 <c r="C659925" s="1291"/>
    </row>
    <row r="659926" spans="3:3">
      <c r="C659926" s="1291"/>
    </row>
    <row r="659927" spans="3:3">
      <c r="C659927" s="1291"/>
    </row>
    <row r="659928" spans="3:3">
      <c r="C659928" s="1291"/>
    </row>
    <row r="659929" spans="3:3">
      <c r="C659929" s="1291"/>
    </row>
    <row r="659930" spans="3:3">
      <c r="C659930" s="1291"/>
    </row>
    <row r="659931" spans="3:3">
      <c r="C659931" s="1291"/>
    </row>
    <row r="659932" spans="3:3">
      <c r="C659932" s="1291"/>
    </row>
    <row r="659933" spans="3:3">
      <c r="C659933" s="1291"/>
    </row>
    <row r="659934" spans="3:3">
      <c r="C659934" s="1291"/>
    </row>
    <row r="659935" spans="3:3">
      <c r="C659935" s="1291"/>
    </row>
    <row r="659936" spans="3:3">
      <c r="C659936" s="1291"/>
    </row>
    <row r="659937" spans="3:3">
      <c r="C659937" s="1291"/>
    </row>
    <row r="659938" spans="3:3">
      <c r="C659938" s="1291"/>
    </row>
    <row r="659939" spans="3:3">
      <c r="C659939" s="1291"/>
    </row>
    <row r="659940" spans="3:3">
      <c r="C659940" s="1291"/>
    </row>
    <row r="659941" spans="3:3">
      <c r="C659941" s="1291"/>
    </row>
    <row r="659942" spans="3:3">
      <c r="C659942" s="1291"/>
    </row>
    <row r="659943" spans="3:3">
      <c r="C659943" s="1291"/>
    </row>
    <row r="659944" spans="3:3">
      <c r="C659944" s="1291"/>
    </row>
    <row r="659945" spans="3:3">
      <c r="C659945" s="1291"/>
    </row>
    <row r="659946" spans="3:3">
      <c r="C659946" s="1291"/>
    </row>
    <row r="659947" spans="3:3">
      <c r="C659947" s="1291"/>
    </row>
    <row r="659948" spans="3:3">
      <c r="C659948" s="1291"/>
    </row>
    <row r="659949" spans="3:3">
      <c r="C659949" s="1291"/>
    </row>
    <row r="659950" spans="3:3">
      <c r="C659950" s="1291"/>
    </row>
    <row r="659951" spans="3:3">
      <c r="C659951" s="1291"/>
    </row>
    <row r="659952" spans="3:3">
      <c r="C659952" s="1291"/>
    </row>
    <row r="659953" spans="3:3">
      <c r="C659953" s="1291"/>
    </row>
    <row r="659954" spans="3:3">
      <c r="C659954" s="1291"/>
    </row>
    <row r="659955" spans="3:3">
      <c r="C659955" s="1291"/>
    </row>
    <row r="659956" spans="3:3">
      <c r="C659956" s="1291"/>
    </row>
    <row r="659957" spans="3:3">
      <c r="C659957" s="1291"/>
    </row>
    <row r="659958" spans="3:3">
      <c r="C659958" s="1291"/>
    </row>
    <row r="659959" spans="3:3">
      <c r="C659959" s="1291"/>
    </row>
    <row r="659960" spans="3:3">
      <c r="C659960" s="1291"/>
    </row>
    <row r="659961" spans="3:3">
      <c r="C659961" s="1291"/>
    </row>
    <row r="659962" spans="3:3">
      <c r="C659962" s="1291"/>
    </row>
    <row r="659963" spans="3:3">
      <c r="C659963" s="1291"/>
    </row>
    <row r="659964" spans="3:3">
      <c r="C659964" s="1291"/>
    </row>
    <row r="659965" spans="3:3">
      <c r="C659965" s="1291"/>
    </row>
    <row r="659966" spans="3:3">
      <c r="C659966" s="1291"/>
    </row>
    <row r="659967" spans="3:3">
      <c r="C659967" s="1291"/>
    </row>
    <row r="659968" spans="3:3">
      <c r="C659968" s="1291"/>
    </row>
    <row r="659969" spans="3:3">
      <c r="C659969" s="1291"/>
    </row>
    <row r="659970" spans="3:3">
      <c r="C659970" s="1291"/>
    </row>
    <row r="659971" spans="3:3">
      <c r="C659971" s="1291"/>
    </row>
    <row r="659972" spans="3:3">
      <c r="C659972" s="1291"/>
    </row>
    <row r="659973" spans="3:3">
      <c r="C659973" s="1291"/>
    </row>
    <row r="659974" spans="3:3">
      <c r="C659974" s="1291"/>
    </row>
    <row r="659975" spans="3:3">
      <c r="C659975" s="1291"/>
    </row>
    <row r="659976" spans="3:3">
      <c r="C659976" s="1291"/>
    </row>
    <row r="659977" spans="3:3">
      <c r="C659977" s="1291"/>
    </row>
    <row r="659978" spans="3:3">
      <c r="C659978" s="1291"/>
    </row>
    <row r="659979" spans="3:3">
      <c r="C659979" s="1291"/>
    </row>
    <row r="659980" spans="3:3">
      <c r="C659980" s="1291"/>
    </row>
    <row r="659981" spans="3:3">
      <c r="C659981" s="1291"/>
    </row>
    <row r="659982" spans="3:3">
      <c r="C659982" s="1291"/>
    </row>
    <row r="659983" spans="3:3">
      <c r="C659983" s="1291"/>
    </row>
    <row r="659984" spans="3:3">
      <c r="C659984" s="1291"/>
    </row>
    <row r="659985" spans="3:3">
      <c r="C659985" s="1291"/>
    </row>
    <row r="659986" spans="3:3">
      <c r="C659986" s="1291"/>
    </row>
    <row r="659987" spans="3:3">
      <c r="C659987" s="1291"/>
    </row>
    <row r="659988" spans="3:3">
      <c r="C659988" s="1291"/>
    </row>
    <row r="659989" spans="3:3">
      <c r="C659989" s="1291"/>
    </row>
    <row r="659990" spans="3:3">
      <c r="C659990" s="1291"/>
    </row>
    <row r="659991" spans="3:3">
      <c r="C659991" s="1291"/>
    </row>
    <row r="659992" spans="3:3">
      <c r="C659992" s="1291"/>
    </row>
    <row r="659993" spans="3:3">
      <c r="C659993" s="1291"/>
    </row>
    <row r="659994" spans="3:3">
      <c r="C659994" s="1291"/>
    </row>
    <row r="659995" spans="3:3">
      <c r="C659995" s="1291"/>
    </row>
    <row r="659996" spans="3:3">
      <c r="C659996" s="1291"/>
    </row>
    <row r="659997" spans="3:3">
      <c r="C659997" s="1291"/>
    </row>
    <row r="659998" spans="3:3">
      <c r="C659998" s="1291"/>
    </row>
    <row r="659999" spans="3:3">
      <c r="C659999" s="1291"/>
    </row>
    <row r="660000" spans="3:3">
      <c r="C660000" s="1291"/>
    </row>
    <row r="660001" spans="3:3">
      <c r="C660001" s="1291"/>
    </row>
    <row r="660002" spans="3:3">
      <c r="C660002" s="1291"/>
    </row>
    <row r="660003" spans="3:3">
      <c r="C660003" s="1291"/>
    </row>
    <row r="660004" spans="3:3">
      <c r="C660004" s="1291"/>
    </row>
    <row r="660005" spans="3:3">
      <c r="C660005" s="1291"/>
    </row>
    <row r="660006" spans="3:3">
      <c r="C660006" s="1291"/>
    </row>
    <row r="660007" spans="3:3">
      <c r="C660007" s="1291"/>
    </row>
    <row r="660008" spans="3:3">
      <c r="C660008" s="1291"/>
    </row>
    <row r="660009" spans="3:3">
      <c r="C660009" s="1291"/>
    </row>
    <row r="660010" spans="3:3">
      <c r="C660010" s="1291"/>
    </row>
    <row r="660011" spans="3:3">
      <c r="C660011" s="1291"/>
    </row>
    <row r="660012" spans="3:3">
      <c r="C660012" s="1291"/>
    </row>
    <row r="660013" spans="3:3">
      <c r="C660013" s="1291"/>
    </row>
    <row r="660014" spans="3:3">
      <c r="C660014" s="1291"/>
    </row>
    <row r="660015" spans="3:3">
      <c r="C660015" s="1291"/>
    </row>
    <row r="660016" spans="3:3">
      <c r="C660016" s="1291"/>
    </row>
    <row r="660017" spans="3:3">
      <c r="C660017" s="1291"/>
    </row>
    <row r="660018" spans="3:3">
      <c r="C660018" s="1291"/>
    </row>
    <row r="660019" spans="3:3">
      <c r="C660019" s="1291"/>
    </row>
    <row r="660020" spans="3:3">
      <c r="C660020" s="1291"/>
    </row>
    <row r="660021" spans="3:3">
      <c r="C660021" s="1291"/>
    </row>
    <row r="660022" spans="3:3">
      <c r="C660022" s="1291"/>
    </row>
    <row r="660023" spans="3:3">
      <c r="C660023" s="1291"/>
    </row>
    <row r="660024" spans="3:3">
      <c r="C660024" s="1291"/>
    </row>
    <row r="660025" spans="3:3">
      <c r="C660025" s="1291"/>
    </row>
    <row r="660026" spans="3:3">
      <c r="C660026" s="1291"/>
    </row>
    <row r="660027" spans="3:3">
      <c r="C660027" s="1291"/>
    </row>
    <row r="660028" spans="3:3">
      <c r="C660028" s="1291"/>
    </row>
    <row r="660029" spans="3:3">
      <c r="C660029" s="1291"/>
    </row>
    <row r="660030" spans="3:3">
      <c r="C660030" s="1291"/>
    </row>
    <row r="660031" spans="3:3">
      <c r="C660031" s="1291"/>
    </row>
    <row r="660032" spans="3:3">
      <c r="C660032" s="1291"/>
    </row>
    <row r="660033" spans="3:3">
      <c r="C660033" s="1291"/>
    </row>
    <row r="660034" spans="3:3">
      <c r="C660034" s="1291"/>
    </row>
    <row r="660035" spans="3:3">
      <c r="C660035" s="1291"/>
    </row>
    <row r="660036" spans="3:3">
      <c r="C660036" s="1291"/>
    </row>
    <row r="660037" spans="3:3">
      <c r="C660037" s="1291"/>
    </row>
    <row r="660038" spans="3:3">
      <c r="C660038" s="1291"/>
    </row>
    <row r="660039" spans="3:3">
      <c r="C660039" s="1291"/>
    </row>
    <row r="660040" spans="3:3">
      <c r="C660040" s="1291"/>
    </row>
    <row r="660041" spans="3:3">
      <c r="C660041" s="1291"/>
    </row>
    <row r="660042" spans="3:3">
      <c r="C660042" s="1291"/>
    </row>
    <row r="660043" spans="3:3">
      <c r="C660043" s="1291"/>
    </row>
    <row r="660044" spans="3:3">
      <c r="C660044" s="1291"/>
    </row>
    <row r="660045" spans="3:3">
      <c r="C660045" s="1291"/>
    </row>
    <row r="660046" spans="3:3">
      <c r="C660046" s="1291"/>
    </row>
    <row r="660047" spans="3:3">
      <c r="C660047" s="1291"/>
    </row>
    <row r="660048" spans="3:3">
      <c r="C660048" s="1291"/>
    </row>
    <row r="660049" spans="3:3">
      <c r="C660049" s="1291"/>
    </row>
    <row r="660050" spans="3:3">
      <c r="C660050" s="1291"/>
    </row>
    <row r="660051" spans="3:3">
      <c r="C660051" s="1291"/>
    </row>
    <row r="660052" spans="3:3">
      <c r="C660052" s="1291"/>
    </row>
    <row r="660053" spans="3:3">
      <c r="C660053" s="1291"/>
    </row>
    <row r="660054" spans="3:3">
      <c r="C660054" s="1291"/>
    </row>
    <row r="660055" spans="3:3">
      <c r="C660055" s="1291"/>
    </row>
    <row r="660056" spans="3:3">
      <c r="C660056" s="1291"/>
    </row>
    <row r="660057" spans="3:3">
      <c r="C660057" s="1291"/>
    </row>
    <row r="660058" spans="3:3">
      <c r="C660058" s="1291"/>
    </row>
    <row r="660059" spans="3:3">
      <c r="C660059" s="1291"/>
    </row>
    <row r="660060" spans="3:3">
      <c r="C660060" s="1291"/>
    </row>
    <row r="660061" spans="3:3">
      <c r="C660061" s="1291"/>
    </row>
    <row r="660062" spans="3:3">
      <c r="C660062" s="1291"/>
    </row>
    <row r="660063" spans="3:3">
      <c r="C660063" s="1291"/>
    </row>
    <row r="660064" spans="3:3">
      <c r="C660064" s="1291"/>
    </row>
    <row r="660065" spans="3:3">
      <c r="C660065" s="1291"/>
    </row>
    <row r="660066" spans="3:3">
      <c r="C660066" s="1291"/>
    </row>
    <row r="660067" spans="3:3">
      <c r="C660067" s="1291"/>
    </row>
    <row r="660068" spans="3:3">
      <c r="C660068" s="1291"/>
    </row>
    <row r="660069" spans="3:3">
      <c r="C660069" s="1291"/>
    </row>
    <row r="660070" spans="3:3">
      <c r="C660070" s="1291"/>
    </row>
    <row r="660071" spans="3:3">
      <c r="C660071" s="1291"/>
    </row>
    <row r="660072" spans="3:3">
      <c r="C660072" s="1291"/>
    </row>
    <row r="660073" spans="3:3">
      <c r="C660073" s="1291"/>
    </row>
    <row r="660074" spans="3:3">
      <c r="C660074" s="1291"/>
    </row>
    <row r="660075" spans="3:3">
      <c r="C660075" s="1291"/>
    </row>
    <row r="660076" spans="3:3">
      <c r="C660076" s="1291"/>
    </row>
    <row r="660077" spans="3:3">
      <c r="C660077" s="1291"/>
    </row>
    <row r="660078" spans="3:3">
      <c r="C660078" s="1291"/>
    </row>
    <row r="660079" spans="3:3">
      <c r="C660079" s="1291"/>
    </row>
    <row r="660080" spans="3:3">
      <c r="C660080" s="1291"/>
    </row>
    <row r="660081" spans="3:3">
      <c r="C660081" s="1291"/>
    </row>
    <row r="660082" spans="3:3">
      <c r="C660082" s="1291"/>
    </row>
    <row r="660083" spans="3:3">
      <c r="C660083" s="1291"/>
    </row>
    <row r="660084" spans="3:3">
      <c r="C660084" s="1291"/>
    </row>
    <row r="660085" spans="3:3">
      <c r="C660085" s="1291"/>
    </row>
    <row r="660086" spans="3:3">
      <c r="C660086" s="1291"/>
    </row>
    <row r="660087" spans="3:3">
      <c r="C660087" s="1291"/>
    </row>
    <row r="660088" spans="3:3">
      <c r="C660088" s="1291"/>
    </row>
    <row r="660089" spans="3:3">
      <c r="C660089" s="1291"/>
    </row>
    <row r="660090" spans="3:3">
      <c r="C660090" s="1291"/>
    </row>
    <row r="660091" spans="3:3">
      <c r="C660091" s="1291"/>
    </row>
    <row r="660092" spans="3:3">
      <c r="C660092" s="1291"/>
    </row>
    <row r="660093" spans="3:3">
      <c r="C660093" s="1291"/>
    </row>
    <row r="660094" spans="3:3">
      <c r="C660094" s="1291"/>
    </row>
    <row r="660095" spans="3:3">
      <c r="C660095" s="1291"/>
    </row>
    <row r="660096" spans="3:3">
      <c r="C660096" s="1291"/>
    </row>
    <row r="660097" spans="3:3">
      <c r="C660097" s="1291"/>
    </row>
    <row r="660098" spans="3:3">
      <c r="C660098" s="1291"/>
    </row>
    <row r="660099" spans="3:3">
      <c r="C660099" s="1291"/>
    </row>
    <row r="660100" spans="3:3">
      <c r="C660100" s="1291"/>
    </row>
    <row r="660101" spans="3:3">
      <c r="C660101" s="1291"/>
    </row>
    <row r="660102" spans="3:3">
      <c r="C660102" s="1291"/>
    </row>
    <row r="660103" spans="3:3">
      <c r="C660103" s="1291"/>
    </row>
    <row r="660104" spans="3:3">
      <c r="C660104" s="1291"/>
    </row>
    <row r="660105" spans="3:3">
      <c r="C660105" s="1291"/>
    </row>
    <row r="660106" spans="3:3">
      <c r="C660106" s="1291"/>
    </row>
    <row r="660107" spans="3:3">
      <c r="C660107" s="1291"/>
    </row>
    <row r="660108" spans="3:3">
      <c r="C660108" s="1291"/>
    </row>
    <row r="660109" spans="3:3">
      <c r="C660109" s="1291"/>
    </row>
    <row r="660110" spans="3:3">
      <c r="C660110" s="1291"/>
    </row>
    <row r="660111" spans="3:3">
      <c r="C660111" s="1291"/>
    </row>
    <row r="660112" spans="3:3">
      <c r="C660112" s="1291"/>
    </row>
    <row r="660113" spans="3:3">
      <c r="C660113" s="1291"/>
    </row>
    <row r="660114" spans="3:3">
      <c r="C660114" s="1291"/>
    </row>
    <row r="660115" spans="3:3">
      <c r="C660115" s="1291"/>
    </row>
    <row r="660116" spans="3:3">
      <c r="C660116" s="1291"/>
    </row>
    <row r="660117" spans="3:3">
      <c r="C660117" s="1291"/>
    </row>
    <row r="660118" spans="3:3">
      <c r="C660118" s="1291"/>
    </row>
    <row r="660119" spans="3:3">
      <c r="C660119" s="1291"/>
    </row>
    <row r="660120" spans="3:3">
      <c r="C660120" s="1291"/>
    </row>
    <row r="660121" spans="3:3">
      <c r="C660121" s="1291"/>
    </row>
    <row r="660122" spans="3:3">
      <c r="C660122" s="1291"/>
    </row>
    <row r="660123" spans="3:3">
      <c r="C660123" s="1291"/>
    </row>
    <row r="660124" spans="3:3">
      <c r="C660124" s="1291"/>
    </row>
    <row r="660125" spans="3:3">
      <c r="C660125" s="1291"/>
    </row>
    <row r="660126" spans="3:3">
      <c r="C660126" s="1291"/>
    </row>
    <row r="660127" spans="3:3">
      <c r="C660127" s="1291"/>
    </row>
    <row r="660128" spans="3:3">
      <c r="C660128" s="1291"/>
    </row>
    <row r="660129" spans="3:3">
      <c r="C660129" s="1291"/>
    </row>
    <row r="660130" spans="3:3">
      <c r="C660130" s="1291"/>
    </row>
    <row r="660131" spans="3:3">
      <c r="C660131" s="1291"/>
    </row>
    <row r="660132" spans="3:3">
      <c r="C660132" s="1291"/>
    </row>
    <row r="660133" spans="3:3">
      <c r="C660133" s="1291"/>
    </row>
    <row r="660134" spans="3:3">
      <c r="C660134" s="1291"/>
    </row>
    <row r="660135" spans="3:3">
      <c r="C660135" s="1291"/>
    </row>
    <row r="660136" spans="3:3">
      <c r="C660136" s="1291"/>
    </row>
    <row r="660137" spans="3:3">
      <c r="C660137" s="1291"/>
    </row>
    <row r="660138" spans="3:3">
      <c r="C660138" s="1291"/>
    </row>
    <row r="660139" spans="3:3">
      <c r="C660139" s="1291"/>
    </row>
    <row r="660140" spans="3:3">
      <c r="C660140" s="1291"/>
    </row>
    <row r="660141" spans="3:3">
      <c r="C660141" s="1291"/>
    </row>
    <row r="660142" spans="3:3">
      <c r="C660142" s="1291"/>
    </row>
    <row r="660143" spans="3:3">
      <c r="C660143" s="1291"/>
    </row>
    <row r="660144" spans="3:3">
      <c r="C660144" s="1291"/>
    </row>
    <row r="660145" spans="3:3">
      <c r="C660145" s="1291"/>
    </row>
    <row r="660146" spans="3:3">
      <c r="C660146" s="1291"/>
    </row>
    <row r="660147" spans="3:3">
      <c r="C660147" s="1291"/>
    </row>
    <row r="660148" spans="3:3">
      <c r="C660148" s="1291"/>
    </row>
    <row r="660149" spans="3:3">
      <c r="C660149" s="1291"/>
    </row>
    <row r="660150" spans="3:3">
      <c r="C660150" s="1291"/>
    </row>
    <row r="660151" spans="3:3">
      <c r="C660151" s="1291"/>
    </row>
    <row r="660152" spans="3:3">
      <c r="C660152" s="1291"/>
    </row>
    <row r="660153" spans="3:3">
      <c r="C660153" s="1291"/>
    </row>
    <row r="660154" spans="3:3">
      <c r="C660154" s="1291"/>
    </row>
    <row r="660155" spans="3:3">
      <c r="C660155" s="1291"/>
    </row>
    <row r="660156" spans="3:3">
      <c r="C660156" s="1291"/>
    </row>
    <row r="660157" spans="3:3">
      <c r="C660157" s="1291"/>
    </row>
    <row r="660158" spans="3:3">
      <c r="C660158" s="1291"/>
    </row>
    <row r="660159" spans="3:3">
      <c r="C660159" s="1291"/>
    </row>
    <row r="660160" spans="3:3">
      <c r="C660160" s="1291"/>
    </row>
    <row r="660161" spans="3:3">
      <c r="C660161" s="1291"/>
    </row>
    <row r="660162" spans="3:3">
      <c r="C660162" s="1291"/>
    </row>
    <row r="660163" spans="3:3">
      <c r="C660163" s="1291"/>
    </row>
    <row r="660164" spans="3:3">
      <c r="C660164" s="1291"/>
    </row>
    <row r="660165" spans="3:3">
      <c r="C660165" s="1291"/>
    </row>
    <row r="660166" spans="3:3">
      <c r="C660166" s="1291"/>
    </row>
    <row r="660167" spans="3:3">
      <c r="C660167" s="1291"/>
    </row>
    <row r="660168" spans="3:3">
      <c r="C660168" s="1291"/>
    </row>
    <row r="660169" spans="3:3">
      <c r="C660169" s="1291"/>
    </row>
    <row r="660170" spans="3:3">
      <c r="C660170" s="1291"/>
    </row>
    <row r="660171" spans="3:3">
      <c r="C660171" s="1291"/>
    </row>
    <row r="660172" spans="3:3">
      <c r="C660172" s="1291"/>
    </row>
    <row r="660173" spans="3:3">
      <c r="C660173" s="1291"/>
    </row>
    <row r="660174" spans="3:3">
      <c r="C660174" s="1291"/>
    </row>
    <row r="660175" spans="3:3">
      <c r="C660175" s="1291"/>
    </row>
    <row r="660176" spans="3:3">
      <c r="C660176" s="1291"/>
    </row>
    <row r="660177" spans="3:3">
      <c r="C660177" s="1291"/>
    </row>
    <row r="660178" spans="3:3">
      <c r="C660178" s="1291"/>
    </row>
    <row r="660179" spans="3:3">
      <c r="C660179" s="1291"/>
    </row>
    <row r="660180" spans="3:3">
      <c r="C660180" s="1291"/>
    </row>
    <row r="660181" spans="3:3">
      <c r="C660181" s="1291"/>
    </row>
    <row r="660182" spans="3:3">
      <c r="C660182" s="1291"/>
    </row>
    <row r="660183" spans="3:3">
      <c r="C660183" s="1291"/>
    </row>
    <row r="660184" spans="3:3">
      <c r="C660184" s="1291"/>
    </row>
    <row r="660185" spans="3:3">
      <c r="C660185" s="1291"/>
    </row>
    <row r="660186" spans="3:3">
      <c r="C660186" s="1291"/>
    </row>
    <row r="660187" spans="3:3">
      <c r="C660187" s="1291"/>
    </row>
    <row r="660188" spans="3:3">
      <c r="C660188" s="1291"/>
    </row>
    <row r="660189" spans="3:3">
      <c r="C660189" s="1291"/>
    </row>
    <row r="660190" spans="3:3">
      <c r="C660190" s="1291"/>
    </row>
    <row r="660191" spans="3:3">
      <c r="C660191" s="1291"/>
    </row>
    <row r="660192" spans="3:3">
      <c r="C660192" s="1291"/>
    </row>
    <row r="660193" spans="3:3">
      <c r="C660193" s="1291"/>
    </row>
    <row r="660194" spans="3:3">
      <c r="C660194" s="1291"/>
    </row>
    <row r="660195" spans="3:3">
      <c r="C660195" s="1291"/>
    </row>
    <row r="660196" spans="3:3">
      <c r="C660196" s="1291"/>
    </row>
    <row r="660197" spans="3:3">
      <c r="C660197" s="1291"/>
    </row>
    <row r="660198" spans="3:3">
      <c r="C660198" s="1291"/>
    </row>
    <row r="660199" spans="3:3">
      <c r="C660199" s="1291"/>
    </row>
    <row r="660200" spans="3:3">
      <c r="C660200" s="1291"/>
    </row>
    <row r="660201" spans="3:3">
      <c r="C660201" s="1291"/>
    </row>
    <row r="660202" spans="3:3">
      <c r="C660202" s="1291"/>
    </row>
    <row r="660203" spans="3:3">
      <c r="C660203" s="1291"/>
    </row>
    <row r="660204" spans="3:3">
      <c r="C660204" s="1291"/>
    </row>
    <row r="660205" spans="3:3">
      <c r="C660205" s="1291"/>
    </row>
    <row r="660206" spans="3:3">
      <c r="C660206" s="1291"/>
    </row>
    <row r="660207" spans="3:3">
      <c r="C660207" s="1291"/>
    </row>
    <row r="660208" spans="3:3">
      <c r="C660208" s="1291"/>
    </row>
    <row r="660209" spans="3:3">
      <c r="C660209" s="1291"/>
    </row>
    <row r="660210" spans="3:3">
      <c r="C660210" s="1291"/>
    </row>
    <row r="660211" spans="3:3">
      <c r="C660211" s="1291"/>
    </row>
    <row r="660212" spans="3:3">
      <c r="C660212" s="1291"/>
    </row>
    <row r="660213" spans="3:3">
      <c r="C660213" s="1291"/>
    </row>
    <row r="660214" spans="3:3">
      <c r="C660214" s="1291"/>
    </row>
    <row r="660215" spans="3:3">
      <c r="C660215" s="1291"/>
    </row>
    <row r="660216" spans="3:3">
      <c r="C660216" s="1291"/>
    </row>
    <row r="660217" spans="3:3">
      <c r="C660217" s="1291"/>
    </row>
    <row r="660218" spans="3:3">
      <c r="C660218" s="1291"/>
    </row>
    <row r="660219" spans="3:3">
      <c r="C660219" s="1291"/>
    </row>
    <row r="660220" spans="3:3">
      <c r="C660220" s="1291"/>
    </row>
    <row r="660221" spans="3:3">
      <c r="C660221" s="1291"/>
    </row>
    <row r="660222" spans="3:3">
      <c r="C660222" s="1291"/>
    </row>
    <row r="660223" spans="3:3">
      <c r="C660223" s="1291"/>
    </row>
    <row r="660224" spans="3:3">
      <c r="C660224" s="1291"/>
    </row>
    <row r="660225" spans="3:3">
      <c r="C660225" s="1291"/>
    </row>
    <row r="660226" spans="3:3">
      <c r="C660226" s="1291"/>
    </row>
    <row r="660227" spans="3:3">
      <c r="C660227" s="1291"/>
    </row>
    <row r="660228" spans="3:3">
      <c r="C660228" s="1291"/>
    </row>
    <row r="660229" spans="3:3">
      <c r="C660229" s="1291"/>
    </row>
    <row r="660230" spans="3:3">
      <c r="C660230" s="1291"/>
    </row>
    <row r="660231" spans="3:3">
      <c r="C660231" s="1291"/>
    </row>
    <row r="660232" spans="3:3">
      <c r="C660232" s="1291"/>
    </row>
    <row r="660233" spans="3:3">
      <c r="C660233" s="1291"/>
    </row>
    <row r="660234" spans="3:3">
      <c r="C660234" s="1291"/>
    </row>
    <row r="660235" spans="3:3">
      <c r="C660235" s="1291"/>
    </row>
    <row r="660236" spans="3:3">
      <c r="C660236" s="1291"/>
    </row>
    <row r="660237" spans="3:3">
      <c r="C660237" s="1291"/>
    </row>
    <row r="660238" spans="3:3">
      <c r="C660238" s="1291"/>
    </row>
    <row r="660239" spans="3:3">
      <c r="C660239" s="1291"/>
    </row>
    <row r="660240" spans="3:3">
      <c r="C660240" s="1291"/>
    </row>
    <row r="660241" spans="3:3">
      <c r="C660241" s="1291"/>
    </row>
    <row r="660242" spans="3:3">
      <c r="C660242" s="1291"/>
    </row>
    <row r="660243" spans="3:3">
      <c r="C660243" s="1291"/>
    </row>
    <row r="660244" spans="3:3">
      <c r="C660244" s="1291"/>
    </row>
    <row r="660245" spans="3:3">
      <c r="C660245" s="1291"/>
    </row>
    <row r="660246" spans="3:3">
      <c r="C660246" s="1291"/>
    </row>
    <row r="660247" spans="3:3">
      <c r="C660247" s="1291"/>
    </row>
    <row r="660248" spans="3:3">
      <c r="C660248" s="1291"/>
    </row>
    <row r="660249" spans="3:3">
      <c r="C660249" s="1291"/>
    </row>
    <row r="660250" spans="3:3">
      <c r="C660250" s="1291"/>
    </row>
    <row r="660251" spans="3:3">
      <c r="C660251" s="1291"/>
    </row>
    <row r="660252" spans="3:3">
      <c r="C660252" s="1291"/>
    </row>
    <row r="660253" spans="3:3">
      <c r="C660253" s="1291"/>
    </row>
    <row r="660254" spans="3:3">
      <c r="C660254" s="1291"/>
    </row>
    <row r="660255" spans="3:3">
      <c r="C660255" s="1291"/>
    </row>
    <row r="660256" spans="3:3">
      <c r="C660256" s="1291"/>
    </row>
    <row r="660257" spans="3:3">
      <c r="C660257" s="1291"/>
    </row>
    <row r="660258" spans="3:3">
      <c r="C660258" s="1291"/>
    </row>
    <row r="660259" spans="3:3">
      <c r="C660259" s="1291"/>
    </row>
    <row r="660260" spans="3:3">
      <c r="C660260" s="1291"/>
    </row>
    <row r="660261" spans="3:3">
      <c r="C660261" s="1291"/>
    </row>
    <row r="660262" spans="3:3">
      <c r="C660262" s="1291"/>
    </row>
    <row r="660263" spans="3:3">
      <c r="C660263" s="1291"/>
    </row>
    <row r="660264" spans="3:3">
      <c r="C660264" s="1291"/>
    </row>
    <row r="660265" spans="3:3">
      <c r="C660265" s="1291"/>
    </row>
    <row r="660266" spans="3:3">
      <c r="C660266" s="1291"/>
    </row>
    <row r="660267" spans="3:3">
      <c r="C660267" s="1291"/>
    </row>
    <row r="660268" spans="3:3">
      <c r="C660268" s="1291"/>
    </row>
    <row r="660269" spans="3:3">
      <c r="C660269" s="1291"/>
    </row>
    <row r="660270" spans="3:3">
      <c r="C660270" s="1291"/>
    </row>
    <row r="660271" spans="3:3">
      <c r="C660271" s="1291"/>
    </row>
    <row r="660272" spans="3:3">
      <c r="C660272" s="1291"/>
    </row>
    <row r="660273" spans="3:3">
      <c r="C660273" s="1291"/>
    </row>
    <row r="660274" spans="3:3">
      <c r="C660274" s="1291"/>
    </row>
    <row r="660275" spans="3:3">
      <c r="C660275" s="1291"/>
    </row>
    <row r="660276" spans="3:3">
      <c r="C660276" s="1291"/>
    </row>
    <row r="660277" spans="3:3">
      <c r="C660277" s="1291"/>
    </row>
    <row r="660278" spans="3:3">
      <c r="C660278" s="1291"/>
    </row>
    <row r="660279" spans="3:3">
      <c r="C660279" s="1291"/>
    </row>
    <row r="660280" spans="3:3">
      <c r="C660280" s="1291"/>
    </row>
    <row r="660281" spans="3:3">
      <c r="C660281" s="1291"/>
    </row>
    <row r="660282" spans="3:3">
      <c r="C660282" s="1291"/>
    </row>
    <row r="660283" spans="3:3">
      <c r="C660283" s="1291"/>
    </row>
    <row r="660284" spans="3:3">
      <c r="C660284" s="1291"/>
    </row>
    <row r="660285" spans="3:3">
      <c r="C660285" s="1291"/>
    </row>
    <row r="660286" spans="3:3">
      <c r="C660286" s="1291"/>
    </row>
    <row r="660287" spans="3:3">
      <c r="C660287" s="1291"/>
    </row>
    <row r="660288" spans="3:3">
      <c r="C660288" s="1291"/>
    </row>
    <row r="660289" spans="3:3">
      <c r="C660289" s="1291"/>
    </row>
    <row r="660290" spans="3:3">
      <c r="C660290" s="1291"/>
    </row>
    <row r="660291" spans="3:3">
      <c r="C660291" s="1291"/>
    </row>
    <row r="660292" spans="3:3">
      <c r="C660292" s="1291"/>
    </row>
    <row r="660293" spans="3:3">
      <c r="C660293" s="1291"/>
    </row>
    <row r="660294" spans="3:3">
      <c r="C660294" s="1291"/>
    </row>
    <row r="660295" spans="3:3">
      <c r="C660295" s="1291"/>
    </row>
    <row r="660296" spans="3:3">
      <c r="C660296" s="1291"/>
    </row>
    <row r="660297" spans="3:3">
      <c r="C660297" s="1291"/>
    </row>
    <row r="660298" spans="3:3">
      <c r="C660298" s="1291"/>
    </row>
    <row r="660299" spans="3:3">
      <c r="C660299" s="1291"/>
    </row>
    <row r="660300" spans="3:3">
      <c r="C660300" s="1291"/>
    </row>
    <row r="660301" spans="3:3">
      <c r="C660301" s="1291"/>
    </row>
    <row r="660302" spans="3:3">
      <c r="C660302" s="1291"/>
    </row>
    <row r="660303" spans="3:3">
      <c r="C660303" s="1291"/>
    </row>
    <row r="660304" spans="3:3">
      <c r="C660304" s="1291"/>
    </row>
    <row r="660305" spans="3:3">
      <c r="C660305" s="1291"/>
    </row>
    <row r="660306" spans="3:3">
      <c r="C660306" s="1291"/>
    </row>
    <row r="660307" spans="3:3">
      <c r="C660307" s="1291"/>
    </row>
    <row r="660308" spans="3:3">
      <c r="C660308" s="1291"/>
    </row>
    <row r="660309" spans="3:3">
      <c r="C660309" s="1291"/>
    </row>
    <row r="660310" spans="3:3">
      <c r="C660310" s="1291"/>
    </row>
    <row r="660311" spans="3:3">
      <c r="C660311" s="1291"/>
    </row>
    <row r="660312" spans="3:3">
      <c r="C660312" s="1291"/>
    </row>
    <row r="660313" spans="3:3">
      <c r="C660313" s="1291"/>
    </row>
    <row r="660314" spans="3:3">
      <c r="C660314" s="1291"/>
    </row>
    <row r="660315" spans="3:3">
      <c r="C660315" s="1291"/>
    </row>
    <row r="660316" spans="3:3">
      <c r="C660316" s="1291"/>
    </row>
    <row r="660317" spans="3:3">
      <c r="C660317" s="1291"/>
    </row>
    <row r="660318" spans="3:3">
      <c r="C660318" s="1291"/>
    </row>
    <row r="660319" spans="3:3">
      <c r="C660319" s="1291"/>
    </row>
    <row r="660320" spans="3:3">
      <c r="C660320" s="1291"/>
    </row>
    <row r="660321" spans="3:3">
      <c r="C660321" s="1291"/>
    </row>
    <row r="660322" spans="3:3">
      <c r="C660322" s="1291"/>
    </row>
    <row r="660323" spans="3:3">
      <c r="C660323" s="1291"/>
    </row>
    <row r="660324" spans="3:3">
      <c r="C660324" s="1291"/>
    </row>
    <row r="660325" spans="3:3">
      <c r="C660325" s="1291"/>
    </row>
    <row r="660326" spans="3:3">
      <c r="C660326" s="1291"/>
    </row>
    <row r="660327" spans="3:3">
      <c r="C660327" s="1291"/>
    </row>
    <row r="660328" spans="3:3">
      <c r="C660328" s="1291"/>
    </row>
    <row r="660329" spans="3:3">
      <c r="C660329" s="1291"/>
    </row>
    <row r="660330" spans="3:3">
      <c r="C660330" s="1291"/>
    </row>
    <row r="660331" spans="3:3">
      <c r="C660331" s="1291"/>
    </row>
    <row r="660332" spans="3:3">
      <c r="C660332" s="1291"/>
    </row>
    <row r="660333" spans="3:3">
      <c r="C660333" s="1291"/>
    </row>
    <row r="660334" spans="3:3">
      <c r="C660334" s="1291"/>
    </row>
    <row r="660335" spans="3:3">
      <c r="C660335" s="1291"/>
    </row>
    <row r="660336" spans="3:3">
      <c r="C660336" s="1291"/>
    </row>
    <row r="660337" spans="3:3">
      <c r="C660337" s="1291"/>
    </row>
    <row r="660338" spans="3:3">
      <c r="C660338" s="1291"/>
    </row>
    <row r="660339" spans="3:3">
      <c r="C660339" s="1291"/>
    </row>
    <row r="660340" spans="3:3">
      <c r="C660340" s="1291"/>
    </row>
    <row r="660341" spans="3:3">
      <c r="C660341" s="1291"/>
    </row>
    <row r="660342" spans="3:3">
      <c r="C660342" s="1291"/>
    </row>
    <row r="660343" spans="3:3">
      <c r="C660343" s="1291"/>
    </row>
    <row r="660344" spans="3:3">
      <c r="C660344" s="1291"/>
    </row>
    <row r="660345" spans="3:3">
      <c r="C660345" s="1291"/>
    </row>
    <row r="660346" spans="3:3">
      <c r="C660346" s="1291"/>
    </row>
    <row r="660347" spans="3:3">
      <c r="C660347" s="1291"/>
    </row>
    <row r="660348" spans="3:3">
      <c r="C660348" s="1291"/>
    </row>
    <row r="660349" spans="3:3">
      <c r="C660349" s="1291"/>
    </row>
    <row r="660350" spans="3:3">
      <c r="C660350" s="1291"/>
    </row>
    <row r="660351" spans="3:3">
      <c r="C660351" s="1291"/>
    </row>
    <row r="660352" spans="3:3">
      <c r="C660352" s="1291"/>
    </row>
    <row r="660353" spans="3:3">
      <c r="C660353" s="1291"/>
    </row>
    <row r="660354" spans="3:3">
      <c r="C660354" s="1291"/>
    </row>
    <row r="660355" spans="3:3">
      <c r="C660355" s="1291"/>
    </row>
    <row r="660356" spans="3:3">
      <c r="C660356" s="1291"/>
    </row>
    <row r="660357" spans="3:3">
      <c r="C660357" s="1291"/>
    </row>
    <row r="660358" spans="3:3">
      <c r="C660358" s="1291"/>
    </row>
    <row r="660359" spans="3:3">
      <c r="C660359" s="1291"/>
    </row>
    <row r="660360" spans="3:3">
      <c r="C660360" s="1291"/>
    </row>
    <row r="660361" spans="3:3">
      <c r="C660361" s="1291"/>
    </row>
    <row r="660362" spans="3:3">
      <c r="C660362" s="1291"/>
    </row>
    <row r="660363" spans="3:3">
      <c r="C660363" s="1291"/>
    </row>
    <row r="660364" spans="3:3">
      <c r="C660364" s="1291"/>
    </row>
    <row r="660365" spans="3:3">
      <c r="C660365" s="1291"/>
    </row>
    <row r="660366" spans="3:3">
      <c r="C660366" s="1291"/>
    </row>
    <row r="660367" spans="3:3">
      <c r="C660367" s="1291"/>
    </row>
    <row r="660368" spans="3:3">
      <c r="C660368" s="1291"/>
    </row>
    <row r="660369" spans="3:3">
      <c r="C660369" s="1291"/>
    </row>
    <row r="660370" spans="3:3">
      <c r="C660370" s="1291"/>
    </row>
    <row r="660371" spans="3:3">
      <c r="C660371" s="1291"/>
    </row>
    <row r="660372" spans="3:3">
      <c r="C660372" s="1291"/>
    </row>
    <row r="660373" spans="3:3">
      <c r="C660373" s="1291"/>
    </row>
    <row r="660374" spans="3:3">
      <c r="C660374" s="1291"/>
    </row>
    <row r="660375" spans="3:3">
      <c r="C660375" s="1291"/>
    </row>
    <row r="660376" spans="3:3">
      <c r="C660376" s="1291"/>
    </row>
    <row r="660377" spans="3:3">
      <c r="C660377" s="1291"/>
    </row>
    <row r="660378" spans="3:3">
      <c r="C660378" s="1291"/>
    </row>
    <row r="660379" spans="3:3">
      <c r="C660379" s="1291"/>
    </row>
    <row r="660380" spans="3:3">
      <c r="C660380" s="1291"/>
    </row>
    <row r="660381" spans="3:3">
      <c r="C660381" s="1291"/>
    </row>
    <row r="660382" spans="3:3">
      <c r="C660382" s="1291"/>
    </row>
    <row r="660383" spans="3:3">
      <c r="C660383" s="1291"/>
    </row>
    <row r="660384" spans="3:3">
      <c r="C660384" s="1291"/>
    </row>
    <row r="660385" spans="3:3">
      <c r="C660385" s="1291"/>
    </row>
    <row r="660386" spans="3:3">
      <c r="C660386" s="1291"/>
    </row>
    <row r="660387" spans="3:3">
      <c r="C660387" s="1291"/>
    </row>
    <row r="660388" spans="3:3">
      <c r="C660388" s="1291"/>
    </row>
    <row r="660389" spans="3:3">
      <c r="C660389" s="1291"/>
    </row>
    <row r="660390" spans="3:3">
      <c r="C660390" s="1291"/>
    </row>
    <row r="660391" spans="3:3">
      <c r="C660391" s="1291"/>
    </row>
    <row r="660392" spans="3:3">
      <c r="C660392" s="1291"/>
    </row>
    <row r="660393" spans="3:3">
      <c r="C660393" s="1291"/>
    </row>
    <row r="660394" spans="3:3">
      <c r="C660394" s="1291"/>
    </row>
    <row r="660395" spans="3:3">
      <c r="C660395" s="1291"/>
    </row>
    <row r="660396" spans="3:3">
      <c r="C660396" s="1291"/>
    </row>
    <row r="660397" spans="3:3">
      <c r="C660397" s="1291"/>
    </row>
    <row r="660398" spans="3:3">
      <c r="C660398" s="1291"/>
    </row>
    <row r="660399" spans="3:3">
      <c r="C660399" s="1291"/>
    </row>
    <row r="660400" spans="3:3">
      <c r="C660400" s="1291"/>
    </row>
    <row r="660401" spans="3:3">
      <c r="C660401" s="1291"/>
    </row>
    <row r="660402" spans="3:3">
      <c r="C660402" s="1291"/>
    </row>
    <row r="660403" spans="3:3">
      <c r="C660403" s="1291"/>
    </row>
    <row r="660404" spans="3:3">
      <c r="C660404" s="1291"/>
    </row>
    <row r="660405" spans="3:3">
      <c r="C660405" s="1291"/>
    </row>
    <row r="660406" spans="3:3">
      <c r="C660406" s="1291"/>
    </row>
    <row r="660407" spans="3:3">
      <c r="C660407" s="1291"/>
    </row>
    <row r="660408" spans="3:3">
      <c r="C660408" s="1291"/>
    </row>
    <row r="660409" spans="3:3">
      <c r="C660409" s="1291"/>
    </row>
    <row r="660410" spans="3:3">
      <c r="C660410" s="1291"/>
    </row>
    <row r="660411" spans="3:3">
      <c r="C660411" s="1291"/>
    </row>
    <row r="660412" spans="3:3">
      <c r="C660412" s="1291"/>
    </row>
    <row r="660413" spans="3:3">
      <c r="C660413" s="1291"/>
    </row>
    <row r="660414" spans="3:3">
      <c r="C660414" s="1291"/>
    </row>
    <row r="660415" spans="3:3">
      <c r="C660415" s="1291"/>
    </row>
    <row r="660416" spans="3:3">
      <c r="C660416" s="1291"/>
    </row>
    <row r="660417" spans="3:3">
      <c r="C660417" s="1291"/>
    </row>
    <row r="660418" spans="3:3">
      <c r="C660418" s="1291"/>
    </row>
    <row r="660419" spans="3:3">
      <c r="C660419" s="1291"/>
    </row>
    <row r="660420" spans="3:3">
      <c r="C660420" s="1291"/>
    </row>
    <row r="660421" spans="3:3">
      <c r="C660421" s="1291"/>
    </row>
    <row r="660422" spans="3:3">
      <c r="C660422" s="1291"/>
    </row>
    <row r="660423" spans="3:3">
      <c r="C660423" s="1291"/>
    </row>
    <row r="660424" spans="3:3">
      <c r="C660424" s="1291"/>
    </row>
    <row r="660425" spans="3:3">
      <c r="C660425" s="1291"/>
    </row>
    <row r="660426" spans="3:3">
      <c r="C660426" s="1291"/>
    </row>
    <row r="660427" spans="3:3">
      <c r="C660427" s="1291"/>
    </row>
    <row r="660428" spans="3:3">
      <c r="C660428" s="1291"/>
    </row>
    <row r="660429" spans="3:3">
      <c r="C660429" s="1291"/>
    </row>
    <row r="660430" spans="3:3">
      <c r="C660430" s="1291"/>
    </row>
    <row r="660431" spans="3:3">
      <c r="C660431" s="1291"/>
    </row>
    <row r="660432" spans="3:3">
      <c r="C660432" s="1291"/>
    </row>
    <row r="660433" spans="3:3">
      <c r="C660433" s="1291"/>
    </row>
    <row r="660434" spans="3:3">
      <c r="C660434" s="1291"/>
    </row>
    <row r="660435" spans="3:3">
      <c r="C660435" s="1291"/>
    </row>
    <row r="660436" spans="3:3">
      <c r="C660436" s="1291"/>
    </row>
    <row r="660437" spans="3:3">
      <c r="C660437" s="1291"/>
    </row>
    <row r="660438" spans="3:3">
      <c r="C660438" s="1291"/>
    </row>
    <row r="660439" spans="3:3">
      <c r="C660439" s="1291"/>
    </row>
    <row r="660440" spans="3:3">
      <c r="C660440" s="1291"/>
    </row>
    <row r="660441" spans="3:3">
      <c r="C660441" s="1291"/>
    </row>
    <row r="660442" spans="3:3">
      <c r="C660442" s="1291"/>
    </row>
    <row r="660443" spans="3:3">
      <c r="C660443" s="1291"/>
    </row>
    <row r="660444" spans="3:3">
      <c r="C660444" s="1291"/>
    </row>
    <row r="660445" spans="3:3">
      <c r="C660445" s="1291"/>
    </row>
    <row r="660446" spans="3:3">
      <c r="C660446" s="1291"/>
    </row>
    <row r="660447" spans="3:3">
      <c r="C660447" s="1291"/>
    </row>
    <row r="660448" spans="3:3">
      <c r="C660448" s="1291"/>
    </row>
    <row r="660449" spans="3:3">
      <c r="C660449" s="1291"/>
    </row>
    <row r="660450" spans="3:3">
      <c r="C660450" s="1291"/>
    </row>
    <row r="660451" spans="3:3">
      <c r="C660451" s="1291"/>
    </row>
    <row r="660452" spans="3:3">
      <c r="C660452" s="1291"/>
    </row>
    <row r="660453" spans="3:3">
      <c r="C660453" s="1291"/>
    </row>
    <row r="660454" spans="3:3">
      <c r="C660454" s="1291"/>
    </row>
    <row r="660455" spans="3:3">
      <c r="C660455" s="1291"/>
    </row>
    <row r="660456" spans="3:3">
      <c r="C660456" s="1291"/>
    </row>
    <row r="660457" spans="3:3">
      <c r="C660457" s="1291"/>
    </row>
    <row r="660458" spans="3:3">
      <c r="C660458" s="1291"/>
    </row>
    <row r="660459" spans="3:3">
      <c r="C660459" s="1291"/>
    </row>
    <row r="660460" spans="3:3">
      <c r="C660460" s="1291"/>
    </row>
    <row r="660461" spans="3:3">
      <c r="C660461" s="1291"/>
    </row>
    <row r="660462" spans="3:3">
      <c r="C660462" s="1291"/>
    </row>
    <row r="660463" spans="3:3">
      <c r="C660463" s="1291"/>
    </row>
    <row r="660464" spans="3:3">
      <c r="C660464" s="1291"/>
    </row>
    <row r="660465" spans="3:3">
      <c r="C660465" s="1291"/>
    </row>
    <row r="660466" spans="3:3">
      <c r="C660466" s="1291"/>
    </row>
    <row r="660467" spans="3:3">
      <c r="C660467" s="1291"/>
    </row>
    <row r="660468" spans="3:3">
      <c r="C660468" s="1291"/>
    </row>
    <row r="660469" spans="3:3">
      <c r="C660469" s="1291"/>
    </row>
    <row r="660470" spans="3:3">
      <c r="C660470" s="1291"/>
    </row>
    <row r="660471" spans="3:3">
      <c r="C660471" s="1291"/>
    </row>
    <row r="660472" spans="3:3">
      <c r="C660472" s="1291"/>
    </row>
    <row r="660473" spans="3:3">
      <c r="C660473" s="1291"/>
    </row>
    <row r="660474" spans="3:3">
      <c r="C660474" s="1291"/>
    </row>
    <row r="660475" spans="3:3">
      <c r="C660475" s="1291"/>
    </row>
    <row r="660476" spans="3:3">
      <c r="C660476" s="1291"/>
    </row>
    <row r="660477" spans="3:3">
      <c r="C660477" s="1291"/>
    </row>
    <row r="660478" spans="3:3">
      <c r="C660478" s="1291"/>
    </row>
    <row r="660479" spans="3:3">
      <c r="C660479" s="1291"/>
    </row>
    <row r="660480" spans="3:3">
      <c r="C660480" s="1291"/>
    </row>
    <row r="660481" spans="3:3">
      <c r="C660481" s="1291"/>
    </row>
    <row r="660482" spans="3:3">
      <c r="C660482" s="1291"/>
    </row>
    <row r="660483" spans="3:3">
      <c r="C660483" s="1291"/>
    </row>
    <row r="660484" spans="3:3">
      <c r="C660484" s="1291"/>
    </row>
    <row r="660485" spans="3:3">
      <c r="C660485" s="1291"/>
    </row>
    <row r="660486" spans="3:3">
      <c r="C660486" s="1291"/>
    </row>
    <row r="660487" spans="3:3">
      <c r="C660487" s="1291"/>
    </row>
    <row r="660488" spans="3:3">
      <c r="C660488" s="1291"/>
    </row>
    <row r="660489" spans="3:3">
      <c r="C660489" s="1291"/>
    </row>
    <row r="660490" spans="3:3">
      <c r="C660490" s="1291"/>
    </row>
    <row r="660491" spans="3:3">
      <c r="C660491" s="1291"/>
    </row>
    <row r="660492" spans="3:3">
      <c r="C660492" s="1291"/>
    </row>
    <row r="660493" spans="3:3">
      <c r="C660493" s="1291"/>
    </row>
    <row r="660494" spans="3:3">
      <c r="C660494" s="1291"/>
    </row>
    <row r="660495" spans="3:3">
      <c r="C660495" s="1291"/>
    </row>
    <row r="660496" spans="3:3">
      <c r="C660496" s="1291"/>
    </row>
    <row r="660497" spans="3:3">
      <c r="C660497" s="1291"/>
    </row>
    <row r="660498" spans="3:3">
      <c r="C660498" s="1291"/>
    </row>
    <row r="660499" spans="3:3">
      <c r="C660499" s="1291"/>
    </row>
    <row r="660500" spans="3:3">
      <c r="C660500" s="1291"/>
    </row>
    <row r="660501" spans="3:3">
      <c r="C660501" s="1291"/>
    </row>
    <row r="660502" spans="3:3">
      <c r="C660502" s="1291"/>
    </row>
    <row r="660503" spans="3:3">
      <c r="C660503" s="1291"/>
    </row>
    <row r="660504" spans="3:3">
      <c r="C660504" s="1291"/>
    </row>
    <row r="660505" spans="3:3">
      <c r="C660505" s="1291"/>
    </row>
    <row r="660506" spans="3:3">
      <c r="C660506" s="1291"/>
    </row>
    <row r="660507" spans="3:3">
      <c r="C660507" s="1291"/>
    </row>
    <row r="660508" spans="3:3">
      <c r="C660508" s="1291"/>
    </row>
    <row r="660509" spans="3:3">
      <c r="C660509" s="1291"/>
    </row>
    <row r="660510" spans="3:3">
      <c r="C660510" s="1291"/>
    </row>
    <row r="660511" spans="3:3">
      <c r="C660511" s="1291"/>
    </row>
    <row r="660512" spans="3:3">
      <c r="C660512" s="1291"/>
    </row>
    <row r="660513" spans="3:3">
      <c r="C660513" s="1291"/>
    </row>
    <row r="660514" spans="3:3">
      <c r="C660514" s="1291"/>
    </row>
    <row r="660515" spans="3:3">
      <c r="C660515" s="1291"/>
    </row>
    <row r="660516" spans="3:3">
      <c r="C660516" s="1291"/>
    </row>
    <row r="660517" spans="3:3">
      <c r="C660517" s="1291"/>
    </row>
    <row r="660518" spans="3:3">
      <c r="C660518" s="1291"/>
    </row>
    <row r="660519" spans="3:3">
      <c r="C660519" s="1291"/>
    </row>
    <row r="660520" spans="3:3">
      <c r="C660520" s="1291"/>
    </row>
    <row r="660521" spans="3:3">
      <c r="C660521" s="1291"/>
    </row>
    <row r="660522" spans="3:3">
      <c r="C660522" s="1291"/>
    </row>
    <row r="660523" spans="3:3">
      <c r="C660523" s="1291"/>
    </row>
    <row r="660524" spans="3:3">
      <c r="C660524" s="1291"/>
    </row>
    <row r="660525" spans="3:3">
      <c r="C660525" s="1291"/>
    </row>
    <row r="660526" spans="3:3">
      <c r="C660526" s="1291"/>
    </row>
    <row r="660527" spans="3:3">
      <c r="C660527" s="1291"/>
    </row>
    <row r="660528" spans="3:3">
      <c r="C660528" s="1291"/>
    </row>
    <row r="660529" spans="3:3">
      <c r="C660529" s="1291"/>
    </row>
    <row r="660530" spans="3:3">
      <c r="C660530" s="1291"/>
    </row>
    <row r="660531" spans="3:3">
      <c r="C660531" s="1291"/>
    </row>
    <row r="660532" spans="3:3">
      <c r="C660532" s="1291"/>
    </row>
    <row r="660533" spans="3:3">
      <c r="C660533" s="1291"/>
    </row>
    <row r="660534" spans="3:3">
      <c r="C660534" s="1291"/>
    </row>
    <row r="660535" spans="3:3">
      <c r="C660535" s="1291"/>
    </row>
    <row r="660536" spans="3:3">
      <c r="C660536" s="1291"/>
    </row>
    <row r="660537" spans="3:3">
      <c r="C660537" s="1291"/>
    </row>
    <row r="660538" spans="3:3">
      <c r="C660538" s="1291"/>
    </row>
    <row r="660539" spans="3:3">
      <c r="C660539" s="1291"/>
    </row>
    <row r="660540" spans="3:3">
      <c r="C660540" s="1291"/>
    </row>
    <row r="660541" spans="3:3">
      <c r="C660541" s="1291"/>
    </row>
    <row r="660542" spans="3:3">
      <c r="C660542" s="1291"/>
    </row>
    <row r="660543" spans="3:3">
      <c r="C660543" s="1291"/>
    </row>
    <row r="660544" spans="3:3">
      <c r="C660544" s="1291"/>
    </row>
    <row r="660545" spans="3:3">
      <c r="C660545" s="1291"/>
    </row>
    <row r="660546" spans="3:3">
      <c r="C660546" s="1291"/>
    </row>
    <row r="660547" spans="3:3">
      <c r="C660547" s="1291"/>
    </row>
    <row r="660548" spans="3:3">
      <c r="C660548" s="1291"/>
    </row>
    <row r="660549" spans="3:3">
      <c r="C660549" s="1291"/>
    </row>
    <row r="660550" spans="3:3">
      <c r="C660550" s="1291"/>
    </row>
    <row r="660551" spans="3:3">
      <c r="C660551" s="1291"/>
    </row>
    <row r="660552" spans="3:3">
      <c r="C660552" s="1291"/>
    </row>
    <row r="660553" spans="3:3">
      <c r="C660553" s="1291"/>
    </row>
    <row r="660554" spans="3:3">
      <c r="C660554" s="1291"/>
    </row>
    <row r="660555" spans="3:3">
      <c r="C660555" s="1291"/>
    </row>
    <row r="660556" spans="3:3">
      <c r="C660556" s="1291"/>
    </row>
    <row r="660557" spans="3:3">
      <c r="C660557" s="1291"/>
    </row>
    <row r="660558" spans="3:3">
      <c r="C660558" s="1291"/>
    </row>
    <row r="660559" spans="3:3">
      <c r="C660559" s="1291"/>
    </row>
    <row r="660560" spans="3:3">
      <c r="C660560" s="1291"/>
    </row>
    <row r="660561" spans="3:3">
      <c r="C660561" s="1291"/>
    </row>
    <row r="660562" spans="3:3">
      <c r="C660562" s="1291"/>
    </row>
    <row r="660563" spans="3:3">
      <c r="C660563" s="1291"/>
    </row>
    <row r="660564" spans="3:3">
      <c r="C660564" s="1291"/>
    </row>
    <row r="660565" spans="3:3">
      <c r="C660565" s="1291"/>
    </row>
    <row r="660566" spans="3:3">
      <c r="C660566" s="1291"/>
    </row>
    <row r="660567" spans="3:3">
      <c r="C660567" s="1291"/>
    </row>
    <row r="660568" spans="3:3">
      <c r="C660568" s="1291"/>
    </row>
    <row r="660569" spans="3:3">
      <c r="C660569" s="1291"/>
    </row>
    <row r="660570" spans="3:3">
      <c r="C660570" s="1291"/>
    </row>
    <row r="660571" spans="3:3">
      <c r="C660571" s="1291"/>
    </row>
    <row r="660572" spans="3:3">
      <c r="C660572" s="1291"/>
    </row>
    <row r="660573" spans="3:3">
      <c r="C660573" s="1291"/>
    </row>
    <row r="660574" spans="3:3">
      <c r="C660574" s="1291"/>
    </row>
    <row r="660575" spans="3:3">
      <c r="C660575" s="1291"/>
    </row>
    <row r="660576" spans="3:3">
      <c r="C660576" s="1291"/>
    </row>
    <row r="660577" spans="3:3">
      <c r="C660577" s="1291"/>
    </row>
    <row r="660578" spans="3:3">
      <c r="C660578" s="1291"/>
    </row>
    <row r="660579" spans="3:3">
      <c r="C660579" s="1291"/>
    </row>
    <row r="660580" spans="3:3">
      <c r="C660580" s="1291"/>
    </row>
    <row r="660581" spans="3:3">
      <c r="C660581" s="1291"/>
    </row>
    <row r="660582" spans="3:3">
      <c r="C660582" s="1291"/>
    </row>
    <row r="660583" spans="3:3">
      <c r="C660583" s="1291"/>
    </row>
    <row r="660584" spans="3:3">
      <c r="C660584" s="1291"/>
    </row>
    <row r="660585" spans="3:3">
      <c r="C660585" s="1291"/>
    </row>
    <row r="660586" spans="3:3">
      <c r="C660586" s="1291"/>
    </row>
    <row r="660587" spans="3:3">
      <c r="C660587" s="1291"/>
    </row>
    <row r="660588" spans="3:3">
      <c r="C660588" s="1291"/>
    </row>
    <row r="660589" spans="3:3">
      <c r="C660589" s="1291"/>
    </row>
    <row r="660590" spans="3:3">
      <c r="C660590" s="1291"/>
    </row>
    <row r="660591" spans="3:3">
      <c r="C660591" s="1291"/>
    </row>
    <row r="660592" spans="3:3">
      <c r="C660592" s="1291"/>
    </row>
    <row r="660593" spans="3:3">
      <c r="C660593" s="1291"/>
    </row>
    <row r="660594" spans="3:3">
      <c r="C660594" s="1291"/>
    </row>
    <row r="660595" spans="3:3">
      <c r="C660595" s="1291"/>
    </row>
    <row r="660596" spans="3:3">
      <c r="C660596" s="1291"/>
    </row>
    <row r="660597" spans="3:3">
      <c r="C660597" s="1291"/>
    </row>
    <row r="660598" spans="3:3">
      <c r="C660598" s="1291"/>
    </row>
    <row r="660599" spans="3:3">
      <c r="C660599" s="1291"/>
    </row>
    <row r="660600" spans="3:3">
      <c r="C660600" s="1291"/>
    </row>
    <row r="660601" spans="3:3">
      <c r="C660601" s="1291"/>
    </row>
    <row r="660602" spans="3:3">
      <c r="C660602" s="1291"/>
    </row>
    <row r="660603" spans="3:3">
      <c r="C660603" s="1291"/>
    </row>
    <row r="660604" spans="3:3">
      <c r="C660604" s="1291"/>
    </row>
    <row r="660605" spans="3:3">
      <c r="C660605" s="1291"/>
    </row>
    <row r="660606" spans="3:3">
      <c r="C660606" s="1291"/>
    </row>
    <row r="660607" spans="3:3">
      <c r="C660607" s="1291"/>
    </row>
    <row r="660608" spans="3:3">
      <c r="C660608" s="1291"/>
    </row>
    <row r="660609" spans="3:3">
      <c r="C660609" s="1291"/>
    </row>
    <row r="660610" spans="3:3">
      <c r="C660610" s="1291"/>
    </row>
    <row r="660611" spans="3:3">
      <c r="C660611" s="1291"/>
    </row>
    <row r="660612" spans="3:3">
      <c r="C660612" s="1291"/>
    </row>
    <row r="660613" spans="3:3">
      <c r="C660613" s="1291"/>
    </row>
    <row r="660614" spans="3:3">
      <c r="C660614" s="1291"/>
    </row>
    <row r="660615" spans="3:3">
      <c r="C660615" s="1291"/>
    </row>
    <row r="660616" spans="3:3">
      <c r="C660616" s="1291"/>
    </row>
    <row r="660617" spans="3:3">
      <c r="C660617" s="1291"/>
    </row>
    <row r="660618" spans="3:3">
      <c r="C660618" s="1291"/>
    </row>
    <row r="660619" spans="3:3">
      <c r="C660619" s="1291"/>
    </row>
    <row r="660620" spans="3:3">
      <c r="C660620" s="1291"/>
    </row>
    <row r="660621" spans="3:3">
      <c r="C660621" s="1291"/>
    </row>
    <row r="660622" spans="3:3">
      <c r="C660622" s="1291"/>
    </row>
    <row r="660623" spans="3:3">
      <c r="C660623" s="1291"/>
    </row>
    <row r="660624" spans="3:3">
      <c r="C660624" s="1291"/>
    </row>
    <row r="660625" spans="3:3">
      <c r="C660625" s="1291"/>
    </row>
    <row r="660626" spans="3:3">
      <c r="C660626" s="1291"/>
    </row>
    <row r="660627" spans="3:3">
      <c r="C660627" s="1291"/>
    </row>
    <row r="660628" spans="3:3">
      <c r="C660628" s="1291"/>
    </row>
    <row r="660629" spans="3:3">
      <c r="C660629" s="1291"/>
    </row>
    <row r="660630" spans="3:3">
      <c r="C660630" s="1291"/>
    </row>
    <row r="660631" spans="3:3">
      <c r="C660631" s="1291"/>
    </row>
    <row r="660632" spans="3:3">
      <c r="C660632" s="1291"/>
    </row>
    <row r="660633" spans="3:3">
      <c r="C660633" s="1291"/>
    </row>
    <row r="660634" spans="3:3">
      <c r="C660634" s="1291"/>
    </row>
    <row r="660635" spans="3:3">
      <c r="C660635" s="1291"/>
    </row>
    <row r="660636" spans="3:3">
      <c r="C660636" s="1291"/>
    </row>
    <row r="660637" spans="3:3">
      <c r="C660637" s="1291"/>
    </row>
    <row r="660638" spans="3:3">
      <c r="C660638" s="1291"/>
    </row>
    <row r="660639" spans="3:3">
      <c r="C660639" s="1291"/>
    </row>
    <row r="660640" spans="3:3">
      <c r="C660640" s="1291"/>
    </row>
    <row r="660641" spans="3:3">
      <c r="C660641" s="1291"/>
    </row>
    <row r="660642" spans="3:3">
      <c r="C660642" s="1291"/>
    </row>
    <row r="660643" spans="3:3">
      <c r="C660643" s="1291"/>
    </row>
    <row r="660644" spans="3:3">
      <c r="C660644" s="1291"/>
    </row>
    <row r="660645" spans="3:3">
      <c r="C660645" s="1291"/>
    </row>
    <row r="660646" spans="3:3">
      <c r="C660646" s="1291"/>
    </row>
    <row r="660647" spans="3:3">
      <c r="C660647" s="1291"/>
    </row>
    <row r="660648" spans="3:3">
      <c r="C660648" s="1291"/>
    </row>
    <row r="660649" spans="3:3">
      <c r="C660649" s="1291"/>
    </row>
    <row r="660650" spans="3:3">
      <c r="C660650" s="1291"/>
    </row>
    <row r="660651" spans="3:3">
      <c r="C660651" s="1291"/>
    </row>
    <row r="660652" spans="3:3">
      <c r="C660652" s="1291"/>
    </row>
    <row r="660653" spans="3:3">
      <c r="C660653" s="1291"/>
    </row>
    <row r="660654" spans="3:3">
      <c r="C660654" s="1291"/>
    </row>
    <row r="660655" spans="3:3">
      <c r="C660655" s="1291"/>
    </row>
    <row r="660656" spans="3:3">
      <c r="C660656" s="1291"/>
    </row>
    <row r="660657" spans="3:3">
      <c r="C660657" s="1291"/>
    </row>
    <row r="660658" spans="3:3">
      <c r="C660658" s="1291"/>
    </row>
    <row r="660659" spans="3:3">
      <c r="C660659" s="1291"/>
    </row>
    <row r="660660" spans="3:3">
      <c r="C660660" s="1291"/>
    </row>
    <row r="660661" spans="3:3">
      <c r="C660661" s="1291"/>
    </row>
    <row r="660662" spans="3:3">
      <c r="C660662" s="1291"/>
    </row>
    <row r="660663" spans="3:3">
      <c r="C660663" s="1291"/>
    </row>
    <row r="660664" spans="3:3">
      <c r="C660664" s="1291"/>
    </row>
    <row r="660665" spans="3:3">
      <c r="C660665" s="1291"/>
    </row>
    <row r="660666" spans="3:3">
      <c r="C660666" s="1291"/>
    </row>
    <row r="660667" spans="3:3">
      <c r="C660667" s="1291"/>
    </row>
    <row r="660668" spans="3:3">
      <c r="C660668" s="1291"/>
    </row>
    <row r="660669" spans="3:3">
      <c r="C660669" s="1291"/>
    </row>
    <row r="660670" spans="3:3">
      <c r="C660670" s="1291"/>
    </row>
    <row r="660671" spans="3:3">
      <c r="C660671" s="1291"/>
    </row>
    <row r="660672" spans="3:3">
      <c r="C660672" s="1291"/>
    </row>
    <row r="660673" spans="3:3">
      <c r="C660673" s="1291"/>
    </row>
    <row r="660674" spans="3:3">
      <c r="C660674" s="1291"/>
    </row>
    <row r="660675" spans="3:3">
      <c r="C660675" s="1291"/>
    </row>
    <row r="660676" spans="3:3">
      <c r="C660676" s="1291"/>
    </row>
    <row r="660677" spans="3:3">
      <c r="C660677" s="1291"/>
    </row>
    <row r="660678" spans="3:3">
      <c r="C660678" s="1291"/>
    </row>
    <row r="660679" spans="3:3">
      <c r="C660679" s="1291"/>
    </row>
    <row r="660680" spans="3:3">
      <c r="C660680" s="1291"/>
    </row>
    <row r="660681" spans="3:3">
      <c r="C660681" s="1291"/>
    </row>
    <row r="660682" spans="3:3">
      <c r="C660682" s="1291"/>
    </row>
    <row r="660683" spans="3:3">
      <c r="C660683" s="1291"/>
    </row>
    <row r="660684" spans="3:3">
      <c r="C660684" s="1291"/>
    </row>
    <row r="660685" spans="3:3">
      <c r="C660685" s="1291"/>
    </row>
    <row r="660686" spans="3:3">
      <c r="C660686" s="1291"/>
    </row>
    <row r="660687" spans="3:3">
      <c r="C660687" s="1291"/>
    </row>
    <row r="660688" spans="3:3">
      <c r="C660688" s="1291"/>
    </row>
    <row r="660689" spans="3:3">
      <c r="C660689" s="1291"/>
    </row>
    <row r="660690" spans="3:3">
      <c r="C660690" s="1291"/>
    </row>
    <row r="660691" spans="3:3">
      <c r="C660691" s="1291"/>
    </row>
    <row r="660692" spans="3:3">
      <c r="C660692" s="1291"/>
    </row>
    <row r="660693" spans="3:3">
      <c r="C660693" s="1291"/>
    </row>
    <row r="660694" spans="3:3">
      <c r="C660694" s="1291"/>
    </row>
    <row r="660695" spans="3:3">
      <c r="C660695" s="1291"/>
    </row>
    <row r="660696" spans="3:3">
      <c r="C660696" s="1291"/>
    </row>
    <row r="660697" spans="3:3">
      <c r="C660697" s="1291"/>
    </row>
    <row r="660698" spans="3:3">
      <c r="C660698" s="1291"/>
    </row>
    <row r="660699" spans="3:3">
      <c r="C660699" s="1291"/>
    </row>
    <row r="660700" spans="3:3">
      <c r="C660700" s="1291"/>
    </row>
    <row r="660701" spans="3:3">
      <c r="C660701" s="1291"/>
    </row>
    <row r="660702" spans="3:3">
      <c r="C660702" s="1291"/>
    </row>
    <row r="660703" spans="3:3">
      <c r="C660703" s="1291"/>
    </row>
    <row r="660704" spans="3:3">
      <c r="C660704" s="1291"/>
    </row>
    <row r="660705" spans="3:3">
      <c r="C660705" s="1291"/>
    </row>
    <row r="660706" spans="3:3">
      <c r="C660706" s="1291"/>
    </row>
    <row r="660707" spans="3:3">
      <c r="C660707" s="1291"/>
    </row>
    <row r="660708" spans="3:3">
      <c r="C660708" s="1291"/>
    </row>
    <row r="660709" spans="3:3">
      <c r="C660709" s="1291"/>
    </row>
    <row r="660710" spans="3:3">
      <c r="C660710" s="1291"/>
    </row>
    <row r="660711" spans="3:3">
      <c r="C660711" s="1291"/>
    </row>
    <row r="660712" spans="3:3">
      <c r="C660712" s="1291"/>
    </row>
    <row r="660713" spans="3:3">
      <c r="C660713" s="1291"/>
    </row>
    <row r="660714" spans="3:3">
      <c r="C660714" s="1291"/>
    </row>
    <row r="660715" spans="3:3">
      <c r="C660715" s="1291"/>
    </row>
    <row r="660716" spans="3:3">
      <c r="C660716" s="1291"/>
    </row>
    <row r="660717" spans="3:3">
      <c r="C660717" s="1291"/>
    </row>
    <row r="660718" spans="3:3">
      <c r="C660718" s="1291"/>
    </row>
    <row r="660719" spans="3:3">
      <c r="C660719" s="1291"/>
    </row>
    <row r="660720" spans="3:3">
      <c r="C660720" s="1291"/>
    </row>
    <row r="660721" spans="3:3">
      <c r="C660721" s="1291"/>
    </row>
    <row r="660722" spans="3:3">
      <c r="C660722" s="1291"/>
    </row>
    <row r="660723" spans="3:3">
      <c r="C660723" s="1291"/>
    </row>
    <row r="660724" spans="3:3">
      <c r="C660724" s="1291"/>
    </row>
    <row r="660725" spans="3:3">
      <c r="C660725" s="1291"/>
    </row>
    <row r="660726" spans="3:3">
      <c r="C660726" s="1291"/>
    </row>
    <row r="660727" spans="3:3">
      <c r="C660727" s="1291"/>
    </row>
    <row r="660728" spans="3:3">
      <c r="C660728" s="1291"/>
    </row>
    <row r="660729" spans="3:3">
      <c r="C660729" s="1291"/>
    </row>
    <row r="660730" spans="3:3">
      <c r="C660730" s="1291"/>
    </row>
    <row r="660731" spans="3:3">
      <c r="C660731" s="1291"/>
    </row>
    <row r="660732" spans="3:3">
      <c r="C660732" s="1291"/>
    </row>
    <row r="660733" spans="3:3">
      <c r="C660733" s="1291"/>
    </row>
    <row r="660734" spans="3:3">
      <c r="C660734" s="1291"/>
    </row>
    <row r="660735" spans="3:3">
      <c r="C660735" s="1291"/>
    </row>
    <row r="660736" spans="3:3">
      <c r="C660736" s="1291"/>
    </row>
    <row r="660737" spans="3:3">
      <c r="C660737" s="1291"/>
    </row>
    <row r="660738" spans="3:3">
      <c r="C660738" s="1291"/>
    </row>
    <row r="660739" spans="3:3">
      <c r="C660739" s="1291"/>
    </row>
    <row r="660740" spans="3:3">
      <c r="C660740" s="1291"/>
    </row>
    <row r="660741" spans="3:3">
      <c r="C660741" s="1291"/>
    </row>
    <row r="660742" spans="3:3">
      <c r="C660742" s="1291"/>
    </row>
    <row r="660743" spans="3:3">
      <c r="C660743" s="1291"/>
    </row>
    <row r="660744" spans="3:3">
      <c r="C660744" s="1291"/>
    </row>
    <row r="660745" spans="3:3">
      <c r="C660745" s="1291"/>
    </row>
    <row r="660746" spans="3:3">
      <c r="C660746" s="1291"/>
    </row>
    <row r="660747" spans="3:3">
      <c r="C660747" s="1291"/>
    </row>
    <row r="660748" spans="3:3">
      <c r="C660748" s="1291"/>
    </row>
    <row r="660749" spans="3:3">
      <c r="C660749" s="1291"/>
    </row>
    <row r="660750" spans="3:3">
      <c r="C660750" s="1291"/>
    </row>
    <row r="660751" spans="3:3">
      <c r="C660751" s="1291"/>
    </row>
    <row r="660752" spans="3:3">
      <c r="C660752" s="1291"/>
    </row>
    <row r="660753" spans="3:3">
      <c r="C660753" s="1291"/>
    </row>
    <row r="660754" spans="3:3">
      <c r="C660754" s="1291"/>
    </row>
    <row r="660755" spans="3:3">
      <c r="C660755" s="1291"/>
    </row>
    <row r="660756" spans="3:3">
      <c r="C660756" s="1291"/>
    </row>
    <row r="660757" spans="3:3">
      <c r="C660757" s="1291"/>
    </row>
    <row r="660758" spans="3:3">
      <c r="C660758" s="1291"/>
    </row>
    <row r="660759" spans="3:3">
      <c r="C660759" s="1291"/>
    </row>
    <row r="660760" spans="3:3">
      <c r="C660760" s="1291"/>
    </row>
    <row r="660761" spans="3:3">
      <c r="C660761" s="1291"/>
    </row>
    <row r="660762" spans="3:3">
      <c r="C660762" s="1291"/>
    </row>
    <row r="660763" spans="3:3">
      <c r="C660763" s="1291"/>
    </row>
    <row r="660764" spans="3:3">
      <c r="C660764" s="1291"/>
    </row>
    <row r="660765" spans="3:3">
      <c r="C660765" s="1291"/>
    </row>
    <row r="660766" spans="3:3">
      <c r="C660766" s="1291"/>
    </row>
    <row r="660767" spans="3:3">
      <c r="C660767" s="1291"/>
    </row>
    <row r="660768" spans="3:3">
      <c r="C660768" s="1291"/>
    </row>
    <row r="660769" spans="3:3">
      <c r="C660769" s="1291"/>
    </row>
    <row r="660770" spans="3:3">
      <c r="C660770" s="1291"/>
    </row>
    <row r="660771" spans="3:3">
      <c r="C660771" s="1291"/>
    </row>
    <row r="660772" spans="3:3">
      <c r="C660772" s="1291"/>
    </row>
    <row r="660773" spans="3:3">
      <c r="C660773" s="1291"/>
    </row>
    <row r="660774" spans="3:3">
      <c r="C660774" s="1291"/>
    </row>
    <row r="660775" spans="3:3">
      <c r="C660775" s="1291"/>
    </row>
    <row r="660776" spans="3:3">
      <c r="C660776" s="1291"/>
    </row>
    <row r="660777" spans="3:3">
      <c r="C660777" s="1291"/>
    </row>
    <row r="660778" spans="3:3">
      <c r="C660778" s="1291"/>
    </row>
    <row r="660779" spans="3:3">
      <c r="C660779" s="1291"/>
    </row>
    <row r="660780" spans="3:3">
      <c r="C660780" s="1291"/>
    </row>
    <row r="660781" spans="3:3">
      <c r="C660781" s="1291"/>
    </row>
    <row r="660782" spans="3:3">
      <c r="C660782" s="1291"/>
    </row>
    <row r="660783" spans="3:3">
      <c r="C660783" s="1291"/>
    </row>
    <row r="660784" spans="3:3">
      <c r="C660784" s="1291"/>
    </row>
    <row r="660785" spans="3:3">
      <c r="C660785" s="1291"/>
    </row>
    <row r="660786" spans="3:3">
      <c r="C660786" s="1291"/>
    </row>
    <row r="660787" spans="3:3">
      <c r="C660787" s="1291"/>
    </row>
    <row r="660788" spans="3:3">
      <c r="C660788" s="1291"/>
    </row>
    <row r="660789" spans="3:3">
      <c r="C660789" s="1291"/>
    </row>
    <row r="660790" spans="3:3">
      <c r="C660790" s="1291"/>
    </row>
    <row r="660791" spans="3:3">
      <c r="C660791" s="1291"/>
    </row>
    <row r="660792" spans="3:3">
      <c r="C660792" s="1291"/>
    </row>
    <row r="660793" spans="3:3">
      <c r="C660793" s="1291"/>
    </row>
    <row r="660794" spans="3:3">
      <c r="C660794" s="1291"/>
    </row>
    <row r="660795" spans="3:3">
      <c r="C660795" s="1291"/>
    </row>
    <row r="660796" spans="3:3">
      <c r="C660796" s="1291"/>
    </row>
    <row r="660797" spans="3:3">
      <c r="C660797" s="1291"/>
    </row>
    <row r="660798" spans="3:3">
      <c r="C660798" s="1291"/>
    </row>
    <row r="660799" spans="3:3">
      <c r="C660799" s="1291"/>
    </row>
    <row r="660800" spans="3:3">
      <c r="C660800" s="1291"/>
    </row>
    <row r="660801" spans="3:3">
      <c r="C660801" s="1291"/>
    </row>
    <row r="660802" spans="3:3">
      <c r="C660802" s="1291"/>
    </row>
    <row r="660803" spans="3:3">
      <c r="C660803" s="1291"/>
    </row>
    <row r="660804" spans="3:3">
      <c r="C660804" s="1291"/>
    </row>
    <row r="660805" spans="3:3">
      <c r="C660805" s="1291"/>
    </row>
    <row r="660806" spans="3:3">
      <c r="C660806" s="1291"/>
    </row>
    <row r="660807" spans="3:3">
      <c r="C660807" s="1291"/>
    </row>
    <row r="660808" spans="3:3">
      <c r="C660808" s="1291"/>
    </row>
    <row r="660809" spans="3:3">
      <c r="C660809" s="1291"/>
    </row>
    <row r="660810" spans="3:3">
      <c r="C660810" s="1291"/>
    </row>
    <row r="660811" spans="3:3">
      <c r="C660811" s="1291"/>
    </row>
    <row r="660812" spans="3:3">
      <c r="C660812" s="1291"/>
    </row>
    <row r="660813" spans="3:3">
      <c r="C660813" s="1291"/>
    </row>
    <row r="660814" spans="3:3">
      <c r="C660814" s="1291"/>
    </row>
    <row r="660815" spans="3:3">
      <c r="C660815" s="1291"/>
    </row>
    <row r="660816" spans="3:3">
      <c r="C660816" s="1291"/>
    </row>
    <row r="660817" spans="3:3">
      <c r="C660817" s="1291"/>
    </row>
    <row r="660818" spans="3:3">
      <c r="C660818" s="1291"/>
    </row>
    <row r="660819" spans="3:3">
      <c r="C660819" s="1291"/>
    </row>
    <row r="660820" spans="3:3">
      <c r="C660820" s="1291"/>
    </row>
    <row r="660821" spans="3:3">
      <c r="C660821" s="1291"/>
    </row>
    <row r="660822" spans="3:3">
      <c r="C660822" s="1291"/>
    </row>
    <row r="660823" spans="3:3">
      <c r="C660823" s="1291"/>
    </row>
    <row r="660824" spans="3:3">
      <c r="C660824" s="1291"/>
    </row>
    <row r="660825" spans="3:3">
      <c r="C660825" s="1291"/>
    </row>
    <row r="660826" spans="3:3">
      <c r="C660826" s="1291"/>
    </row>
    <row r="660827" spans="3:3">
      <c r="C660827" s="1291"/>
    </row>
    <row r="660828" spans="3:3">
      <c r="C660828" s="1291"/>
    </row>
    <row r="660829" spans="3:3">
      <c r="C660829" s="1291"/>
    </row>
    <row r="660830" spans="3:3">
      <c r="C660830" s="1291"/>
    </row>
    <row r="660831" spans="3:3">
      <c r="C660831" s="1291"/>
    </row>
    <row r="660832" spans="3:3">
      <c r="C660832" s="1291"/>
    </row>
    <row r="660833" spans="3:3">
      <c r="C660833" s="1291"/>
    </row>
    <row r="660834" spans="3:3">
      <c r="C660834" s="1291"/>
    </row>
    <row r="660835" spans="3:3">
      <c r="C660835" s="1291"/>
    </row>
    <row r="660836" spans="3:3">
      <c r="C660836" s="1291"/>
    </row>
    <row r="660837" spans="3:3">
      <c r="C660837" s="1291"/>
    </row>
    <row r="660838" spans="3:3">
      <c r="C660838" s="1291"/>
    </row>
    <row r="660839" spans="3:3">
      <c r="C660839" s="1291"/>
    </row>
    <row r="660840" spans="3:3">
      <c r="C660840" s="1291"/>
    </row>
    <row r="660841" spans="3:3">
      <c r="C660841" s="1291"/>
    </row>
    <row r="660842" spans="3:3">
      <c r="C660842" s="1291"/>
    </row>
    <row r="660843" spans="3:3">
      <c r="C660843" s="1291"/>
    </row>
    <row r="660844" spans="3:3">
      <c r="C660844" s="1291"/>
    </row>
    <row r="660845" spans="3:3">
      <c r="C660845" s="1291"/>
    </row>
    <row r="660846" spans="3:3">
      <c r="C660846" s="1291"/>
    </row>
    <row r="660847" spans="3:3">
      <c r="C660847" s="1291"/>
    </row>
    <row r="660848" spans="3:3">
      <c r="C660848" s="1291"/>
    </row>
    <row r="660849" spans="3:3">
      <c r="C660849" s="1291"/>
    </row>
    <row r="660850" spans="3:3">
      <c r="C660850" s="1291"/>
    </row>
    <row r="660851" spans="3:3">
      <c r="C660851" s="1291"/>
    </row>
    <row r="660852" spans="3:3">
      <c r="C660852" s="1291"/>
    </row>
    <row r="660853" spans="3:3">
      <c r="C660853" s="1291"/>
    </row>
    <row r="660854" spans="3:3">
      <c r="C660854" s="1291"/>
    </row>
    <row r="660855" spans="3:3">
      <c r="C660855" s="1291"/>
    </row>
    <row r="660856" spans="3:3">
      <c r="C660856" s="1291"/>
    </row>
    <row r="660857" spans="3:3">
      <c r="C660857" s="1291"/>
    </row>
    <row r="660858" spans="3:3">
      <c r="C660858" s="1291"/>
    </row>
    <row r="660859" spans="3:3">
      <c r="C660859" s="1291"/>
    </row>
    <row r="660860" spans="3:3">
      <c r="C660860" s="1291"/>
    </row>
    <row r="660861" spans="3:3">
      <c r="C660861" s="1291"/>
    </row>
    <row r="660862" spans="3:3">
      <c r="C660862" s="1291"/>
    </row>
    <row r="660863" spans="3:3">
      <c r="C660863" s="1291"/>
    </row>
    <row r="660864" spans="3:3">
      <c r="C660864" s="1291"/>
    </row>
    <row r="660865" spans="3:3">
      <c r="C660865" s="1291"/>
    </row>
    <row r="660866" spans="3:3">
      <c r="C660866" s="1291"/>
    </row>
    <row r="660867" spans="3:3">
      <c r="C660867" s="1291"/>
    </row>
    <row r="660868" spans="3:3">
      <c r="C660868" s="1291"/>
    </row>
    <row r="660869" spans="3:3">
      <c r="C660869" s="1291"/>
    </row>
    <row r="660870" spans="3:3">
      <c r="C660870" s="1291"/>
    </row>
    <row r="660871" spans="3:3">
      <c r="C660871" s="1291"/>
    </row>
    <row r="660872" spans="3:3">
      <c r="C660872" s="1291"/>
    </row>
    <row r="660873" spans="3:3">
      <c r="C660873" s="1291"/>
    </row>
    <row r="660874" spans="3:3">
      <c r="C660874" s="1291"/>
    </row>
    <row r="660875" spans="3:3">
      <c r="C660875" s="1291"/>
    </row>
    <row r="660876" spans="3:3">
      <c r="C660876" s="1291"/>
    </row>
    <row r="660877" spans="3:3">
      <c r="C660877" s="1291"/>
    </row>
    <row r="660878" spans="3:3">
      <c r="C660878" s="1291"/>
    </row>
    <row r="660879" spans="3:3">
      <c r="C660879" s="1291"/>
    </row>
    <row r="660880" spans="3:3">
      <c r="C660880" s="1291"/>
    </row>
    <row r="660881" spans="3:3">
      <c r="C660881" s="1291"/>
    </row>
    <row r="660882" spans="3:3">
      <c r="C660882" s="1291"/>
    </row>
    <row r="660883" spans="3:3">
      <c r="C660883" s="1291"/>
    </row>
    <row r="660884" spans="3:3">
      <c r="C660884" s="1291"/>
    </row>
    <row r="660885" spans="3:3">
      <c r="C660885" s="1291"/>
    </row>
    <row r="660886" spans="3:3">
      <c r="C660886" s="1291"/>
    </row>
    <row r="660887" spans="3:3">
      <c r="C660887" s="1291"/>
    </row>
    <row r="660888" spans="3:3">
      <c r="C660888" s="1291"/>
    </row>
    <row r="660889" spans="3:3">
      <c r="C660889" s="1291"/>
    </row>
    <row r="660890" spans="3:3">
      <c r="C660890" s="1291"/>
    </row>
    <row r="660891" spans="3:3">
      <c r="C660891" s="1291"/>
    </row>
    <row r="660892" spans="3:3">
      <c r="C660892" s="1291"/>
    </row>
    <row r="660893" spans="3:3">
      <c r="C660893" s="1291"/>
    </row>
    <row r="660894" spans="3:3">
      <c r="C660894" s="1291"/>
    </row>
    <row r="660895" spans="3:3">
      <c r="C660895" s="1291"/>
    </row>
    <row r="660896" spans="3:3">
      <c r="C660896" s="1291"/>
    </row>
    <row r="660897" spans="3:3">
      <c r="C660897" s="1291"/>
    </row>
    <row r="660898" spans="3:3">
      <c r="C660898" s="1291"/>
    </row>
    <row r="660899" spans="3:3">
      <c r="C660899" s="1291"/>
    </row>
    <row r="660900" spans="3:3">
      <c r="C660900" s="1291"/>
    </row>
    <row r="660901" spans="3:3">
      <c r="C660901" s="1291"/>
    </row>
    <row r="660902" spans="3:3">
      <c r="C660902" s="1291"/>
    </row>
    <row r="660903" spans="3:3">
      <c r="C660903" s="1291"/>
    </row>
    <row r="660904" spans="3:3">
      <c r="C660904" s="1291"/>
    </row>
    <row r="660905" spans="3:3">
      <c r="C660905" s="1291"/>
    </row>
    <row r="660906" spans="3:3">
      <c r="C660906" s="1291"/>
    </row>
    <row r="660907" spans="3:3">
      <c r="C660907" s="1291"/>
    </row>
    <row r="660908" spans="3:3">
      <c r="C660908" s="1291"/>
    </row>
    <row r="660909" spans="3:3">
      <c r="C660909" s="1291"/>
    </row>
    <row r="660910" spans="3:3">
      <c r="C660910" s="1291"/>
    </row>
    <row r="660911" spans="3:3">
      <c r="C660911" s="1291"/>
    </row>
    <row r="660912" spans="3:3">
      <c r="C660912" s="1291"/>
    </row>
    <row r="660913" spans="3:3">
      <c r="C660913" s="1291"/>
    </row>
    <row r="660914" spans="3:3">
      <c r="C660914" s="1291"/>
    </row>
    <row r="660915" spans="3:3">
      <c r="C660915" s="1291"/>
    </row>
    <row r="660916" spans="3:3">
      <c r="C660916" s="1291"/>
    </row>
    <row r="660917" spans="3:3">
      <c r="C660917" s="1291"/>
    </row>
    <row r="660918" spans="3:3">
      <c r="C660918" s="1291"/>
    </row>
    <row r="660919" spans="3:3">
      <c r="C660919" s="1291"/>
    </row>
    <row r="660920" spans="3:3">
      <c r="C660920" s="1291"/>
    </row>
    <row r="660921" spans="3:3">
      <c r="C660921" s="1291"/>
    </row>
    <row r="660922" spans="3:3">
      <c r="C660922" s="1291"/>
    </row>
    <row r="660923" spans="3:3">
      <c r="C660923" s="1291"/>
    </row>
    <row r="660924" spans="3:3">
      <c r="C660924" s="1291"/>
    </row>
    <row r="660925" spans="3:3">
      <c r="C660925" s="1291"/>
    </row>
    <row r="660926" spans="3:3">
      <c r="C660926" s="1291"/>
    </row>
    <row r="660927" spans="3:3">
      <c r="C660927" s="1291"/>
    </row>
    <row r="660928" spans="3:3">
      <c r="C660928" s="1291"/>
    </row>
    <row r="660929" spans="3:3">
      <c r="C660929" s="1291"/>
    </row>
    <row r="660930" spans="3:3">
      <c r="C660930" s="1291"/>
    </row>
    <row r="660931" spans="3:3">
      <c r="C660931" s="1291"/>
    </row>
    <row r="660932" spans="3:3">
      <c r="C660932" s="1291"/>
    </row>
    <row r="660933" spans="3:3">
      <c r="C660933" s="1291"/>
    </row>
    <row r="660934" spans="3:3">
      <c r="C660934" s="1291"/>
    </row>
    <row r="660935" spans="3:3">
      <c r="C660935" s="1291"/>
    </row>
    <row r="660936" spans="3:3">
      <c r="C660936" s="1291"/>
    </row>
    <row r="660937" spans="3:3">
      <c r="C660937" s="1291"/>
    </row>
    <row r="660938" spans="3:3">
      <c r="C660938" s="1291"/>
    </row>
    <row r="660939" spans="3:3">
      <c r="C660939" s="1291"/>
    </row>
    <row r="660940" spans="3:3">
      <c r="C660940" s="1291"/>
    </row>
    <row r="660941" spans="3:3">
      <c r="C660941" s="1291"/>
    </row>
    <row r="660942" spans="3:3">
      <c r="C660942" s="1291"/>
    </row>
    <row r="660943" spans="3:3">
      <c r="C660943" s="1291"/>
    </row>
    <row r="660944" spans="3:3">
      <c r="C660944" s="1291"/>
    </row>
    <row r="660945" spans="3:3">
      <c r="C660945" s="1291"/>
    </row>
    <row r="660946" spans="3:3">
      <c r="C660946" s="1291"/>
    </row>
    <row r="660947" spans="3:3">
      <c r="C660947" s="1291"/>
    </row>
    <row r="660948" spans="3:3">
      <c r="C660948" s="1291"/>
    </row>
    <row r="660949" spans="3:3">
      <c r="C660949" s="1291"/>
    </row>
    <row r="660950" spans="3:3">
      <c r="C660950" s="1291"/>
    </row>
    <row r="660951" spans="3:3">
      <c r="C660951" s="1291"/>
    </row>
    <row r="660952" spans="3:3">
      <c r="C660952" s="1291"/>
    </row>
    <row r="660953" spans="3:3">
      <c r="C660953" s="1291"/>
    </row>
    <row r="660954" spans="3:3">
      <c r="C660954" s="1291"/>
    </row>
    <row r="660955" spans="3:3">
      <c r="C660955" s="1291"/>
    </row>
    <row r="660956" spans="3:3">
      <c r="C660956" s="1291"/>
    </row>
    <row r="660957" spans="3:3">
      <c r="C660957" s="1291"/>
    </row>
    <row r="660958" spans="3:3">
      <c r="C660958" s="1291"/>
    </row>
    <row r="660959" spans="3:3">
      <c r="C660959" s="1291"/>
    </row>
    <row r="660960" spans="3:3">
      <c r="C660960" s="1291"/>
    </row>
    <row r="660961" spans="3:3">
      <c r="C660961" s="1291"/>
    </row>
    <row r="660962" spans="3:3">
      <c r="C660962" s="1291"/>
    </row>
    <row r="660963" spans="3:3">
      <c r="C660963" s="1291"/>
    </row>
    <row r="660964" spans="3:3">
      <c r="C660964" s="1291"/>
    </row>
    <row r="660965" spans="3:3">
      <c r="C660965" s="1291"/>
    </row>
    <row r="660966" spans="3:3">
      <c r="C660966" s="1291"/>
    </row>
    <row r="660967" spans="3:3">
      <c r="C660967" s="1291"/>
    </row>
    <row r="660968" spans="3:3">
      <c r="C660968" s="1291"/>
    </row>
    <row r="660969" spans="3:3">
      <c r="C660969" s="1291"/>
    </row>
    <row r="660970" spans="3:3">
      <c r="C660970" s="1291"/>
    </row>
    <row r="660971" spans="3:3">
      <c r="C660971" s="1291"/>
    </row>
    <row r="660972" spans="3:3">
      <c r="C660972" s="1291"/>
    </row>
    <row r="660973" spans="3:3">
      <c r="C660973" s="1291"/>
    </row>
    <row r="660974" spans="3:3">
      <c r="C660974" s="1291"/>
    </row>
    <row r="660975" spans="3:3">
      <c r="C660975" s="1291"/>
    </row>
    <row r="660976" spans="3:3">
      <c r="C660976" s="1291"/>
    </row>
    <row r="660977" spans="3:3">
      <c r="C660977" s="1291"/>
    </row>
    <row r="660978" spans="3:3">
      <c r="C660978" s="1291"/>
    </row>
    <row r="660979" spans="3:3">
      <c r="C660979" s="1291"/>
    </row>
    <row r="660980" spans="3:3">
      <c r="C660980" s="1291"/>
    </row>
    <row r="660981" spans="3:3">
      <c r="C660981" s="1291"/>
    </row>
    <row r="660982" spans="3:3">
      <c r="C660982" s="1291"/>
    </row>
    <row r="660983" spans="3:3">
      <c r="C660983" s="1291"/>
    </row>
    <row r="660984" spans="3:3">
      <c r="C660984" s="1291"/>
    </row>
    <row r="660985" spans="3:3">
      <c r="C660985" s="1291"/>
    </row>
    <row r="660986" spans="3:3">
      <c r="C660986" s="1291"/>
    </row>
    <row r="660987" spans="3:3">
      <c r="C660987" s="1291"/>
    </row>
    <row r="660988" spans="3:3">
      <c r="C660988" s="1291"/>
    </row>
    <row r="660989" spans="3:3">
      <c r="C660989" s="1291"/>
    </row>
    <row r="660990" spans="3:3">
      <c r="C660990" s="1291"/>
    </row>
    <row r="660991" spans="3:3">
      <c r="C660991" s="1291"/>
    </row>
    <row r="660992" spans="3:3">
      <c r="C660992" s="1291"/>
    </row>
    <row r="660993" spans="3:3">
      <c r="C660993" s="1291"/>
    </row>
    <row r="660994" spans="3:3">
      <c r="C660994" s="1291"/>
    </row>
    <row r="660995" spans="3:3">
      <c r="C660995" s="1291"/>
    </row>
    <row r="660996" spans="3:3">
      <c r="C660996" s="1291"/>
    </row>
    <row r="660997" spans="3:3">
      <c r="C660997" s="1291"/>
    </row>
    <row r="660998" spans="3:3">
      <c r="C660998" s="1291"/>
    </row>
    <row r="660999" spans="3:3">
      <c r="C660999" s="1291"/>
    </row>
    <row r="661000" spans="3:3">
      <c r="C661000" s="1291"/>
    </row>
    <row r="661001" spans="3:3">
      <c r="C661001" s="1291"/>
    </row>
    <row r="661002" spans="3:3">
      <c r="C661002" s="1291"/>
    </row>
    <row r="661003" spans="3:3">
      <c r="C661003" s="1291"/>
    </row>
    <row r="661004" spans="3:3">
      <c r="C661004" s="1291"/>
    </row>
    <row r="661005" spans="3:3">
      <c r="C661005" s="1291"/>
    </row>
    <row r="661006" spans="3:3">
      <c r="C661006" s="1291"/>
    </row>
    <row r="661007" spans="3:3">
      <c r="C661007" s="1291"/>
    </row>
    <row r="661008" spans="3:3">
      <c r="C661008" s="1291"/>
    </row>
    <row r="661009" spans="3:3">
      <c r="C661009" s="1291"/>
    </row>
    <row r="661010" spans="3:3">
      <c r="C661010" s="1291"/>
    </row>
    <row r="661011" spans="3:3">
      <c r="C661011" s="1291"/>
    </row>
    <row r="661012" spans="3:3">
      <c r="C661012" s="1291"/>
    </row>
    <row r="661013" spans="3:3">
      <c r="C661013" s="1291"/>
    </row>
    <row r="661014" spans="3:3">
      <c r="C661014" s="1291"/>
    </row>
    <row r="661015" spans="3:3">
      <c r="C661015" s="1291"/>
    </row>
    <row r="661016" spans="3:3">
      <c r="C661016" s="1291"/>
    </row>
    <row r="661017" spans="3:3">
      <c r="C661017" s="1291"/>
    </row>
    <row r="661018" spans="3:3">
      <c r="C661018" s="1291"/>
    </row>
    <row r="661019" spans="3:3">
      <c r="C661019" s="1291"/>
    </row>
    <row r="661020" spans="3:3">
      <c r="C661020" s="1291"/>
    </row>
    <row r="661021" spans="3:3">
      <c r="C661021" s="1291"/>
    </row>
    <row r="661022" spans="3:3">
      <c r="C661022" s="1291"/>
    </row>
    <row r="661023" spans="3:3">
      <c r="C661023" s="1291"/>
    </row>
    <row r="661024" spans="3:3">
      <c r="C661024" s="1291"/>
    </row>
    <row r="661025" spans="3:3">
      <c r="C661025" s="1291"/>
    </row>
    <row r="661026" spans="3:3">
      <c r="C661026" s="1291"/>
    </row>
    <row r="661027" spans="3:3">
      <c r="C661027" s="1291"/>
    </row>
    <row r="661028" spans="3:3">
      <c r="C661028" s="1291"/>
    </row>
    <row r="661029" spans="3:3">
      <c r="C661029" s="1291"/>
    </row>
    <row r="661030" spans="3:3">
      <c r="C661030" s="1291"/>
    </row>
    <row r="661031" spans="3:3">
      <c r="C661031" s="1291"/>
    </row>
    <row r="661032" spans="3:3">
      <c r="C661032" s="1291"/>
    </row>
    <row r="661033" spans="3:3">
      <c r="C661033" s="1291"/>
    </row>
    <row r="661034" spans="3:3">
      <c r="C661034" s="1291"/>
    </row>
    <row r="661035" spans="3:3">
      <c r="C661035" s="1291"/>
    </row>
    <row r="661036" spans="3:3">
      <c r="C661036" s="1291"/>
    </row>
    <row r="661037" spans="3:3">
      <c r="C661037" s="1291"/>
    </row>
    <row r="661038" spans="3:3">
      <c r="C661038" s="1291"/>
    </row>
    <row r="661039" spans="3:3">
      <c r="C661039" s="1291"/>
    </row>
    <row r="661040" spans="3:3">
      <c r="C661040" s="1291"/>
    </row>
    <row r="661041" spans="3:3">
      <c r="C661041" s="1291"/>
    </row>
    <row r="661042" spans="3:3">
      <c r="C661042" s="1291"/>
    </row>
    <row r="661043" spans="3:3">
      <c r="C661043" s="1291"/>
    </row>
    <row r="661044" spans="3:3">
      <c r="C661044" s="1291"/>
    </row>
    <row r="661045" spans="3:3">
      <c r="C661045" s="1291"/>
    </row>
    <row r="661046" spans="3:3">
      <c r="C661046" s="1291"/>
    </row>
    <row r="661047" spans="3:3">
      <c r="C661047" s="1291"/>
    </row>
    <row r="661048" spans="3:3">
      <c r="C661048" s="1291"/>
    </row>
    <row r="661049" spans="3:3">
      <c r="C661049" s="1291"/>
    </row>
    <row r="661050" spans="3:3">
      <c r="C661050" s="1291"/>
    </row>
    <row r="661051" spans="3:3">
      <c r="C661051" s="1291"/>
    </row>
    <row r="661052" spans="3:3">
      <c r="C661052" s="1291"/>
    </row>
    <row r="661053" spans="3:3">
      <c r="C661053" s="1291"/>
    </row>
    <row r="661054" spans="3:3">
      <c r="C661054" s="1291"/>
    </row>
    <row r="661055" spans="3:3">
      <c r="C661055" s="1291"/>
    </row>
    <row r="661056" spans="3:3">
      <c r="C661056" s="1291"/>
    </row>
    <row r="661057" spans="3:3">
      <c r="C661057" s="1291"/>
    </row>
    <row r="661058" spans="3:3">
      <c r="C661058" s="1291"/>
    </row>
    <row r="661059" spans="3:3">
      <c r="C661059" s="1291"/>
    </row>
    <row r="661060" spans="3:3">
      <c r="C661060" s="1291"/>
    </row>
    <row r="661061" spans="3:3">
      <c r="C661061" s="1291"/>
    </row>
    <row r="661062" spans="3:3">
      <c r="C661062" s="1291"/>
    </row>
    <row r="661063" spans="3:3">
      <c r="C661063" s="1291"/>
    </row>
    <row r="661064" spans="3:3">
      <c r="C661064" s="1291"/>
    </row>
    <row r="661065" spans="3:3">
      <c r="C661065" s="1291"/>
    </row>
    <row r="661066" spans="3:3">
      <c r="C661066" s="1291"/>
    </row>
    <row r="661067" spans="3:3">
      <c r="C661067" s="1291"/>
    </row>
    <row r="661068" spans="3:3">
      <c r="C661068" s="1291"/>
    </row>
    <row r="661069" spans="3:3">
      <c r="C661069" s="1291"/>
    </row>
    <row r="661070" spans="3:3">
      <c r="C661070" s="1291"/>
    </row>
    <row r="661071" spans="3:3">
      <c r="C661071" s="1291"/>
    </row>
    <row r="661072" spans="3:3">
      <c r="C661072" s="1291"/>
    </row>
    <row r="661073" spans="3:3">
      <c r="C661073" s="1291"/>
    </row>
    <row r="661074" spans="3:3">
      <c r="C661074" s="1291"/>
    </row>
    <row r="661075" spans="3:3">
      <c r="C661075" s="1291"/>
    </row>
    <row r="661076" spans="3:3">
      <c r="C661076" s="1291"/>
    </row>
    <row r="661077" spans="3:3">
      <c r="C661077" s="1291"/>
    </row>
    <row r="661078" spans="3:3">
      <c r="C661078" s="1291"/>
    </row>
    <row r="661079" spans="3:3">
      <c r="C661079" s="1291"/>
    </row>
    <row r="661080" spans="3:3">
      <c r="C661080" s="1291"/>
    </row>
    <row r="661081" spans="3:3">
      <c r="C661081" s="1291"/>
    </row>
    <row r="661082" spans="3:3">
      <c r="C661082" s="1291"/>
    </row>
    <row r="661083" spans="3:3">
      <c r="C661083" s="1291"/>
    </row>
    <row r="661084" spans="3:3">
      <c r="C661084" s="1291"/>
    </row>
    <row r="661085" spans="3:3">
      <c r="C661085" s="1291"/>
    </row>
    <row r="661086" spans="3:3">
      <c r="C661086" s="1291"/>
    </row>
    <row r="661087" spans="3:3">
      <c r="C661087" s="1291"/>
    </row>
    <row r="661088" spans="3:3">
      <c r="C661088" s="1291"/>
    </row>
    <row r="661089" spans="3:3">
      <c r="C661089" s="1291"/>
    </row>
    <row r="661090" spans="3:3">
      <c r="C661090" s="1291"/>
    </row>
    <row r="661091" spans="3:3">
      <c r="C661091" s="1291"/>
    </row>
    <row r="661092" spans="3:3">
      <c r="C661092" s="1291"/>
    </row>
    <row r="661093" spans="3:3">
      <c r="C661093" s="1291"/>
    </row>
    <row r="661094" spans="3:3">
      <c r="C661094" s="1291"/>
    </row>
    <row r="661095" spans="3:3">
      <c r="C661095" s="1291"/>
    </row>
    <row r="661096" spans="3:3">
      <c r="C661096" s="1291"/>
    </row>
    <row r="661097" spans="3:3">
      <c r="C661097" s="1291"/>
    </row>
    <row r="661098" spans="3:3">
      <c r="C661098" s="1291"/>
    </row>
    <row r="661099" spans="3:3">
      <c r="C661099" s="1291"/>
    </row>
    <row r="661100" spans="3:3">
      <c r="C661100" s="1291"/>
    </row>
    <row r="661101" spans="3:3">
      <c r="C661101" s="1291"/>
    </row>
    <row r="661102" spans="3:3">
      <c r="C661102" s="1291"/>
    </row>
    <row r="661103" spans="3:3">
      <c r="C661103" s="1291"/>
    </row>
    <row r="661104" spans="3:3">
      <c r="C661104" s="1291"/>
    </row>
    <row r="661105" spans="3:3">
      <c r="C661105" s="1291"/>
    </row>
    <row r="661106" spans="3:3">
      <c r="C661106" s="1291"/>
    </row>
    <row r="661107" spans="3:3">
      <c r="C661107" s="1291"/>
    </row>
    <row r="661108" spans="3:3">
      <c r="C661108" s="1291"/>
    </row>
    <row r="661109" spans="3:3">
      <c r="C661109" s="1291"/>
    </row>
    <row r="661110" spans="3:3">
      <c r="C661110" s="1291"/>
    </row>
    <row r="661111" spans="3:3">
      <c r="C661111" s="1291"/>
    </row>
    <row r="661112" spans="3:3">
      <c r="C661112" s="1291"/>
    </row>
    <row r="661113" spans="3:3">
      <c r="C661113" s="1291"/>
    </row>
    <row r="661114" spans="3:3">
      <c r="C661114" s="1291"/>
    </row>
    <row r="661115" spans="3:3">
      <c r="C661115" s="1291"/>
    </row>
    <row r="661116" spans="3:3">
      <c r="C661116" s="1291"/>
    </row>
    <row r="661117" spans="3:3">
      <c r="C661117" s="1291"/>
    </row>
    <row r="661118" spans="3:3">
      <c r="C661118" s="1291"/>
    </row>
    <row r="661119" spans="3:3">
      <c r="C661119" s="1291"/>
    </row>
    <row r="661120" spans="3:3">
      <c r="C661120" s="1291"/>
    </row>
    <row r="661121" spans="3:3">
      <c r="C661121" s="1291"/>
    </row>
    <row r="661122" spans="3:3">
      <c r="C661122" s="1291"/>
    </row>
    <row r="661123" spans="3:3">
      <c r="C661123" s="1291"/>
    </row>
    <row r="661124" spans="3:3">
      <c r="C661124" s="1291"/>
    </row>
    <row r="661125" spans="3:3">
      <c r="C661125" s="1291"/>
    </row>
    <row r="661126" spans="3:3">
      <c r="C661126" s="1291"/>
    </row>
    <row r="661127" spans="3:3">
      <c r="C661127" s="1291"/>
    </row>
    <row r="661128" spans="3:3">
      <c r="C661128" s="1291"/>
    </row>
    <row r="661129" spans="3:3">
      <c r="C661129" s="1291"/>
    </row>
    <row r="661130" spans="3:3">
      <c r="C661130" s="1291"/>
    </row>
    <row r="661131" spans="3:3">
      <c r="C661131" s="1291"/>
    </row>
    <row r="661132" spans="3:3">
      <c r="C661132" s="1291"/>
    </row>
    <row r="661133" spans="3:3">
      <c r="C661133" s="1291"/>
    </row>
    <row r="661134" spans="3:3">
      <c r="C661134" s="1291"/>
    </row>
    <row r="661135" spans="3:3">
      <c r="C661135" s="1291"/>
    </row>
    <row r="661136" spans="3:3">
      <c r="C661136" s="1291"/>
    </row>
    <row r="661137" spans="3:3">
      <c r="C661137" s="1291"/>
    </row>
    <row r="661138" spans="3:3">
      <c r="C661138" s="1291"/>
    </row>
    <row r="661139" spans="3:3">
      <c r="C661139" s="1291"/>
    </row>
    <row r="661140" spans="3:3">
      <c r="C661140" s="1291"/>
    </row>
    <row r="661141" spans="3:3">
      <c r="C661141" s="1291"/>
    </row>
    <row r="661142" spans="3:3">
      <c r="C661142" s="1291"/>
    </row>
    <row r="661143" spans="3:3">
      <c r="C661143" s="1291"/>
    </row>
    <row r="661144" spans="3:3">
      <c r="C661144" s="1291"/>
    </row>
    <row r="661145" spans="3:3">
      <c r="C661145" s="1291"/>
    </row>
    <row r="661146" spans="3:3">
      <c r="C661146" s="1291"/>
    </row>
    <row r="661147" spans="3:3">
      <c r="C661147" s="1291"/>
    </row>
    <row r="661148" spans="3:3">
      <c r="C661148" s="1291"/>
    </row>
    <row r="661149" spans="3:3">
      <c r="C661149" s="1291"/>
    </row>
    <row r="661150" spans="3:3">
      <c r="C661150" s="1291"/>
    </row>
    <row r="661151" spans="3:3">
      <c r="C661151" s="1291"/>
    </row>
    <row r="661152" spans="3:3">
      <c r="C661152" s="1291"/>
    </row>
    <row r="661153" spans="3:3">
      <c r="C661153" s="1291"/>
    </row>
    <row r="661154" spans="3:3">
      <c r="C661154" s="1291"/>
    </row>
    <row r="661155" spans="3:3">
      <c r="C661155" s="1291"/>
    </row>
    <row r="661156" spans="3:3">
      <c r="C661156" s="1291"/>
    </row>
    <row r="661157" spans="3:3">
      <c r="C661157" s="1291"/>
    </row>
    <row r="661158" spans="3:3">
      <c r="C661158" s="1291"/>
    </row>
    <row r="661159" spans="3:3">
      <c r="C661159" s="1291"/>
    </row>
    <row r="661160" spans="3:3">
      <c r="C661160" s="1291"/>
    </row>
    <row r="661161" spans="3:3">
      <c r="C661161" s="1291"/>
    </row>
    <row r="661162" spans="3:3">
      <c r="C661162" s="1291"/>
    </row>
    <row r="661163" spans="3:3">
      <c r="C661163" s="1291"/>
    </row>
    <row r="661164" spans="3:3">
      <c r="C661164" s="1291"/>
    </row>
    <row r="661165" spans="3:3">
      <c r="C661165" s="1291"/>
    </row>
    <row r="661166" spans="3:3">
      <c r="C661166" s="1291"/>
    </row>
    <row r="661167" spans="3:3">
      <c r="C661167" s="1291"/>
    </row>
    <row r="661168" spans="3:3">
      <c r="C661168" s="1291"/>
    </row>
    <row r="661169" spans="3:3">
      <c r="C661169" s="1291"/>
    </row>
    <row r="661170" spans="3:3">
      <c r="C661170" s="1291"/>
    </row>
    <row r="661171" spans="3:3">
      <c r="C661171" s="1291"/>
    </row>
    <row r="661172" spans="3:3">
      <c r="C661172" s="1291"/>
    </row>
    <row r="661173" spans="3:3">
      <c r="C661173" s="1291"/>
    </row>
    <row r="661174" spans="3:3">
      <c r="C661174" s="1291"/>
    </row>
    <row r="661175" spans="3:3">
      <c r="C661175" s="1291"/>
    </row>
    <row r="661176" spans="3:3">
      <c r="C661176" s="1291"/>
    </row>
    <row r="661177" spans="3:3">
      <c r="C661177" s="1291"/>
    </row>
    <row r="661178" spans="3:3">
      <c r="C661178" s="1291"/>
    </row>
    <row r="661179" spans="3:3">
      <c r="C661179" s="1291"/>
    </row>
    <row r="661180" spans="3:3">
      <c r="C661180" s="1291"/>
    </row>
    <row r="661181" spans="3:3">
      <c r="C661181" s="1291"/>
    </row>
    <row r="661182" spans="3:3">
      <c r="C661182" s="1291"/>
    </row>
    <row r="661183" spans="3:3">
      <c r="C661183" s="1291"/>
    </row>
    <row r="661184" spans="3:3">
      <c r="C661184" s="1291"/>
    </row>
    <row r="661185" spans="3:3">
      <c r="C661185" s="1291"/>
    </row>
    <row r="661186" spans="3:3">
      <c r="C661186" s="1291"/>
    </row>
    <row r="661187" spans="3:3">
      <c r="C661187" s="1291"/>
    </row>
    <row r="661188" spans="3:3">
      <c r="C661188" s="1291"/>
    </row>
    <row r="661189" spans="3:3">
      <c r="C661189" s="1291"/>
    </row>
    <row r="661190" spans="3:3">
      <c r="C661190" s="1291"/>
    </row>
    <row r="661191" spans="3:3">
      <c r="C661191" s="1291"/>
    </row>
    <row r="661192" spans="3:3">
      <c r="C661192" s="1291"/>
    </row>
    <row r="661193" spans="3:3">
      <c r="C661193" s="1291"/>
    </row>
    <row r="661194" spans="3:3">
      <c r="C661194" s="1291"/>
    </row>
    <row r="661195" spans="3:3">
      <c r="C661195" s="1291"/>
    </row>
    <row r="661196" spans="3:3">
      <c r="C661196" s="1291"/>
    </row>
    <row r="661197" spans="3:3">
      <c r="C661197" s="1291"/>
    </row>
    <row r="661198" spans="3:3">
      <c r="C661198" s="1291"/>
    </row>
    <row r="661199" spans="3:3">
      <c r="C661199" s="1291"/>
    </row>
    <row r="661200" spans="3:3">
      <c r="C661200" s="1291"/>
    </row>
    <row r="661201" spans="3:3">
      <c r="C661201" s="1291"/>
    </row>
    <row r="661202" spans="3:3">
      <c r="C661202" s="1291"/>
    </row>
    <row r="661203" spans="3:3">
      <c r="C661203" s="1291"/>
    </row>
    <row r="661204" spans="3:3">
      <c r="C661204" s="1291"/>
    </row>
    <row r="661205" spans="3:3">
      <c r="C661205" s="1291"/>
    </row>
    <row r="661206" spans="3:3">
      <c r="C661206" s="1291"/>
    </row>
    <row r="661207" spans="3:3">
      <c r="C661207" s="1291"/>
    </row>
    <row r="661208" spans="3:3">
      <c r="C661208" s="1291"/>
    </row>
    <row r="661209" spans="3:3">
      <c r="C661209" s="1291"/>
    </row>
    <row r="661210" spans="3:3">
      <c r="C661210" s="1291"/>
    </row>
    <row r="661211" spans="3:3">
      <c r="C661211" s="1291"/>
    </row>
    <row r="661212" spans="3:3">
      <c r="C661212" s="1291"/>
    </row>
    <row r="661213" spans="3:3">
      <c r="C661213" s="1291"/>
    </row>
    <row r="661214" spans="3:3">
      <c r="C661214" s="1291"/>
    </row>
    <row r="661215" spans="3:3">
      <c r="C661215" s="1291"/>
    </row>
    <row r="661216" spans="3:3">
      <c r="C661216" s="1291"/>
    </row>
    <row r="661217" spans="3:3">
      <c r="C661217" s="1291"/>
    </row>
    <row r="661218" spans="3:3">
      <c r="C661218" s="1291"/>
    </row>
    <row r="661219" spans="3:3">
      <c r="C661219" s="1291"/>
    </row>
    <row r="661220" spans="3:3">
      <c r="C661220" s="1291"/>
    </row>
    <row r="661221" spans="3:3">
      <c r="C661221" s="1291"/>
    </row>
    <row r="661222" spans="3:3">
      <c r="C661222" s="1291"/>
    </row>
    <row r="661223" spans="3:3">
      <c r="C661223" s="1291"/>
    </row>
    <row r="661224" spans="3:3">
      <c r="C661224" s="1291"/>
    </row>
    <row r="661225" spans="3:3">
      <c r="C661225" s="1291"/>
    </row>
    <row r="661226" spans="3:3">
      <c r="C661226" s="1291"/>
    </row>
    <row r="661227" spans="3:3">
      <c r="C661227" s="1291"/>
    </row>
    <row r="661228" spans="3:3">
      <c r="C661228" s="1291"/>
    </row>
    <row r="661229" spans="3:3">
      <c r="C661229" s="1291"/>
    </row>
    <row r="661230" spans="3:3">
      <c r="C661230" s="1291"/>
    </row>
    <row r="661231" spans="3:3">
      <c r="C661231" s="1291"/>
    </row>
    <row r="661232" spans="3:3">
      <c r="C661232" s="1291"/>
    </row>
    <row r="661233" spans="3:3">
      <c r="C661233" s="1291"/>
    </row>
    <row r="661234" spans="3:3">
      <c r="C661234" s="1291"/>
    </row>
    <row r="661235" spans="3:3">
      <c r="C661235" s="1291"/>
    </row>
    <row r="661236" spans="3:3">
      <c r="C661236" s="1291"/>
    </row>
    <row r="661237" spans="3:3">
      <c r="C661237" s="1291"/>
    </row>
    <row r="661238" spans="3:3">
      <c r="C661238" s="1291"/>
    </row>
    <row r="661239" spans="3:3">
      <c r="C661239" s="1291"/>
    </row>
    <row r="661240" spans="3:3">
      <c r="C661240" s="1291"/>
    </row>
    <row r="661241" spans="3:3">
      <c r="C661241" s="1291"/>
    </row>
    <row r="661242" spans="3:3">
      <c r="C661242" s="1291"/>
    </row>
    <row r="661243" spans="3:3">
      <c r="C661243" s="1291"/>
    </row>
    <row r="661244" spans="3:3">
      <c r="C661244" s="1291"/>
    </row>
    <row r="661245" spans="3:3">
      <c r="C661245" s="1291"/>
    </row>
    <row r="661246" spans="3:3">
      <c r="C661246" s="1291"/>
    </row>
    <row r="661247" spans="3:3">
      <c r="C661247" s="1291"/>
    </row>
    <row r="661248" spans="3:3">
      <c r="C661248" s="1291"/>
    </row>
    <row r="661249" spans="3:3">
      <c r="C661249" s="1291"/>
    </row>
    <row r="661250" spans="3:3">
      <c r="C661250" s="1291"/>
    </row>
    <row r="661251" spans="3:3">
      <c r="C661251" s="1291"/>
    </row>
    <row r="661252" spans="3:3">
      <c r="C661252" s="1291"/>
    </row>
    <row r="661253" spans="3:3">
      <c r="C661253" s="1291"/>
    </row>
    <row r="661254" spans="3:3">
      <c r="C661254" s="1291"/>
    </row>
    <row r="661255" spans="3:3">
      <c r="C661255" s="1291"/>
    </row>
    <row r="661256" spans="3:3">
      <c r="C661256" s="1291"/>
    </row>
    <row r="661257" spans="3:3">
      <c r="C661257" s="1291"/>
    </row>
    <row r="661258" spans="3:3">
      <c r="C661258" s="1291"/>
    </row>
    <row r="661259" spans="3:3">
      <c r="C661259" s="1291"/>
    </row>
    <row r="661260" spans="3:3">
      <c r="C661260" s="1291"/>
    </row>
    <row r="661261" spans="3:3">
      <c r="C661261" s="1291"/>
    </row>
    <row r="661262" spans="3:3">
      <c r="C661262" s="1291"/>
    </row>
    <row r="661263" spans="3:3">
      <c r="C661263" s="1291"/>
    </row>
    <row r="661264" spans="3:3">
      <c r="C661264" s="1291"/>
    </row>
    <row r="661265" spans="3:3">
      <c r="C661265" s="1291"/>
    </row>
    <row r="661266" spans="3:3">
      <c r="C661266" s="1291"/>
    </row>
    <row r="661267" spans="3:3">
      <c r="C661267" s="1291"/>
    </row>
    <row r="661268" spans="3:3">
      <c r="C661268" s="1291"/>
    </row>
    <row r="661269" spans="3:3">
      <c r="C661269" s="1291"/>
    </row>
    <row r="661270" spans="3:3">
      <c r="C661270" s="1291"/>
    </row>
    <row r="661271" spans="3:3">
      <c r="C661271" s="1291"/>
    </row>
    <row r="661272" spans="3:3">
      <c r="C661272" s="1291"/>
    </row>
    <row r="661273" spans="3:3">
      <c r="C661273" s="1291"/>
    </row>
    <row r="661274" spans="3:3">
      <c r="C661274" s="1291"/>
    </row>
    <row r="661275" spans="3:3">
      <c r="C661275" s="1291"/>
    </row>
    <row r="661276" spans="3:3">
      <c r="C661276" s="1291"/>
    </row>
    <row r="661277" spans="3:3">
      <c r="C661277" s="1291"/>
    </row>
    <row r="661278" spans="3:3">
      <c r="C661278" s="1291"/>
    </row>
    <row r="661279" spans="3:3">
      <c r="C661279" s="1291"/>
    </row>
    <row r="661280" spans="3:3">
      <c r="C661280" s="1291"/>
    </row>
    <row r="661281" spans="3:3">
      <c r="C661281" s="1291"/>
    </row>
    <row r="661282" spans="3:3">
      <c r="C661282" s="1291"/>
    </row>
    <row r="661283" spans="3:3">
      <c r="C661283" s="1291"/>
    </row>
    <row r="661284" spans="3:3">
      <c r="C661284" s="1291"/>
    </row>
    <row r="661285" spans="3:3">
      <c r="C661285" s="1291"/>
    </row>
    <row r="661286" spans="3:3">
      <c r="C661286" s="1291"/>
    </row>
    <row r="661287" spans="3:3">
      <c r="C661287" s="1291"/>
    </row>
    <row r="661288" spans="3:3">
      <c r="C661288" s="1291"/>
    </row>
    <row r="661289" spans="3:3">
      <c r="C661289" s="1291"/>
    </row>
    <row r="661290" spans="3:3">
      <c r="C661290" s="1291"/>
    </row>
    <row r="661291" spans="3:3">
      <c r="C661291" s="1291"/>
    </row>
    <row r="661292" spans="3:3">
      <c r="C661292" s="1291"/>
    </row>
    <row r="661293" spans="3:3">
      <c r="C661293" s="1291"/>
    </row>
    <row r="661294" spans="3:3">
      <c r="C661294" s="1291"/>
    </row>
    <row r="661295" spans="3:3">
      <c r="C661295" s="1291"/>
    </row>
    <row r="661296" spans="3:3">
      <c r="C661296" s="1291"/>
    </row>
    <row r="661297" spans="3:3">
      <c r="C661297" s="1291"/>
    </row>
    <row r="661298" spans="3:3">
      <c r="C661298" s="1291"/>
    </row>
    <row r="661299" spans="3:3">
      <c r="C661299" s="1291"/>
    </row>
    <row r="661300" spans="3:3">
      <c r="C661300" s="1291"/>
    </row>
    <row r="661301" spans="3:3">
      <c r="C661301" s="1291"/>
    </row>
    <row r="661302" spans="3:3">
      <c r="C661302" s="1291"/>
    </row>
    <row r="661303" spans="3:3">
      <c r="C661303" s="1291"/>
    </row>
    <row r="661304" spans="3:3">
      <c r="C661304" s="1291"/>
    </row>
    <row r="661305" spans="3:3">
      <c r="C661305" s="1291"/>
    </row>
    <row r="661306" spans="3:3">
      <c r="C661306" s="1291"/>
    </row>
    <row r="661307" spans="3:3">
      <c r="C661307" s="1291"/>
    </row>
    <row r="661308" spans="3:3">
      <c r="C661308" s="1291"/>
    </row>
    <row r="661309" spans="3:3">
      <c r="C661309" s="1291"/>
    </row>
    <row r="661310" spans="3:3">
      <c r="C661310" s="1291"/>
    </row>
    <row r="661311" spans="3:3">
      <c r="C661311" s="1291"/>
    </row>
    <row r="661312" spans="3:3">
      <c r="C661312" s="1291"/>
    </row>
    <row r="661313" spans="3:3">
      <c r="C661313" s="1291"/>
    </row>
    <row r="661314" spans="3:3">
      <c r="C661314" s="1291"/>
    </row>
    <row r="661315" spans="3:3">
      <c r="C661315" s="1291"/>
    </row>
    <row r="661316" spans="3:3">
      <c r="C661316" s="1291"/>
    </row>
    <row r="661317" spans="3:3">
      <c r="C661317" s="1291"/>
    </row>
    <row r="661318" spans="3:3">
      <c r="C661318" s="1291"/>
    </row>
    <row r="661319" spans="3:3">
      <c r="C661319" s="1291"/>
    </row>
    <row r="661320" spans="3:3">
      <c r="C661320" s="1291"/>
    </row>
    <row r="661321" spans="3:3">
      <c r="C661321" s="1291"/>
    </row>
    <row r="661322" spans="3:3">
      <c r="C661322" s="1291"/>
    </row>
    <row r="661323" spans="3:3">
      <c r="C661323" s="1291"/>
    </row>
    <row r="661324" spans="3:3">
      <c r="C661324" s="1291"/>
    </row>
    <row r="661325" spans="3:3">
      <c r="C661325" s="1291"/>
    </row>
    <row r="661326" spans="3:3">
      <c r="C661326" s="1291"/>
    </row>
    <row r="661327" spans="3:3">
      <c r="C661327" s="1291"/>
    </row>
    <row r="661328" spans="3:3">
      <c r="C661328" s="1291"/>
    </row>
    <row r="661329" spans="3:3">
      <c r="C661329" s="1291"/>
    </row>
    <row r="661330" spans="3:3">
      <c r="C661330" s="1291"/>
    </row>
    <row r="661331" spans="3:3">
      <c r="C661331" s="1291"/>
    </row>
    <row r="661332" spans="3:3">
      <c r="C661332" s="1291"/>
    </row>
    <row r="661333" spans="3:3">
      <c r="C661333" s="1291"/>
    </row>
    <row r="661334" spans="3:3">
      <c r="C661334" s="1291"/>
    </row>
    <row r="661335" spans="3:3">
      <c r="C661335" s="1291"/>
    </row>
    <row r="661336" spans="3:3">
      <c r="C661336" s="1291"/>
    </row>
    <row r="661337" spans="3:3">
      <c r="C661337" s="1291"/>
    </row>
    <row r="661338" spans="3:3">
      <c r="C661338" s="1291"/>
    </row>
    <row r="661339" spans="3:3">
      <c r="C661339" s="1291"/>
    </row>
    <row r="661340" spans="3:3">
      <c r="C661340" s="1291"/>
    </row>
    <row r="661341" spans="3:3">
      <c r="C661341" s="1291"/>
    </row>
    <row r="661342" spans="3:3">
      <c r="C661342" s="1291"/>
    </row>
    <row r="661343" spans="3:3">
      <c r="C661343" s="1291"/>
    </row>
    <row r="661344" spans="3:3">
      <c r="C661344" s="1291"/>
    </row>
    <row r="661345" spans="3:3">
      <c r="C661345" s="1291"/>
    </row>
    <row r="661346" spans="3:3">
      <c r="C661346" s="1291"/>
    </row>
    <row r="661347" spans="3:3">
      <c r="C661347" s="1291"/>
    </row>
    <row r="661348" spans="3:3">
      <c r="C661348" s="1291"/>
    </row>
    <row r="661349" spans="3:3">
      <c r="C661349" s="1291"/>
    </row>
    <row r="661350" spans="3:3">
      <c r="C661350" s="1291"/>
    </row>
    <row r="661351" spans="3:3">
      <c r="C661351" s="1291"/>
    </row>
    <row r="661352" spans="3:3">
      <c r="C661352" s="1291"/>
    </row>
    <row r="661353" spans="3:3">
      <c r="C661353" s="1291"/>
    </row>
    <row r="661354" spans="3:3">
      <c r="C661354" s="1291"/>
    </row>
    <row r="661355" spans="3:3">
      <c r="C661355" s="1291"/>
    </row>
    <row r="661356" spans="3:3">
      <c r="C661356" s="1291"/>
    </row>
    <row r="661357" spans="3:3">
      <c r="C661357" s="1291"/>
    </row>
    <row r="661358" spans="3:3">
      <c r="C661358" s="1291"/>
    </row>
    <row r="661359" spans="3:3">
      <c r="C661359" s="1291"/>
    </row>
    <row r="661360" spans="3:3">
      <c r="C661360" s="1291"/>
    </row>
    <row r="661361" spans="3:3">
      <c r="C661361" s="1291"/>
    </row>
    <row r="661362" spans="3:3">
      <c r="C661362" s="1291"/>
    </row>
    <row r="661363" spans="3:3">
      <c r="C661363" s="1291"/>
    </row>
    <row r="661364" spans="3:3">
      <c r="C661364" s="1291"/>
    </row>
    <row r="661365" spans="3:3">
      <c r="C661365" s="1291"/>
    </row>
    <row r="661366" spans="3:3">
      <c r="C661366" s="1291"/>
    </row>
    <row r="661367" spans="3:3">
      <c r="C661367" s="1291"/>
    </row>
    <row r="661368" spans="3:3">
      <c r="C661368" s="1291"/>
    </row>
    <row r="661369" spans="3:3">
      <c r="C661369" s="1291"/>
    </row>
    <row r="661370" spans="3:3">
      <c r="C661370" s="1291"/>
    </row>
    <row r="661371" spans="3:3">
      <c r="C661371" s="1291"/>
    </row>
    <row r="661372" spans="3:3">
      <c r="C661372" s="1291"/>
    </row>
    <row r="661373" spans="3:3">
      <c r="C661373" s="1291"/>
    </row>
    <row r="661374" spans="3:3">
      <c r="C661374" s="1291"/>
    </row>
    <row r="661375" spans="3:3">
      <c r="C661375" s="1291"/>
    </row>
    <row r="661376" spans="3:3">
      <c r="C661376" s="1291"/>
    </row>
    <row r="661377" spans="3:3">
      <c r="C661377" s="1291"/>
    </row>
    <row r="661378" spans="3:3">
      <c r="C661378" s="1291"/>
    </row>
    <row r="661379" spans="3:3">
      <c r="C661379" s="1291"/>
    </row>
    <row r="661380" spans="3:3">
      <c r="C661380" s="1291"/>
    </row>
    <row r="661381" spans="3:3">
      <c r="C661381" s="1291"/>
    </row>
    <row r="661382" spans="3:3">
      <c r="C661382" s="1291"/>
    </row>
    <row r="661383" spans="3:3">
      <c r="C661383" s="1291"/>
    </row>
    <row r="661384" spans="3:3">
      <c r="C661384" s="1291"/>
    </row>
    <row r="661385" spans="3:3">
      <c r="C661385" s="1291"/>
    </row>
    <row r="661386" spans="3:3">
      <c r="C661386" s="1291"/>
    </row>
    <row r="661387" spans="3:3">
      <c r="C661387" s="1291"/>
    </row>
    <row r="661388" spans="3:3">
      <c r="C661388" s="1291"/>
    </row>
    <row r="661389" spans="3:3">
      <c r="C661389" s="1291"/>
    </row>
    <row r="661390" spans="3:3">
      <c r="C661390" s="1291"/>
    </row>
    <row r="661391" spans="3:3">
      <c r="C661391" s="1291"/>
    </row>
    <row r="661392" spans="3:3">
      <c r="C661392" s="1291"/>
    </row>
    <row r="661393" spans="3:3">
      <c r="C661393" s="1291"/>
    </row>
    <row r="661394" spans="3:3">
      <c r="C661394" s="1291"/>
    </row>
    <row r="661395" spans="3:3">
      <c r="C661395" s="1291"/>
    </row>
    <row r="661396" spans="3:3">
      <c r="C661396" s="1291"/>
    </row>
    <row r="661397" spans="3:3">
      <c r="C661397" s="1291"/>
    </row>
    <row r="661398" spans="3:3">
      <c r="C661398" s="1291"/>
    </row>
    <row r="661399" spans="3:3">
      <c r="C661399" s="1291"/>
    </row>
    <row r="661400" spans="3:3">
      <c r="C661400" s="1291"/>
    </row>
    <row r="661401" spans="3:3">
      <c r="C661401" s="1291"/>
    </row>
    <row r="661402" spans="3:3">
      <c r="C661402" s="1291"/>
    </row>
    <row r="661403" spans="3:3">
      <c r="C661403" s="1291"/>
    </row>
    <row r="661404" spans="3:3">
      <c r="C661404" s="1291"/>
    </row>
    <row r="661405" spans="3:3">
      <c r="C661405" s="1291"/>
    </row>
    <row r="661406" spans="3:3">
      <c r="C661406" s="1291"/>
    </row>
    <row r="661407" spans="3:3">
      <c r="C661407" s="1291"/>
    </row>
    <row r="661408" spans="3:3">
      <c r="C661408" s="1291"/>
    </row>
    <row r="661409" spans="3:3">
      <c r="C661409" s="1291"/>
    </row>
    <row r="661410" spans="3:3">
      <c r="C661410" s="1291"/>
    </row>
    <row r="661411" spans="3:3">
      <c r="C661411" s="1291"/>
    </row>
    <row r="661412" spans="3:3">
      <c r="C661412" s="1291"/>
    </row>
    <row r="661413" spans="3:3">
      <c r="C661413" s="1291"/>
    </row>
    <row r="661414" spans="3:3">
      <c r="C661414" s="1291"/>
    </row>
    <row r="661415" spans="3:3">
      <c r="C661415" s="1291"/>
    </row>
    <row r="661416" spans="3:3">
      <c r="C661416" s="1291"/>
    </row>
    <row r="661417" spans="3:3">
      <c r="C661417" s="1291"/>
    </row>
    <row r="661418" spans="3:3">
      <c r="C661418" s="1291"/>
    </row>
    <row r="661419" spans="3:3">
      <c r="C661419" s="1291"/>
    </row>
    <row r="661420" spans="3:3">
      <c r="C661420" s="1291"/>
    </row>
    <row r="661421" spans="3:3">
      <c r="C661421" s="1291"/>
    </row>
    <row r="661422" spans="3:3">
      <c r="C661422" s="1291"/>
    </row>
    <row r="661423" spans="3:3">
      <c r="C661423" s="1291"/>
    </row>
    <row r="661424" spans="3:3">
      <c r="C661424" s="1291"/>
    </row>
    <row r="661425" spans="3:3">
      <c r="C661425" s="1291"/>
    </row>
    <row r="661426" spans="3:3">
      <c r="C661426" s="1291"/>
    </row>
    <row r="661427" spans="3:3">
      <c r="C661427" s="1291"/>
    </row>
    <row r="661428" spans="3:3">
      <c r="C661428" s="1291"/>
    </row>
    <row r="661429" spans="3:3">
      <c r="C661429" s="1291"/>
    </row>
    <row r="661430" spans="3:3">
      <c r="C661430" s="1291"/>
    </row>
    <row r="661431" spans="3:3">
      <c r="C661431" s="1291"/>
    </row>
    <row r="661432" spans="3:3">
      <c r="C661432" s="1291"/>
    </row>
    <row r="661433" spans="3:3">
      <c r="C661433" s="1291"/>
    </row>
    <row r="661434" spans="3:3">
      <c r="C661434" s="1291"/>
    </row>
    <row r="661435" spans="3:3">
      <c r="C661435" s="1291"/>
    </row>
    <row r="661436" spans="3:3">
      <c r="C661436" s="1291"/>
    </row>
    <row r="661437" spans="3:3">
      <c r="C661437" s="1291"/>
    </row>
    <row r="661438" spans="3:3">
      <c r="C661438" s="1291"/>
    </row>
    <row r="661439" spans="3:3">
      <c r="C661439" s="1291"/>
    </row>
    <row r="661440" spans="3:3">
      <c r="C661440" s="1291"/>
    </row>
    <row r="661441" spans="3:3">
      <c r="C661441" s="1291"/>
    </row>
    <row r="661442" spans="3:3">
      <c r="C661442" s="1291"/>
    </row>
    <row r="661443" spans="3:3">
      <c r="C661443" s="1291"/>
    </row>
    <row r="661444" spans="3:3">
      <c r="C661444" s="1291"/>
    </row>
    <row r="661445" spans="3:3">
      <c r="C661445" s="1291"/>
    </row>
    <row r="661446" spans="3:3">
      <c r="C661446" s="1291"/>
    </row>
    <row r="661447" spans="3:3">
      <c r="C661447" s="1291"/>
    </row>
    <row r="661448" spans="3:3">
      <c r="C661448" s="1291"/>
    </row>
    <row r="661449" spans="3:3">
      <c r="C661449" s="1291"/>
    </row>
    <row r="661450" spans="3:3">
      <c r="C661450" s="1291"/>
    </row>
    <row r="661451" spans="3:3">
      <c r="C661451" s="1291"/>
    </row>
    <row r="661452" spans="3:3">
      <c r="C661452" s="1291"/>
    </row>
    <row r="661453" spans="3:3">
      <c r="C661453" s="1291"/>
    </row>
    <row r="661454" spans="3:3">
      <c r="C661454" s="1291"/>
    </row>
    <row r="661455" spans="3:3">
      <c r="C661455" s="1291"/>
    </row>
    <row r="661456" spans="3:3">
      <c r="C661456" s="1291"/>
    </row>
    <row r="661457" spans="3:3">
      <c r="C661457" s="1291"/>
    </row>
    <row r="661458" spans="3:3">
      <c r="C661458" s="1291"/>
    </row>
    <row r="661459" spans="3:3">
      <c r="C661459" s="1291"/>
    </row>
    <row r="661460" spans="3:3">
      <c r="C661460" s="1291"/>
    </row>
    <row r="661461" spans="3:3">
      <c r="C661461" s="1291"/>
    </row>
    <row r="661462" spans="3:3">
      <c r="C661462" s="1291"/>
    </row>
    <row r="661463" spans="3:3">
      <c r="C661463" s="1291"/>
    </row>
    <row r="661464" spans="3:3">
      <c r="C661464" s="1291"/>
    </row>
    <row r="661465" spans="3:3">
      <c r="C661465" s="1291"/>
    </row>
    <row r="661466" spans="3:3">
      <c r="C661466" s="1291"/>
    </row>
    <row r="661467" spans="3:3">
      <c r="C661467" s="1291"/>
    </row>
    <row r="661468" spans="3:3">
      <c r="C661468" s="1291"/>
    </row>
    <row r="661469" spans="3:3">
      <c r="C661469" s="1291"/>
    </row>
    <row r="661470" spans="3:3">
      <c r="C661470" s="1291"/>
    </row>
    <row r="661471" spans="3:3">
      <c r="C661471" s="1291"/>
    </row>
    <row r="661472" spans="3:3">
      <c r="C661472" s="1291"/>
    </row>
    <row r="661473" spans="3:3">
      <c r="C661473" s="1291"/>
    </row>
    <row r="661474" spans="3:3">
      <c r="C661474" s="1291"/>
    </row>
    <row r="661475" spans="3:3">
      <c r="C661475" s="1291"/>
    </row>
    <row r="661476" spans="3:3">
      <c r="C661476" s="1291"/>
    </row>
    <row r="661477" spans="3:3">
      <c r="C661477" s="1291"/>
    </row>
    <row r="661478" spans="3:3">
      <c r="C661478" s="1291"/>
    </row>
    <row r="661479" spans="3:3">
      <c r="C661479" s="1291"/>
    </row>
    <row r="661480" spans="3:3">
      <c r="C661480" s="1291"/>
    </row>
    <row r="661481" spans="3:3">
      <c r="C661481" s="1291"/>
    </row>
    <row r="661482" spans="3:3">
      <c r="C661482" s="1291"/>
    </row>
    <row r="661483" spans="3:3">
      <c r="C661483" s="1291"/>
    </row>
    <row r="661484" spans="3:3">
      <c r="C661484" s="1291"/>
    </row>
    <row r="661485" spans="3:3">
      <c r="C661485" s="1291"/>
    </row>
    <row r="661486" spans="3:3">
      <c r="C661486" s="1291"/>
    </row>
    <row r="661487" spans="3:3">
      <c r="C661487" s="1291"/>
    </row>
    <row r="661488" spans="3:3">
      <c r="C661488" s="1291"/>
    </row>
    <row r="661489" spans="3:3">
      <c r="C661489" s="1291"/>
    </row>
    <row r="661490" spans="3:3">
      <c r="C661490" s="1291"/>
    </row>
    <row r="661491" spans="3:3">
      <c r="C661491" s="1291"/>
    </row>
    <row r="661492" spans="3:3">
      <c r="C661492" s="1291"/>
    </row>
    <row r="661493" spans="3:3">
      <c r="C661493" s="1291"/>
    </row>
    <row r="661494" spans="3:3">
      <c r="C661494" s="1291"/>
    </row>
    <row r="661495" spans="3:3">
      <c r="C661495" s="1291"/>
    </row>
    <row r="661496" spans="3:3">
      <c r="C661496" s="1291"/>
    </row>
    <row r="661497" spans="3:3">
      <c r="C661497" s="1291"/>
    </row>
    <row r="661498" spans="3:3">
      <c r="C661498" s="1291"/>
    </row>
    <row r="661499" spans="3:3">
      <c r="C661499" s="1291"/>
    </row>
    <row r="661500" spans="3:3">
      <c r="C661500" s="1291"/>
    </row>
    <row r="661501" spans="3:3">
      <c r="C661501" s="1291"/>
    </row>
    <row r="661502" spans="3:3">
      <c r="C661502" s="1291"/>
    </row>
    <row r="661503" spans="3:3">
      <c r="C661503" s="1291"/>
    </row>
    <row r="661504" spans="3:3">
      <c r="C661504" s="1291"/>
    </row>
    <row r="661505" spans="3:3">
      <c r="C661505" s="1291"/>
    </row>
    <row r="661506" spans="3:3">
      <c r="C661506" s="1291"/>
    </row>
    <row r="661507" spans="3:3">
      <c r="C661507" s="1291"/>
    </row>
    <row r="661508" spans="3:3">
      <c r="C661508" s="1291"/>
    </row>
    <row r="661509" spans="3:3">
      <c r="C661509" s="1291"/>
    </row>
    <row r="661510" spans="3:3">
      <c r="C661510" s="1291"/>
    </row>
    <row r="661511" spans="3:3">
      <c r="C661511" s="1291"/>
    </row>
    <row r="661512" spans="3:3">
      <c r="C661512" s="1291"/>
    </row>
    <row r="661513" spans="3:3">
      <c r="C661513" s="1291"/>
    </row>
    <row r="661514" spans="3:3">
      <c r="C661514" s="1291"/>
    </row>
    <row r="661515" spans="3:3">
      <c r="C661515" s="1291"/>
    </row>
    <row r="661516" spans="3:3">
      <c r="C661516" s="1291"/>
    </row>
    <row r="661517" spans="3:3">
      <c r="C661517" s="1291"/>
    </row>
    <row r="661518" spans="3:3">
      <c r="C661518" s="1291"/>
    </row>
    <row r="661519" spans="3:3">
      <c r="C661519" s="1291"/>
    </row>
    <row r="661520" spans="3:3">
      <c r="C661520" s="1291"/>
    </row>
    <row r="661521" spans="3:3">
      <c r="C661521" s="1291"/>
    </row>
    <row r="661522" spans="3:3">
      <c r="C661522" s="1291"/>
    </row>
    <row r="661523" spans="3:3">
      <c r="C661523" s="1291"/>
    </row>
    <row r="661524" spans="3:3">
      <c r="C661524" s="1291"/>
    </row>
    <row r="661525" spans="3:3">
      <c r="C661525" s="1291"/>
    </row>
    <row r="661526" spans="3:3">
      <c r="C661526" s="1291"/>
    </row>
    <row r="661527" spans="3:3">
      <c r="C661527" s="1291"/>
    </row>
    <row r="661528" spans="3:3">
      <c r="C661528" s="1291"/>
    </row>
    <row r="661529" spans="3:3">
      <c r="C661529" s="1291"/>
    </row>
    <row r="661530" spans="3:3">
      <c r="C661530" s="1291"/>
    </row>
    <row r="661531" spans="3:3">
      <c r="C661531" s="1291"/>
    </row>
    <row r="661532" spans="3:3">
      <c r="C661532" s="1291"/>
    </row>
    <row r="661533" spans="3:3">
      <c r="C661533" s="1291"/>
    </row>
    <row r="661534" spans="3:3">
      <c r="C661534" s="1291"/>
    </row>
    <row r="661535" spans="3:3">
      <c r="C661535" s="1291"/>
    </row>
    <row r="661536" spans="3:3">
      <c r="C661536" s="1291"/>
    </row>
    <row r="661537" spans="3:3">
      <c r="C661537" s="1291"/>
    </row>
    <row r="661538" spans="3:3">
      <c r="C661538" s="1291"/>
    </row>
    <row r="661539" spans="3:3">
      <c r="C661539" s="1291"/>
    </row>
    <row r="661540" spans="3:3">
      <c r="C661540" s="1291"/>
    </row>
    <row r="661541" spans="3:3">
      <c r="C661541" s="1291"/>
    </row>
    <row r="661542" spans="3:3">
      <c r="C661542" s="1291"/>
    </row>
    <row r="661543" spans="3:3">
      <c r="C661543" s="1291"/>
    </row>
    <row r="661544" spans="3:3">
      <c r="C661544" s="1291"/>
    </row>
    <row r="661545" spans="3:3">
      <c r="C661545" s="1291"/>
    </row>
    <row r="661546" spans="3:3">
      <c r="C661546" s="1291"/>
    </row>
    <row r="661547" spans="3:3">
      <c r="C661547" s="1291"/>
    </row>
    <row r="661548" spans="3:3">
      <c r="C661548" s="1291"/>
    </row>
    <row r="661549" spans="3:3">
      <c r="C661549" s="1291"/>
    </row>
    <row r="661550" spans="3:3">
      <c r="C661550" s="1291"/>
    </row>
    <row r="661551" spans="3:3">
      <c r="C661551" s="1291"/>
    </row>
    <row r="661552" spans="3:3">
      <c r="C661552" s="1291"/>
    </row>
    <row r="661553" spans="3:3">
      <c r="C661553" s="1291"/>
    </row>
    <row r="661554" spans="3:3">
      <c r="C661554" s="1291"/>
    </row>
    <row r="661555" spans="3:3">
      <c r="C661555" s="1291"/>
    </row>
    <row r="661556" spans="3:3">
      <c r="C661556" s="1291"/>
    </row>
    <row r="661557" spans="3:3">
      <c r="C661557" s="1291"/>
    </row>
    <row r="661558" spans="3:3">
      <c r="C661558" s="1291"/>
    </row>
    <row r="661559" spans="3:3">
      <c r="C661559" s="1291"/>
    </row>
    <row r="661560" spans="3:3">
      <c r="C661560" s="1291"/>
    </row>
    <row r="661561" spans="3:3">
      <c r="C661561" s="1291"/>
    </row>
    <row r="661562" spans="3:3">
      <c r="C661562" s="1291"/>
    </row>
    <row r="661563" spans="3:3">
      <c r="C661563" s="1291"/>
    </row>
    <row r="661564" spans="3:3">
      <c r="C661564" s="1291"/>
    </row>
    <row r="661565" spans="3:3">
      <c r="C661565" s="1291"/>
    </row>
    <row r="661566" spans="3:3">
      <c r="C661566" s="1291"/>
    </row>
    <row r="661567" spans="3:3">
      <c r="C661567" s="1291"/>
    </row>
    <row r="661568" spans="3:3">
      <c r="C661568" s="1291"/>
    </row>
    <row r="661569" spans="3:3">
      <c r="C661569" s="1291"/>
    </row>
    <row r="661570" spans="3:3">
      <c r="C661570" s="1291"/>
    </row>
    <row r="661571" spans="3:3">
      <c r="C661571" s="1291"/>
    </row>
    <row r="661572" spans="3:3">
      <c r="C661572" s="1291"/>
    </row>
    <row r="661573" spans="3:3">
      <c r="C661573" s="1291"/>
    </row>
    <row r="661574" spans="3:3">
      <c r="C661574" s="1291"/>
    </row>
    <row r="661575" spans="3:3">
      <c r="C661575" s="1291"/>
    </row>
    <row r="661576" spans="3:3">
      <c r="C661576" s="1291"/>
    </row>
    <row r="661577" spans="3:3">
      <c r="C661577" s="1291"/>
    </row>
    <row r="661578" spans="3:3">
      <c r="C661578" s="1291"/>
    </row>
    <row r="661579" spans="3:3">
      <c r="C661579" s="1291"/>
    </row>
    <row r="661580" spans="3:3">
      <c r="C661580" s="1291"/>
    </row>
    <row r="661581" spans="3:3">
      <c r="C661581" s="1291"/>
    </row>
    <row r="661582" spans="3:3">
      <c r="C661582" s="1291"/>
    </row>
    <row r="661583" spans="3:3">
      <c r="C661583" s="1291"/>
    </row>
    <row r="661584" spans="3:3">
      <c r="C661584" s="1291"/>
    </row>
    <row r="661585" spans="3:3">
      <c r="C661585" s="1291"/>
    </row>
    <row r="661586" spans="3:3">
      <c r="C661586" s="1291"/>
    </row>
    <row r="661587" spans="3:3">
      <c r="C661587" s="1291"/>
    </row>
    <row r="661588" spans="3:3">
      <c r="C661588" s="1291"/>
    </row>
    <row r="661589" spans="3:3">
      <c r="C661589" s="1291"/>
    </row>
    <row r="661590" spans="3:3">
      <c r="C661590" s="1291"/>
    </row>
    <row r="661591" spans="3:3">
      <c r="C661591" s="1291"/>
    </row>
    <row r="661592" spans="3:3">
      <c r="C661592" s="1291"/>
    </row>
    <row r="661593" spans="3:3">
      <c r="C661593" s="1291"/>
    </row>
    <row r="661594" spans="3:3">
      <c r="C661594" s="1291"/>
    </row>
    <row r="661595" spans="3:3">
      <c r="C661595" s="1291"/>
    </row>
    <row r="661596" spans="3:3">
      <c r="C661596" s="1291"/>
    </row>
    <row r="661597" spans="3:3">
      <c r="C661597" s="1291"/>
    </row>
    <row r="661598" spans="3:3">
      <c r="C661598" s="1291"/>
    </row>
    <row r="661599" spans="3:3">
      <c r="C661599" s="1291"/>
    </row>
    <row r="661600" spans="3:3">
      <c r="C661600" s="1291"/>
    </row>
    <row r="661601" spans="3:3">
      <c r="C661601" s="1291"/>
    </row>
    <row r="661602" spans="3:3">
      <c r="C661602" s="1291"/>
    </row>
    <row r="661603" spans="3:3">
      <c r="C661603" s="1291"/>
    </row>
    <row r="661604" spans="3:3">
      <c r="C661604" s="1291"/>
    </row>
    <row r="661605" spans="3:3">
      <c r="C661605" s="1291"/>
    </row>
    <row r="661606" spans="3:3">
      <c r="C661606" s="1291"/>
    </row>
    <row r="661607" spans="3:3">
      <c r="C661607" s="1291"/>
    </row>
    <row r="661608" spans="3:3">
      <c r="C661608" s="1291"/>
    </row>
    <row r="661609" spans="3:3">
      <c r="C661609" s="1291"/>
    </row>
    <row r="661610" spans="3:3">
      <c r="C661610" s="1291"/>
    </row>
    <row r="661611" spans="3:3">
      <c r="C661611" s="1291"/>
    </row>
    <row r="661612" spans="3:3">
      <c r="C661612" s="1291"/>
    </row>
    <row r="661613" spans="3:3">
      <c r="C661613" s="1291"/>
    </row>
    <row r="661614" spans="3:3">
      <c r="C661614" s="1291"/>
    </row>
    <row r="661615" spans="3:3">
      <c r="C661615" s="1291"/>
    </row>
    <row r="661616" spans="3:3">
      <c r="C661616" s="1291"/>
    </row>
    <row r="661617" spans="3:3">
      <c r="C661617" s="1291"/>
    </row>
    <row r="661618" spans="3:3">
      <c r="C661618" s="1291"/>
    </row>
    <row r="661619" spans="3:3">
      <c r="C661619" s="1291"/>
    </row>
    <row r="661620" spans="3:3">
      <c r="C661620" s="1291"/>
    </row>
    <row r="661621" spans="3:3">
      <c r="C661621" s="1291"/>
    </row>
    <row r="661622" spans="3:3">
      <c r="C661622" s="1291"/>
    </row>
    <row r="661623" spans="3:3">
      <c r="C661623" s="1291"/>
    </row>
    <row r="661624" spans="3:3">
      <c r="C661624" s="1291"/>
    </row>
    <row r="661625" spans="3:3">
      <c r="C661625" s="1291"/>
    </row>
    <row r="661626" spans="3:3">
      <c r="C661626" s="1291"/>
    </row>
    <row r="661627" spans="3:3">
      <c r="C661627" s="1291"/>
    </row>
    <row r="661628" spans="3:3">
      <c r="C661628" s="1291"/>
    </row>
    <row r="661629" spans="3:3">
      <c r="C661629" s="1291"/>
    </row>
    <row r="661630" spans="3:3">
      <c r="C661630" s="1291"/>
    </row>
    <row r="661631" spans="3:3">
      <c r="C661631" s="1291"/>
    </row>
    <row r="661632" spans="3:3">
      <c r="C661632" s="1291"/>
    </row>
    <row r="661633" spans="3:3">
      <c r="C661633" s="1291"/>
    </row>
    <row r="661634" spans="3:3">
      <c r="C661634" s="1291"/>
    </row>
    <row r="661635" spans="3:3">
      <c r="C661635" s="1291"/>
    </row>
    <row r="661636" spans="3:3">
      <c r="C661636" s="1291"/>
    </row>
    <row r="661637" spans="3:3">
      <c r="C661637" s="1291"/>
    </row>
    <row r="661638" spans="3:3">
      <c r="C661638" s="1291"/>
    </row>
    <row r="661639" spans="3:3">
      <c r="C661639" s="1291"/>
    </row>
    <row r="661640" spans="3:3">
      <c r="C661640" s="1291"/>
    </row>
    <row r="661641" spans="3:3">
      <c r="C661641" s="1291"/>
    </row>
    <row r="661642" spans="3:3">
      <c r="C661642" s="1291"/>
    </row>
    <row r="661643" spans="3:3">
      <c r="C661643" s="1291"/>
    </row>
    <row r="661644" spans="3:3">
      <c r="C661644" s="1291"/>
    </row>
    <row r="661645" spans="3:3">
      <c r="C661645" s="1291"/>
    </row>
    <row r="661646" spans="3:3">
      <c r="C661646" s="1291"/>
    </row>
    <row r="661647" spans="3:3">
      <c r="C661647" s="1291"/>
    </row>
    <row r="661648" spans="3:3">
      <c r="C661648" s="1291"/>
    </row>
    <row r="661649" spans="3:3">
      <c r="C661649" s="1291"/>
    </row>
    <row r="661650" spans="3:3">
      <c r="C661650" s="1291"/>
    </row>
    <row r="661651" spans="3:3">
      <c r="C661651" s="1291"/>
    </row>
    <row r="661652" spans="3:3">
      <c r="C661652" s="1291"/>
    </row>
    <row r="661653" spans="3:3">
      <c r="C661653" s="1291"/>
    </row>
    <row r="661654" spans="3:3">
      <c r="C661654" s="1291"/>
    </row>
    <row r="661655" spans="3:3">
      <c r="C661655" s="1291"/>
    </row>
    <row r="661656" spans="3:3">
      <c r="C661656" s="1291"/>
    </row>
    <row r="661657" spans="3:3">
      <c r="C661657" s="1291"/>
    </row>
    <row r="661658" spans="3:3">
      <c r="C661658" s="1291"/>
    </row>
    <row r="661659" spans="3:3">
      <c r="C661659" s="1291"/>
    </row>
    <row r="661660" spans="3:3">
      <c r="C661660" s="1291"/>
    </row>
    <row r="661661" spans="3:3">
      <c r="C661661" s="1291"/>
    </row>
    <row r="661662" spans="3:3">
      <c r="C661662" s="1291"/>
    </row>
    <row r="661663" spans="3:3">
      <c r="C661663" s="1291"/>
    </row>
    <row r="661664" spans="3:3">
      <c r="C661664" s="1291"/>
    </row>
    <row r="661665" spans="3:3">
      <c r="C661665" s="1291"/>
    </row>
    <row r="661666" spans="3:3">
      <c r="C661666" s="1291"/>
    </row>
    <row r="661667" spans="3:3">
      <c r="C661667" s="1291"/>
    </row>
    <row r="661668" spans="3:3">
      <c r="C661668" s="1291"/>
    </row>
    <row r="661669" spans="3:3">
      <c r="C661669" s="1291"/>
    </row>
    <row r="661670" spans="3:3">
      <c r="C661670" s="1291"/>
    </row>
    <row r="661671" spans="3:3">
      <c r="C661671" s="1291"/>
    </row>
    <row r="661672" spans="3:3">
      <c r="C661672" s="1291"/>
    </row>
    <row r="661673" spans="3:3">
      <c r="C661673" s="1291"/>
    </row>
    <row r="661674" spans="3:3">
      <c r="C661674" s="1291"/>
    </row>
    <row r="661675" spans="3:3">
      <c r="C661675" s="1291"/>
    </row>
    <row r="661676" spans="3:3">
      <c r="C661676" s="1291"/>
    </row>
    <row r="661677" spans="3:3">
      <c r="C661677" s="1291"/>
    </row>
    <row r="661678" spans="3:3">
      <c r="C661678" s="1291"/>
    </row>
    <row r="661679" spans="3:3">
      <c r="C661679" s="1291"/>
    </row>
    <row r="661680" spans="3:3">
      <c r="C661680" s="1291"/>
    </row>
    <row r="661681" spans="3:3">
      <c r="C661681" s="1291"/>
    </row>
    <row r="661682" spans="3:3">
      <c r="C661682" s="1291"/>
    </row>
    <row r="661683" spans="3:3">
      <c r="C661683" s="1291"/>
    </row>
    <row r="661684" spans="3:3">
      <c r="C661684" s="1291"/>
    </row>
    <row r="661685" spans="3:3">
      <c r="C661685" s="1291"/>
    </row>
    <row r="661686" spans="3:3">
      <c r="C661686" s="1291"/>
    </row>
    <row r="661687" spans="3:3">
      <c r="C661687" s="1291"/>
    </row>
    <row r="661688" spans="3:3">
      <c r="C661688" s="1291"/>
    </row>
    <row r="661689" spans="3:3">
      <c r="C661689" s="1291"/>
    </row>
    <row r="661690" spans="3:3">
      <c r="C661690" s="1291"/>
    </row>
    <row r="661691" spans="3:3">
      <c r="C661691" s="1291"/>
    </row>
    <row r="661692" spans="3:3">
      <c r="C661692" s="1291"/>
    </row>
    <row r="661693" spans="3:3">
      <c r="C661693" s="1291"/>
    </row>
    <row r="661694" spans="3:3">
      <c r="C661694" s="1291"/>
    </row>
    <row r="661695" spans="3:3">
      <c r="C661695" s="1291"/>
    </row>
    <row r="661696" spans="3:3">
      <c r="C661696" s="1291"/>
    </row>
    <row r="661697" spans="3:3">
      <c r="C661697" s="1291"/>
    </row>
    <row r="661698" spans="3:3">
      <c r="C661698" s="1291"/>
    </row>
    <row r="661699" spans="3:3">
      <c r="C661699" s="1291"/>
    </row>
    <row r="661700" spans="3:3">
      <c r="C661700" s="1291"/>
    </row>
    <row r="661701" spans="3:3">
      <c r="C661701" s="1291"/>
    </row>
    <row r="661702" spans="3:3">
      <c r="C661702" s="1291"/>
    </row>
    <row r="661703" spans="3:3">
      <c r="C661703" s="1291"/>
    </row>
    <row r="661704" spans="3:3">
      <c r="C661704" s="1291"/>
    </row>
    <row r="661705" spans="3:3">
      <c r="C661705" s="1291"/>
    </row>
    <row r="661706" spans="3:3">
      <c r="C661706" s="1291"/>
    </row>
    <row r="661707" spans="3:3">
      <c r="C661707" s="1291"/>
    </row>
    <row r="661708" spans="3:3">
      <c r="C661708" s="1291"/>
    </row>
    <row r="661709" spans="3:3">
      <c r="C661709" s="1291"/>
    </row>
    <row r="661710" spans="3:3">
      <c r="C661710" s="1291"/>
    </row>
    <row r="661711" spans="3:3">
      <c r="C661711" s="1291"/>
    </row>
    <row r="661712" spans="3:3">
      <c r="C661712" s="1291"/>
    </row>
    <row r="661713" spans="3:3">
      <c r="C661713" s="1291"/>
    </row>
    <row r="661714" spans="3:3">
      <c r="C661714" s="1291"/>
    </row>
    <row r="661715" spans="3:3">
      <c r="C661715" s="1291"/>
    </row>
    <row r="661716" spans="3:3">
      <c r="C661716" s="1291"/>
    </row>
    <row r="661717" spans="3:3">
      <c r="C661717" s="1291"/>
    </row>
    <row r="661718" spans="3:3">
      <c r="C661718" s="1291"/>
    </row>
    <row r="661719" spans="3:3">
      <c r="C661719" s="1291"/>
    </row>
    <row r="661720" spans="3:3">
      <c r="C661720" s="1291"/>
    </row>
    <row r="661721" spans="3:3">
      <c r="C661721" s="1291"/>
    </row>
    <row r="661722" spans="3:3">
      <c r="C661722" s="1291"/>
    </row>
    <row r="661723" spans="3:3">
      <c r="C661723" s="1291"/>
    </row>
    <row r="661724" spans="3:3">
      <c r="C661724" s="1291"/>
    </row>
    <row r="661725" spans="3:3">
      <c r="C661725" s="1291"/>
    </row>
    <row r="661726" spans="3:3">
      <c r="C661726" s="1291"/>
    </row>
    <row r="661727" spans="3:3">
      <c r="C661727" s="1291"/>
    </row>
    <row r="661728" spans="3:3">
      <c r="C661728" s="1291"/>
    </row>
    <row r="661729" spans="3:3">
      <c r="C661729" s="1291"/>
    </row>
    <row r="661730" spans="3:3">
      <c r="C661730" s="1291"/>
    </row>
    <row r="661731" spans="3:3">
      <c r="C661731" s="1291"/>
    </row>
    <row r="661732" spans="3:3">
      <c r="C661732" s="1291"/>
    </row>
    <row r="661733" spans="3:3">
      <c r="C661733" s="1291"/>
    </row>
    <row r="661734" spans="3:3">
      <c r="C661734" s="1291"/>
    </row>
    <row r="661735" spans="3:3">
      <c r="C661735" s="1291"/>
    </row>
    <row r="661736" spans="3:3">
      <c r="C661736" s="1291"/>
    </row>
    <row r="661737" spans="3:3">
      <c r="C661737" s="1291"/>
    </row>
    <row r="661738" spans="3:3">
      <c r="C661738" s="1291"/>
    </row>
    <row r="661739" spans="3:3">
      <c r="C661739" s="1291"/>
    </row>
    <row r="661740" spans="3:3">
      <c r="C661740" s="1291"/>
    </row>
    <row r="661741" spans="3:3">
      <c r="C661741" s="1291"/>
    </row>
    <row r="661742" spans="3:3">
      <c r="C661742" s="1291"/>
    </row>
    <row r="661743" spans="3:3">
      <c r="C661743" s="1291"/>
    </row>
    <row r="661744" spans="3:3">
      <c r="C661744" s="1291"/>
    </row>
    <row r="661745" spans="3:3">
      <c r="C661745" s="1291"/>
    </row>
    <row r="661746" spans="3:3">
      <c r="C661746" s="1291"/>
    </row>
    <row r="661747" spans="3:3">
      <c r="C661747" s="1291"/>
    </row>
    <row r="661748" spans="3:3">
      <c r="C661748" s="1291"/>
    </row>
    <row r="661749" spans="3:3">
      <c r="C661749" s="1291"/>
    </row>
    <row r="661750" spans="3:3">
      <c r="C661750" s="1291"/>
    </row>
    <row r="661751" spans="3:3">
      <c r="C661751" s="1291"/>
    </row>
    <row r="661752" spans="3:3">
      <c r="C661752" s="1291"/>
    </row>
    <row r="661753" spans="3:3">
      <c r="C661753" s="1291"/>
    </row>
    <row r="661754" spans="3:3">
      <c r="C661754" s="1291"/>
    </row>
    <row r="661755" spans="3:3">
      <c r="C661755" s="1291"/>
    </row>
    <row r="661756" spans="3:3">
      <c r="C661756" s="1291"/>
    </row>
    <row r="661757" spans="3:3">
      <c r="C661757" s="1291"/>
    </row>
    <row r="661758" spans="3:3">
      <c r="C661758" s="1291"/>
    </row>
    <row r="661759" spans="3:3">
      <c r="C661759" s="1291"/>
    </row>
    <row r="661760" spans="3:3">
      <c r="C661760" s="1291"/>
    </row>
    <row r="661761" spans="3:3">
      <c r="C661761" s="1291"/>
    </row>
    <row r="661762" spans="3:3">
      <c r="C661762" s="1291"/>
    </row>
    <row r="661763" spans="3:3">
      <c r="C661763" s="1291"/>
    </row>
    <row r="661764" spans="3:3">
      <c r="C661764" s="1291"/>
    </row>
    <row r="661765" spans="3:3">
      <c r="C661765" s="1291"/>
    </row>
    <row r="661766" spans="3:3">
      <c r="C661766" s="1291"/>
    </row>
    <row r="661767" spans="3:3">
      <c r="C661767" s="1291"/>
    </row>
    <row r="661768" spans="3:3">
      <c r="C661768" s="1291"/>
    </row>
    <row r="661769" spans="3:3">
      <c r="C661769" s="1291"/>
    </row>
    <row r="661770" spans="3:3">
      <c r="C661770" s="1291"/>
    </row>
    <row r="661771" spans="3:3">
      <c r="C661771" s="1291"/>
    </row>
    <row r="661772" spans="3:3">
      <c r="C661772" s="1291"/>
    </row>
    <row r="661773" spans="3:3">
      <c r="C661773" s="1291"/>
    </row>
    <row r="661774" spans="3:3">
      <c r="C661774" s="1291"/>
    </row>
    <row r="661775" spans="3:3">
      <c r="C661775" s="1291"/>
    </row>
    <row r="661776" spans="3:3">
      <c r="C661776" s="1291"/>
    </row>
    <row r="661777" spans="3:3">
      <c r="C661777" s="1291"/>
    </row>
    <row r="661778" spans="3:3">
      <c r="C661778" s="1291"/>
    </row>
    <row r="661779" spans="3:3">
      <c r="C661779" s="1291"/>
    </row>
    <row r="661780" spans="3:3">
      <c r="C661780" s="1291"/>
    </row>
    <row r="661781" spans="3:3">
      <c r="C661781" s="1291"/>
    </row>
    <row r="661782" spans="3:3">
      <c r="C661782" s="1291"/>
    </row>
    <row r="661783" spans="3:3">
      <c r="C661783" s="1291"/>
    </row>
    <row r="661784" spans="3:3">
      <c r="C661784" s="1291"/>
    </row>
    <row r="661785" spans="3:3">
      <c r="C661785" s="1291"/>
    </row>
    <row r="661786" spans="3:3">
      <c r="C661786" s="1291"/>
    </row>
    <row r="661787" spans="3:3">
      <c r="C661787" s="1291"/>
    </row>
    <row r="661788" spans="3:3">
      <c r="C661788" s="1291"/>
    </row>
    <row r="661789" spans="3:3">
      <c r="C661789" s="1291"/>
    </row>
    <row r="661790" spans="3:3">
      <c r="C661790" s="1291"/>
    </row>
    <row r="661791" spans="3:3">
      <c r="C661791" s="1291"/>
    </row>
    <row r="661792" spans="3:3">
      <c r="C661792" s="1291"/>
    </row>
    <row r="661793" spans="3:3">
      <c r="C661793" s="1291"/>
    </row>
    <row r="661794" spans="3:3">
      <c r="C661794" s="1291"/>
    </row>
    <row r="661795" spans="3:3">
      <c r="C661795" s="1291"/>
    </row>
    <row r="661796" spans="3:3">
      <c r="C661796" s="1291"/>
    </row>
    <row r="661797" spans="3:3">
      <c r="C661797" s="1291"/>
    </row>
    <row r="661798" spans="3:3">
      <c r="C661798" s="1291"/>
    </row>
    <row r="661799" spans="3:3">
      <c r="C661799" s="1291"/>
    </row>
    <row r="661800" spans="3:3">
      <c r="C661800" s="1291"/>
    </row>
    <row r="661801" spans="3:3">
      <c r="C661801" s="1291"/>
    </row>
    <row r="661802" spans="3:3">
      <c r="C661802" s="1291"/>
    </row>
    <row r="661803" spans="3:3">
      <c r="C661803" s="1291"/>
    </row>
    <row r="661804" spans="3:3">
      <c r="C661804" s="1291"/>
    </row>
    <row r="661805" spans="3:3">
      <c r="C661805" s="1291"/>
    </row>
    <row r="661806" spans="3:3">
      <c r="C661806" s="1291"/>
    </row>
    <row r="661807" spans="3:3">
      <c r="C661807" s="1291"/>
    </row>
    <row r="661808" spans="3:3">
      <c r="C661808" s="1291"/>
    </row>
    <row r="661809" spans="3:3">
      <c r="C661809" s="1291"/>
    </row>
    <row r="661810" spans="3:3">
      <c r="C661810" s="1291"/>
    </row>
    <row r="661811" spans="3:3">
      <c r="C661811" s="1291"/>
    </row>
    <row r="661812" spans="3:3">
      <c r="C661812" s="1291"/>
    </row>
    <row r="661813" spans="3:3">
      <c r="C661813" s="1291"/>
    </row>
    <row r="661814" spans="3:3">
      <c r="C661814" s="1291"/>
    </row>
    <row r="661815" spans="3:3">
      <c r="C661815" s="1291"/>
    </row>
    <row r="661816" spans="3:3">
      <c r="C661816" s="1291"/>
    </row>
    <row r="661817" spans="3:3">
      <c r="C661817" s="1291"/>
    </row>
    <row r="661818" spans="3:3">
      <c r="C661818" s="1291"/>
    </row>
    <row r="661819" spans="3:3">
      <c r="C661819" s="1291"/>
    </row>
    <row r="661820" spans="3:3">
      <c r="C661820" s="1291"/>
    </row>
    <row r="661821" spans="3:3">
      <c r="C661821" s="1291"/>
    </row>
    <row r="661822" spans="3:3">
      <c r="C661822" s="1291"/>
    </row>
    <row r="661823" spans="3:3">
      <c r="C661823" s="1291"/>
    </row>
    <row r="661824" spans="3:3">
      <c r="C661824" s="1291"/>
    </row>
    <row r="661825" spans="3:3">
      <c r="C661825" s="1291"/>
    </row>
    <row r="661826" spans="3:3">
      <c r="C661826" s="1291"/>
    </row>
    <row r="661827" spans="3:3">
      <c r="C661827" s="1291"/>
    </row>
    <row r="661828" spans="3:3">
      <c r="C661828" s="1291"/>
    </row>
    <row r="661829" spans="3:3">
      <c r="C661829" s="1291"/>
    </row>
    <row r="661830" spans="3:3">
      <c r="C661830" s="1291"/>
    </row>
    <row r="661831" spans="3:3">
      <c r="C661831" s="1291"/>
    </row>
    <row r="661832" spans="3:3">
      <c r="C661832" s="1291"/>
    </row>
    <row r="661833" spans="3:3">
      <c r="C661833" s="1291"/>
    </row>
    <row r="661834" spans="3:3">
      <c r="C661834" s="1291"/>
    </row>
    <row r="661835" spans="3:3">
      <c r="C661835" s="1291"/>
    </row>
    <row r="661836" spans="3:3">
      <c r="C661836" s="1291"/>
    </row>
    <row r="661837" spans="3:3">
      <c r="C661837" s="1291"/>
    </row>
    <row r="661838" spans="3:3">
      <c r="C661838" s="1291"/>
    </row>
    <row r="661839" spans="3:3">
      <c r="C661839" s="1291"/>
    </row>
    <row r="661840" spans="3:3">
      <c r="C661840" s="1291"/>
    </row>
    <row r="661841" spans="3:3">
      <c r="C661841" s="1291"/>
    </row>
    <row r="661842" spans="3:3">
      <c r="C661842" s="1291"/>
    </row>
    <row r="661843" spans="3:3">
      <c r="C661843" s="1291"/>
    </row>
    <row r="661844" spans="3:3">
      <c r="C661844" s="1291"/>
    </row>
    <row r="661845" spans="3:3">
      <c r="C661845" s="1291"/>
    </row>
    <row r="661846" spans="3:3">
      <c r="C661846" s="1291"/>
    </row>
    <row r="661847" spans="3:3">
      <c r="C661847" s="1291"/>
    </row>
    <row r="661848" spans="3:3">
      <c r="C661848" s="1291"/>
    </row>
    <row r="661849" spans="3:3">
      <c r="C661849" s="1291"/>
    </row>
    <row r="661850" spans="3:3">
      <c r="C661850" s="1291"/>
    </row>
    <row r="661851" spans="3:3">
      <c r="C661851" s="1291"/>
    </row>
    <row r="661852" spans="3:3">
      <c r="C661852" s="1291"/>
    </row>
    <row r="661853" spans="3:3">
      <c r="C661853" s="1291"/>
    </row>
    <row r="661854" spans="3:3">
      <c r="C661854" s="1291"/>
    </row>
    <row r="661855" spans="3:3">
      <c r="C661855" s="1291"/>
    </row>
    <row r="661856" spans="3:3">
      <c r="C661856" s="1291"/>
    </row>
    <row r="661857" spans="3:3">
      <c r="C661857" s="1291"/>
    </row>
    <row r="661858" spans="3:3">
      <c r="C661858" s="1291"/>
    </row>
    <row r="661859" spans="3:3">
      <c r="C661859" s="1291"/>
    </row>
    <row r="661860" spans="3:3">
      <c r="C661860" s="1291"/>
    </row>
    <row r="661861" spans="3:3">
      <c r="C661861" s="1291"/>
    </row>
    <row r="661862" spans="3:3">
      <c r="C661862" s="1291"/>
    </row>
    <row r="661863" spans="3:3">
      <c r="C661863" s="1291"/>
    </row>
    <row r="661864" spans="3:3">
      <c r="C661864" s="1291"/>
    </row>
    <row r="661865" spans="3:3">
      <c r="C661865" s="1291"/>
    </row>
    <row r="661866" spans="3:3">
      <c r="C661866" s="1291"/>
    </row>
    <row r="661867" spans="3:3">
      <c r="C661867" s="1291"/>
    </row>
    <row r="661868" spans="3:3">
      <c r="C661868" s="1291"/>
    </row>
    <row r="661869" spans="3:3">
      <c r="C661869" s="1291"/>
    </row>
    <row r="661870" spans="3:3">
      <c r="C661870" s="1291"/>
    </row>
    <row r="661871" spans="3:3">
      <c r="C661871" s="1291"/>
    </row>
    <row r="661872" spans="3:3">
      <c r="C661872" s="1291"/>
    </row>
    <row r="661873" spans="3:3">
      <c r="C661873" s="1291"/>
    </row>
    <row r="661874" spans="3:3">
      <c r="C661874" s="1291"/>
    </row>
    <row r="661875" spans="3:3">
      <c r="C661875" s="1291"/>
    </row>
    <row r="661876" spans="3:3">
      <c r="C661876" s="1291"/>
    </row>
    <row r="661877" spans="3:3">
      <c r="C661877" s="1291"/>
    </row>
    <row r="661878" spans="3:3">
      <c r="C661878" s="1291"/>
    </row>
    <row r="661879" spans="3:3">
      <c r="C661879" s="1291"/>
    </row>
    <row r="661880" spans="3:3">
      <c r="C661880" s="1291"/>
    </row>
    <row r="661881" spans="3:3">
      <c r="C661881" s="1291"/>
    </row>
    <row r="661882" spans="3:3">
      <c r="C661882" s="1291"/>
    </row>
    <row r="661883" spans="3:3">
      <c r="C661883" s="1291"/>
    </row>
    <row r="661884" spans="3:3">
      <c r="C661884" s="1291"/>
    </row>
    <row r="661885" spans="3:3">
      <c r="C661885" s="1291"/>
    </row>
    <row r="661886" spans="3:3">
      <c r="C661886" s="1291"/>
    </row>
    <row r="661887" spans="3:3">
      <c r="C661887" s="1291"/>
    </row>
    <row r="661888" spans="3:3">
      <c r="C661888" s="1291"/>
    </row>
    <row r="661889" spans="3:3">
      <c r="C661889" s="1291"/>
    </row>
    <row r="661890" spans="3:3">
      <c r="C661890" s="1291"/>
    </row>
    <row r="661891" spans="3:3">
      <c r="C661891" s="1291"/>
    </row>
    <row r="661892" spans="3:3">
      <c r="C661892" s="1291"/>
    </row>
    <row r="661893" spans="3:3">
      <c r="C661893" s="1291"/>
    </row>
    <row r="661894" spans="3:3">
      <c r="C661894" s="1291"/>
    </row>
    <row r="661895" spans="3:3">
      <c r="C661895" s="1291"/>
    </row>
    <row r="661896" spans="3:3">
      <c r="C661896" s="1291"/>
    </row>
    <row r="661897" spans="3:3">
      <c r="C661897" s="1291"/>
    </row>
    <row r="661898" spans="3:3">
      <c r="C661898" s="1291"/>
    </row>
    <row r="661899" spans="3:3">
      <c r="C661899" s="1291"/>
    </row>
    <row r="661900" spans="3:3">
      <c r="C661900" s="1291"/>
    </row>
    <row r="661901" spans="3:3">
      <c r="C661901" s="1291"/>
    </row>
    <row r="661902" spans="3:3">
      <c r="C661902" s="1291"/>
    </row>
    <row r="661903" spans="3:3">
      <c r="C661903" s="1291"/>
    </row>
    <row r="661904" spans="3:3">
      <c r="C661904" s="1291"/>
    </row>
    <row r="661905" spans="3:3">
      <c r="C661905" s="1291"/>
    </row>
    <row r="661906" spans="3:3">
      <c r="C661906" s="1291"/>
    </row>
    <row r="661907" spans="3:3">
      <c r="C661907" s="1291"/>
    </row>
    <row r="661908" spans="3:3">
      <c r="C661908" s="1291"/>
    </row>
    <row r="661909" spans="3:3">
      <c r="C661909" s="1291"/>
    </row>
    <row r="661910" spans="3:3">
      <c r="C661910" s="1291"/>
    </row>
    <row r="661911" spans="3:3">
      <c r="C661911" s="1291"/>
    </row>
    <row r="661912" spans="3:3">
      <c r="C661912" s="1291"/>
    </row>
    <row r="661913" spans="3:3">
      <c r="C661913" s="1291"/>
    </row>
    <row r="661914" spans="3:3">
      <c r="C661914" s="1291"/>
    </row>
    <row r="661915" spans="3:3">
      <c r="C661915" s="1291"/>
    </row>
    <row r="661916" spans="3:3">
      <c r="C661916" s="1291"/>
    </row>
    <row r="661917" spans="3:3">
      <c r="C661917" s="1291"/>
    </row>
    <row r="661918" spans="3:3">
      <c r="C661918" s="1291"/>
    </row>
    <row r="661919" spans="3:3">
      <c r="C661919" s="1291"/>
    </row>
    <row r="661920" spans="3:3">
      <c r="C661920" s="1291"/>
    </row>
    <row r="661921" spans="3:3">
      <c r="C661921" s="1291"/>
    </row>
    <row r="661922" spans="3:3">
      <c r="C661922" s="1291"/>
    </row>
    <row r="661923" spans="3:3">
      <c r="C661923" s="1291"/>
    </row>
    <row r="661924" spans="3:3">
      <c r="C661924" s="1291"/>
    </row>
    <row r="661925" spans="3:3">
      <c r="C661925" s="1291"/>
    </row>
    <row r="661926" spans="3:3">
      <c r="C661926" s="1291"/>
    </row>
    <row r="661927" spans="3:3">
      <c r="C661927" s="1291"/>
    </row>
    <row r="661928" spans="3:3">
      <c r="C661928" s="1291"/>
    </row>
    <row r="661929" spans="3:3">
      <c r="C661929" s="1291"/>
    </row>
    <row r="661930" spans="3:3">
      <c r="C661930" s="1291"/>
    </row>
    <row r="661931" spans="3:3">
      <c r="C661931" s="1291"/>
    </row>
    <row r="661932" spans="3:3">
      <c r="C661932" s="1291"/>
    </row>
    <row r="661933" spans="3:3">
      <c r="C661933" s="1291"/>
    </row>
    <row r="661934" spans="3:3">
      <c r="C661934" s="1291"/>
    </row>
    <row r="661935" spans="3:3">
      <c r="C661935" s="1291"/>
    </row>
    <row r="661936" spans="3:3">
      <c r="C661936" s="1291"/>
    </row>
    <row r="661937" spans="3:3">
      <c r="C661937" s="1291"/>
    </row>
    <row r="661938" spans="3:3">
      <c r="C661938" s="1291"/>
    </row>
    <row r="661939" spans="3:3">
      <c r="C661939" s="1291"/>
    </row>
    <row r="661940" spans="3:3">
      <c r="C661940" s="1291"/>
    </row>
    <row r="661941" spans="3:3">
      <c r="C661941" s="1291"/>
    </row>
    <row r="661942" spans="3:3">
      <c r="C661942" s="1291"/>
    </row>
    <row r="661943" spans="3:3">
      <c r="C661943" s="1291"/>
    </row>
    <row r="661944" spans="3:3">
      <c r="C661944" s="1291"/>
    </row>
    <row r="661945" spans="3:3">
      <c r="C661945" s="1291"/>
    </row>
    <row r="661946" spans="3:3">
      <c r="C661946" s="1291"/>
    </row>
    <row r="661947" spans="3:3">
      <c r="C661947" s="1291"/>
    </row>
    <row r="661948" spans="3:3">
      <c r="C661948" s="1291"/>
    </row>
    <row r="661949" spans="3:3">
      <c r="C661949" s="1291"/>
    </row>
    <row r="661950" spans="3:3">
      <c r="C661950" s="1291"/>
    </row>
    <row r="661951" spans="3:3">
      <c r="C661951" s="1291"/>
    </row>
    <row r="661952" spans="3:3">
      <c r="C661952" s="1291"/>
    </row>
    <row r="661953" spans="3:3">
      <c r="C661953" s="1291"/>
    </row>
    <row r="661954" spans="3:3">
      <c r="C661954" s="1291"/>
    </row>
    <row r="661955" spans="3:3">
      <c r="C661955" s="1291"/>
    </row>
    <row r="661956" spans="3:3">
      <c r="C661956" s="1291"/>
    </row>
    <row r="661957" spans="3:3">
      <c r="C661957" s="1291"/>
    </row>
    <row r="661958" spans="3:3">
      <c r="C661958" s="1291"/>
    </row>
    <row r="661959" spans="3:3">
      <c r="C661959" s="1291"/>
    </row>
    <row r="661960" spans="3:3">
      <c r="C661960" s="1291"/>
    </row>
    <row r="661961" spans="3:3">
      <c r="C661961" s="1291"/>
    </row>
    <row r="661962" spans="3:3">
      <c r="C661962" s="1291"/>
    </row>
    <row r="661963" spans="3:3">
      <c r="C661963" s="1291"/>
    </row>
    <row r="661964" spans="3:3">
      <c r="C661964" s="1291"/>
    </row>
    <row r="661965" spans="3:3">
      <c r="C661965" s="1291"/>
    </row>
    <row r="661966" spans="3:3">
      <c r="C661966" s="1291"/>
    </row>
    <row r="661967" spans="3:3">
      <c r="C661967" s="1291"/>
    </row>
    <row r="661968" spans="3:3">
      <c r="C661968" s="1291"/>
    </row>
    <row r="661969" spans="3:3">
      <c r="C661969" s="1291"/>
    </row>
    <row r="661970" spans="3:3">
      <c r="C661970" s="1291"/>
    </row>
    <row r="661971" spans="3:3">
      <c r="C661971" s="1291"/>
    </row>
    <row r="661972" spans="3:3">
      <c r="C661972" s="1291"/>
    </row>
    <row r="661973" spans="3:3">
      <c r="C661973" s="1291"/>
    </row>
    <row r="661974" spans="3:3">
      <c r="C661974" s="1291"/>
    </row>
    <row r="661975" spans="3:3">
      <c r="C661975" s="1291"/>
    </row>
    <row r="661976" spans="3:3">
      <c r="C661976" s="1291"/>
    </row>
    <row r="661977" spans="3:3">
      <c r="C661977" s="1291"/>
    </row>
    <row r="661978" spans="3:3">
      <c r="C661978" s="1291"/>
    </row>
    <row r="661979" spans="3:3">
      <c r="C661979" s="1291"/>
    </row>
    <row r="661980" spans="3:3">
      <c r="C661980" s="1291"/>
    </row>
    <row r="661981" spans="3:3">
      <c r="C661981" s="1291"/>
    </row>
    <row r="661982" spans="3:3">
      <c r="C661982" s="1291"/>
    </row>
    <row r="661983" spans="3:3">
      <c r="C661983" s="1291"/>
    </row>
    <row r="661984" spans="3:3">
      <c r="C661984" s="1291"/>
    </row>
    <row r="661985" spans="3:3">
      <c r="C661985" s="1291"/>
    </row>
    <row r="661986" spans="3:3">
      <c r="C661986" s="1291"/>
    </row>
    <row r="661987" spans="3:3">
      <c r="C661987" s="1291"/>
    </row>
    <row r="661988" spans="3:3">
      <c r="C661988" s="1291"/>
    </row>
    <row r="661989" spans="3:3">
      <c r="C661989" s="1291"/>
    </row>
    <row r="661990" spans="3:3">
      <c r="C661990" s="1291"/>
    </row>
    <row r="661991" spans="3:3">
      <c r="C661991" s="1291"/>
    </row>
    <row r="661992" spans="3:3">
      <c r="C661992" s="1291"/>
    </row>
    <row r="661993" spans="3:3">
      <c r="C661993" s="1291"/>
    </row>
    <row r="661994" spans="3:3">
      <c r="C661994" s="1291"/>
    </row>
    <row r="661995" spans="3:3">
      <c r="C661995" s="1291"/>
    </row>
    <row r="661996" spans="3:3">
      <c r="C661996" s="1291"/>
    </row>
    <row r="661997" spans="3:3">
      <c r="C661997" s="1291"/>
    </row>
    <row r="661998" spans="3:3">
      <c r="C661998" s="1291"/>
    </row>
    <row r="661999" spans="3:3">
      <c r="C661999" s="1291"/>
    </row>
    <row r="662000" spans="3:3">
      <c r="C662000" s="1291"/>
    </row>
    <row r="662001" spans="3:3">
      <c r="C662001" s="1291"/>
    </row>
    <row r="662002" spans="3:3">
      <c r="C662002" s="1291"/>
    </row>
    <row r="662003" spans="3:3">
      <c r="C662003" s="1291"/>
    </row>
    <row r="662004" spans="3:3">
      <c r="C662004" s="1291"/>
    </row>
    <row r="662005" spans="3:3">
      <c r="C662005" s="1291"/>
    </row>
    <row r="662006" spans="3:3">
      <c r="C662006" s="1291"/>
    </row>
    <row r="662007" spans="3:3">
      <c r="C662007" s="1291"/>
    </row>
    <row r="662008" spans="3:3">
      <c r="C662008" s="1291"/>
    </row>
    <row r="662009" spans="3:3">
      <c r="C662009" s="1291"/>
    </row>
    <row r="662010" spans="3:3">
      <c r="C662010" s="1291"/>
    </row>
    <row r="662011" spans="3:3">
      <c r="C662011" s="1291"/>
    </row>
    <row r="662012" spans="3:3">
      <c r="C662012" s="1291"/>
    </row>
    <row r="662013" spans="3:3">
      <c r="C662013" s="1291"/>
    </row>
    <row r="662014" spans="3:3">
      <c r="C662014" s="1291"/>
    </row>
    <row r="662015" spans="3:3">
      <c r="C662015" s="1291"/>
    </row>
    <row r="662016" spans="3:3">
      <c r="C662016" s="1291"/>
    </row>
    <row r="662017" spans="3:3">
      <c r="C662017" s="1291"/>
    </row>
    <row r="662018" spans="3:3">
      <c r="C662018" s="1291"/>
    </row>
    <row r="662019" spans="3:3">
      <c r="C662019" s="1291"/>
    </row>
    <row r="662020" spans="3:3">
      <c r="C662020" s="1291"/>
    </row>
    <row r="662021" spans="3:3">
      <c r="C662021" s="1291"/>
    </row>
    <row r="662022" spans="3:3">
      <c r="C662022" s="1291"/>
    </row>
    <row r="662023" spans="3:3">
      <c r="C662023" s="1291"/>
    </row>
    <row r="662024" spans="3:3">
      <c r="C662024" s="1291"/>
    </row>
    <row r="662025" spans="3:3">
      <c r="C662025" s="1291"/>
    </row>
    <row r="662026" spans="3:3">
      <c r="C662026" s="1291"/>
    </row>
    <row r="662027" spans="3:3">
      <c r="C662027" s="1291"/>
    </row>
    <row r="662028" spans="3:3">
      <c r="C662028" s="1291"/>
    </row>
    <row r="662029" spans="3:3">
      <c r="C662029" s="1291"/>
    </row>
    <row r="662030" spans="3:3">
      <c r="C662030" s="1291"/>
    </row>
    <row r="662031" spans="3:3">
      <c r="C662031" s="1291"/>
    </row>
    <row r="662032" spans="3:3">
      <c r="C662032" s="1291"/>
    </row>
    <row r="662033" spans="3:3">
      <c r="C662033" s="1291"/>
    </row>
    <row r="662034" spans="3:3">
      <c r="C662034" s="1291"/>
    </row>
    <row r="662035" spans="3:3">
      <c r="C662035" s="1291"/>
    </row>
    <row r="662036" spans="3:3">
      <c r="C662036" s="1291"/>
    </row>
    <row r="662037" spans="3:3">
      <c r="C662037" s="1291"/>
    </row>
    <row r="662038" spans="3:3">
      <c r="C662038" s="1291"/>
    </row>
    <row r="662039" spans="3:3">
      <c r="C662039" s="1291"/>
    </row>
    <row r="662040" spans="3:3">
      <c r="C662040" s="1291"/>
    </row>
    <row r="662041" spans="3:3">
      <c r="C662041" s="1291"/>
    </row>
    <row r="662042" spans="3:3">
      <c r="C662042" s="1291"/>
    </row>
    <row r="662043" spans="3:3">
      <c r="C662043" s="1291"/>
    </row>
    <row r="662044" spans="3:3">
      <c r="C662044" s="1291"/>
    </row>
    <row r="662045" spans="3:3">
      <c r="C662045" s="1291"/>
    </row>
    <row r="662046" spans="3:3">
      <c r="C662046" s="1291"/>
    </row>
    <row r="662047" spans="3:3">
      <c r="C662047" s="1291"/>
    </row>
    <row r="662048" spans="3:3">
      <c r="C662048" s="1291"/>
    </row>
    <row r="662049" spans="3:3">
      <c r="C662049" s="1291"/>
    </row>
    <row r="662050" spans="3:3">
      <c r="C662050" s="1291"/>
    </row>
    <row r="662051" spans="3:3">
      <c r="C662051" s="1291"/>
    </row>
    <row r="662052" spans="3:3">
      <c r="C662052" s="1291"/>
    </row>
    <row r="662053" spans="3:3">
      <c r="C662053" s="1291"/>
    </row>
    <row r="662054" spans="3:3">
      <c r="C662054" s="1291"/>
    </row>
    <row r="662055" spans="3:3">
      <c r="C662055" s="1291"/>
    </row>
    <row r="662056" spans="3:3">
      <c r="C662056" s="1291"/>
    </row>
    <row r="662057" spans="3:3">
      <c r="C662057" s="1291"/>
    </row>
    <row r="662058" spans="3:3">
      <c r="C662058" s="1291"/>
    </row>
    <row r="662059" spans="3:3">
      <c r="C662059" s="1291"/>
    </row>
    <row r="662060" spans="3:3">
      <c r="C662060" s="1291"/>
    </row>
    <row r="662061" spans="3:3">
      <c r="C662061" s="1291"/>
    </row>
    <row r="662062" spans="3:3">
      <c r="C662062" s="1291"/>
    </row>
    <row r="662063" spans="3:3">
      <c r="C662063" s="1291"/>
    </row>
    <row r="662064" spans="3:3">
      <c r="C662064" s="1291"/>
    </row>
    <row r="662065" spans="3:3">
      <c r="C662065" s="1291"/>
    </row>
    <row r="662066" spans="3:3">
      <c r="C662066" s="1291"/>
    </row>
    <row r="662067" spans="3:3">
      <c r="C662067" s="1291"/>
    </row>
    <row r="662068" spans="3:3">
      <c r="C662068" s="1291"/>
    </row>
    <row r="662069" spans="3:3">
      <c r="C662069" s="1291"/>
    </row>
    <row r="662070" spans="3:3">
      <c r="C662070" s="1291"/>
    </row>
    <row r="662071" spans="3:3">
      <c r="C662071" s="1291"/>
    </row>
    <row r="662072" spans="3:3">
      <c r="C662072" s="1291"/>
    </row>
    <row r="662073" spans="3:3">
      <c r="C662073" s="1291"/>
    </row>
    <row r="662074" spans="3:3">
      <c r="C662074" s="1291"/>
    </row>
    <row r="662075" spans="3:3">
      <c r="C662075" s="1291"/>
    </row>
    <row r="662076" spans="3:3">
      <c r="C662076" s="1291"/>
    </row>
    <row r="662077" spans="3:3">
      <c r="C662077" s="1291"/>
    </row>
    <row r="662078" spans="3:3">
      <c r="C662078" s="1291"/>
    </row>
    <row r="662079" spans="3:3">
      <c r="C662079" s="1291"/>
    </row>
    <row r="662080" spans="3:3">
      <c r="C662080" s="1291"/>
    </row>
    <row r="662081" spans="3:3">
      <c r="C662081" s="1291"/>
    </row>
    <row r="662082" spans="3:3">
      <c r="C662082" s="1291"/>
    </row>
    <row r="662083" spans="3:3">
      <c r="C662083" s="1291"/>
    </row>
    <row r="662084" spans="3:3">
      <c r="C662084" s="1291"/>
    </row>
    <row r="662085" spans="3:3">
      <c r="C662085" s="1291"/>
    </row>
    <row r="662086" spans="3:3">
      <c r="C662086" s="1291"/>
    </row>
    <row r="662087" spans="3:3">
      <c r="C662087" s="1291"/>
    </row>
    <row r="662088" spans="3:3">
      <c r="C662088" s="1291"/>
    </row>
    <row r="662089" spans="3:3">
      <c r="C662089" s="1291"/>
    </row>
    <row r="662090" spans="3:3">
      <c r="C662090" s="1291"/>
    </row>
    <row r="662091" spans="3:3">
      <c r="C662091" s="1291"/>
    </row>
    <row r="662092" spans="3:3">
      <c r="C662092" s="1291"/>
    </row>
    <row r="662093" spans="3:3">
      <c r="C662093" s="1291"/>
    </row>
    <row r="662094" spans="3:3">
      <c r="C662094" s="1291"/>
    </row>
    <row r="662095" spans="3:3">
      <c r="C662095" s="1291"/>
    </row>
    <row r="662096" spans="3:3">
      <c r="C662096" s="1291"/>
    </row>
    <row r="662097" spans="3:3">
      <c r="C662097" s="1291"/>
    </row>
    <row r="662098" spans="3:3">
      <c r="C662098" s="1291"/>
    </row>
    <row r="662099" spans="3:3">
      <c r="C662099" s="1291"/>
    </row>
    <row r="662100" spans="3:3">
      <c r="C662100" s="1291"/>
    </row>
    <row r="662101" spans="3:3">
      <c r="C662101" s="1291"/>
    </row>
    <row r="662102" spans="3:3">
      <c r="C662102" s="1291"/>
    </row>
    <row r="662103" spans="3:3">
      <c r="C662103" s="1291"/>
    </row>
    <row r="662104" spans="3:3">
      <c r="C662104" s="1291"/>
    </row>
    <row r="662105" spans="3:3">
      <c r="C662105" s="1291"/>
    </row>
    <row r="662106" spans="3:3">
      <c r="C662106" s="1291"/>
    </row>
    <row r="662107" spans="3:3">
      <c r="C662107" s="1291"/>
    </row>
    <row r="662108" spans="3:3">
      <c r="C662108" s="1291"/>
    </row>
    <row r="662109" spans="3:3">
      <c r="C662109" s="1291"/>
    </row>
    <row r="662110" spans="3:3">
      <c r="C662110" s="1291"/>
    </row>
    <row r="662111" spans="3:3">
      <c r="C662111" s="1291"/>
    </row>
    <row r="662112" spans="3:3">
      <c r="C662112" s="1291"/>
    </row>
    <row r="662113" spans="3:3">
      <c r="C662113" s="1291"/>
    </row>
    <row r="662114" spans="3:3">
      <c r="C662114" s="1291"/>
    </row>
    <row r="662115" spans="3:3">
      <c r="C662115" s="1291"/>
    </row>
    <row r="662116" spans="3:3">
      <c r="C662116" s="1291"/>
    </row>
    <row r="662117" spans="3:3">
      <c r="C662117" s="1291"/>
    </row>
    <row r="662118" spans="3:3">
      <c r="C662118" s="1291"/>
    </row>
    <row r="662119" spans="3:3">
      <c r="C662119" s="1291"/>
    </row>
    <row r="662120" spans="3:3">
      <c r="C662120" s="1291"/>
    </row>
    <row r="662121" spans="3:3">
      <c r="C662121" s="1291"/>
    </row>
    <row r="662122" spans="3:3">
      <c r="C662122" s="1291"/>
    </row>
    <row r="662123" spans="3:3">
      <c r="C662123" s="1291"/>
    </row>
    <row r="662124" spans="3:3">
      <c r="C662124" s="1291"/>
    </row>
    <row r="662125" spans="3:3">
      <c r="C662125" s="1291"/>
    </row>
    <row r="662126" spans="3:3">
      <c r="C662126" s="1291"/>
    </row>
    <row r="662127" spans="3:3">
      <c r="C662127" s="1291"/>
    </row>
    <row r="662128" spans="3:3">
      <c r="C662128" s="1291"/>
    </row>
    <row r="662129" spans="3:3">
      <c r="C662129" s="1291"/>
    </row>
    <row r="662130" spans="3:3">
      <c r="C662130" s="1291"/>
    </row>
    <row r="662131" spans="3:3">
      <c r="C662131" s="1291"/>
    </row>
    <row r="662132" spans="3:3">
      <c r="C662132" s="1291"/>
    </row>
    <row r="662133" spans="3:3">
      <c r="C662133" s="1291"/>
    </row>
    <row r="662134" spans="3:3">
      <c r="C662134" s="1291"/>
    </row>
    <row r="662135" spans="3:3">
      <c r="C662135" s="1291"/>
    </row>
    <row r="662136" spans="3:3">
      <c r="C662136" s="1291"/>
    </row>
    <row r="662137" spans="3:3">
      <c r="C662137" s="1291"/>
    </row>
    <row r="662138" spans="3:3">
      <c r="C662138" s="1291"/>
    </row>
    <row r="662139" spans="3:3">
      <c r="C662139" s="1291"/>
    </row>
    <row r="662140" spans="3:3">
      <c r="C662140" s="1291"/>
    </row>
    <row r="662141" spans="3:3">
      <c r="C662141" s="1291"/>
    </row>
    <row r="662142" spans="3:3">
      <c r="C662142" s="1291"/>
    </row>
    <row r="662143" spans="3:3">
      <c r="C662143" s="1291"/>
    </row>
    <row r="662144" spans="3:3">
      <c r="C662144" s="1291"/>
    </row>
    <row r="662145" spans="3:3">
      <c r="C662145" s="1291"/>
    </row>
    <row r="662146" spans="3:3">
      <c r="C662146" s="1291"/>
    </row>
    <row r="662147" spans="3:3">
      <c r="C662147" s="1291"/>
    </row>
    <row r="662148" spans="3:3">
      <c r="C662148" s="1291"/>
    </row>
    <row r="662149" spans="3:3">
      <c r="C662149" s="1291"/>
    </row>
    <row r="662150" spans="3:3">
      <c r="C662150" s="1291"/>
    </row>
    <row r="662151" spans="3:3">
      <c r="C662151" s="1291"/>
    </row>
    <row r="662152" spans="3:3">
      <c r="C662152" s="1291"/>
    </row>
    <row r="662153" spans="3:3">
      <c r="C662153" s="1291"/>
    </row>
    <row r="662154" spans="3:3">
      <c r="C662154" s="1291"/>
    </row>
    <row r="662155" spans="3:3">
      <c r="C662155" s="1291"/>
    </row>
    <row r="662156" spans="3:3">
      <c r="C662156" s="1291"/>
    </row>
    <row r="662157" spans="3:3">
      <c r="C662157" s="1291"/>
    </row>
    <row r="662158" spans="3:3">
      <c r="C662158" s="1291"/>
    </row>
    <row r="662159" spans="3:3">
      <c r="C662159" s="1291"/>
    </row>
    <row r="662160" spans="3:3">
      <c r="C662160" s="1291"/>
    </row>
    <row r="662161" spans="3:3">
      <c r="C662161" s="1291"/>
    </row>
    <row r="662162" spans="3:3">
      <c r="C662162" s="1291"/>
    </row>
    <row r="662163" spans="3:3">
      <c r="C662163" s="1291"/>
    </row>
    <row r="662164" spans="3:3">
      <c r="C662164" s="1291"/>
    </row>
    <row r="662165" spans="3:3">
      <c r="C662165" s="1291"/>
    </row>
    <row r="662166" spans="3:3">
      <c r="C662166" s="1291"/>
    </row>
    <row r="662167" spans="3:3">
      <c r="C662167" s="1291"/>
    </row>
    <row r="662168" spans="3:3">
      <c r="C662168" s="1291"/>
    </row>
    <row r="662169" spans="3:3">
      <c r="C662169" s="1291"/>
    </row>
    <row r="662170" spans="3:3">
      <c r="C662170" s="1291"/>
    </row>
    <row r="662171" spans="3:3">
      <c r="C662171" s="1291"/>
    </row>
    <row r="662172" spans="3:3">
      <c r="C662172" s="1291"/>
    </row>
    <row r="662173" spans="3:3">
      <c r="C662173" s="1291"/>
    </row>
    <row r="662174" spans="3:3">
      <c r="C662174" s="1291"/>
    </row>
    <row r="662175" spans="3:3">
      <c r="C662175" s="1291"/>
    </row>
    <row r="662176" spans="3:3">
      <c r="C662176" s="1291"/>
    </row>
    <row r="662177" spans="3:3">
      <c r="C662177" s="1291"/>
    </row>
    <row r="662178" spans="3:3">
      <c r="C662178" s="1291"/>
    </row>
    <row r="662179" spans="3:3">
      <c r="C662179" s="1291"/>
    </row>
    <row r="662180" spans="3:3">
      <c r="C662180" s="1291"/>
    </row>
    <row r="662181" spans="3:3">
      <c r="C662181" s="1291"/>
    </row>
    <row r="662182" spans="3:3">
      <c r="C662182" s="1291"/>
    </row>
    <row r="662183" spans="3:3">
      <c r="C662183" s="1291"/>
    </row>
    <row r="662184" spans="3:3">
      <c r="C662184" s="1291"/>
    </row>
    <row r="662185" spans="3:3">
      <c r="C662185" s="1291"/>
    </row>
    <row r="662186" spans="3:3">
      <c r="C662186" s="1291"/>
    </row>
    <row r="662187" spans="3:3">
      <c r="C662187" s="1291"/>
    </row>
    <row r="662188" spans="3:3">
      <c r="C662188" s="1291"/>
    </row>
    <row r="662189" spans="3:3">
      <c r="C662189" s="1291"/>
    </row>
    <row r="662190" spans="3:3">
      <c r="C662190" s="1291"/>
    </row>
    <row r="662191" spans="3:3">
      <c r="C662191" s="1291"/>
    </row>
    <row r="662192" spans="3:3">
      <c r="C662192" s="1291"/>
    </row>
    <row r="662193" spans="3:3">
      <c r="C662193" s="1291"/>
    </row>
    <row r="662194" spans="3:3">
      <c r="C662194" s="1291"/>
    </row>
    <row r="662195" spans="3:3">
      <c r="C662195" s="1291"/>
    </row>
    <row r="662196" spans="3:3">
      <c r="C662196" s="1291"/>
    </row>
    <row r="662197" spans="3:3">
      <c r="C662197" s="1291"/>
    </row>
    <row r="662198" spans="3:3">
      <c r="C662198" s="1291"/>
    </row>
    <row r="662199" spans="3:3">
      <c r="C662199" s="1291"/>
    </row>
    <row r="662200" spans="3:3">
      <c r="C662200" s="1291"/>
    </row>
    <row r="662201" spans="3:3">
      <c r="C662201" s="1291"/>
    </row>
    <row r="662202" spans="3:3">
      <c r="C662202" s="1291"/>
    </row>
    <row r="662203" spans="3:3">
      <c r="C662203" s="1291"/>
    </row>
    <row r="662204" spans="3:3">
      <c r="C662204" s="1291"/>
    </row>
    <row r="662205" spans="3:3">
      <c r="C662205" s="1291"/>
    </row>
    <row r="662206" spans="3:3">
      <c r="C662206" s="1291"/>
    </row>
    <row r="662207" spans="3:3">
      <c r="C662207" s="1291"/>
    </row>
    <row r="662208" spans="3:3">
      <c r="C662208" s="1291"/>
    </row>
    <row r="662209" spans="3:3">
      <c r="C662209" s="1291"/>
    </row>
    <row r="662210" spans="3:3">
      <c r="C662210" s="1291"/>
    </row>
    <row r="662211" spans="3:3">
      <c r="C662211" s="1291"/>
    </row>
    <row r="662212" spans="3:3">
      <c r="C662212" s="1291"/>
    </row>
    <row r="662213" spans="3:3">
      <c r="C662213" s="1291"/>
    </row>
    <row r="662214" spans="3:3">
      <c r="C662214" s="1291"/>
    </row>
    <row r="662215" spans="3:3">
      <c r="C662215" s="1291"/>
    </row>
    <row r="662216" spans="3:3">
      <c r="C662216" s="1291"/>
    </row>
    <row r="662217" spans="3:3">
      <c r="C662217" s="1291"/>
    </row>
    <row r="662218" spans="3:3">
      <c r="C662218" s="1291"/>
    </row>
    <row r="662219" spans="3:3">
      <c r="C662219" s="1291"/>
    </row>
    <row r="662220" spans="3:3">
      <c r="C662220" s="1291"/>
    </row>
    <row r="662221" spans="3:3">
      <c r="C662221" s="1291"/>
    </row>
    <row r="662222" spans="3:3">
      <c r="C662222" s="1291"/>
    </row>
    <row r="662223" spans="3:3">
      <c r="C662223" s="1291"/>
    </row>
    <row r="662224" spans="3:3">
      <c r="C662224" s="1291"/>
    </row>
    <row r="662225" spans="3:3">
      <c r="C662225" s="1291"/>
    </row>
    <row r="662226" spans="3:3">
      <c r="C662226" s="1291"/>
    </row>
    <row r="662227" spans="3:3">
      <c r="C662227" s="1291"/>
    </row>
    <row r="662228" spans="3:3">
      <c r="C662228" s="1291"/>
    </row>
    <row r="662229" spans="3:3">
      <c r="C662229" s="1291"/>
    </row>
    <row r="662230" spans="3:3">
      <c r="C662230" s="1291"/>
    </row>
    <row r="662231" spans="3:3">
      <c r="C662231" s="1291"/>
    </row>
    <row r="662232" spans="3:3">
      <c r="C662232" s="1291"/>
    </row>
    <row r="662233" spans="3:3">
      <c r="C662233" s="1291"/>
    </row>
    <row r="662234" spans="3:3">
      <c r="C662234" s="1291"/>
    </row>
    <row r="662235" spans="3:3">
      <c r="C662235" s="1291"/>
    </row>
    <row r="662236" spans="3:3">
      <c r="C662236" s="1291"/>
    </row>
    <row r="662237" spans="3:3">
      <c r="C662237" s="1291"/>
    </row>
    <row r="662238" spans="3:3">
      <c r="C662238" s="1291"/>
    </row>
    <row r="662239" spans="3:3">
      <c r="C662239" s="1291"/>
    </row>
    <row r="662240" spans="3:3">
      <c r="C662240" s="1291"/>
    </row>
    <row r="662241" spans="3:3">
      <c r="C662241" s="1291"/>
    </row>
    <row r="662242" spans="3:3">
      <c r="C662242" s="1291"/>
    </row>
    <row r="662243" spans="3:3">
      <c r="C662243" s="1291"/>
    </row>
    <row r="662244" spans="3:3">
      <c r="C662244" s="1291"/>
    </row>
    <row r="662245" spans="3:3">
      <c r="C662245" s="1291"/>
    </row>
    <row r="662246" spans="3:3">
      <c r="C662246" s="1291"/>
    </row>
    <row r="662247" spans="3:3">
      <c r="C662247" s="1291"/>
    </row>
    <row r="662248" spans="3:3">
      <c r="C662248" s="1291"/>
    </row>
    <row r="662249" spans="3:3">
      <c r="C662249" s="1291"/>
    </row>
    <row r="662250" spans="3:3">
      <c r="C662250" s="1291"/>
    </row>
    <row r="662251" spans="3:3">
      <c r="C662251" s="1291"/>
    </row>
    <row r="662252" spans="3:3">
      <c r="C662252" s="1291"/>
    </row>
    <row r="662253" spans="3:3">
      <c r="C662253" s="1291"/>
    </row>
    <row r="662254" spans="3:3">
      <c r="C662254" s="1291"/>
    </row>
    <row r="662255" spans="3:3">
      <c r="C662255" s="1291"/>
    </row>
    <row r="662256" spans="3:3">
      <c r="C662256" s="1291"/>
    </row>
    <row r="662257" spans="3:3">
      <c r="C662257" s="1291"/>
    </row>
    <row r="662258" spans="3:3">
      <c r="C662258" s="1291"/>
    </row>
    <row r="662259" spans="3:3">
      <c r="C662259" s="1291"/>
    </row>
    <row r="662260" spans="3:3">
      <c r="C662260" s="1291"/>
    </row>
    <row r="662261" spans="3:3">
      <c r="C662261" s="1291"/>
    </row>
    <row r="662262" spans="3:3">
      <c r="C662262" s="1291"/>
    </row>
    <row r="662263" spans="3:3">
      <c r="C662263" s="1291"/>
    </row>
    <row r="662264" spans="3:3">
      <c r="C662264" s="1291"/>
    </row>
    <row r="662265" spans="3:3">
      <c r="C662265" s="1291"/>
    </row>
    <row r="662266" spans="3:3">
      <c r="C662266" s="1291"/>
    </row>
    <row r="662267" spans="3:3">
      <c r="C662267" s="1291"/>
    </row>
    <row r="662268" spans="3:3">
      <c r="C662268" s="1291"/>
    </row>
    <row r="662269" spans="3:3">
      <c r="C662269" s="1291"/>
    </row>
    <row r="662270" spans="3:3">
      <c r="C662270" s="1291"/>
    </row>
    <row r="662271" spans="3:3">
      <c r="C662271" s="1291"/>
    </row>
    <row r="662272" spans="3:3">
      <c r="C662272" s="1291"/>
    </row>
    <row r="662273" spans="3:3">
      <c r="C662273" s="1291"/>
    </row>
    <row r="662274" spans="3:3">
      <c r="C662274" s="1291"/>
    </row>
    <row r="662275" spans="3:3">
      <c r="C662275" s="1291"/>
    </row>
    <row r="662276" spans="3:3">
      <c r="C662276" s="1291"/>
    </row>
    <row r="662277" spans="3:3">
      <c r="C662277" s="1291"/>
    </row>
    <row r="662278" spans="3:3">
      <c r="C662278" s="1291"/>
    </row>
    <row r="662279" spans="3:3">
      <c r="C662279" s="1291"/>
    </row>
    <row r="662280" spans="3:3">
      <c r="C662280" s="1291"/>
    </row>
    <row r="662281" spans="3:3">
      <c r="C662281" s="1291"/>
    </row>
    <row r="662282" spans="3:3">
      <c r="C662282" s="1291"/>
    </row>
    <row r="662283" spans="3:3">
      <c r="C662283" s="1291"/>
    </row>
    <row r="662284" spans="3:3">
      <c r="C662284" s="1291"/>
    </row>
    <row r="662285" spans="3:3">
      <c r="C662285" s="1291"/>
    </row>
    <row r="662286" spans="3:3">
      <c r="C662286" s="1291"/>
    </row>
    <row r="662287" spans="3:3">
      <c r="C662287" s="1291"/>
    </row>
    <row r="662288" spans="3:3">
      <c r="C662288" s="1291"/>
    </row>
    <row r="662289" spans="3:3">
      <c r="C662289" s="1291"/>
    </row>
    <row r="662290" spans="3:3">
      <c r="C662290" s="1291"/>
    </row>
    <row r="662291" spans="3:3">
      <c r="C662291" s="1291"/>
    </row>
    <row r="662292" spans="3:3">
      <c r="C662292" s="1291"/>
    </row>
    <row r="662293" spans="3:3">
      <c r="C662293" s="1291"/>
    </row>
    <row r="662294" spans="3:3">
      <c r="C662294" s="1291"/>
    </row>
    <row r="662295" spans="3:3">
      <c r="C662295" s="1291"/>
    </row>
    <row r="662296" spans="3:3">
      <c r="C662296" s="1291"/>
    </row>
    <row r="662297" spans="3:3">
      <c r="C662297" s="1291"/>
    </row>
    <row r="662298" spans="3:3">
      <c r="C662298" s="1291"/>
    </row>
    <row r="662299" spans="3:3">
      <c r="C662299" s="1291"/>
    </row>
    <row r="662300" spans="3:3">
      <c r="C662300" s="1291"/>
    </row>
    <row r="662301" spans="3:3">
      <c r="C662301" s="1291"/>
    </row>
    <row r="662302" spans="3:3">
      <c r="C662302" s="1291"/>
    </row>
    <row r="662303" spans="3:3">
      <c r="C662303" s="1291"/>
    </row>
    <row r="662304" spans="3:3">
      <c r="C662304" s="1291"/>
    </row>
    <row r="662305" spans="3:3">
      <c r="C662305" s="1291"/>
    </row>
    <row r="662306" spans="3:3">
      <c r="C662306" s="1291"/>
    </row>
    <row r="662307" spans="3:3">
      <c r="C662307" s="1291"/>
    </row>
    <row r="662308" spans="3:3">
      <c r="C662308" s="1291"/>
    </row>
    <row r="662309" spans="3:3">
      <c r="C662309" s="1291"/>
    </row>
    <row r="662310" spans="3:3">
      <c r="C662310" s="1291"/>
    </row>
    <row r="662311" spans="3:3">
      <c r="C662311" s="1291"/>
    </row>
    <row r="662312" spans="3:3">
      <c r="C662312" s="1291"/>
    </row>
    <row r="662313" spans="3:3">
      <c r="C662313" s="1291"/>
    </row>
    <row r="662314" spans="3:3">
      <c r="C662314" s="1291"/>
    </row>
    <row r="662315" spans="3:3">
      <c r="C662315" s="1291"/>
    </row>
    <row r="662316" spans="3:3">
      <c r="C662316" s="1291"/>
    </row>
    <row r="662317" spans="3:3">
      <c r="C662317" s="1291"/>
    </row>
    <row r="662318" spans="3:3">
      <c r="C662318" s="1291"/>
    </row>
    <row r="662319" spans="3:3">
      <c r="C662319" s="1291"/>
    </row>
    <row r="662320" spans="3:3">
      <c r="C662320" s="1291"/>
    </row>
    <row r="662321" spans="3:3">
      <c r="C662321" s="1291"/>
    </row>
    <row r="662322" spans="3:3">
      <c r="C662322" s="1291"/>
    </row>
    <row r="662323" spans="3:3">
      <c r="C662323" s="1291"/>
    </row>
    <row r="662324" spans="3:3">
      <c r="C662324" s="1291"/>
    </row>
    <row r="662325" spans="3:3">
      <c r="C662325" s="1291"/>
    </row>
    <row r="662326" spans="3:3">
      <c r="C662326" s="1291"/>
    </row>
    <row r="662327" spans="3:3">
      <c r="C662327" s="1291"/>
    </row>
    <row r="662328" spans="3:3">
      <c r="C662328" s="1291"/>
    </row>
    <row r="662329" spans="3:3">
      <c r="C662329" s="1291"/>
    </row>
    <row r="662330" spans="3:3">
      <c r="C662330" s="1291"/>
    </row>
    <row r="662331" spans="3:3">
      <c r="C662331" s="1291"/>
    </row>
    <row r="662332" spans="3:3">
      <c r="C662332" s="1291"/>
    </row>
    <row r="662333" spans="3:3">
      <c r="C662333" s="1291"/>
    </row>
    <row r="662334" spans="3:3">
      <c r="C662334" s="1291"/>
    </row>
    <row r="662335" spans="3:3">
      <c r="C662335" s="1291"/>
    </row>
    <row r="662336" spans="3:3">
      <c r="C662336" s="1291"/>
    </row>
    <row r="662337" spans="3:3">
      <c r="C662337" s="1291"/>
    </row>
    <row r="662338" spans="3:3">
      <c r="C662338" s="1291"/>
    </row>
    <row r="662339" spans="3:3">
      <c r="C662339" s="1291"/>
    </row>
    <row r="662340" spans="3:3">
      <c r="C662340" s="1291"/>
    </row>
    <row r="662341" spans="3:3">
      <c r="C662341" s="1291"/>
    </row>
    <row r="662342" spans="3:3">
      <c r="C662342" s="1291"/>
    </row>
    <row r="662343" spans="3:3">
      <c r="C662343" s="1291"/>
    </row>
    <row r="662344" spans="3:3">
      <c r="C662344" s="1291"/>
    </row>
    <row r="662345" spans="3:3">
      <c r="C662345" s="1291"/>
    </row>
    <row r="662346" spans="3:3">
      <c r="C662346" s="1291"/>
    </row>
    <row r="662347" spans="3:3">
      <c r="C662347" s="1291"/>
    </row>
    <row r="662348" spans="3:3">
      <c r="C662348" s="1291"/>
    </row>
    <row r="662349" spans="3:3">
      <c r="C662349" s="1291"/>
    </row>
    <row r="662350" spans="3:3">
      <c r="C662350" s="1291"/>
    </row>
    <row r="662351" spans="3:3">
      <c r="C662351" s="1291"/>
    </row>
    <row r="662352" spans="3:3">
      <c r="C662352" s="1291"/>
    </row>
    <row r="662353" spans="3:3">
      <c r="C662353" s="1291"/>
    </row>
    <row r="662354" spans="3:3">
      <c r="C662354" s="1291"/>
    </row>
    <row r="662355" spans="3:3">
      <c r="C662355" s="1291"/>
    </row>
    <row r="662356" spans="3:3">
      <c r="C662356" s="1291"/>
    </row>
    <row r="662357" spans="3:3">
      <c r="C662357" s="1291"/>
    </row>
    <row r="662358" spans="3:3">
      <c r="C662358" s="1291"/>
    </row>
    <row r="662359" spans="3:3">
      <c r="C662359" s="1291"/>
    </row>
    <row r="662360" spans="3:3">
      <c r="C662360" s="1291"/>
    </row>
    <row r="662361" spans="3:3">
      <c r="C662361" s="1291"/>
    </row>
    <row r="662362" spans="3:3">
      <c r="C662362" s="1291"/>
    </row>
    <row r="662363" spans="3:3">
      <c r="C662363" s="1291"/>
    </row>
    <row r="662364" spans="3:3">
      <c r="C662364" s="1291"/>
    </row>
    <row r="662365" spans="3:3">
      <c r="C662365" s="1291"/>
    </row>
    <row r="662366" spans="3:3">
      <c r="C662366" s="1291"/>
    </row>
    <row r="662367" spans="3:3">
      <c r="C662367" s="1291"/>
    </row>
    <row r="662368" spans="3:3">
      <c r="C662368" s="1291"/>
    </row>
    <row r="662369" spans="3:3">
      <c r="C662369" s="1291"/>
    </row>
    <row r="662370" spans="3:3">
      <c r="C662370" s="1291"/>
    </row>
    <row r="662371" spans="3:3">
      <c r="C662371" s="1291"/>
    </row>
    <row r="662372" spans="3:3">
      <c r="C662372" s="1291"/>
    </row>
    <row r="662373" spans="3:3">
      <c r="C662373" s="1291"/>
    </row>
    <row r="662374" spans="3:3">
      <c r="C662374" s="1291"/>
    </row>
    <row r="662375" spans="3:3">
      <c r="C662375" s="1291"/>
    </row>
    <row r="662376" spans="3:3">
      <c r="C662376" s="1291"/>
    </row>
    <row r="662377" spans="3:3">
      <c r="C662377" s="1291"/>
    </row>
    <row r="662378" spans="3:3">
      <c r="C662378" s="1291"/>
    </row>
    <row r="662379" spans="3:3">
      <c r="C662379" s="1291"/>
    </row>
    <row r="662380" spans="3:3">
      <c r="C662380" s="1291"/>
    </row>
    <row r="662381" spans="3:3">
      <c r="C662381" s="1291"/>
    </row>
    <row r="662382" spans="3:3">
      <c r="C662382" s="1291"/>
    </row>
    <row r="662383" spans="3:3">
      <c r="C662383" s="1291"/>
    </row>
    <row r="662384" spans="3:3">
      <c r="C662384" s="1291"/>
    </row>
    <row r="662385" spans="3:3">
      <c r="C662385" s="1291"/>
    </row>
    <row r="662386" spans="3:3">
      <c r="C662386" s="1291"/>
    </row>
    <row r="662387" spans="3:3">
      <c r="C662387" s="1291"/>
    </row>
    <row r="662388" spans="3:3">
      <c r="C662388" s="1291"/>
    </row>
    <row r="662389" spans="3:3">
      <c r="C662389" s="1291"/>
    </row>
    <row r="662390" spans="3:3">
      <c r="C662390" s="1291"/>
    </row>
    <row r="662391" spans="3:3">
      <c r="C662391" s="1291"/>
    </row>
    <row r="662392" spans="3:3">
      <c r="C662392" s="1291"/>
    </row>
    <row r="662393" spans="3:3">
      <c r="C662393" s="1291"/>
    </row>
    <row r="662394" spans="3:3">
      <c r="C662394" s="1291"/>
    </row>
    <row r="662395" spans="3:3">
      <c r="C662395" s="1291"/>
    </row>
    <row r="662396" spans="3:3">
      <c r="C662396" s="1291"/>
    </row>
    <row r="662397" spans="3:3">
      <c r="C662397" s="1291"/>
    </row>
    <row r="662398" spans="3:3">
      <c r="C662398" s="1291"/>
    </row>
    <row r="662399" spans="3:3">
      <c r="C662399" s="1291"/>
    </row>
    <row r="662400" spans="3:3">
      <c r="C662400" s="1291"/>
    </row>
    <row r="662401" spans="3:3">
      <c r="C662401" s="1291"/>
    </row>
    <row r="662402" spans="3:3">
      <c r="C662402" s="1291"/>
    </row>
    <row r="662403" spans="3:3">
      <c r="C662403" s="1291"/>
    </row>
    <row r="662404" spans="3:3">
      <c r="C662404" s="1291"/>
    </row>
    <row r="662405" spans="3:3">
      <c r="C662405" s="1291"/>
    </row>
    <row r="662406" spans="3:3">
      <c r="C662406" s="1291"/>
    </row>
    <row r="662407" spans="3:3">
      <c r="C662407" s="1291"/>
    </row>
    <row r="662408" spans="3:3">
      <c r="C662408" s="1291"/>
    </row>
    <row r="662409" spans="3:3">
      <c r="C662409" s="1291"/>
    </row>
    <row r="662410" spans="3:3">
      <c r="C662410" s="1291"/>
    </row>
    <row r="662411" spans="3:3">
      <c r="C662411" s="1291"/>
    </row>
    <row r="662412" spans="3:3">
      <c r="C662412" s="1291"/>
    </row>
    <row r="662413" spans="3:3">
      <c r="C662413" s="1291"/>
    </row>
    <row r="662414" spans="3:3">
      <c r="C662414" s="1291"/>
    </row>
    <row r="662415" spans="3:3">
      <c r="C662415" s="1291"/>
    </row>
    <row r="662416" spans="3:3">
      <c r="C662416" s="1291"/>
    </row>
    <row r="662417" spans="3:3">
      <c r="C662417" s="1291"/>
    </row>
    <row r="662418" spans="3:3">
      <c r="C662418" s="1291"/>
    </row>
    <row r="662419" spans="3:3">
      <c r="C662419" s="1291"/>
    </row>
    <row r="662420" spans="3:3">
      <c r="C662420" s="1291"/>
    </row>
    <row r="662421" spans="3:3">
      <c r="C662421" s="1291"/>
    </row>
    <row r="662422" spans="3:3">
      <c r="C662422" s="1291"/>
    </row>
    <row r="662423" spans="3:3">
      <c r="C662423" s="1291"/>
    </row>
    <row r="662424" spans="3:3">
      <c r="C662424" s="1291"/>
    </row>
    <row r="662425" spans="3:3">
      <c r="C662425" s="1291"/>
    </row>
    <row r="662426" spans="3:3">
      <c r="C662426" s="1291"/>
    </row>
    <row r="662427" spans="3:3">
      <c r="C662427" s="1291"/>
    </row>
    <row r="662428" spans="3:3">
      <c r="C662428" s="1291"/>
    </row>
    <row r="662429" spans="3:3">
      <c r="C662429" s="1291"/>
    </row>
    <row r="662430" spans="3:3">
      <c r="C662430" s="1291"/>
    </row>
    <row r="662431" spans="3:3">
      <c r="C662431" s="1291"/>
    </row>
    <row r="662432" spans="3:3">
      <c r="C662432" s="1291"/>
    </row>
    <row r="662433" spans="3:3">
      <c r="C662433" s="1291"/>
    </row>
    <row r="662434" spans="3:3">
      <c r="C662434" s="1291"/>
    </row>
    <row r="662435" spans="3:3">
      <c r="C662435" s="1291"/>
    </row>
    <row r="662436" spans="3:3">
      <c r="C662436" s="1291"/>
    </row>
    <row r="662437" spans="3:3">
      <c r="C662437" s="1291"/>
    </row>
    <row r="662438" spans="3:3">
      <c r="C662438" s="1291"/>
    </row>
    <row r="662439" spans="3:3">
      <c r="C662439" s="1291"/>
    </row>
    <row r="662440" spans="3:3">
      <c r="C662440" s="1291"/>
    </row>
    <row r="662441" spans="3:3">
      <c r="C662441" s="1291"/>
    </row>
    <row r="662442" spans="3:3">
      <c r="C662442" s="1291"/>
    </row>
    <row r="662443" spans="3:3">
      <c r="C662443" s="1291"/>
    </row>
    <row r="662444" spans="3:3">
      <c r="C662444" s="1291"/>
    </row>
    <row r="662445" spans="3:3">
      <c r="C662445" s="1291"/>
    </row>
    <row r="662446" spans="3:3">
      <c r="C662446" s="1291"/>
    </row>
    <row r="662447" spans="3:3">
      <c r="C662447" s="1291"/>
    </row>
    <row r="662448" spans="3:3">
      <c r="C662448" s="1291"/>
    </row>
    <row r="662449" spans="3:3">
      <c r="C662449" s="1291"/>
    </row>
    <row r="662450" spans="3:3">
      <c r="C662450" s="1291"/>
    </row>
    <row r="662451" spans="3:3">
      <c r="C662451" s="1291"/>
    </row>
    <row r="662452" spans="3:3">
      <c r="C662452" s="1291"/>
    </row>
    <row r="662453" spans="3:3">
      <c r="C662453" s="1291"/>
    </row>
    <row r="662454" spans="3:3">
      <c r="C662454" s="1291"/>
    </row>
    <row r="662455" spans="3:3">
      <c r="C662455" s="1291"/>
    </row>
    <row r="662456" spans="3:3">
      <c r="C662456" s="1291"/>
    </row>
    <row r="662457" spans="3:3">
      <c r="C662457" s="1291"/>
    </row>
    <row r="662458" spans="3:3">
      <c r="C662458" s="1291"/>
    </row>
    <row r="662459" spans="3:3">
      <c r="C662459" s="1291"/>
    </row>
    <row r="662460" spans="3:3">
      <c r="C662460" s="1291"/>
    </row>
    <row r="662461" spans="3:3">
      <c r="C662461" s="1291"/>
    </row>
    <row r="662462" spans="3:3">
      <c r="C662462" s="1291"/>
    </row>
    <row r="662463" spans="3:3">
      <c r="C662463" s="1291"/>
    </row>
    <row r="662464" spans="3:3">
      <c r="C662464" s="1291"/>
    </row>
    <row r="662465" spans="3:3">
      <c r="C662465" s="1291"/>
    </row>
    <row r="662466" spans="3:3">
      <c r="C662466" s="1291"/>
    </row>
    <row r="662467" spans="3:3">
      <c r="C662467" s="1291"/>
    </row>
    <row r="662468" spans="3:3">
      <c r="C662468" s="1291"/>
    </row>
    <row r="662469" spans="3:3">
      <c r="C662469" s="1291"/>
    </row>
    <row r="662470" spans="3:3">
      <c r="C662470" s="1291"/>
    </row>
    <row r="662471" spans="3:3">
      <c r="C662471" s="1291"/>
    </row>
    <row r="662472" spans="3:3">
      <c r="C662472" s="1291"/>
    </row>
    <row r="662473" spans="3:3">
      <c r="C662473" s="1291"/>
    </row>
    <row r="662474" spans="3:3">
      <c r="C662474" s="1291"/>
    </row>
    <row r="662475" spans="3:3">
      <c r="C662475" s="1291"/>
    </row>
    <row r="662476" spans="3:3">
      <c r="C662476" s="1291"/>
    </row>
    <row r="662477" spans="3:3">
      <c r="C662477" s="1291"/>
    </row>
    <row r="662478" spans="3:3">
      <c r="C662478" s="1291"/>
    </row>
    <row r="662479" spans="3:3">
      <c r="C662479" s="1291"/>
    </row>
    <row r="662480" spans="3:3">
      <c r="C662480" s="1291"/>
    </row>
    <row r="662481" spans="3:3">
      <c r="C662481" s="1291"/>
    </row>
    <row r="662482" spans="3:3">
      <c r="C662482" s="1291"/>
    </row>
    <row r="662483" spans="3:3">
      <c r="C662483" s="1291"/>
    </row>
    <row r="662484" spans="3:3">
      <c r="C662484" s="1291"/>
    </row>
    <row r="662485" spans="3:3">
      <c r="C662485" s="1291"/>
    </row>
    <row r="662486" spans="3:3">
      <c r="C662486" s="1291"/>
    </row>
    <row r="662487" spans="3:3">
      <c r="C662487" s="1291"/>
    </row>
    <row r="662488" spans="3:3">
      <c r="C662488" s="1291"/>
    </row>
    <row r="662489" spans="3:3">
      <c r="C662489" s="1291"/>
    </row>
    <row r="662490" spans="3:3">
      <c r="C662490" s="1291"/>
    </row>
    <row r="662491" spans="3:3">
      <c r="C662491" s="1291"/>
    </row>
    <row r="662492" spans="3:3">
      <c r="C662492" s="1291"/>
    </row>
    <row r="662493" spans="3:3">
      <c r="C662493" s="1291"/>
    </row>
    <row r="662494" spans="3:3">
      <c r="C662494" s="1291"/>
    </row>
    <row r="662495" spans="3:3">
      <c r="C662495" s="1291"/>
    </row>
    <row r="662496" spans="3:3">
      <c r="C662496" s="1291"/>
    </row>
    <row r="662497" spans="3:3">
      <c r="C662497" s="1291"/>
    </row>
    <row r="662498" spans="3:3">
      <c r="C662498" s="1291"/>
    </row>
    <row r="662499" spans="3:3">
      <c r="C662499" s="1291"/>
    </row>
    <row r="662500" spans="3:3">
      <c r="C662500" s="1291"/>
    </row>
    <row r="662501" spans="3:3">
      <c r="C662501" s="1291"/>
    </row>
    <row r="662502" spans="3:3">
      <c r="C662502" s="1291"/>
    </row>
    <row r="662503" spans="3:3">
      <c r="C662503" s="1291"/>
    </row>
    <row r="662504" spans="3:3">
      <c r="C662504" s="1291"/>
    </row>
    <row r="662505" spans="3:3">
      <c r="C662505" s="1291"/>
    </row>
    <row r="662506" spans="3:3">
      <c r="C662506" s="1291"/>
    </row>
    <row r="662507" spans="3:3">
      <c r="C662507" s="1291"/>
    </row>
    <row r="662508" spans="3:3">
      <c r="C662508" s="1291"/>
    </row>
    <row r="662509" spans="3:3">
      <c r="C662509" s="1291"/>
    </row>
    <row r="662510" spans="3:3">
      <c r="C662510" s="1291"/>
    </row>
    <row r="662511" spans="3:3">
      <c r="C662511" s="1291"/>
    </row>
    <row r="662512" spans="3:3">
      <c r="C662512" s="1291"/>
    </row>
    <row r="662513" spans="3:3">
      <c r="C662513" s="1291"/>
    </row>
    <row r="662514" spans="3:3">
      <c r="C662514" s="1291"/>
    </row>
    <row r="662515" spans="3:3">
      <c r="C662515" s="1291"/>
    </row>
    <row r="662516" spans="3:3">
      <c r="C662516" s="1291"/>
    </row>
    <row r="662517" spans="3:3">
      <c r="C662517" s="1291"/>
    </row>
    <row r="662518" spans="3:3">
      <c r="C662518" s="1291"/>
    </row>
    <row r="662519" spans="3:3">
      <c r="C662519" s="1291"/>
    </row>
    <row r="662520" spans="3:3">
      <c r="C662520" s="1291"/>
    </row>
    <row r="662521" spans="3:3">
      <c r="C662521" s="1291"/>
    </row>
    <row r="662522" spans="3:3">
      <c r="C662522" s="1291"/>
    </row>
    <row r="662523" spans="3:3">
      <c r="C662523" s="1291"/>
    </row>
    <row r="662524" spans="3:3">
      <c r="C662524" s="1291"/>
    </row>
    <row r="662525" spans="3:3">
      <c r="C662525" s="1291"/>
    </row>
    <row r="662526" spans="3:3">
      <c r="C662526" s="1291"/>
    </row>
    <row r="662527" spans="3:3">
      <c r="C662527" s="1291"/>
    </row>
    <row r="662528" spans="3:3">
      <c r="C662528" s="1291"/>
    </row>
    <row r="662529" spans="3:3">
      <c r="C662529" s="1291"/>
    </row>
    <row r="662530" spans="3:3">
      <c r="C662530" s="1291"/>
    </row>
    <row r="662531" spans="3:3">
      <c r="C662531" s="1291"/>
    </row>
    <row r="662532" spans="3:3">
      <c r="C662532" s="1291"/>
    </row>
    <row r="662533" spans="3:3">
      <c r="C662533" s="1291"/>
    </row>
    <row r="662534" spans="3:3">
      <c r="C662534" s="1291"/>
    </row>
    <row r="662535" spans="3:3">
      <c r="C662535" s="1291"/>
    </row>
    <row r="662536" spans="3:3">
      <c r="C662536" s="1291"/>
    </row>
    <row r="662537" spans="3:3">
      <c r="C662537" s="1291"/>
    </row>
    <row r="662538" spans="3:3">
      <c r="C662538" s="1291"/>
    </row>
    <row r="662539" spans="3:3">
      <c r="C662539" s="1291"/>
    </row>
    <row r="662540" spans="3:3">
      <c r="C662540" s="1291"/>
    </row>
    <row r="662541" spans="3:3">
      <c r="C662541" s="1291"/>
    </row>
    <row r="662542" spans="3:3">
      <c r="C662542" s="1291"/>
    </row>
    <row r="662543" spans="3:3">
      <c r="C662543" s="1291"/>
    </row>
    <row r="662544" spans="3:3">
      <c r="C662544" s="1291"/>
    </row>
    <row r="662545" spans="3:3">
      <c r="C662545" s="1291"/>
    </row>
    <row r="662546" spans="3:3">
      <c r="C662546" s="1291"/>
    </row>
    <row r="662547" spans="3:3">
      <c r="C662547" s="1291"/>
    </row>
    <row r="662548" spans="3:3">
      <c r="C662548" s="1291"/>
    </row>
    <row r="662549" spans="3:3">
      <c r="C662549" s="1291"/>
    </row>
    <row r="662550" spans="3:3">
      <c r="C662550" s="1291"/>
    </row>
    <row r="662551" spans="3:3">
      <c r="C662551" s="1291"/>
    </row>
    <row r="662552" spans="3:3">
      <c r="C662552" s="1291"/>
    </row>
    <row r="662553" spans="3:3">
      <c r="C662553" s="1291"/>
    </row>
    <row r="662554" spans="3:3">
      <c r="C662554" s="1291"/>
    </row>
    <row r="662555" spans="3:3">
      <c r="C662555" s="1291"/>
    </row>
    <row r="662556" spans="3:3">
      <c r="C662556" s="1291"/>
    </row>
    <row r="662557" spans="3:3">
      <c r="C662557" s="1291"/>
    </row>
    <row r="662558" spans="3:3">
      <c r="C662558" s="1291"/>
    </row>
    <row r="662559" spans="3:3">
      <c r="C662559" s="1291"/>
    </row>
    <row r="662560" spans="3:3">
      <c r="C662560" s="1291"/>
    </row>
    <row r="662561" spans="3:3">
      <c r="C662561" s="1291"/>
    </row>
    <row r="662562" spans="3:3">
      <c r="C662562" s="1291"/>
    </row>
    <row r="662563" spans="3:3">
      <c r="C662563" s="1291"/>
    </row>
    <row r="662564" spans="3:3">
      <c r="C662564" s="1291"/>
    </row>
    <row r="662565" spans="3:3">
      <c r="C662565" s="1291"/>
    </row>
    <row r="662566" spans="3:3">
      <c r="C662566" s="1291"/>
    </row>
    <row r="662567" spans="3:3">
      <c r="C662567" s="1291"/>
    </row>
    <row r="662568" spans="3:3">
      <c r="C662568" s="1291"/>
    </row>
    <row r="662569" spans="3:3">
      <c r="C662569" s="1291"/>
    </row>
    <row r="662570" spans="3:3">
      <c r="C662570" s="1291"/>
    </row>
    <row r="662571" spans="3:3">
      <c r="C662571" s="1291"/>
    </row>
    <row r="662572" spans="3:3">
      <c r="C662572" s="1291"/>
    </row>
    <row r="662573" spans="3:3">
      <c r="C662573" s="1291"/>
    </row>
    <row r="662574" spans="3:3">
      <c r="C662574" s="1291"/>
    </row>
    <row r="662575" spans="3:3">
      <c r="C662575" s="1291"/>
    </row>
    <row r="662576" spans="3:3">
      <c r="C662576" s="1291"/>
    </row>
    <row r="662577" spans="3:3">
      <c r="C662577" s="1291"/>
    </row>
    <row r="662578" spans="3:3">
      <c r="C662578" s="1291"/>
    </row>
    <row r="662579" spans="3:3">
      <c r="C662579" s="1291"/>
    </row>
    <row r="662580" spans="3:3">
      <c r="C662580" s="1291"/>
    </row>
    <row r="662581" spans="3:3">
      <c r="C662581" s="1291"/>
    </row>
    <row r="662582" spans="3:3">
      <c r="C662582" s="1291"/>
    </row>
    <row r="662583" spans="3:3">
      <c r="C662583" s="1291"/>
    </row>
    <row r="662584" spans="3:3">
      <c r="C662584" s="1291"/>
    </row>
    <row r="662585" spans="3:3">
      <c r="C662585" s="1291"/>
    </row>
    <row r="662586" spans="3:3">
      <c r="C662586" s="1291"/>
    </row>
    <row r="662587" spans="3:3">
      <c r="C662587" s="1291"/>
    </row>
    <row r="662588" spans="3:3">
      <c r="C662588" s="1291"/>
    </row>
    <row r="662589" spans="3:3">
      <c r="C662589" s="1291"/>
    </row>
    <row r="662590" spans="3:3">
      <c r="C662590" s="1291"/>
    </row>
    <row r="662591" spans="3:3">
      <c r="C662591" s="1291"/>
    </row>
    <row r="662592" spans="3:3">
      <c r="C662592" s="1291"/>
    </row>
    <row r="662593" spans="3:3">
      <c r="C662593" s="1291"/>
    </row>
    <row r="662594" spans="3:3">
      <c r="C662594" s="1291"/>
    </row>
    <row r="662595" spans="3:3">
      <c r="C662595" s="1291"/>
    </row>
    <row r="662596" spans="3:3">
      <c r="C662596" s="1291"/>
    </row>
    <row r="662597" spans="3:3">
      <c r="C662597" s="1291"/>
    </row>
    <row r="662598" spans="3:3">
      <c r="C662598" s="1291"/>
    </row>
    <row r="662599" spans="3:3">
      <c r="C662599" s="1291"/>
    </row>
    <row r="662600" spans="3:3">
      <c r="C662600" s="1291"/>
    </row>
    <row r="662601" spans="3:3">
      <c r="C662601" s="1291"/>
    </row>
    <row r="662602" spans="3:3">
      <c r="C662602" s="1291"/>
    </row>
    <row r="662603" spans="3:3">
      <c r="C662603" s="1291"/>
    </row>
    <row r="662604" spans="3:3">
      <c r="C662604" s="1291"/>
    </row>
    <row r="662605" spans="3:3">
      <c r="C662605" s="1291"/>
    </row>
    <row r="662606" spans="3:3">
      <c r="C662606" s="1291"/>
    </row>
    <row r="662607" spans="3:3">
      <c r="C662607" s="1291"/>
    </row>
    <row r="662608" spans="3:3">
      <c r="C662608" s="1291"/>
    </row>
    <row r="662609" spans="3:3">
      <c r="C662609" s="1291"/>
    </row>
    <row r="662610" spans="3:3">
      <c r="C662610" s="1291"/>
    </row>
    <row r="662611" spans="3:3">
      <c r="C662611" s="1291"/>
    </row>
    <row r="662612" spans="3:3">
      <c r="C662612" s="1291"/>
    </row>
    <row r="662613" spans="3:3">
      <c r="C662613" s="1291"/>
    </row>
    <row r="662614" spans="3:3">
      <c r="C662614" s="1291"/>
    </row>
    <row r="662615" spans="3:3">
      <c r="C662615" s="1291"/>
    </row>
    <row r="662616" spans="3:3">
      <c r="C662616" s="1291"/>
    </row>
    <row r="662617" spans="3:3">
      <c r="C662617" s="1291"/>
    </row>
    <row r="662618" spans="3:3">
      <c r="C662618" s="1291"/>
    </row>
    <row r="662619" spans="3:3">
      <c r="C662619" s="1291"/>
    </row>
    <row r="662620" spans="3:3">
      <c r="C662620" s="1291"/>
    </row>
    <row r="662621" spans="3:3">
      <c r="C662621" s="1291"/>
    </row>
    <row r="662622" spans="3:3">
      <c r="C662622" s="1291"/>
    </row>
    <row r="662623" spans="3:3">
      <c r="C662623" s="1291"/>
    </row>
    <row r="662624" spans="3:3">
      <c r="C662624" s="1291"/>
    </row>
    <row r="662625" spans="3:3">
      <c r="C662625" s="1291"/>
    </row>
    <row r="662626" spans="3:3">
      <c r="C662626" s="1291"/>
    </row>
    <row r="662627" spans="3:3">
      <c r="C662627" s="1291"/>
    </row>
    <row r="662628" spans="3:3">
      <c r="C662628" s="1291"/>
    </row>
    <row r="662629" spans="3:3">
      <c r="C662629" s="1291"/>
    </row>
    <row r="662630" spans="3:3">
      <c r="C662630" s="1291"/>
    </row>
    <row r="662631" spans="3:3">
      <c r="C662631" s="1291"/>
    </row>
    <row r="662632" spans="3:3">
      <c r="C662632" s="1291"/>
    </row>
    <row r="662633" spans="3:3">
      <c r="C662633" s="1291"/>
    </row>
    <row r="662634" spans="3:3">
      <c r="C662634" s="1291"/>
    </row>
    <row r="662635" spans="3:3">
      <c r="C662635" s="1291"/>
    </row>
    <row r="662636" spans="3:3">
      <c r="C662636" s="1291"/>
    </row>
    <row r="662637" spans="3:3">
      <c r="C662637" s="1291"/>
    </row>
    <row r="662638" spans="3:3">
      <c r="C662638" s="1291"/>
    </row>
    <row r="662639" spans="3:3">
      <c r="C662639" s="1291"/>
    </row>
    <row r="662640" spans="3:3">
      <c r="C662640" s="1291"/>
    </row>
    <row r="662641" spans="3:3">
      <c r="C662641" s="1291"/>
    </row>
    <row r="662642" spans="3:3">
      <c r="C662642" s="1291"/>
    </row>
    <row r="662643" spans="3:3">
      <c r="C662643" s="1291"/>
    </row>
    <row r="662644" spans="3:3">
      <c r="C662644" s="1291"/>
    </row>
    <row r="662645" spans="3:3">
      <c r="C662645" s="1291"/>
    </row>
    <row r="662646" spans="3:3">
      <c r="C662646" s="1291"/>
    </row>
    <row r="662647" spans="3:3">
      <c r="C662647" s="1291"/>
    </row>
    <row r="662648" spans="3:3">
      <c r="C662648" s="1291"/>
    </row>
    <row r="662649" spans="3:3">
      <c r="C662649" s="1291"/>
    </row>
    <row r="662650" spans="3:3">
      <c r="C662650" s="1291"/>
    </row>
    <row r="662651" spans="3:3">
      <c r="C662651" s="1291"/>
    </row>
    <row r="662652" spans="3:3">
      <c r="C662652" s="1291"/>
    </row>
    <row r="662653" spans="3:3">
      <c r="C662653" s="1291"/>
    </row>
    <row r="662654" spans="3:3">
      <c r="C662654" s="1291"/>
    </row>
    <row r="662655" spans="3:3">
      <c r="C662655" s="1291"/>
    </row>
    <row r="662656" spans="3:3">
      <c r="C662656" s="1291"/>
    </row>
    <row r="662657" spans="3:3">
      <c r="C662657" s="1291"/>
    </row>
    <row r="662658" spans="3:3">
      <c r="C662658" s="1291"/>
    </row>
    <row r="662659" spans="3:3">
      <c r="C662659" s="1291"/>
    </row>
    <row r="662660" spans="3:3">
      <c r="C662660" s="1291"/>
    </row>
    <row r="662661" spans="3:3">
      <c r="C662661" s="1291"/>
    </row>
    <row r="662662" spans="3:3">
      <c r="C662662" s="1291"/>
    </row>
    <row r="662663" spans="3:3">
      <c r="C662663" s="1291"/>
    </row>
    <row r="662664" spans="3:3">
      <c r="C662664" s="1291"/>
    </row>
    <row r="662665" spans="3:3">
      <c r="C662665" s="1291"/>
    </row>
    <row r="662666" spans="3:3">
      <c r="C662666" s="1291"/>
    </row>
    <row r="662667" spans="3:3">
      <c r="C662667" s="1291"/>
    </row>
    <row r="662668" spans="3:3">
      <c r="C662668" s="1291"/>
    </row>
    <row r="662669" spans="3:3">
      <c r="C662669" s="1291"/>
    </row>
    <row r="662670" spans="3:3">
      <c r="C662670" s="1291"/>
    </row>
    <row r="662671" spans="3:3">
      <c r="C662671" s="1291"/>
    </row>
    <row r="662672" spans="3:3">
      <c r="C662672" s="1291"/>
    </row>
    <row r="662673" spans="3:3">
      <c r="C662673" s="1291"/>
    </row>
    <row r="662674" spans="3:3">
      <c r="C662674" s="1291"/>
    </row>
    <row r="662675" spans="3:3">
      <c r="C662675" s="1291"/>
    </row>
    <row r="662676" spans="3:3">
      <c r="C662676" s="1291"/>
    </row>
    <row r="662677" spans="3:3">
      <c r="C662677" s="1291"/>
    </row>
    <row r="662678" spans="3:3">
      <c r="C662678" s="1291"/>
    </row>
    <row r="662679" spans="3:3">
      <c r="C662679" s="1291"/>
    </row>
    <row r="662680" spans="3:3">
      <c r="C662680" s="1291"/>
    </row>
    <row r="662681" spans="3:3">
      <c r="C662681" s="1291"/>
    </row>
    <row r="662682" spans="3:3">
      <c r="C662682" s="1291"/>
    </row>
    <row r="662683" spans="3:3">
      <c r="C662683" s="1291"/>
    </row>
    <row r="662684" spans="3:3">
      <c r="C662684" s="1291"/>
    </row>
    <row r="662685" spans="3:3">
      <c r="C662685" s="1291"/>
    </row>
    <row r="662686" spans="3:3">
      <c r="C662686" s="1291"/>
    </row>
    <row r="662687" spans="3:3">
      <c r="C662687" s="1291"/>
    </row>
    <row r="662688" spans="3:3">
      <c r="C662688" s="1291"/>
    </row>
    <row r="662689" spans="3:3">
      <c r="C662689" s="1291"/>
    </row>
    <row r="662690" spans="3:3">
      <c r="C662690" s="1291"/>
    </row>
    <row r="662691" spans="3:3">
      <c r="C662691" s="1291"/>
    </row>
    <row r="662692" spans="3:3">
      <c r="C662692" s="1291"/>
    </row>
    <row r="662693" spans="3:3">
      <c r="C662693" s="1291"/>
    </row>
    <row r="662694" spans="3:3">
      <c r="C662694" s="1291"/>
    </row>
    <row r="662695" spans="3:3">
      <c r="C662695" s="1291"/>
    </row>
    <row r="662696" spans="3:3">
      <c r="C662696" s="1291"/>
    </row>
    <row r="662697" spans="3:3">
      <c r="C662697" s="1291"/>
    </row>
    <row r="662698" spans="3:3">
      <c r="C662698" s="1291"/>
    </row>
    <row r="662699" spans="3:3">
      <c r="C662699" s="1291"/>
    </row>
    <row r="662700" spans="3:3">
      <c r="C662700" s="1291"/>
    </row>
    <row r="662701" spans="3:3">
      <c r="C662701" s="1291"/>
    </row>
    <row r="662702" spans="3:3">
      <c r="C662702" s="1291"/>
    </row>
    <row r="662703" spans="3:3">
      <c r="C662703" s="1291"/>
    </row>
    <row r="662704" spans="3:3">
      <c r="C662704" s="1291"/>
    </row>
    <row r="662705" spans="3:3">
      <c r="C662705" s="1291"/>
    </row>
    <row r="662706" spans="3:3">
      <c r="C662706" s="1291"/>
    </row>
    <row r="662707" spans="3:3">
      <c r="C662707" s="1291"/>
    </row>
    <row r="662708" spans="3:3">
      <c r="C662708" s="1291"/>
    </row>
    <row r="662709" spans="3:3">
      <c r="C662709" s="1291"/>
    </row>
    <row r="662710" spans="3:3">
      <c r="C662710" s="1291"/>
    </row>
    <row r="662711" spans="3:3">
      <c r="C662711" s="1291"/>
    </row>
    <row r="662712" spans="3:3">
      <c r="C662712" s="1291"/>
    </row>
    <row r="662713" spans="3:3">
      <c r="C662713" s="1291"/>
    </row>
    <row r="662714" spans="3:3">
      <c r="C662714" s="1291"/>
    </row>
    <row r="662715" spans="3:3">
      <c r="C662715" s="1291"/>
    </row>
    <row r="662716" spans="3:3">
      <c r="C662716" s="1291"/>
    </row>
    <row r="662717" spans="3:3">
      <c r="C662717" s="1291"/>
    </row>
    <row r="662718" spans="3:3">
      <c r="C662718" s="1291"/>
    </row>
    <row r="662719" spans="3:3">
      <c r="C662719" s="1291"/>
    </row>
    <row r="662720" spans="3:3">
      <c r="C662720" s="1291"/>
    </row>
    <row r="662721" spans="3:3">
      <c r="C662721" s="1291"/>
    </row>
    <row r="662722" spans="3:3">
      <c r="C662722" s="1291"/>
    </row>
    <row r="662723" spans="3:3">
      <c r="C662723" s="1291"/>
    </row>
    <row r="662724" spans="3:3">
      <c r="C662724" s="1291"/>
    </row>
    <row r="662725" spans="3:3">
      <c r="C662725" s="1291"/>
    </row>
    <row r="662726" spans="3:3">
      <c r="C662726" s="1291"/>
    </row>
    <row r="662727" spans="3:3">
      <c r="C662727" s="1291"/>
    </row>
    <row r="662728" spans="3:3">
      <c r="C662728" s="1291"/>
    </row>
    <row r="662729" spans="3:3">
      <c r="C662729" s="1291"/>
    </row>
    <row r="662730" spans="3:3">
      <c r="C662730" s="1291"/>
    </row>
    <row r="662731" spans="3:3">
      <c r="C662731" s="1291"/>
    </row>
    <row r="662732" spans="3:3">
      <c r="C662732" s="1291"/>
    </row>
    <row r="662733" spans="3:3">
      <c r="C662733" s="1291"/>
    </row>
    <row r="662734" spans="3:3">
      <c r="C662734" s="1291"/>
    </row>
    <row r="662735" spans="3:3">
      <c r="C662735" s="1291"/>
    </row>
    <row r="662736" spans="3:3">
      <c r="C662736" s="1291"/>
    </row>
    <row r="662737" spans="3:3">
      <c r="C662737" s="1291"/>
    </row>
    <row r="662738" spans="3:3">
      <c r="C662738" s="1291"/>
    </row>
    <row r="662739" spans="3:3">
      <c r="C662739" s="1291"/>
    </row>
    <row r="662740" spans="3:3">
      <c r="C662740" s="1291"/>
    </row>
    <row r="662741" spans="3:3">
      <c r="C662741" s="1291"/>
    </row>
    <row r="662742" spans="3:3">
      <c r="C662742" s="1291"/>
    </row>
    <row r="662743" spans="3:3">
      <c r="C662743" s="1291"/>
    </row>
    <row r="662744" spans="3:3">
      <c r="C662744" s="1291"/>
    </row>
    <row r="662745" spans="3:3">
      <c r="C662745" s="1291"/>
    </row>
    <row r="662746" spans="3:3">
      <c r="C662746" s="1291"/>
    </row>
    <row r="662747" spans="3:3">
      <c r="C662747" s="1291"/>
    </row>
    <row r="662748" spans="3:3">
      <c r="C662748" s="1291"/>
    </row>
    <row r="662749" spans="3:3">
      <c r="C662749" s="1291"/>
    </row>
    <row r="662750" spans="3:3">
      <c r="C662750" s="1291"/>
    </row>
    <row r="662751" spans="3:3">
      <c r="C662751" s="1291"/>
    </row>
    <row r="662752" spans="3:3">
      <c r="C662752" s="1291"/>
    </row>
    <row r="662753" spans="3:3">
      <c r="C662753" s="1291"/>
    </row>
    <row r="662754" spans="3:3">
      <c r="C662754" s="1291"/>
    </row>
    <row r="662755" spans="3:3">
      <c r="C662755" s="1291"/>
    </row>
    <row r="662756" spans="3:3">
      <c r="C662756" s="1291"/>
    </row>
    <row r="662757" spans="3:3">
      <c r="C662757" s="1291"/>
    </row>
    <row r="662758" spans="3:3">
      <c r="C662758" s="1291"/>
    </row>
    <row r="662759" spans="3:3">
      <c r="C662759" s="1291"/>
    </row>
    <row r="662760" spans="3:3">
      <c r="C662760" s="1291"/>
    </row>
    <row r="662761" spans="3:3">
      <c r="C662761" s="1291"/>
    </row>
    <row r="662762" spans="3:3">
      <c r="C662762" s="1291"/>
    </row>
    <row r="662763" spans="3:3">
      <c r="C662763" s="1291"/>
    </row>
    <row r="662764" spans="3:3">
      <c r="C662764" s="1291"/>
    </row>
    <row r="662765" spans="3:3">
      <c r="C662765" s="1291"/>
    </row>
    <row r="662766" spans="3:3">
      <c r="C662766" s="1291"/>
    </row>
    <row r="662767" spans="3:3">
      <c r="C662767" s="1291"/>
    </row>
    <row r="662768" spans="3:3">
      <c r="C662768" s="1291"/>
    </row>
    <row r="662769" spans="3:3">
      <c r="C662769" s="1291"/>
    </row>
    <row r="662770" spans="3:3">
      <c r="C662770" s="1291"/>
    </row>
    <row r="662771" spans="3:3">
      <c r="C662771" s="1291"/>
    </row>
    <row r="662772" spans="3:3">
      <c r="C662772" s="1291"/>
    </row>
    <row r="662773" spans="3:3">
      <c r="C662773" s="1291"/>
    </row>
    <row r="662774" spans="3:3">
      <c r="C662774" s="1291"/>
    </row>
    <row r="662775" spans="3:3">
      <c r="C662775" s="1291"/>
    </row>
    <row r="662776" spans="3:3">
      <c r="C662776" s="1291"/>
    </row>
    <row r="662777" spans="3:3">
      <c r="C662777" s="1291"/>
    </row>
    <row r="662778" spans="3:3">
      <c r="C662778" s="1291"/>
    </row>
    <row r="662779" spans="3:3">
      <c r="C662779" s="1291"/>
    </row>
    <row r="662780" spans="3:3">
      <c r="C662780" s="1291"/>
    </row>
    <row r="662781" spans="3:3">
      <c r="C662781" s="1291"/>
    </row>
    <row r="662782" spans="3:3">
      <c r="C662782" s="1291"/>
    </row>
    <row r="662783" spans="3:3">
      <c r="C662783" s="1291"/>
    </row>
    <row r="662784" spans="3:3">
      <c r="C662784" s="1291"/>
    </row>
    <row r="662785" spans="3:3">
      <c r="C662785" s="1291"/>
    </row>
    <row r="662786" spans="3:3">
      <c r="C662786" s="1291"/>
    </row>
    <row r="662787" spans="3:3">
      <c r="C662787" s="1291"/>
    </row>
    <row r="662788" spans="3:3">
      <c r="C662788" s="1291"/>
    </row>
    <row r="662789" spans="3:3">
      <c r="C662789" s="1291"/>
    </row>
    <row r="662790" spans="3:3">
      <c r="C662790" s="1291"/>
    </row>
    <row r="662791" spans="3:3">
      <c r="C662791" s="1291"/>
    </row>
    <row r="662792" spans="3:3">
      <c r="C662792" s="1291"/>
    </row>
    <row r="662793" spans="3:3">
      <c r="C662793" s="1291"/>
    </row>
    <row r="662794" spans="3:3">
      <c r="C662794" s="1291"/>
    </row>
    <row r="662795" spans="3:3">
      <c r="C662795" s="1291"/>
    </row>
    <row r="662796" spans="3:3">
      <c r="C662796" s="1291"/>
    </row>
    <row r="662797" spans="3:3">
      <c r="C662797" s="1291"/>
    </row>
    <row r="662798" spans="3:3">
      <c r="C662798" s="1291"/>
    </row>
    <row r="662799" spans="3:3">
      <c r="C662799" s="1291"/>
    </row>
    <row r="662800" spans="3:3">
      <c r="C662800" s="1291"/>
    </row>
    <row r="662801" spans="3:3">
      <c r="C662801" s="1291"/>
    </row>
    <row r="662802" spans="3:3">
      <c r="C662802" s="1291"/>
    </row>
    <row r="662803" spans="3:3">
      <c r="C662803" s="1291"/>
    </row>
    <row r="662804" spans="3:3">
      <c r="C662804" s="1291"/>
    </row>
    <row r="662805" spans="3:3">
      <c r="C662805" s="1291"/>
    </row>
    <row r="662806" spans="3:3">
      <c r="C662806" s="1291"/>
    </row>
    <row r="662807" spans="3:3">
      <c r="C662807" s="1291"/>
    </row>
    <row r="662808" spans="3:3">
      <c r="C662808" s="1291"/>
    </row>
    <row r="662809" spans="3:3">
      <c r="C662809" s="1291"/>
    </row>
    <row r="662810" spans="3:3">
      <c r="C662810" s="1291"/>
    </row>
    <row r="662811" spans="3:3">
      <c r="C662811" s="1291"/>
    </row>
    <row r="662812" spans="3:3">
      <c r="C662812" s="1291"/>
    </row>
    <row r="662813" spans="3:3">
      <c r="C662813" s="1291"/>
    </row>
    <row r="662814" spans="3:3">
      <c r="C662814" s="1291"/>
    </row>
    <row r="662815" spans="3:3">
      <c r="C662815" s="1291"/>
    </row>
    <row r="662816" spans="3:3">
      <c r="C662816" s="1291"/>
    </row>
    <row r="662817" spans="3:3">
      <c r="C662817" s="1291"/>
    </row>
    <row r="662818" spans="3:3">
      <c r="C662818" s="1291"/>
    </row>
    <row r="662819" spans="3:3">
      <c r="C662819" s="1291"/>
    </row>
    <row r="662820" spans="3:3">
      <c r="C662820" s="1291"/>
    </row>
    <row r="662821" spans="3:3">
      <c r="C662821" s="1291"/>
    </row>
    <row r="662822" spans="3:3">
      <c r="C662822" s="1291"/>
    </row>
    <row r="662823" spans="3:3">
      <c r="C662823" s="1291"/>
    </row>
    <row r="662824" spans="3:3">
      <c r="C662824" s="1291"/>
    </row>
    <row r="662825" spans="3:3">
      <c r="C662825" s="1291"/>
    </row>
    <row r="662826" spans="3:3">
      <c r="C662826" s="1291"/>
    </row>
    <row r="662827" spans="3:3">
      <c r="C662827" s="1291"/>
    </row>
    <row r="662828" spans="3:3">
      <c r="C662828" s="1291"/>
    </row>
    <row r="662829" spans="3:3">
      <c r="C662829" s="1291"/>
    </row>
    <row r="662830" spans="3:3">
      <c r="C662830" s="1291"/>
    </row>
    <row r="662831" spans="3:3">
      <c r="C662831" s="1291"/>
    </row>
    <row r="662832" spans="3:3">
      <c r="C662832" s="1291"/>
    </row>
    <row r="662833" spans="3:3">
      <c r="C662833" s="1291"/>
    </row>
    <row r="662834" spans="3:3">
      <c r="C662834" s="1291"/>
    </row>
    <row r="662835" spans="3:3">
      <c r="C662835" s="1291"/>
    </row>
    <row r="662836" spans="3:3">
      <c r="C662836" s="1291"/>
    </row>
    <row r="662837" spans="3:3">
      <c r="C662837" s="1291"/>
    </row>
    <row r="662838" spans="3:3">
      <c r="C662838" s="1291"/>
    </row>
    <row r="662839" spans="3:3">
      <c r="C662839" s="1291"/>
    </row>
    <row r="662840" spans="3:3">
      <c r="C662840" s="1291"/>
    </row>
    <row r="662841" spans="3:3">
      <c r="C662841" s="1291"/>
    </row>
    <row r="662842" spans="3:3">
      <c r="C662842" s="1291"/>
    </row>
    <row r="662843" spans="3:3">
      <c r="C662843" s="1291"/>
    </row>
    <row r="662844" spans="3:3">
      <c r="C662844" s="1291"/>
    </row>
    <row r="662845" spans="3:3">
      <c r="C662845" s="1291"/>
    </row>
    <row r="662846" spans="3:3">
      <c r="C662846" s="1291"/>
    </row>
    <row r="662847" spans="3:3">
      <c r="C662847" s="1291"/>
    </row>
    <row r="662848" spans="3:3">
      <c r="C662848" s="1291"/>
    </row>
    <row r="662849" spans="3:3">
      <c r="C662849" s="1291"/>
    </row>
    <row r="662850" spans="3:3">
      <c r="C662850" s="1291"/>
    </row>
    <row r="662851" spans="3:3">
      <c r="C662851" s="1291"/>
    </row>
    <row r="662852" spans="3:3">
      <c r="C662852" s="1291"/>
    </row>
    <row r="662853" spans="3:3">
      <c r="C662853" s="1291"/>
    </row>
    <row r="662854" spans="3:3">
      <c r="C662854" s="1291"/>
    </row>
    <row r="662855" spans="3:3">
      <c r="C662855" s="1291"/>
    </row>
    <row r="662856" spans="3:3">
      <c r="C662856" s="1291"/>
    </row>
    <row r="662857" spans="3:3">
      <c r="C662857" s="1291"/>
    </row>
    <row r="662858" spans="3:3">
      <c r="C662858" s="1291"/>
    </row>
    <row r="662859" spans="3:3">
      <c r="C662859" s="1291"/>
    </row>
    <row r="662860" spans="3:3">
      <c r="C662860" s="1291"/>
    </row>
    <row r="662861" spans="3:3">
      <c r="C662861" s="1291"/>
    </row>
    <row r="662862" spans="3:3">
      <c r="C662862" s="1291"/>
    </row>
    <row r="662863" spans="3:3">
      <c r="C662863" s="1291"/>
    </row>
    <row r="662864" spans="3:3">
      <c r="C662864" s="1291"/>
    </row>
    <row r="662865" spans="3:3">
      <c r="C662865" s="1291"/>
    </row>
    <row r="662866" spans="3:3">
      <c r="C662866" s="1291"/>
    </row>
    <row r="662867" spans="3:3">
      <c r="C662867" s="1291"/>
    </row>
    <row r="662868" spans="3:3">
      <c r="C662868" s="1291"/>
    </row>
    <row r="662869" spans="3:3">
      <c r="C662869" s="1291"/>
    </row>
    <row r="662870" spans="3:3">
      <c r="C662870" s="1291"/>
    </row>
    <row r="662871" spans="3:3">
      <c r="C662871" s="1291"/>
    </row>
    <row r="662872" spans="3:3">
      <c r="C662872" s="1291"/>
    </row>
    <row r="662873" spans="3:3">
      <c r="C662873" s="1291"/>
    </row>
    <row r="662874" spans="3:3">
      <c r="C662874" s="1291"/>
    </row>
    <row r="662875" spans="3:3">
      <c r="C662875" s="1291"/>
    </row>
    <row r="662876" spans="3:3">
      <c r="C662876" s="1291"/>
    </row>
    <row r="662877" spans="3:3">
      <c r="C662877" s="1291"/>
    </row>
    <row r="662878" spans="3:3">
      <c r="C662878" s="1291"/>
    </row>
    <row r="662879" spans="3:3">
      <c r="C662879" s="1291"/>
    </row>
    <row r="662880" spans="3:3">
      <c r="C662880" s="1291"/>
    </row>
    <row r="662881" spans="3:3">
      <c r="C662881" s="1291"/>
    </row>
    <row r="662882" spans="3:3">
      <c r="C662882" s="1291"/>
    </row>
    <row r="662883" spans="3:3">
      <c r="C662883" s="1291"/>
    </row>
    <row r="662884" spans="3:3">
      <c r="C662884" s="1291"/>
    </row>
    <row r="662885" spans="3:3">
      <c r="C662885" s="1291"/>
    </row>
    <row r="662886" spans="3:3">
      <c r="C662886" s="1291"/>
    </row>
    <row r="662887" spans="3:3">
      <c r="C662887" s="1291"/>
    </row>
    <row r="662888" spans="3:3">
      <c r="C662888" s="1291"/>
    </row>
    <row r="662889" spans="3:3">
      <c r="C662889" s="1291"/>
    </row>
    <row r="662890" spans="3:3">
      <c r="C662890" s="1291"/>
    </row>
    <row r="662891" spans="3:3">
      <c r="C662891" s="1291"/>
    </row>
    <row r="662892" spans="3:3">
      <c r="C662892" s="1291"/>
    </row>
    <row r="662893" spans="3:3">
      <c r="C662893" s="1291"/>
    </row>
    <row r="662894" spans="3:3">
      <c r="C662894" s="1291"/>
    </row>
    <row r="662895" spans="3:3">
      <c r="C662895" s="1291"/>
    </row>
    <row r="662896" spans="3:3">
      <c r="C662896" s="1291"/>
    </row>
    <row r="662897" spans="3:3">
      <c r="C662897" s="1291"/>
    </row>
    <row r="662898" spans="3:3">
      <c r="C662898" s="1291"/>
    </row>
    <row r="662899" spans="3:3">
      <c r="C662899" s="1291"/>
    </row>
    <row r="662900" spans="3:3">
      <c r="C662900" s="1291"/>
    </row>
    <row r="662901" spans="3:3">
      <c r="C662901" s="1291"/>
    </row>
    <row r="662902" spans="3:3">
      <c r="C662902" s="1291"/>
    </row>
    <row r="662903" spans="3:3">
      <c r="C662903" s="1291"/>
    </row>
    <row r="662904" spans="3:3">
      <c r="C662904" s="1291"/>
    </row>
    <row r="662905" spans="3:3">
      <c r="C662905" s="1291"/>
    </row>
    <row r="662906" spans="3:3">
      <c r="C662906" s="1291"/>
    </row>
    <row r="662907" spans="3:3">
      <c r="C662907" s="1291"/>
    </row>
    <row r="662908" spans="3:3">
      <c r="C662908" s="1291"/>
    </row>
    <row r="662909" spans="3:3">
      <c r="C662909" s="1291"/>
    </row>
    <row r="662910" spans="3:3">
      <c r="C662910" s="1291"/>
    </row>
    <row r="662911" spans="3:3">
      <c r="C662911" s="1291"/>
    </row>
    <row r="662912" spans="3:3">
      <c r="C662912" s="1291"/>
    </row>
    <row r="662913" spans="3:3">
      <c r="C662913" s="1291"/>
    </row>
    <row r="662914" spans="3:3">
      <c r="C662914" s="1291"/>
    </row>
    <row r="662915" spans="3:3">
      <c r="C662915" s="1291"/>
    </row>
    <row r="662916" spans="3:3">
      <c r="C662916" s="1291"/>
    </row>
    <row r="662917" spans="3:3">
      <c r="C662917" s="1291"/>
    </row>
    <row r="662918" spans="3:3">
      <c r="C662918" s="1291"/>
    </row>
    <row r="662919" spans="3:3">
      <c r="C662919" s="1291"/>
    </row>
    <row r="662920" spans="3:3">
      <c r="C662920" s="1291"/>
    </row>
    <row r="662921" spans="3:3">
      <c r="C662921" s="1291"/>
    </row>
    <row r="662922" spans="3:3">
      <c r="C662922" s="1291"/>
    </row>
    <row r="662923" spans="3:3">
      <c r="C662923" s="1291"/>
    </row>
    <row r="662924" spans="3:3">
      <c r="C662924" s="1291"/>
    </row>
    <row r="662925" spans="3:3">
      <c r="C662925" s="1291"/>
    </row>
    <row r="662926" spans="3:3">
      <c r="C662926" s="1291"/>
    </row>
    <row r="662927" spans="3:3">
      <c r="C662927" s="1291"/>
    </row>
    <row r="662928" spans="3:3">
      <c r="C662928" s="1291"/>
    </row>
    <row r="662929" spans="3:3">
      <c r="C662929" s="1291"/>
    </row>
    <row r="662930" spans="3:3">
      <c r="C662930" s="1291"/>
    </row>
    <row r="662931" spans="3:3">
      <c r="C662931" s="1291"/>
    </row>
    <row r="662932" spans="3:3">
      <c r="C662932" s="1291"/>
    </row>
    <row r="662933" spans="3:3">
      <c r="C662933" s="1291"/>
    </row>
    <row r="662934" spans="3:3">
      <c r="C662934" s="1291"/>
    </row>
    <row r="662935" spans="3:3">
      <c r="C662935" s="1291"/>
    </row>
    <row r="662936" spans="3:3">
      <c r="C662936" s="1291"/>
    </row>
    <row r="662937" spans="3:3">
      <c r="C662937" s="1291"/>
    </row>
    <row r="662938" spans="3:3">
      <c r="C662938" s="1291"/>
    </row>
    <row r="662939" spans="3:3">
      <c r="C662939" s="1291"/>
    </row>
    <row r="662940" spans="3:3">
      <c r="C662940" s="1291"/>
    </row>
    <row r="662941" spans="3:3">
      <c r="C662941" s="1291"/>
    </row>
    <row r="662942" spans="3:3">
      <c r="C662942" s="1291"/>
    </row>
    <row r="662943" spans="3:3">
      <c r="C662943" s="1291"/>
    </row>
    <row r="662944" spans="3:3">
      <c r="C662944" s="1291"/>
    </row>
    <row r="662945" spans="3:3">
      <c r="C662945" s="1291"/>
    </row>
    <row r="662946" spans="3:3">
      <c r="C662946" s="1291"/>
    </row>
    <row r="662947" spans="3:3">
      <c r="C662947" s="1291"/>
    </row>
    <row r="662948" spans="3:3">
      <c r="C662948" s="1291"/>
    </row>
    <row r="662949" spans="3:3">
      <c r="C662949" s="1291"/>
    </row>
    <row r="662950" spans="3:3">
      <c r="C662950" s="1291"/>
    </row>
    <row r="662951" spans="3:3">
      <c r="C662951" s="1291"/>
    </row>
    <row r="662952" spans="3:3">
      <c r="C662952" s="1291"/>
    </row>
    <row r="662953" spans="3:3">
      <c r="C662953" s="1291"/>
    </row>
    <row r="662954" spans="3:3">
      <c r="C662954" s="1291"/>
    </row>
    <row r="662955" spans="3:3">
      <c r="C662955" s="1291"/>
    </row>
    <row r="662956" spans="3:3">
      <c r="C662956" s="1291"/>
    </row>
    <row r="662957" spans="3:3">
      <c r="C662957" s="1291"/>
    </row>
    <row r="662958" spans="3:3">
      <c r="C662958" s="1291"/>
    </row>
    <row r="662959" spans="3:3">
      <c r="C662959" s="1291"/>
    </row>
    <row r="662960" spans="3:3">
      <c r="C662960" s="1291"/>
    </row>
    <row r="662961" spans="3:3">
      <c r="C662961" s="1291"/>
    </row>
    <row r="662962" spans="3:3">
      <c r="C662962" s="1291"/>
    </row>
    <row r="662963" spans="3:3">
      <c r="C662963" s="1291"/>
    </row>
    <row r="662964" spans="3:3">
      <c r="C662964" s="1291"/>
    </row>
    <row r="662965" spans="3:3">
      <c r="C662965" s="1291"/>
    </row>
    <row r="662966" spans="3:3">
      <c r="C662966" s="1291"/>
    </row>
    <row r="662967" spans="3:3">
      <c r="C662967" s="1291"/>
    </row>
    <row r="662968" spans="3:3">
      <c r="C662968" s="1291"/>
    </row>
    <row r="662969" spans="3:3">
      <c r="C662969" s="1291"/>
    </row>
    <row r="662970" spans="3:3">
      <c r="C662970" s="1291"/>
    </row>
    <row r="662971" spans="3:3">
      <c r="C662971" s="1291"/>
    </row>
    <row r="662972" spans="3:3">
      <c r="C662972" s="1291"/>
    </row>
    <row r="662973" spans="3:3">
      <c r="C662973" s="1291"/>
    </row>
    <row r="662974" spans="3:3">
      <c r="C662974" s="1291"/>
    </row>
    <row r="662975" spans="3:3">
      <c r="C662975" s="1291"/>
    </row>
    <row r="662976" spans="3:3">
      <c r="C662976" s="1291"/>
    </row>
    <row r="662977" spans="3:3">
      <c r="C662977" s="1291"/>
    </row>
    <row r="662978" spans="3:3">
      <c r="C662978" s="1291"/>
    </row>
    <row r="662979" spans="3:3">
      <c r="C662979" s="1291"/>
    </row>
    <row r="662980" spans="3:3">
      <c r="C662980" s="1291"/>
    </row>
    <row r="662981" spans="3:3">
      <c r="C662981" s="1291"/>
    </row>
    <row r="662982" spans="3:3">
      <c r="C662982" s="1291"/>
    </row>
    <row r="662983" spans="3:3">
      <c r="C662983" s="1291"/>
    </row>
    <row r="662984" spans="3:3">
      <c r="C662984" s="1291"/>
    </row>
    <row r="662985" spans="3:3">
      <c r="C662985" s="1291"/>
    </row>
    <row r="662986" spans="3:3">
      <c r="C662986" s="1291"/>
    </row>
    <row r="662987" spans="3:3">
      <c r="C662987" s="1291"/>
    </row>
    <row r="662988" spans="3:3">
      <c r="C662988" s="1291"/>
    </row>
    <row r="662989" spans="3:3">
      <c r="C662989" s="1291"/>
    </row>
    <row r="662990" spans="3:3">
      <c r="C662990" s="1291"/>
    </row>
    <row r="662991" spans="3:3">
      <c r="C662991" s="1291"/>
    </row>
    <row r="662992" spans="3:3">
      <c r="C662992" s="1291"/>
    </row>
    <row r="662993" spans="3:3">
      <c r="C662993" s="1291"/>
    </row>
    <row r="662994" spans="3:3">
      <c r="C662994" s="1291"/>
    </row>
    <row r="662995" spans="3:3">
      <c r="C662995" s="1291"/>
    </row>
    <row r="662996" spans="3:3">
      <c r="C662996" s="1291"/>
    </row>
    <row r="662997" spans="3:3">
      <c r="C662997" s="1291"/>
    </row>
    <row r="662998" spans="3:3">
      <c r="C662998" s="1291"/>
    </row>
    <row r="662999" spans="3:3">
      <c r="C662999" s="1291"/>
    </row>
    <row r="663000" spans="3:3">
      <c r="C663000" s="1291"/>
    </row>
    <row r="663001" spans="3:3">
      <c r="C663001" s="1291"/>
    </row>
    <row r="663002" spans="3:3">
      <c r="C663002" s="1291"/>
    </row>
    <row r="663003" spans="3:3">
      <c r="C663003" s="1291"/>
    </row>
    <row r="663004" spans="3:3">
      <c r="C663004" s="1291"/>
    </row>
    <row r="663005" spans="3:3">
      <c r="C663005" s="1291"/>
    </row>
    <row r="663006" spans="3:3">
      <c r="C663006" s="1291"/>
    </row>
    <row r="663007" spans="3:3">
      <c r="C663007" s="1291"/>
    </row>
    <row r="663008" spans="3:3">
      <c r="C663008" s="1291"/>
    </row>
    <row r="663009" spans="3:3">
      <c r="C663009" s="1291"/>
    </row>
    <row r="663010" spans="3:3">
      <c r="C663010" s="1291"/>
    </row>
    <row r="663011" spans="3:3">
      <c r="C663011" s="1291"/>
    </row>
    <row r="663012" spans="3:3">
      <c r="C663012" s="1291"/>
    </row>
    <row r="663013" spans="3:3">
      <c r="C663013" s="1291"/>
    </row>
    <row r="663014" spans="3:3">
      <c r="C663014" s="1291"/>
    </row>
    <row r="663015" spans="3:3">
      <c r="C663015" s="1291"/>
    </row>
    <row r="663016" spans="3:3">
      <c r="C663016" s="1291"/>
    </row>
    <row r="663017" spans="3:3">
      <c r="C663017" s="1291"/>
    </row>
    <row r="663018" spans="3:3">
      <c r="C663018" s="1291"/>
    </row>
    <row r="663019" spans="3:3">
      <c r="C663019" s="1291"/>
    </row>
    <row r="663020" spans="3:3">
      <c r="C663020" s="1291"/>
    </row>
    <row r="663021" spans="3:3">
      <c r="C663021" s="1291"/>
    </row>
    <row r="663022" spans="3:3">
      <c r="C663022" s="1291"/>
    </row>
    <row r="663023" spans="3:3">
      <c r="C663023" s="1291"/>
    </row>
    <row r="663024" spans="3:3">
      <c r="C663024" s="1291"/>
    </row>
    <row r="663025" spans="3:3">
      <c r="C663025" s="1291"/>
    </row>
    <row r="663026" spans="3:3">
      <c r="C663026" s="1291"/>
    </row>
    <row r="663027" spans="3:3">
      <c r="C663027" s="1291"/>
    </row>
    <row r="663028" spans="3:3">
      <c r="C663028" s="1291"/>
    </row>
    <row r="663029" spans="3:3">
      <c r="C663029" s="1291"/>
    </row>
    <row r="663030" spans="3:3">
      <c r="C663030" s="1291"/>
    </row>
    <row r="663031" spans="3:3">
      <c r="C663031" s="1291"/>
    </row>
    <row r="663032" spans="3:3">
      <c r="C663032" s="1291"/>
    </row>
    <row r="663033" spans="3:3">
      <c r="C663033" s="1291"/>
    </row>
    <row r="663034" spans="3:3">
      <c r="C663034" s="1291"/>
    </row>
    <row r="663035" spans="3:3">
      <c r="C663035" s="1291"/>
    </row>
    <row r="663036" spans="3:3">
      <c r="C663036" s="1291"/>
    </row>
    <row r="663037" spans="3:3">
      <c r="C663037" s="1291"/>
    </row>
    <row r="663038" spans="3:3">
      <c r="C663038" s="1291"/>
    </row>
    <row r="663039" spans="3:3">
      <c r="C663039" s="1291"/>
    </row>
    <row r="663040" spans="3:3">
      <c r="C663040" s="1291"/>
    </row>
    <row r="663041" spans="3:3">
      <c r="C663041" s="1291"/>
    </row>
    <row r="663042" spans="3:3">
      <c r="C663042" s="1291"/>
    </row>
    <row r="663043" spans="3:3">
      <c r="C663043" s="1291"/>
    </row>
    <row r="663044" spans="3:3">
      <c r="C663044" s="1291"/>
    </row>
    <row r="663045" spans="3:3">
      <c r="C663045" s="1291"/>
    </row>
    <row r="663046" spans="3:3">
      <c r="C663046" s="1291"/>
    </row>
    <row r="663047" spans="3:3">
      <c r="C663047" s="1291"/>
    </row>
    <row r="663048" spans="3:3">
      <c r="C663048" s="1291"/>
    </row>
    <row r="663049" spans="3:3">
      <c r="C663049" s="1291"/>
    </row>
    <row r="663050" spans="3:3">
      <c r="C663050" s="1291"/>
    </row>
    <row r="663051" spans="3:3">
      <c r="C663051" s="1291"/>
    </row>
    <row r="663052" spans="3:3">
      <c r="C663052" s="1291"/>
    </row>
    <row r="663053" spans="3:3">
      <c r="C663053" s="1291"/>
    </row>
    <row r="663054" spans="3:3">
      <c r="C663054" s="1291"/>
    </row>
    <row r="663055" spans="3:3">
      <c r="C663055" s="1291"/>
    </row>
    <row r="663056" spans="3:3">
      <c r="C663056" s="1291"/>
    </row>
    <row r="663057" spans="3:3">
      <c r="C663057" s="1291"/>
    </row>
    <row r="663058" spans="3:3">
      <c r="C663058" s="1291"/>
    </row>
    <row r="663059" spans="3:3">
      <c r="C663059" s="1291"/>
    </row>
    <row r="663060" spans="3:3">
      <c r="C663060" s="1291"/>
    </row>
    <row r="663061" spans="3:3">
      <c r="C663061" s="1291"/>
    </row>
    <row r="663062" spans="3:3">
      <c r="C663062" s="1291"/>
    </row>
    <row r="663063" spans="3:3">
      <c r="C663063" s="1291"/>
    </row>
    <row r="663064" spans="3:3">
      <c r="C663064" s="1291"/>
    </row>
    <row r="663065" spans="3:3">
      <c r="C663065" s="1291"/>
    </row>
    <row r="663066" spans="3:3">
      <c r="C663066" s="1291"/>
    </row>
    <row r="663067" spans="3:3">
      <c r="C663067" s="1291"/>
    </row>
    <row r="663068" spans="3:3">
      <c r="C663068" s="1291"/>
    </row>
    <row r="663069" spans="3:3">
      <c r="C663069" s="1291"/>
    </row>
    <row r="663070" spans="3:3">
      <c r="C663070" s="1291"/>
    </row>
    <row r="663071" spans="3:3">
      <c r="C663071" s="1291"/>
    </row>
    <row r="663072" spans="3:3">
      <c r="C663072" s="1291"/>
    </row>
    <row r="663073" spans="3:3">
      <c r="C663073" s="1291"/>
    </row>
    <row r="663074" spans="3:3">
      <c r="C663074" s="1291"/>
    </row>
    <row r="663075" spans="3:3">
      <c r="C663075" s="1291"/>
    </row>
    <row r="663076" spans="3:3">
      <c r="C663076" s="1291"/>
    </row>
    <row r="663077" spans="3:3">
      <c r="C663077" s="1291"/>
    </row>
    <row r="663078" spans="3:3">
      <c r="C663078" s="1291"/>
    </row>
    <row r="663079" spans="3:3">
      <c r="C663079" s="1291"/>
    </row>
    <row r="663080" spans="3:3">
      <c r="C663080" s="1291"/>
    </row>
    <row r="663081" spans="3:3">
      <c r="C663081" s="1291"/>
    </row>
    <row r="663082" spans="3:3">
      <c r="C663082" s="1291"/>
    </row>
    <row r="663083" spans="3:3">
      <c r="C663083" s="1291"/>
    </row>
    <row r="663084" spans="3:3">
      <c r="C663084" s="1291"/>
    </row>
    <row r="663085" spans="3:3">
      <c r="C663085" s="1291"/>
    </row>
    <row r="663086" spans="3:3">
      <c r="C663086" s="1291"/>
    </row>
    <row r="663087" spans="3:3">
      <c r="C663087" s="1291"/>
    </row>
    <row r="663088" spans="3:3">
      <c r="C663088" s="1291"/>
    </row>
    <row r="663089" spans="3:3">
      <c r="C663089" s="1291"/>
    </row>
    <row r="663090" spans="3:3">
      <c r="C663090" s="1291"/>
    </row>
    <row r="663091" spans="3:3">
      <c r="C663091" s="1291"/>
    </row>
    <row r="663092" spans="3:3">
      <c r="C663092" s="1291"/>
    </row>
    <row r="663093" spans="3:3">
      <c r="C663093" s="1291"/>
    </row>
    <row r="663094" spans="3:3">
      <c r="C663094" s="1291"/>
    </row>
    <row r="663095" spans="3:3">
      <c r="C663095" s="1291"/>
    </row>
    <row r="663096" spans="3:3">
      <c r="C663096" s="1291"/>
    </row>
    <row r="663097" spans="3:3">
      <c r="C663097" s="1291"/>
    </row>
    <row r="663098" spans="3:3">
      <c r="C663098" s="1291"/>
    </row>
    <row r="663099" spans="3:3">
      <c r="C663099" s="1291"/>
    </row>
    <row r="663100" spans="3:3">
      <c r="C663100" s="1291"/>
    </row>
    <row r="663101" spans="3:3">
      <c r="C663101" s="1291"/>
    </row>
    <row r="663102" spans="3:3">
      <c r="C663102" s="1291"/>
    </row>
    <row r="663103" spans="3:3">
      <c r="C663103" s="1291"/>
    </row>
    <row r="663104" spans="3:3">
      <c r="C663104" s="1291"/>
    </row>
    <row r="663105" spans="3:3">
      <c r="C663105" s="1291"/>
    </row>
    <row r="663106" spans="3:3">
      <c r="C663106" s="1291"/>
    </row>
    <row r="663107" spans="3:3">
      <c r="C663107" s="1291"/>
    </row>
    <row r="663108" spans="3:3">
      <c r="C663108" s="1291"/>
    </row>
    <row r="663109" spans="3:3">
      <c r="C663109" s="1291"/>
    </row>
    <row r="663110" spans="3:3">
      <c r="C663110" s="1291"/>
    </row>
    <row r="663111" spans="3:3">
      <c r="C663111" s="1291"/>
    </row>
    <row r="663112" spans="3:3">
      <c r="C663112" s="1291"/>
    </row>
    <row r="663113" spans="3:3">
      <c r="C663113" s="1291"/>
    </row>
    <row r="663114" spans="3:3">
      <c r="C663114" s="1291"/>
    </row>
    <row r="663115" spans="3:3">
      <c r="C663115" s="1291"/>
    </row>
    <row r="663116" spans="3:3">
      <c r="C663116" s="1291"/>
    </row>
    <row r="663117" spans="3:3">
      <c r="C663117" s="1291"/>
    </row>
    <row r="663118" spans="3:3">
      <c r="C663118" s="1291"/>
    </row>
    <row r="663119" spans="3:3">
      <c r="C663119" s="1291"/>
    </row>
    <row r="663120" spans="3:3">
      <c r="C663120" s="1291"/>
    </row>
    <row r="663121" spans="3:3">
      <c r="C663121" s="1291"/>
    </row>
    <row r="663122" spans="3:3">
      <c r="C663122" s="1291"/>
    </row>
    <row r="663123" spans="3:3">
      <c r="C663123" s="1291"/>
    </row>
    <row r="663124" spans="3:3">
      <c r="C663124" s="1291"/>
    </row>
    <row r="663125" spans="3:3">
      <c r="C663125" s="1291"/>
    </row>
    <row r="663126" spans="3:3">
      <c r="C663126" s="1291"/>
    </row>
    <row r="663127" spans="3:3">
      <c r="C663127" s="1291"/>
    </row>
    <row r="663128" spans="3:3">
      <c r="C663128" s="1291"/>
    </row>
    <row r="663129" spans="3:3">
      <c r="C663129" s="1291"/>
    </row>
    <row r="663130" spans="3:3">
      <c r="C663130" s="1291"/>
    </row>
    <row r="663131" spans="3:3">
      <c r="C663131" s="1291"/>
    </row>
    <row r="663132" spans="3:3">
      <c r="C663132" s="1291"/>
    </row>
    <row r="663133" spans="3:3">
      <c r="C663133" s="1291"/>
    </row>
    <row r="663134" spans="3:3">
      <c r="C663134" s="1291"/>
    </row>
    <row r="663135" spans="3:3">
      <c r="C663135" s="1291"/>
    </row>
    <row r="663136" spans="3:3">
      <c r="C663136" s="1291"/>
    </row>
    <row r="663137" spans="3:3">
      <c r="C663137" s="1291"/>
    </row>
    <row r="663138" spans="3:3">
      <c r="C663138" s="1291"/>
    </row>
    <row r="663139" spans="3:3">
      <c r="C663139" s="1291"/>
    </row>
    <row r="663140" spans="3:3">
      <c r="C663140" s="1291"/>
    </row>
    <row r="663141" spans="3:3">
      <c r="C663141" s="1291"/>
    </row>
    <row r="663142" spans="3:3">
      <c r="C663142" s="1291"/>
    </row>
    <row r="663143" spans="3:3">
      <c r="C663143" s="1291"/>
    </row>
    <row r="663144" spans="3:3">
      <c r="C663144" s="1291"/>
    </row>
    <row r="663145" spans="3:3">
      <c r="C663145" s="1291"/>
    </row>
    <row r="663146" spans="3:3">
      <c r="C663146" s="1291"/>
    </row>
    <row r="663147" spans="3:3">
      <c r="C663147" s="1291"/>
    </row>
    <row r="663148" spans="3:3">
      <c r="C663148" s="1291"/>
    </row>
    <row r="663149" spans="3:3">
      <c r="C663149" s="1291"/>
    </row>
    <row r="663150" spans="3:3">
      <c r="C663150" s="1291"/>
    </row>
    <row r="663151" spans="3:3">
      <c r="C663151" s="1291"/>
    </row>
    <row r="663152" spans="3:3">
      <c r="C663152" s="1291"/>
    </row>
    <row r="663153" spans="3:3">
      <c r="C663153" s="1291"/>
    </row>
    <row r="663154" spans="3:3">
      <c r="C663154" s="1291"/>
    </row>
    <row r="663155" spans="3:3">
      <c r="C663155" s="1291"/>
    </row>
    <row r="663156" spans="3:3">
      <c r="C663156" s="1291"/>
    </row>
    <row r="663157" spans="3:3">
      <c r="C663157" s="1291"/>
    </row>
    <row r="663158" spans="3:3">
      <c r="C663158" s="1291"/>
    </row>
    <row r="663159" spans="3:3">
      <c r="C663159" s="1291"/>
    </row>
    <row r="663160" spans="3:3">
      <c r="C663160" s="1291"/>
    </row>
    <row r="663161" spans="3:3">
      <c r="C663161" s="1291"/>
    </row>
    <row r="663162" spans="3:3">
      <c r="C663162" s="1291"/>
    </row>
    <row r="663163" spans="3:3">
      <c r="C663163" s="1291"/>
    </row>
    <row r="663164" spans="3:3">
      <c r="C663164" s="1291"/>
    </row>
    <row r="663165" spans="3:3">
      <c r="C663165" s="1291"/>
    </row>
    <row r="663166" spans="3:3">
      <c r="C663166" s="1291"/>
    </row>
    <row r="663167" spans="3:3">
      <c r="C663167" s="1291"/>
    </row>
    <row r="663168" spans="3:3">
      <c r="C663168" s="1291"/>
    </row>
    <row r="663169" spans="3:3">
      <c r="C663169" s="1291"/>
    </row>
    <row r="663170" spans="3:3">
      <c r="C663170" s="1291"/>
    </row>
    <row r="663171" spans="3:3">
      <c r="C663171" s="1291"/>
    </row>
    <row r="663172" spans="3:3">
      <c r="C663172" s="1291"/>
    </row>
    <row r="663173" spans="3:3">
      <c r="C663173" s="1291"/>
    </row>
    <row r="663174" spans="3:3">
      <c r="C663174" s="1291"/>
    </row>
    <row r="663175" spans="3:3">
      <c r="C663175" s="1291"/>
    </row>
    <row r="663176" spans="3:3">
      <c r="C663176" s="1291"/>
    </row>
    <row r="663177" spans="3:3">
      <c r="C663177" s="1291"/>
    </row>
    <row r="663178" spans="3:3">
      <c r="C663178" s="1291"/>
    </row>
    <row r="663179" spans="3:3">
      <c r="C663179" s="1291"/>
    </row>
    <row r="663180" spans="3:3">
      <c r="C663180" s="1291"/>
    </row>
    <row r="663181" spans="3:3">
      <c r="C663181" s="1291"/>
    </row>
    <row r="663182" spans="3:3">
      <c r="C663182" s="1291"/>
    </row>
    <row r="663183" spans="3:3">
      <c r="C663183" s="1291"/>
    </row>
    <row r="663184" spans="3:3">
      <c r="C663184" s="1291"/>
    </row>
    <row r="663185" spans="3:3">
      <c r="C663185" s="1291"/>
    </row>
    <row r="663186" spans="3:3">
      <c r="C663186" s="1291"/>
    </row>
    <row r="663187" spans="3:3">
      <c r="C663187" s="1291"/>
    </row>
    <row r="663188" spans="3:3">
      <c r="C663188" s="1291"/>
    </row>
    <row r="663189" spans="3:3">
      <c r="C663189" s="1291"/>
    </row>
    <row r="663190" spans="3:3">
      <c r="C663190" s="1291"/>
    </row>
    <row r="663191" spans="3:3">
      <c r="C663191" s="1291"/>
    </row>
    <row r="663192" spans="3:3">
      <c r="C663192" s="1291"/>
    </row>
    <row r="663193" spans="3:3">
      <c r="C663193" s="1291"/>
    </row>
    <row r="663194" spans="3:3">
      <c r="C663194" s="1291"/>
    </row>
    <row r="663195" spans="3:3">
      <c r="C663195" s="1291"/>
    </row>
    <row r="663196" spans="3:3">
      <c r="C663196" s="1291"/>
    </row>
    <row r="663197" spans="3:3">
      <c r="C663197" s="1291"/>
    </row>
    <row r="663198" spans="3:3">
      <c r="C663198" s="1291"/>
    </row>
    <row r="663199" spans="3:3">
      <c r="C663199" s="1291"/>
    </row>
    <row r="663200" spans="3:3">
      <c r="C663200" s="1291"/>
    </row>
    <row r="663201" spans="3:3">
      <c r="C663201" s="1291"/>
    </row>
    <row r="663202" spans="3:3">
      <c r="C663202" s="1291"/>
    </row>
    <row r="663203" spans="3:3">
      <c r="C663203" s="1291"/>
    </row>
    <row r="663204" spans="3:3">
      <c r="C663204" s="1291"/>
    </row>
    <row r="663205" spans="3:3">
      <c r="C663205" s="1291"/>
    </row>
    <row r="663206" spans="3:3">
      <c r="C663206" s="1291"/>
    </row>
    <row r="663207" spans="3:3">
      <c r="C663207" s="1291"/>
    </row>
    <row r="663208" spans="3:3">
      <c r="C663208" s="1291"/>
    </row>
    <row r="663209" spans="3:3">
      <c r="C663209" s="1291"/>
    </row>
    <row r="663210" spans="3:3">
      <c r="C663210" s="1291"/>
    </row>
    <row r="663211" spans="3:3">
      <c r="C663211" s="1291"/>
    </row>
    <row r="663212" spans="3:3">
      <c r="C663212" s="1291"/>
    </row>
    <row r="663213" spans="3:3">
      <c r="C663213" s="1291"/>
    </row>
    <row r="663214" spans="3:3">
      <c r="C663214" s="1291"/>
    </row>
    <row r="663215" spans="3:3">
      <c r="C663215" s="1291"/>
    </row>
    <row r="663216" spans="3:3">
      <c r="C663216" s="1291"/>
    </row>
    <row r="663217" spans="3:3">
      <c r="C663217" s="1291"/>
    </row>
    <row r="663218" spans="3:3">
      <c r="C663218" s="1291"/>
    </row>
    <row r="663219" spans="3:3">
      <c r="C663219" s="1291"/>
    </row>
    <row r="663220" spans="3:3">
      <c r="C663220" s="1291"/>
    </row>
    <row r="663221" spans="3:3">
      <c r="C663221" s="1291"/>
    </row>
    <row r="663222" spans="3:3">
      <c r="C663222" s="1291"/>
    </row>
    <row r="663223" spans="3:3">
      <c r="C663223" s="1291"/>
    </row>
    <row r="663224" spans="3:3">
      <c r="C663224" s="1291"/>
    </row>
    <row r="663225" spans="3:3">
      <c r="C663225" s="1291"/>
    </row>
    <row r="663226" spans="3:3">
      <c r="C663226" s="1291"/>
    </row>
    <row r="663227" spans="3:3">
      <c r="C663227" s="1291"/>
    </row>
    <row r="663228" spans="3:3">
      <c r="C663228" s="1291"/>
    </row>
    <row r="663229" spans="3:3">
      <c r="C663229" s="1291"/>
    </row>
    <row r="663230" spans="3:3">
      <c r="C663230" s="1291"/>
    </row>
    <row r="663231" spans="3:3">
      <c r="C663231" s="1291"/>
    </row>
    <row r="663232" spans="3:3">
      <c r="C663232" s="1291"/>
    </row>
    <row r="663233" spans="3:3">
      <c r="C663233" s="1291"/>
    </row>
    <row r="663234" spans="3:3">
      <c r="C663234" s="1291"/>
    </row>
    <row r="663235" spans="3:3">
      <c r="C663235" s="1291"/>
    </row>
    <row r="663236" spans="3:3">
      <c r="C663236" s="1291"/>
    </row>
    <row r="663237" spans="3:3">
      <c r="C663237" s="1291"/>
    </row>
    <row r="663238" spans="3:3">
      <c r="C663238" s="1291"/>
    </row>
    <row r="663239" spans="3:3">
      <c r="C663239" s="1291"/>
    </row>
    <row r="663240" spans="3:3">
      <c r="C663240" s="1291"/>
    </row>
    <row r="663241" spans="3:3">
      <c r="C663241" s="1291"/>
    </row>
    <row r="663242" spans="3:3">
      <c r="C663242" s="1291"/>
    </row>
    <row r="663243" spans="3:3">
      <c r="C663243" s="1291"/>
    </row>
    <row r="663244" spans="3:3">
      <c r="C663244" s="1291"/>
    </row>
    <row r="663245" spans="3:3">
      <c r="C663245" s="1291"/>
    </row>
    <row r="663246" spans="3:3">
      <c r="C663246" s="1291"/>
    </row>
    <row r="663247" spans="3:3">
      <c r="C663247" s="1291"/>
    </row>
    <row r="663248" spans="3:3">
      <c r="C663248" s="1291"/>
    </row>
    <row r="663249" spans="3:3">
      <c r="C663249" s="1291"/>
    </row>
    <row r="663250" spans="3:3">
      <c r="C663250" s="1291"/>
    </row>
    <row r="663251" spans="3:3">
      <c r="C663251" s="1291"/>
    </row>
    <row r="663252" spans="3:3">
      <c r="C663252" s="1291"/>
    </row>
    <row r="663253" spans="3:3">
      <c r="C663253" s="1291"/>
    </row>
    <row r="663254" spans="3:3">
      <c r="C663254" s="1291"/>
    </row>
    <row r="663255" spans="3:3">
      <c r="C663255" s="1291"/>
    </row>
    <row r="663256" spans="3:3">
      <c r="C663256" s="1291"/>
    </row>
    <row r="663257" spans="3:3">
      <c r="C663257" s="1291"/>
    </row>
    <row r="663258" spans="3:3">
      <c r="C663258" s="1291"/>
    </row>
    <row r="663259" spans="3:3">
      <c r="C663259" s="1291"/>
    </row>
    <row r="663260" spans="3:3">
      <c r="C663260" s="1291"/>
    </row>
    <row r="663261" spans="3:3">
      <c r="C663261" s="1291"/>
    </row>
    <row r="663262" spans="3:3">
      <c r="C663262" s="1291"/>
    </row>
    <row r="663263" spans="3:3">
      <c r="C663263" s="1291"/>
    </row>
    <row r="663264" spans="3:3">
      <c r="C663264" s="1291"/>
    </row>
    <row r="663265" spans="3:3">
      <c r="C663265" s="1291"/>
    </row>
    <row r="663266" spans="3:3">
      <c r="C663266" s="1291"/>
    </row>
    <row r="663267" spans="3:3">
      <c r="C663267" s="1291"/>
    </row>
    <row r="663268" spans="3:3">
      <c r="C663268" s="1291"/>
    </row>
    <row r="663269" spans="3:3">
      <c r="C663269" s="1291"/>
    </row>
    <row r="663270" spans="3:3">
      <c r="C663270" s="1291"/>
    </row>
    <row r="663271" spans="3:3">
      <c r="C663271" s="1291"/>
    </row>
    <row r="663272" spans="3:3">
      <c r="C663272" s="1291"/>
    </row>
    <row r="663273" spans="3:3">
      <c r="C663273" s="1291"/>
    </row>
    <row r="663274" spans="3:3">
      <c r="C663274" s="1291"/>
    </row>
    <row r="663275" spans="3:3">
      <c r="C663275" s="1291"/>
    </row>
    <row r="663276" spans="3:3">
      <c r="C663276" s="1291"/>
    </row>
    <row r="663277" spans="3:3">
      <c r="C663277" s="1291"/>
    </row>
    <row r="663278" spans="3:3">
      <c r="C663278" s="1291"/>
    </row>
    <row r="663279" spans="3:3">
      <c r="C663279" s="1291"/>
    </row>
    <row r="663280" spans="3:3">
      <c r="C663280" s="1291"/>
    </row>
    <row r="663281" spans="3:3">
      <c r="C663281" s="1291"/>
    </row>
    <row r="663282" spans="3:3">
      <c r="C663282" s="1291"/>
    </row>
    <row r="663283" spans="3:3">
      <c r="C663283" s="1291"/>
    </row>
    <row r="663284" spans="3:3">
      <c r="C663284" s="1291"/>
    </row>
    <row r="663285" spans="3:3">
      <c r="C663285" s="1291"/>
    </row>
    <row r="663286" spans="3:3">
      <c r="C663286" s="1291"/>
    </row>
    <row r="663287" spans="3:3">
      <c r="C663287" s="1291"/>
    </row>
    <row r="663288" spans="3:3">
      <c r="C663288" s="1291"/>
    </row>
    <row r="663289" spans="3:3">
      <c r="C663289" s="1291"/>
    </row>
    <row r="663290" spans="3:3">
      <c r="C663290" s="1291"/>
    </row>
    <row r="663291" spans="3:3">
      <c r="C663291" s="1291"/>
    </row>
    <row r="663292" spans="3:3">
      <c r="C663292" s="1291"/>
    </row>
    <row r="663293" spans="3:3">
      <c r="C663293" s="1291"/>
    </row>
    <row r="663294" spans="3:3">
      <c r="C663294" s="1291"/>
    </row>
    <row r="663295" spans="3:3">
      <c r="C663295" s="1291"/>
    </row>
    <row r="663296" spans="3:3">
      <c r="C663296" s="1291"/>
    </row>
    <row r="663297" spans="3:3">
      <c r="C663297" s="1291"/>
    </row>
    <row r="663298" spans="3:3">
      <c r="C663298" s="1291"/>
    </row>
    <row r="663299" spans="3:3">
      <c r="C663299" s="1291"/>
    </row>
    <row r="663300" spans="3:3">
      <c r="C663300" s="1291"/>
    </row>
    <row r="663301" spans="3:3">
      <c r="C663301" s="1291"/>
    </row>
    <row r="663302" spans="3:3">
      <c r="C663302" s="1291"/>
    </row>
    <row r="663303" spans="3:3">
      <c r="C663303" s="1291"/>
    </row>
    <row r="663304" spans="3:3">
      <c r="C663304" s="1291"/>
    </row>
    <row r="663305" spans="3:3">
      <c r="C663305" s="1291"/>
    </row>
    <row r="663306" spans="3:3">
      <c r="C663306" s="1291"/>
    </row>
    <row r="663307" spans="3:3">
      <c r="C663307" s="1291"/>
    </row>
    <row r="663308" spans="3:3">
      <c r="C663308" s="1291"/>
    </row>
    <row r="663309" spans="3:3">
      <c r="C663309" s="1291"/>
    </row>
    <row r="663310" spans="3:3">
      <c r="C663310" s="1291"/>
    </row>
    <row r="663311" spans="3:3">
      <c r="C663311" s="1291"/>
    </row>
    <row r="663312" spans="3:3">
      <c r="C663312" s="1291"/>
    </row>
    <row r="663313" spans="3:3">
      <c r="C663313" s="1291"/>
    </row>
    <row r="663314" spans="3:3">
      <c r="C663314" s="1291"/>
    </row>
    <row r="663315" spans="3:3">
      <c r="C663315" s="1291"/>
    </row>
    <row r="663316" spans="3:3">
      <c r="C663316" s="1291"/>
    </row>
    <row r="663317" spans="3:3">
      <c r="C663317" s="1291"/>
    </row>
    <row r="663318" spans="3:3">
      <c r="C663318" s="1291"/>
    </row>
    <row r="663319" spans="3:3">
      <c r="C663319" s="1291"/>
    </row>
    <row r="663320" spans="3:3">
      <c r="C663320" s="1291"/>
    </row>
    <row r="663321" spans="3:3">
      <c r="C663321" s="1291"/>
    </row>
    <row r="663322" spans="3:3">
      <c r="C663322" s="1291"/>
    </row>
    <row r="663323" spans="3:3">
      <c r="C663323" s="1291"/>
    </row>
    <row r="663324" spans="3:3">
      <c r="C663324" s="1291"/>
    </row>
    <row r="663325" spans="3:3">
      <c r="C663325" s="1291"/>
    </row>
    <row r="663326" spans="3:3">
      <c r="C663326" s="1291"/>
    </row>
    <row r="663327" spans="3:3">
      <c r="C663327" s="1291"/>
    </row>
    <row r="663328" spans="3:3">
      <c r="C663328" s="1291"/>
    </row>
    <row r="663329" spans="3:3">
      <c r="C663329" s="1291"/>
    </row>
    <row r="663330" spans="3:3">
      <c r="C663330" s="1291"/>
    </row>
    <row r="663331" spans="3:3">
      <c r="C663331" s="1291"/>
    </row>
    <row r="663332" spans="3:3">
      <c r="C663332" s="1291"/>
    </row>
    <row r="663333" spans="3:3">
      <c r="C663333" s="1291"/>
    </row>
    <row r="663334" spans="3:3">
      <c r="C663334" s="1291"/>
    </row>
    <row r="663335" spans="3:3">
      <c r="C663335" s="1291"/>
    </row>
    <row r="663336" spans="3:3">
      <c r="C663336" s="1291"/>
    </row>
    <row r="663337" spans="3:3">
      <c r="C663337" s="1291"/>
    </row>
    <row r="663338" spans="3:3">
      <c r="C663338" s="1291"/>
    </row>
    <row r="663339" spans="3:3">
      <c r="C663339" s="1291"/>
    </row>
    <row r="663340" spans="3:3">
      <c r="C663340" s="1291"/>
    </row>
    <row r="663341" spans="3:3">
      <c r="C663341" s="1291"/>
    </row>
    <row r="663342" spans="3:3">
      <c r="C663342" s="1291"/>
    </row>
    <row r="663343" spans="3:3">
      <c r="C663343" s="1291"/>
    </row>
    <row r="663344" spans="3:3">
      <c r="C663344" s="1291"/>
    </row>
    <row r="663345" spans="3:3">
      <c r="C663345" s="1291"/>
    </row>
    <row r="663346" spans="3:3">
      <c r="C663346" s="1291"/>
    </row>
    <row r="663347" spans="3:3">
      <c r="C663347" s="1291"/>
    </row>
    <row r="663348" spans="3:3">
      <c r="C663348" s="1291"/>
    </row>
    <row r="663349" spans="3:3">
      <c r="C663349" s="1291"/>
    </row>
    <row r="663350" spans="3:3">
      <c r="C663350" s="1291"/>
    </row>
    <row r="663351" spans="3:3">
      <c r="C663351" s="1291"/>
    </row>
    <row r="663352" spans="3:3">
      <c r="C663352" s="1291"/>
    </row>
    <row r="663353" spans="3:3">
      <c r="C663353" s="1291"/>
    </row>
    <row r="663354" spans="3:3">
      <c r="C663354" s="1291"/>
    </row>
    <row r="663355" spans="3:3">
      <c r="C663355" s="1291"/>
    </row>
    <row r="663356" spans="3:3">
      <c r="C663356" s="1291"/>
    </row>
    <row r="663357" spans="3:3">
      <c r="C663357" s="1291"/>
    </row>
    <row r="663358" spans="3:3">
      <c r="C663358" s="1291"/>
    </row>
    <row r="663359" spans="3:3">
      <c r="C663359" s="1291"/>
    </row>
    <row r="663360" spans="3:3">
      <c r="C663360" s="1291"/>
    </row>
    <row r="663361" spans="3:3">
      <c r="C663361" s="1291"/>
    </row>
    <row r="663362" spans="3:3">
      <c r="C663362" s="1291"/>
    </row>
    <row r="663363" spans="3:3">
      <c r="C663363" s="1291"/>
    </row>
    <row r="663364" spans="3:3">
      <c r="C663364" s="1291"/>
    </row>
    <row r="663365" spans="3:3">
      <c r="C663365" s="1291"/>
    </row>
    <row r="663366" spans="3:3">
      <c r="C663366" s="1291"/>
    </row>
    <row r="663367" spans="3:3">
      <c r="C663367" s="1291"/>
    </row>
    <row r="663368" spans="3:3">
      <c r="C663368" s="1291"/>
    </row>
    <row r="663369" spans="3:3">
      <c r="C663369" s="1291"/>
    </row>
    <row r="663370" spans="3:3">
      <c r="C663370" s="1291"/>
    </row>
    <row r="663371" spans="3:3">
      <c r="C663371" s="1291"/>
    </row>
    <row r="663372" spans="3:3">
      <c r="C663372" s="1291"/>
    </row>
    <row r="663373" spans="3:3">
      <c r="C663373" s="1291"/>
    </row>
    <row r="663374" spans="3:3">
      <c r="C663374" s="1291"/>
    </row>
    <row r="663375" spans="3:3">
      <c r="C663375" s="1291"/>
    </row>
    <row r="663376" spans="3:3">
      <c r="C663376" s="1291"/>
    </row>
    <row r="663377" spans="3:3">
      <c r="C663377" s="1291"/>
    </row>
    <row r="663378" spans="3:3">
      <c r="C663378" s="1291"/>
    </row>
    <row r="663379" spans="3:3">
      <c r="C663379" s="1291"/>
    </row>
    <row r="663380" spans="3:3">
      <c r="C663380" s="1291"/>
    </row>
    <row r="663381" spans="3:3">
      <c r="C663381" s="1291"/>
    </row>
    <row r="663382" spans="3:3">
      <c r="C663382" s="1291"/>
    </row>
    <row r="663383" spans="3:3">
      <c r="C663383" s="1291"/>
    </row>
    <row r="663384" spans="3:3">
      <c r="C663384" s="1291"/>
    </row>
    <row r="663385" spans="3:3">
      <c r="C663385" s="1291"/>
    </row>
    <row r="663386" spans="3:3">
      <c r="C663386" s="1291"/>
    </row>
    <row r="663387" spans="3:3">
      <c r="C663387" s="1291"/>
    </row>
    <row r="663388" spans="3:3">
      <c r="C663388" s="1291"/>
    </row>
    <row r="663389" spans="3:3">
      <c r="C663389" s="1291"/>
    </row>
    <row r="663390" spans="3:3">
      <c r="C663390" s="1291"/>
    </row>
    <row r="663391" spans="3:3">
      <c r="C663391" s="1291"/>
    </row>
    <row r="663392" spans="3:3">
      <c r="C663392" s="1291"/>
    </row>
    <row r="663393" spans="3:3">
      <c r="C663393" s="1291"/>
    </row>
    <row r="663394" spans="3:3">
      <c r="C663394" s="1291"/>
    </row>
    <row r="663395" spans="3:3">
      <c r="C663395" s="1291"/>
    </row>
    <row r="663396" spans="3:3">
      <c r="C663396" s="1291"/>
    </row>
    <row r="663397" spans="3:3">
      <c r="C663397" s="1291"/>
    </row>
    <row r="663398" spans="3:3">
      <c r="C663398" s="1291"/>
    </row>
    <row r="663399" spans="3:3">
      <c r="C663399" s="1291"/>
    </row>
    <row r="663400" spans="3:3">
      <c r="C663400" s="1291"/>
    </row>
    <row r="663401" spans="3:3">
      <c r="C663401" s="1291"/>
    </row>
    <row r="663402" spans="3:3">
      <c r="C663402" s="1291"/>
    </row>
    <row r="663403" spans="3:3">
      <c r="C663403" s="1291"/>
    </row>
    <row r="663404" spans="3:3">
      <c r="C663404" s="1291"/>
    </row>
    <row r="663405" spans="3:3">
      <c r="C663405" s="1291"/>
    </row>
    <row r="663406" spans="3:3">
      <c r="C663406" s="1291"/>
    </row>
    <row r="663407" spans="3:3">
      <c r="C663407" s="1291"/>
    </row>
    <row r="663408" spans="3:3">
      <c r="C663408" s="1291"/>
    </row>
    <row r="663409" spans="3:3">
      <c r="C663409" s="1291"/>
    </row>
    <row r="663410" spans="3:3">
      <c r="C663410" s="1291"/>
    </row>
    <row r="663411" spans="3:3">
      <c r="C663411" s="1291"/>
    </row>
    <row r="663412" spans="3:3">
      <c r="C663412" s="1291"/>
    </row>
    <row r="663413" spans="3:3">
      <c r="C663413" s="1291"/>
    </row>
    <row r="663414" spans="3:3">
      <c r="C663414" s="1291"/>
    </row>
    <row r="663415" spans="3:3">
      <c r="C663415" s="1291"/>
    </row>
    <row r="663416" spans="3:3">
      <c r="C663416" s="1291"/>
    </row>
    <row r="663417" spans="3:3">
      <c r="C663417" s="1291"/>
    </row>
    <row r="663418" spans="3:3">
      <c r="C663418" s="1291"/>
    </row>
    <row r="663419" spans="3:3">
      <c r="C663419" s="1291"/>
    </row>
    <row r="663420" spans="3:3">
      <c r="C663420" s="1291"/>
    </row>
    <row r="663421" spans="3:3">
      <c r="C663421" s="1291"/>
    </row>
    <row r="663422" spans="3:3">
      <c r="C663422" s="1291"/>
    </row>
    <row r="663423" spans="3:3">
      <c r="C663423" s="1291"/>
    </row>
    <row r="663424" spans="3:3">
      <c r="C663424" s="1291"/>
    </row>
    <row r="663425" spans="3:3">
      <c r="C663425" s="1291"/>
    </row>
    <row r="663426" spans="3:3">
      <c r="C663426" s="1291"/>
    </row>
    <row r="663427" spans="3:3">
      <c r="C663427" s="1291"/>
    </row>
    <row r="663428" spans="3:3">
      <c r="C663428" s="1291"/>
    </row>
    <row r="663429" spans="3:3">
      <c r="C663429" s="1291"/>
    </row>
    <row r="663430" spans="3:3">
      <c r="C663430" s="1291"/>
    </row>
    <row r="663431" spans="3:3">
      <c r="C663431" s="1291"/>
    </row>
    <row r="663432" spans="3:3">
      <c r="C663432" s="1291"/>
    </row>
    <row r="663433" spans="3:3">
      <c r="C663433" s="1291"/>
    </row>
    <row r="663434" spans="3:3">
      <c r="C663434" s="1291"/>
    </row>
    <row r="663435" spans="3:3">
      <c r="C663435" s="1291"/>
    </row>
    <row r="663436" spans="3:3">
      <c r="C663436" s="1291"/>
    </row>
    <row r="663437" spans="3:3">
      <c r="C663437" s="1291"/>
    </row>
    <row r="663438" spans="3:3">
      <c r="C663438" s="1291"/>
    </row>
    <row r="663439" spans="3:3">
      <c r="C663439" s="1291"/>
    </row>
    <row r="663440" spans="3:3">
      <c r="C663440" s="1291"/>
    </row>
    <row r="663441" spans="3:3">
      <c r="C663441" s="1291"/>
    </row>
    <row r="663442" spans="3:3">
      <c r="C663442" s="1291"/>
    </row>
    <row r="663443" spans="3:3">
      <c r="C663443" s="1291"/>
    </row>
    <row r="663444" spans="3:3">
      <c r="C663444" s="1291"/>
    </row>
    <row r="663445" spans="3:3">
      <c r="C663445" s="1291"/>
    </row>
    <row r="663446" spans="3:3">
      <c r="C663446" s="1291"/>
    </row>
    <row r="663447" spans="3:3">
      <c r="C663447" s="1291"/>
    </row>
    <row r="663448" spans="3:3">
      <c r="C663448" s="1291"/>
    </row>
    <row r="663449" spans="3:3">
      <c r="C663449" s="1291"/>
    </row>
    <row r="663450" spans="3:3">
      <c r="C663450" s="1291"/>
    </row>
    <row r="663451" spans="3:3">
      <c r="C663451" s="1291"/>
    </row>
    <row r="663452" spans="3:3">
      <c r="C663452" s="1291"/>
    </row>
    <row r="663453" spans="3:3">
      <c r="C663453" s="1291"/>
    </row>
    <row r="663454" spans="3:3">
      <c r="C663454" s="1291"/>
    </row>
    <row r="663455" spans="3:3">
      <c r="C663455" s="1291"/>
    </row>
    <row r="663456" spans="3:3">
      <c r="C663456" s="1291"/>
    </row>
    <row r="663457" spans="3:3">
      <c r="C663457" s="1291"/>
    </row>
    <row r="663458" spans="3:3">
      <c r="C663458" s="1291"/>
    </row>
    <row r="663459" spans="3:3">
      <c r="C663459" s="1291"/>
    </row>
    <row r="663460" spans="3:3">
      <c r="C663460" s="1291"/>
    </row>
    <row r="663461" spans="3:3">
      <c r="C663461" s="1291"/>
    </row>
    <row r="663462" spans="3:3">
      <c r="C663462" s="1291"/>
    </row>
    <row r="663463" spans="3:3">
      <c r="C663463" s="1291"/>
    </row>
    <row r="663464" spans="3:3">
      <c r="C663464" s="1291"/>
    </row>
    <row r="663465" spans="3:3">
      <c r="C663465" s="1291"/>
    </row>
    <row r="663466" spans="3:3">
      <c r="C663466" s="1291"/>
    </row>
    <row r="663467" spans="3:3">
      <c r="C663467" s="1291"/>
    </row>
    <row r="663468" spans="3:3">
      <c r="C663468" s="1291"/>
    </row>
    <row r="663469" spans="3:3">
      <c r="C663469" s="1291"/>
    </row>
    <row r="663470" spans="3:3">
      <c r="C663470" s="1291"/>
    </row>
    <row r="663471" spans="3:3">
      <c r="C663471" s="1291"/>
    </row>
    <row r="663472" spans="3:3">
      <c r="C663472" s="1291"/>
    </row>
    <row r="663473" spans="3:3">
      <c r="C663473" s="1291"/>
    </row>
    <row r="663474" spans="3:3">
      <c r="C663474" s="1291"/>
    </row>
    <row r="663475" spans="3:3">
      <c r="C663475" s="1291"/>
    </row>
    <row r="663476" spans="3:3">
      <c r="C663476" s="1291"/>
    </row>
    <row r="663477" spans="3:3">
      <c r="C663477" s="1291"/>
    </row>
    <row r="663478" spans="3:3">
      <c r="C663478" s="1291"/>
    </row>
    <row r="663479" spans="3:3">
      <c r="C663479" s="1291"/>
    </row>
    <row r="663480" spans="3:3">
      <c r="C663480" s="1291"/>
    </row>
    <row r="663481" spans="3:3">
      <c r="C663481" s="1291"/>
    </row>
    <row r="663482" spans="3:3">
      <c r="C663482" s="1291"/>
    </row>
    <row r="663483" spans="3:3">
      <c r="C663483" s="1291"/>
    </row>
    <row r="663484" spans="3:3">
      <c r="C663484" s="1291"/>
    </row>
    <row r="663485" spans="3:3">
      <c r="C663485" s="1291"/>
    </row>
    <row r="663486" spans="3:3">
      <c r="C663486" s="1291"/>
    </row>
    <row r="663487" spans="3:3">
      <c r="C663487" s="1291"/>
    </row>
    <row r="663488" spans="3:3">
      <c r="C663488" s="1291"/>
    </row>
    <row r="663489" spans="3:3">
      <c r="C663489" s="1291"/>
    </row>
    <row r="663490" spans="3:3">
      <c r="C663490" s="1291"/>
    </row>
    <row r="663491" spans="3:3">
      <c r="C663491" s="1291"/>
    </row>
    <row r="663492" spans="3:3">
      <c r="C663492" s="1291"/>
    </row>
    <row r="663493" spans="3:3">
      <c r="C663493" s="1291"/>
    </row>
    <row r="663494" spans="3:3">
      <c r="C663494" s="1291"/>
    </row>
    <row r="663495" spans="3:3">
      <c r="C663495" s="1291"/>
    </row>
    <row r="663496" spans="3:3">
      <c r="C663496" s="1291"/>
    </row>
    <row r="663497" spans="3:3">
      <c r="C663497" s="1291"/>
    </row>
    <row r="663498" spans="3:3">
      <c r="C663498" s="1291"/>
    </row>
    <row r="663499" spans="3:3">
      <c r="C663499" s="1291"/>
    </row>
    <row r="663500" spans="3:3">
      <c r="C663500" s="1291"/>
    </row>
    <row r="663501" spans="3:3">
      <c r="C663501" s="1291"/>
    </row>
    <row r="663502" spans="3:3">
      <c r="C663502" s="1291"/>
    </row>
    <row r="663503" spans="3:3">
      <c r="C663503" s="1291"/>
    </row>
    <row r="663504" spans="3:3">
      <c r="C663504" s="1291"/>
    </row>
    <row r="663505" spans="3:3">
      <c r="C663505" s="1291"/>
    </row>
    <row r="663506" spans="3:3">
      <c r="C663506" s="1291"/>
    </row>
    <row r="663507" spans="3:3">
      <c r="C663507" s="1291"/>
    </row>
    <row r="663508" spans="3:3">
      <c r="C663508" s="1291"/>
    </row>
    <row r="663509" spans="3:3">
      <c r="C663509" s="1291"/>
    </row>
    <row r="663510" spans="3:3">
      <c r="C663510" s="1291"/>
    </row>
    <row r="663511" spans="3:3">
      <c r="C663511" s="1291"/>
    </row>
    <row r="663512" spans="3:3">
      <c r="C663512" s="1291"/>
    </row>
    <row r="663513" spans="3:3">
      <c r="C663513" s="1291"/>
    </row>
    <row r="663514" spans="3:3">
      <c r="C663514" s="1291"/>
    </row>
    <row r="663515" spans="3:3">
      <c r="C663515" s="1291"/>
    </row>
    <row r="663516" spans="3:3">
      <c r="C663516" s="1291"/>
    </row>
    <row r="663517" spans="3:3">
      <c r="C663517" s="1291"/>
    </row>
    <row r="663518" spans="3:3">
      <c r="C663518" s="1291"/>
    </row>
    <row r="663519" spans="3:3">
      <c r="C663519" s="1291"/>
    </row>
    <row r="663520" spans="3:3">
      <c r="C663520" s="1291"/>
    </row>
    <row r="663521" spans="3:3">
      <c r="C663521" s="1291"/>
    </row>
    <row r="663522" spans="3:3">
      <c r="C663522" s="1291"/>
    </row>
    <row r="663523" spans="3:3">
      <c r="C663523" s="1291"/>
    </row>
    <row r="663524" spans="3:3">
      <c r="C663524" s="1291"/>
    </row>
    <row r="663525" spans="3:3">
      <c r="C663525" s="1291"/>
    </row>
    <row r="663526" spans="3:3">
      <c r="C663526" s="1291"/>
    </row>
    <row r="663527" spans="3:3">
      <c r="C663527" s="1291"/>
    </row>
    <row r="663528" spans="3:3">
      <c r="C663528" s="1291"/>
    </row>
    <row r="663529" spans="3:3">
      <c r="C663529" s="1291"/>
    </row>
    <row r="663530" spans="3:3">
      <c r="C663530" s="1291"/>
    </row>
    <row r="663531" spans="3:3">
      <c r="C663531" s="1291"/>
    </row>
    <row r="663532" spans="3:3">
      <c r="C663532" s="1291"/>
    </row>
    <row r="663533" spans="3:3">
      <c r="C663533" s="1291"/>
    </row>
    <row r="663534" spans="3:3">
      <c r="C663534" s="1291"/>
    </row>
    <row r="663535" spans="3:3">
      <c r="C663535" s="1291"/>
    </row>
    <row r="663536" spans="3:3">
      <c r="C663536" s="1291"/>
    </row>
    <row r="663537" spans="3:3">
      <c r="C663537" s="1291"/>
    </row>
    <row r="663538" spans="3:3">
      <c r="C663538" s="1291"/>
    </row>
    <row r="663539" spans="3:3">
      <c r="C663539" s="1291"/>
    </row>
    <row r="663540" spans="3:3">
      <c r="C663540" s="1291"/>
    </row>
    <row r="663541" spans="3:3">
      <c r="C663541" s="1291"/>
    </row>
    <row r="663542" spans="3:3">
      <c r="C663542" s="1291"/>
    </row>
    <row r="663543" spans="3:3">
      <c r="C663543" s="1291"/>
    </row>
    <row r="663544" spans="3:3">
      <c r="C663544" s="1291"/>
    </row>
    <row r="663545" spans="3:3">
      <c r="C663545" s="1291"/>
    </row>
    <row r="663546" spans="3:3">
      <c r="C663546" s="1291"/>
    </row>
    <row r="663547" spans="3:3">
      <c r="C663547" s="1291"/>
    </row>
    <row r="663548" spans="3:3">
      <c r="C663548" s="1291"/>
    </row>
    <row r="663549" spans="3:3">
      <c r="C663549" s="1291"/>
    </row>
    <row r="663550" spans="3:3">
      <c r="C663550" s="1291"/>
    </row>
    <row r="663551" spans="3:3">
      <c r="C663551" s="1291"/>
    </row>
    <row r="663552" spans="3:3">
      <c r="C663552" s="1291"/>
    </row>
    <row r="663553" spans="3:3">
      <c r="C663553" s="1291"/>
    </row>
    <row r="663554" spans="3:3">
      <c r="C663554" s="1291"/>
    </row>
    <row r="663555" spans="3:3">
      <c r="C663555" s="1291"/>
    </row>
    <row r="663556" spans="3:3">
      <c r="C663556" s="1291"/>
    </row>
    <row r="663557" spans="3:3">
      <c r="C663557" s="1291"/>
    </row>
    <row r="663558" spans="3:3">
      <c r="C663558" s="1291"/>
    </row>
    <row r="663559" spans="3:3">
      <c r="C663559" s="1291"/>
    </row>
    <row r="663560" spans="3:3">
      <c r="C663560" s="1291"/>
    </row>
    <row r="663561" spans="3:3">
      <c r="C663561" s="1291"/>
    </row>
    <row r="663562" spans="3:3">
      <c r="C663562" s="1291"/>
    </row>
    <row r="663563" spans="3:3">
      <c r="C663563" s="1291"/>
    </row>
    <row r="663564" spans="3:3">
      <c r="C663564" s="1291"/>
    </row>
    <row r="663565" spans="3:3">
      <c r="C663565" s="1291"/>
    </row>
    <row r="663566" spans="3:3">
      <c r="C663566" s="1291"/>
    </row>
    <row r="663567" spans="3:3">
      <c r="C663567" s="1291"/>
    </row>
    <row r="663568" spans="3:3">
      <c r="C663568" s="1291"/>
    </row>
    <row r="663569" spans="3:3">
      <c r="C663569" s="1291"/>
    </row>
    <row r="663570" spans="3:3">
      <c r="C663570" s="1291"/>
    </row>
    <row r="663571" spans="3:3">
      <c r="C663571" s="1291"/>
    </row>
    <row r="663572" spans="3:3">
      <c r="C663572" s="1291"/>
    </row>
    <row r="663573" spans="3:3">
      <c r="C663573" s="1291"/>
    </row>
    <row r="663574" spans="3:3">
      <c r="C663574" s="1291"/>
    </row>
    <row r="663575" spans="3:3">
      <c r="C663575" s="1291"/>
    </row>
    <row r="663576" spans="3:3">
      <c r="C663576" s="1291"/>
    </row>
    <row r="663577" spans="3:3">
      <c r="C663577" s="1291"/>
    </row>
    <row r="663578" spans="3:3">
      <c r="C663578" s="1291"/>
    </row>
    <row r="663579" spans="3:3">
      <c r="C663579" s="1291"/>
    </row>
    <row r="663580" spans="3:3">
      <c r="C663580" s="1291"/>
    </row>
    <row r="663581" spans="3:3">
      <c r="C663581" s="1291"/>
    </row>
    <row r="663582" spans="3:3">
      <c r="C663582" s="1291"/>
    </row>
    <row r="663583" spans="3:3">
      <c r="C663583" s="1291"/>
    </row>
    <row r="663584" spans="3:3">
      <c r="C663584" s="1291"/>
    </row>
    <row r="663585" spans="3:3">
      <c r="C663585" s="1291"/>
    </row>
    <row r="663586" spans="3:3">
      <c r="C663586" s="1291"/>
    </row>
    <row r="663587" spans="3:3">
      <c r="C663587" s="1291"/>
    </row>
    <row r="663588" spans="3:3">
      <c r="C663588" s="1291"/>
    </row>
    <row r="663589" spans="3:3">
      <c r="C663589" s="1291"/>
    </row>
    <row r="663590" spans="3:3">
      <c r="C663590" s="1291"/>
    </row>
    <row r="663591" spans="3:3">
      <c r="C663591" s="1291"/>
    </row>
    <row r="663592" spans="3:3">
      <c r="C663592" s="1291"/>
    </row>
    <row r="663593" spans="3:3">
      <c r="C663593" s="1291"/>
    </row>
    <row r="663594" spans="3:3">
      <c r="C663594" s="1291"/>
    </row>
    <row r="663595" spans="3:3">
      <c r="C663595" s="1291"/>
    </row>
    <row r="663596" spans="3:3">
      <c r="C663596" s="1291"/>
    </row>
    <row r="663597" spans="3:3">
      <c r="C663597" s="1291"/>
    </row>
    <row r="663598" spans="3:3">
      <c r="C663598" s="1291"/>
    </row>
    <row r="663599" spans="3:3">
      <c r="C663599" s="1291"/>
    </row>
    <row r="663600" spans="3:3">
      <c r="C663600" s="1291"/>
    </row>
    <row r="663601" spans="3:3">
      <c r="C663601" s="1291"/>
    </row>
    <row r="663602" spans="3:3">
      <c r="C663602" s="1291"/>
    </row>
    <row r="663603" spans="3:3">
      <c r="C663603" s="1291"/>
    </row>
    <row r="663604" spans="3:3">
      <c r="C663604" s="1291"/>
    </row>
    <row r="663605" spans="3:3">
      <c r="C663605" s="1291"/>
    </row>
    <row r="663606" spans="3:3">
      <c r="C663606" s="1291"/>
    </row>
    <row r="663607" spans="3:3">
      <c r="C663607" s="1291"/>
    </row>
    <row r="663608" spans="3:3">
      <c r="C663608" s="1291"/>
    </row>
    <row r="663609" spans="3:3">
      <c r="C663609" s="1291"/>
    </row>
    <row r="663610" spans="3:3">
      <c r="C663610" s="1291"/>
    </row>
    <row r="663611" spans="3:3">
      <c r="C663611" s="1291"/>
    </row>
    <row r="663612" spans="3:3">
      <c r="C663612" s="1291"/>
    </row>
    <row r="663613" spans="3:3">
      <c r="C663613" s="1291"/>
    </row>
    <row r="663614" spans="3:3">
      <c r="C663614" s="1291"/>
    </row>
    <row r="663615" spans="3:3">
      <c r="C663615" s="1291"/>
    </row>
    <row r="663616" spans="3:3">
      <c r="C663616" s="1291"/>
    </row>
    <row r="663617" spans="3:3">
      <c r="C663617" s="1291"/>
    </row>
    <row r="663618" spans="3:3">
      <c r="C663618" s="1291"/>
    </row>
    <row r="663619" spans="3:3">
      <c r="C663619" s="1291"/>
    </row>
    <row r="663620" spans="3:3">
      <c r="C663620" s="1291"/>
    </row>
    <row r="663621" spans="3:3">
      <c r="C663621" s="1291"/>
    </row>
    <row r="663622" spans="3:3">
      <c r="C663622" s="1291"/>
    </row>
    <row r="663623" spans="3:3">
      <c r="C663623" s="1291"/>
    </row>
    <row r="663624" spans="3:3">
      <c r="C663624" s="1291"/>
    </row>
    <row r="663625" spans="3:3">
      <c r="C663625" s="1291"/>
    </row>
    <row r="663626" spans="3:3">
      <c r="C663626" s="1291"/>
    </row>
    <row r="663627" spans="3:3">
      <c r="C663627" s="1291"/>
    </row>
    <row r="663628" spans="3:3">
      <c r="C663628" s="1291"/>
    </row>
    <row r="663629" spans="3:3">
      <c r="C663629" s="1291"/>
    </row>
    <row r="663630" spans="3:3">
      <c r="C663630" s="1291"/>
    </row>
    <row r="663631" spans="3:3">
      <c r="C663631" s="1291"/>
    </row>
    <row r="663632" spans="3:3">
      <c r="C663632" s="1291"/>
    </row>
    <row r="663633" spans="3:3">
      <c r="C663633" s="1291"/>
    </row>
    <row r="663634" spans="3:3">
      <c r="C663634" s="1291"/>
    </row>
    <row r="663635" spans="3:3">
      <c r="C663635" s="1291"/>
    </row>
    <row r="663636" spans="3:3">
      <c r="C663636" s="1291"/>
    </row>
    <row r="663637" spans="3:3">
      <c r="C663637" s="1291"/>
    </row>
    <row r="663638" spans="3:3">
      <c r="C663638" s="1291"/>
    </row>
    <row r="663639" spans="3:3">
      <c r="C663639" s="1291"/>
    </row>
    <row r="663640" spans="3:3">
      <c r="C663640" s="1291"/>
    </row>
    <row r="663641" spans="3:3">
      <c r="C663641" s="1291"/>
    </row>
    <row r="663642" spans="3:3">
      <c r="C663642" s="1291"/>
    </row>
    <row r="663643" spans="3:3">
      <c r="C663643" s="1291"/>
    </row>
    <row r="663644" spans="3:3">
      <c r="C663644" s="1291"/>
    </row>
    <row r="663645" spans="3:3">
      <c r="C663645" s="1291"/>
    </row>
    <row r="663646" spans="3:3">
      <c r="C663646" s="1291"/>
    </row>
    <row r="663647" spans="3:3">
      <c r="C663647" s="1291"/>
    </row>
    <row r="663648" spans="3:3">
      <c r="C663648" s="1291"/>
    </row>
    <row r="663649" spans="3:3">
      <c r="C663649" s="1291"/>
    </row>
    <row r="663650" spans="3:3">
      <c r="C663650" s="1291"/>
    </row>
    <row r="663651" spans="3:3">
      <c r="C663651" s="1291"/>
    </row>
    <row r="663652" spans="3:3">
      <c r="C663652" s="1291"/>
    </row>
    <row r="663653" spans="3:3">
      <c r="C663653" s="1291"/>
    </row>
    <row r="663654" spans="3:3">
      <c r="C663654" s="1291"/>
    </row>
    <row r="663655" spans="3:3">
      <c r="C663655" s="1291"/>
    </row>
    <row r="663656" spans="3:3">
      <c r="C663656" s="1291"/>
    </row>
    <row r="663657" spans="3:3">
      <c r="C663657" s="1291"/>
    </row>
    <row r="663658" spans="3:3">
      <c r="C663658" s="1291"/>
    </row>
    <row r="663659" spans="3:3">
      <c r="C663659" s="1291"/>
    </row>
    <row r="663660" spans="3:3">
      <c r="C663660" s="1291"/>
    </row>
    <row r="663661" spans="3:3">
      <c r="C663661" s="1291"/>
    </row>
    <row r="663662" spans="3:3">
      <c r="C663662" s="1291"/>
    </row>
    <row r="663663" spans="3:3">
      <c r="C663663" s="1291"/>
    </row>
    <row r="663664" spans="3:3">
      <c r="C663664" s="1291"/>
    </row>
    <row r="663665" spans="3:3">
      <c r="C663665" s="1291"/>
    </row>
    <row r="663666" spans="3:3">
      <c r="C663666" s="1291"/>
    </row>
    <row r="663667" spans="3:3">
      <c r="C663667" s="1291"/>
    </row>
    <row r="663668" spans="3:3">
      <c r="C663668" s="1291"/>
    </row>
    <row r="663669" spans="3:3">
      <c r="C663669" s="1291"/>
    </row>
    <row r="663670" spans="3:3">
      <c r="C663670" s="1291"/>
    </row>
    <row r="663671" spans="3:3">
      <c r="C663671" s="1291"/>
    </row>
    <row r="663672" spans="3:3">
      <c r="C663672" s="1291"/>
    </row>
    <row r="663673" spans="3:3">
      <c r="C663673" s="1291"/>
    </row>
    <row r="663674" spans="3:3">
      <c r="C663674" s="1291"/>
    </row>
    <row r="663675" spans="3:3">
      <c r="C663675" s="1291"/>
    </row>
    <row r="663676" spans="3:3">
      <c r="C663676" s="1291"/>
    </row>
    <row r="663677" spans="3:3">
      <c r="C663677" s="1291"/>
    </row>
    <row r="663678" spans="3:3">
      <c r="C663678" s="1291"/>
    </row>
    <row r="663679" spans="3:3">
      <c r="C663679" s="1291"/>
    </row>
    <row r="663680" spans="3:3">
      <c r="C663680" s="1291"/>
    </row>
    <row r="663681" spans="3:3">
      <c r="C663681" s="1291"/>
    </row>
    <row r="663682" spans="3:3">
      <c r="C663682" s="1291"/>
    </row>
    <row r="663683" spans="3:3">
      <c r="C663683" s="1291"/>
    </row>
    <row r="663684" spans="3:3">
      <c r="C663684" s="1291"/>
    </row>
    <row r="663685" spans="3:3">
      <c r="C663685" s="1291"/>
    </row>
    <row r="663686" spans="3:3">
      <c r="C663686" s="1291"/>
    </row>
    <row r="663687" spans="3:3">
      <c r="C663687" s="1291"/>
    </row>
    <row r="663688" spans="3:3">
      <c r="C663688" s="1291"/>
    </row>
    <row r="663689" spans="3:3">
      <c r="C663689" s="1291"/>
    </row>
    <row r="663690" spans="3:3">
      <c r="C663690" s="1291"/>
    </row>
    <row r="663691" spans="3:3">
      <c r="C663691" s="1291"/>
    </row>
    <row r="663692" spans="3:3">
      <c r="C663692" s="1291"/>
    </row>
    <row r="663693" spans="3:3">
      <c r="C663693" s="1291"/>
    </row>
    <row r="663694" spans="3:3">
      <c r="C663694" s="1291"/>
    </row>
    <row r="663695" spans="3:3">
      <c r="C663695" s="1291"/>
    </row>
    <row r="663696" spans="3:3">
      <c r="C663696" s="1291"/>
    </row>
    <row r="663697" spans="3:3">
      <c r="C663697" s="1291"/>
    </row>
    <row r="663698" spans="3:3">
      <c r="C663698" s="1291"/>
    </row>
    <row r="663699" spans="3:3">
      <c r="C663699" s="1291"/>
    </row>
    <row r="663700" spans="3:3">
      <c r="C663700" s="1291"/>
    </row>
    <row r="663701" spans="3:3">
      <c r="C663701" s="1291"/>
    </row>
    <row r="663702" spans="3:3">
      <c r="C663702" s="1291"/>
    </row>
    <row r="663703" spans="3:3">
      <c r="C663703" s="1291"/>
    </row>
    <row r="663704" spans="3:3">
      <c r="C663704" s="1291"/>
    </row>
    <row r="663705" spans="3:3">
      <c r="C663705" s="1291"/>
    </row>
    <row r="663706" spans="3:3">
      <c r="C663706" s="1291"/>
    </row>
    <row r="663707" spans="3:3">
      <c r="C663707" s="1291"/>
    </row>
    <row r="663708" spans="3:3">
      <c r="C663708" s="1291"/>
    </row>
    <row r="663709" spans="3:3">
      <c r="C663709" s="1291"/>
    </row>
    <row r="663710" spans="3:3">
      <c r="C663710" s="1291"/>
    </row>
    <row r="663711" spans="3:3">
      <c r="C663711" s="1291"/>
    </row>
    <row r="663712" spans="3:3">
      <c r="C663712" s="1291"/>
    </row>
    <row r="663713" spans="3:3">
      <c r="C663713" s="1291"/>
    </row>
    <row r="663714" spans="3:3">
      <c r="C663714" s="1291"/>
    </row>
    <row r="663715" spans="3:3">
      <c r="C663715" s="1291"/>
    </row>
    <row r="663716" spans="3:3">
      <c r="C663716" s="1291"/>
    </row>
    <row r="663717" spans="3:3">
      <c r="C663717" s="1291"/>
    </row>
    <row r="663718" spans="3:3">
      <c r="C663718" s="1291"/>
    </row>
    <row r="663719" spans="3:3">
      <c r="C663719" s="1291"/>
    </row>
    <row r="663720" spans="3:3">
      <c r="C663720" s="1291"/>
    </row>
    <row r="663721" spans="3:3">
      <c r="C663721" s="1291"/>
    </row>
    <row r="663722" spans="3:3">
      <c r="C663722" s="1291"/>
    </row>
    <row r="663723" spans="3:3">
      <c r="C663723" s="1291"/>
    </row>
    <row r="663724" spans="3:3">
      <c r="C663724" s="1291"/>
    </row>
    <row r="663725" spans="3:3">
      <c r="C663725" s="1291"/>
    </row>
    <row r="663726" spans="3:3">
      <c r="C663726" s="1291"/>
    </row>
    <row r="663727" spans="3:3">
      <c r="C663727" s="1291"/>
    </row>
    <row r="663728" spans="3:3">
      <c r="C663728" s="1291"/>
    </row>
    <row r="663729" spans="3:3">
      <c r="C663729" s="1291"/>
    </row>
    <row r="663730" spans="3:3">
      <c r="C663730" s="1291"/>
    </row>
    <row r="663731" spans="3:3">
      <c r="C663731" s="1291"/>
    </row>
    <row r="663732" spans="3:3">
      <c r="C663732" s="1291"/>
    </row>
    <row r="663733" spans="3:3">
      <c r="C663733" s="1291"/>
    </row>
    <row r="663734" spans="3:3">
      <c r="C663734" s="1291"/>
    </row>
    <row r="663735" spans="3:3">
      <c r="C663735" s="1291"/>
    </row>
    <row r="663736" spans="3:3">
      <c r="C663736" s="1291"/>
    </row>
    <row r="663737" spans="3:3">
      <c r="C663737" s="1291"/>
    </row>
    <row r="663738" spans="3:3">
      <c r="C663738" s="1291"/>
    </row>
    <row r="663739" spans="3:3">
      <c r="C663739" s="1291"/>
    </row>
    <row r="663740" spans="3:3">
      <c r="C663740" s="1291"/>
    </row>
    <row r="663741" spans="3:3">
      <c r="C663741" s="1291"/>
    </row>
    <row r="663742" spans="3:3">
      <c r="C663742" s="1291"/>
    </row>
    <row r="663743" spans="3:3">
      <c r="C663743" s="1291"/>
    </row>
    <row r="663744" spans="3:3">
      <c r="C663744" s="1291"/>
    </row>
    <row r="663745" spans="3:3">
      <c r="C663745" s="1291"/>
    </row>
    <row r="663746" spans="3:3">
      <c r="C663746" s="1291"/>
    </row>
    <row r="663747" spans="3:3">
      <c r="C663747" s="1291"/>
    </row>
    <row r="663748" spans="3:3">
      <c r="C663748" s="1291"/>
    </row>
    <row r="663749" spans="3:3">
      <c r="C663749" s="1291"/>
    </row>
    <row r="663750" spans="3:3">
      <c r="C663750" s="1291"/>
    </row>
    <row r="663751" spans="3:3">
      <c r="C663751" s="1291"/>
    </row>
    <row r="663752" spans="3:3">
      <c r="C663752" s="1291"/>
    </row>
    <row r="663753" spans="3:3">
      <c r="C663753" s="1291"/>
    </row>
    <row r="663754" spans="3:3">
      <c r="C663754" s="1291"/>
    </row>
    <row r="663755" spans="3:3">
      <c r="C663755" s="1291"/>
    </row>
    <row r="663756" spans="3:3">
      <c r="C663756" s="1291"/>
    </row>
    <row r="663757" spans="3:3">
      <c r="C663757" s="1291"/>
    </row>
    <row r="663758" spans="3:3">
      <c r="C663758" s="1291"/>
    </row>
    <row r="663759" spans="3:3">
      <c r="C663759" s="1291"/>
    </row>
    <row r="663760" spans="3:3">
      <c r="C663760" s="1291"/>
    </row>
    <row r="663761" spans="3:3">
      <c r="C663761" s="1291"/>
    </row>
    <row r="663762" spans="3:3">
      <c r="C663762" s="1291"/>
    </row>
    <row r="663763" spans="3:3">
      <c r="C663763" s="1291"/>
    </row>
    <row r="663764" spans="3:3">
      <c r="C663764" s="1291"/>
    </row>
    <row r="663765" spans="3:3">
      <c r="C663765" s="1291"/>
    </row>
    <row r="663766" spans="3:3">
      <c r="C663766" s="1291"/>
    </row>
    <row r="663767" spans="3:3">
      <c r="C663767" s="1291"/>
    </row>
    <row r="663768" spans="3:3">
      <c r="C663768" s="1291"/>
    </row>
    <row r="663769" spans="3:3">
      <c r="C663769" s="1291"/>
    </row>
    <row r="663770" spans="3:3">
      <c r="C663770" s="1291"/>
    </row>
    <row r="663771" spans="3:3">
      <c r="C663771" s="1291"/>
    </row>
    <row r="663772" spans="3:3">
      <c r="C663772" s="1291"/>
    </row>
    <row r="663773" spans="3:3">
      <c r="C663773" s="1291"/>
    </row>
    <row r="663774" spans="3:3">
      <c r="C663774" s="1291"/>
    </row>
    <row r="663775" spans="3:3">
      <c r="C663775" s="1291"/>
    </row>
    <row r="663776" spans="3:3">
      <c r="C663776" s="1291"/>
    </row>
    <row r="663777" spans="3:3">
      <c r="C663777" s="1291"/>
    </row>
    <row r="663778" spans="3:3">
      <c r="C663778" s="1291"/>
    </row>
    <row r="663779" spans="3:3">
      <c r="C663779" s="1291"/>
    </row>
    <row r="663780" spans="3:3">
      <c r="C663780" s="1291"/>
    </row>
    <row r="663781" spans="3:3">
      <c r="C663781" s="1291"/>
    </row>
    <row r="663782" spans="3:3">
      <c r="C663782" s="1291"/>
    </row>
    <row r="663783" spans="3:3">
      <c r="C663783" s="1291"/>
    </row>
    <row r="663784" spans="3:3">
      <c r="C663784" s="1291"/>
    </row>
    <row r="663785" spans="3:3">
      <c r="C663785" s="1291"/>
    </row>
    <row r="663786" spans="3:3">
      <c r="C663786" s="1291"/>
    </row>
    <row r="663787" spans="3:3">
      <c r="C663787" s="1291"/>
    </row>
    <row r="663788" spans="3:3">
      <c r="C663788" s="1291"/>
    </row>
    <row r="663789" spans="3:3">
      <c r="C663789" s="1291"/>
    </row>
    <row r="663790" spans="3:3">
      <c r="C663790" s="1291"/>
    </row>
    <row r="663791" spans="3:3">
      <c r="C663791" s="1291"/>
    </row>
    <row r="663792" spans="3:3">
      <c r="C663792" s="1291"/>
    </row>
    <row r="663793" spans="3:3">
      <c r="C663793" s="1291"/>
    </row>
    <row r="663794" spans="3:3">
      <c r="C663794" s="1291"/>
    </row>
    <row r="663795" spans="3:3">
      <c r="C663795" s="1291"/>
    </row>
    <row r="663796" spans="3:3">
      <c r="C663796" s="1291"/>
    </row>
    <row r="663797" spans="3:3">
      <c r="C663797" s="1291"/>
    </row>
    <row r="663798" spans="3:3">
      <c r="C663798" s="1291"/>
    </row>
    <row r="663799" spans="3:3">
      <c r="C663799" s="1291"/>
    </row>
    <row r="663800" spans="3:3">
      <c r="C663800" s="1291"/>
    </row>
    <row r="663801" spans="3:3">
      <c r="C663801" s="1291"/>
    </row>
    <row r="663802" spans="3:3">
      <c r="C663802" s="1291"/>
    </row>
    <row r="663803" spans="3:3">
      <c r="C663803" s="1291"/>
    </row>
    <row r="663804" spans="3:3">
      <c r="C663804" s="1291"/>
    </row>
    <row r="663805" spans="3:3">
      <c r="C663805" s="1291"/>
    </row>
    <row r="663806" spans="3:3">
      <c r="C663806" s="1291"/>
    </row>
    <row r="663807" spans="3:3">
      <c r="C663807" s="1291"/>
    </row>
    <row r="663808" spans="3:3">
      <c r="C663808" s="1291"/>
    </row>
    <row r="663809" spans="3:3">
      <c r="C663809" s="1291"/>
    </row>
    <row r="663810" spans="3:3">
      <c r="C663810" s="1291"/>
    </row>
    <row r="663811" spans="3:3">
      <c r="C663811" s="1291"/>
    </row>
    <row r="663812" spans="3:3">
      <c r="C663812" s="1291"/>
    </row>
    <row r="663813" spans="3:3">
      <c r="C663813" s="1291"/>
    </row>
    <row r="663814" spans="3:3">
      <c r="C663814" s="1291"/>
    </row>
    <row r="663815" spans="3:3">
      <c r="C663815" s="1291"/>
    </row>
    <row r="663816" spans="3:3">
      <c r="C663816" s="1291"/>
    </row>
    <row r="663817" spans="3:3">
      <c r="C663817" s="1291"/>
    </row>
    <row r="663818" spans="3:3">
      <c r="C663818" s="1291"/>
    </row>
    <row r="663819" spans="3:3">
      <c r="C663819" s="1291"/>
    </row>
    <row r="663820" spans="3:3">
      <c r="C663820" s="1291"/>
    </row>
    <row r="663821" spans="3:3">
      <c r="C663821" s="1291"/>
    </row>
    <row r="663822" spans="3:3">
      <c r="C663822" s="1291"/>
    </row>
    <row r="663823" spans="3:3">
      <c r="C663823" s="1291"/>
    </row>
    <row r="663824" spans="3:3">
      <c r="C663824" s="1291"/>
    </row>
    <row r="663825" spans="3:3">
      <c r="C663825" s="1291"/>
    </row>
    <row r="663826" spans="3:3">
      <c r="C663826" s="1291"/>
    </row>
    <row r="663827" spans="3:3">
      <c r="C663827" s="1291"/>
    </row>
    <row r="663828" spans="3:3">
      <c r="C663828" s="1291"/>
    </row>
    <row r="663829" spans="3:3">
      <c r="C663829" s="1291"/>
    </row>
    <row r="663830" spans="3:3">
      <c r="C663830" s="1291"/>
    </row>
    <row r="663831" spans="3:3">
      <c r="C663831" s="1291"/>
    </row>
    <row r="663832" spans="3:3">
      <c r="C663832" s="1291"/>
    </row>
    <row r="663833" spans="3:3">
      <c r="C663833" s="1291"/>
    </row>
    <row r="663834" spans="3:3">
      <c r="C663834" s="1291"/>
    </row>
    <row r="663835" spans="3:3">
      <c r="C663835" s="1291"/>
    </row>
    <row r="663836" spans="3:3">
      <c r="C663836" s="1291"/>
    </row>
    <row r="663837" spans="3:3">
      <c r="C663837" s="1291"/>
    </row>
    <row r="663838" spans="3:3">
      <c r="C663838" s="1291"/>
    </row>
    <row r="663839" spans="3:3">
      <c r="C663839" s="1291"/>
    </row>
    <row r="663840" spans="3:3">
      <c r="C663840" s="1291"/>
    </row>
    <row r="663841" spans="3:3">
      <c r="C663841" s="1291"/>
    </row>
    <row r="663842" spans="3:3">
      <c r="C663842" s="1291"/>
    </row>
    <row r="663843" spans="3:3">
      <c r="C663843" s="1291"/>
    </row>
    <row r="663844" spans="3:3">
      <c r="C663844" s="1291"/>
    </row>
    <row r="663845" spans="3:3">
      <c r="C663845" s="1291"/>
    </row>
    <row r="663846" spans="3:3">
      <c r="C663846" s="1291"/>
    </row>
    <row r="663847" spans="3:3">
      <c r="C663847" s="1291"/>
    </row>
    <row r="663848" spans="3:3">
      <c r="C663848" s="1291"/>
    </row>
    <row r="663849" spans="3:3">
      <c r="C663849" s="1291"/>
    </row>
    <row r="663850" spans="3:3">
      <c r="C663850" s="1291"/>
    </row>
    <row r="663851" spans="3:3">
      <c r="C663851" s="1291"/>
    </row>
    <row r="663852" spans="3:3">
      <c r="C663852" s="1291"/>
    </row>
    <row r="663853" spans="3:3">
      <c r="C663853" s="1291"/>
    </row>
    <row r="663854" spans="3:3">
      <c r="C663854" s="1291"/>
    </row>
    <row r="663855" spans="3:3">
      <c r="C663855" s="1291"/>
    </row>
    <row r="663856" spans="3:3">
      <c r="C663856" s="1291"/>
    </row>
    <row r="663857" spans="3:3">
      <c r="C663857" s="1291"/>
    </row>
    <row r="663858" spans="3:3">
      <c r="C663858" s="1291"/>
    </row>
    <row r="663859" spans="3:3">
      <c r="C663859" s="1291"/>
    </row>
    <row r="663860" spans="3:3">
      <c r="C663860" s="1291"/>
    </row>
    <row r="663861" spans="3:3">
      <c r="C663861" s="1291"/>
    </row>
    <row r="663862" spans="3:3">
      <c r="C663862" s="1291"/>
    </row>
    <row r="663863" spans="3:3">
      <c r="C663863" s="1291"/>
    </row>
    <row r="663864" spans="3:3">
      <c r="C663864" s="1291"/>
    </row>
    <row r="663865" spans="3:3">
      <c r="C663865" s="1291"/>
    </row>
    <row r="663866" spans="3:3">
      <c r="C663866" s="1291"/>
    </row>
    <row r="663867" spans="3:3">
      <c r="C663867" s="1291"/>
    </row>
    <row r="663868" spans="3:3">
      <c r="C663868" s="1291"/>
    </row>
    <row r="663869" spans="3:3">
      <c r="C663869" s="1291"/>
    </row>
    <row r="663870" spans="3:3">
      <c r="C663870" s="1291"/>
    </row>
    <row r="663871" spans="3:3">
      <c r="C663871" s="1291"/>
    </row>
    <row r="663872" spans="3:3">
      <c r="C663872" s="1291"/>
    </row>
    <row r="663873" spans="3:3">
      <c r="C663873" s="1291"/>
    </row>
    <row r="663874" spans="3:3">
      <c r="C663874" s="1291"/>
    </row>
    <row r="663875" spans="3:3">
      <c r="C663875" s="1291"/>
    </row>
    <row r="663876" spans="3:3">
      <c r="C663876" s="1291"/>
    </row>
    <row r="663877" spans="3:3">
      <c r="C663877" s="1291"/>
    </row>
    <row r="663878" spans="3:3">
      <c r="C663878" s="1291"/>
    </row>
    <row r="663879" spans="3:3">
      <c r="C663879" s="1291"/>
    </row>
    <row r="663880" spans="3:3">
      <c r="C663880" s="1291"/>
    </row>
    <row r="663881" spans="3:3">
      <c r="C663881" s="1291"/>
    </row>
    <row r="663882" spans="3:3">
      <c r="C663882" s="1291"/>
    </row>
    <row r="663883" spans="3:3">
      <c r="C663883" s="1291"/>
    </row>
    <row r="663884" spans="3:3">
      <c r="C663884" s="1291"/>
    </row>
    <row r="663885" spans="3:3">
      <c r="C663885" s="1291"/>
    </row>
    <row r="663886" spans="3:3">
      <c r="C663886" s="1291"/>
    </row>
    <row r="663887" spans="3:3">
      <c r="C663887" s="1291"/>
    </row>
    <row r="663888" spans="3:3">
      <c r="C663888" s="1291"/>
    </row>
    <row r="663889" spans="3:3">
      <c r="C663889" s="1291"/>
    </row>
    <row r="663890" spans="3:3">
      <c r="C663890" s="1291"/>
    </row>
    <row r="663891" spans="3:3">
      <c r="C663891" s="1291"/>
    </row>
    <row r="663892" spans="3:3">
      <c r="C663892" s="1291"/>
    </row>
    <row r="663893" spans="3:3">
      <c r="C663893" s="1291"/>
    </row>
    <row r="663894" spans="3:3">
      <c r="C663894" s="1291"/>
    </row>
    <row r="663895" spans="3:3">
      <c r="C663895" s="1291"/>
    </row>
    <row r="663896" spans="3:3">
      <c r="C663896" s="1291"/>
    </row>
    <row r="663897" spans="3:3">
      <c r="C663897" s="1291"/>
    </row>
    <row r="663898" spans="3:3">
      <c r="C663898" s="1291"/>
    </row>
    <row r="663899" spans="3:3">
      <c r="C663899" s="1291"/>
    </row>
    <row r="663900" spans="3:3">
      <c r="C663900" s="1291"/>
    </row>
    <row r="663901" spans="3:3">
      <c r="C663901" s="1291"/>
    </row>
    <row r="663902" spans="3:3">
      <c r="C663902" s="1291"/>
    </row>
    <row r="663903" spans="3:3">
      <c r="C663903" s="1291"/>
    </row>
    <row r="663904" spans="3:3">
      <c r="C663904" s="1291"/>
    </row>
    <row r="663905" spans="3:3">
      <c r="C663905" s="1291"/>
    </row>
    <row r="663906" spans="3:3">
      <c r="C663906" s="1291"/>
    </row>
    <row r="663907" spans="3:3">
      <c r="C663907" s="1291"/>
    </row>
    <row r="663908" spans="3:3">
      <c r="C663908" s="1291"/>
    </row>
    <row r="663909" spans="3:3">
      <c r="C663909" s="1291"/>
    </row>
    <row r="663910" spans="3:3">
      <c r="C663910" s="1291"/>
    </row>
    <row r="663911" spans="3:3">
      <c r="C663911" s="1291"/>
    </row>
    <row r="663912" spans="3:3">
      <c r="C663912" s="1291"/>
    </row>
    <row r="663913" spans="3:3">
      <c r="C663913" s="1291"/>
    </row>
    <row r="663914" spans="3:3">
      <c r="C663914" s="1291"/>
    </row>
    <row r="663915" spans="3:3">
      <c r="C663915" s="1291"/>
    </row>
    <row r="663916" spans="3:3">
      <c r="C663916" s="1291"/>
    </row>
    <row r="663917" spans="3:3">
      <c r="C663917" s="1291"/>
    </row>
    <row r="663918" spans="3:3">
      <c r="C663918" s="1291"/>
    </row>
    <row r="663919" spans="3:3">
      <c r="C663919" s="1291"/>
    </row>
    <row r="663920" spans="3:3">
      <c r="C663920" s="1291"/>
    </row>
    <row r="663921" spans="3:3">
      <c r="C663921" s="1291"/>
    </row>
    <row r="663922" spans="3:3">
      <c r="C663922" s="1291"/>
    </row>
    <row r="663923" spans="3:3">
      <c r="C663923" s="1291"/>
    </row>
    <row r="663924" spans="3:3">
      <c r="C663924" s="1291"/>
    </row>
    <row r="663925" spans="3:3">
      <c r="C663925" s="1291"/>
    </row>
    <row r="663926" spans="3:3">
      <c r="C663926" s="1291"/>
    </row>
    <row r="663927" spans="3:3">
      <c r="C663927" s="1291"/>
    </row>
    <row r="663928" spans="3:3">
      <c r="C663928" s="1291"/>
    </row>
    <row r="663929" spans="3:3">
      <c r="C663929" s="1291"/>
    </row>
    <row r="663930" spans="3:3">
      <c r="C663930" s="1291"/>
    </row>
    <row r="663931" spans="3:3">
      <c r="C663931" s="1291"/>
    </row>
    <row r="663932" spans="3:3">
      <c r="C663932" s="1291"/>
    </row>
    <row r="663933" spans="3:3">
      <c r="C663933" s="1291"/>
    </row>
    <row r="663934" spans="3:3">
      <c r="C663934" s="1291"/>
    </row>
    <row r="663935" spans="3:3">
      <c r="C663935" s="1291"/>
    </row>
    <row r="663936" spans="3:3">
      <c r="C663936" s="1291"/>
    </row>
    <row r="663937" spans="3:3">
      <c r="C663937" s="1291"/>
    </row>
    <row r="663938" spans="3:3">
      <c r="C663938" s="1291"/>
    </row>
    <row r="663939" spans="3:3">
      <c r="C663939" s="1291"/>
    </row>
    <row r="663940" spans="3:3">
      <c r="C663940" s="1291"/>
    </row>
    <row r="663941" spans="3:3">
      <c r="C663941" s="1291"/>
    </row>
    <row r="663942" spans="3:3">
      <c r="C663942" s="1291"/>
    </row>
    <row r="663943" spans="3:3">
      <c r="C663943" s="1291"/>
    </row>
    <row r="663944" spans="3:3">
      <c r="C663944" s="1291"/>
    </row>
    <row r="663945" spans="3:3">
      <c r="C663945" s="1291"/>
    </row>
    <row r="663946" spans="3:3">
      <c r="C663946" s="1291"/>
    </row>
    <row r="663947" spans="3:3">
      <c r="C663947" s="1291"/>
    </row>
    <row r="663948" spans="3:3">
      <c r="C663948" s="1291"/>
    </row>
    <row r="663949" spans="3:3">
      <c r="C663949" s="1291"/>
    </row>
    <row r="663950" spans="3:3">
      <c r="C663950" s="1291"/>
    </row>
    <row r="663951" spans="3:3">
      <c r="C663951" s="1291"/>
    </row>
    <row r="663952" spans="3:3">
      <c r="C663952" s="1291"/>
    </row>
    <row r="663953" spans="3:3">
      <c r="C663953" s="1291"/>
    </row>
    <row r="663954" spans="3:3">
      <c r="C663954" s="1291"/>
    </row>
    <row r="663955" spans="3:3">
      <c r="C663955" s="1291"/>
    </row>
    <row r="663956" spans="3:3">
      <c r="C663956" s="1291"/>
    </row>
    <row r="663957" spans="3:3">
      <c r="C663957" s="1291"/>
    </row>
    <row r="663958" spans="3:3">
      <c r="C663958" s="1291"/>
    </row>
    <row r="663959" spans="3:3">
      <c r="C663959" s="1291"/>
    </row>
    <row r="663960" spans="3:3">
      <c r="C663960" s="1291"/>
    </row>
    <row r="663961" spans="3:3">
      <c r="C663961" s="1291"/>
    </row>
    <row r="663962" spans="3:3">
      <c r="C663962" s="1291"/>
    </row>
    <row r="663963" spans="3:3">
      <c r="C663963" s="1291"/>
    </row>
    <row r="663964" spans="3:3">
      <c r="C663964" s="1291"/>
    </row>
    <row r="663965" spans="3:3">
      <c r="C663965" s="1291"/>
    </row>
    <row r="663966" spans="3:3">
      <c r="C663966" s="1291"/>
    </row>
    <row r="663967" spans="3:3">
      <c r="C663967" s="1291"/>
    </row>
    <row r="663968" spans="3:3">
      <c r="C663968" s="1291"/>
    </row>
    <row r="663969" spans="3:3">
      <c r="C663969" s="1291"/>
    </row>
    <row r="663970" spans="3:3">
      <c r="C663970" s="1291"/>
    </row>
    <row r="663971" spans="3:3">
      <c r="C663971" s="1291"/>
    </row>
    <row r="663972" spans="3:3">
      <c r="C663972" s="1291"/>
    </row>
    <row r="663973" spans="3:3">
      <c r="C663973" s="1291"/>
    </row>
    <row r="663974" spans="3:3">
      <c r="C663974" s="1291"/>
    </row>
    <row r="663975" spans="3:3">
      <c r="C663975" s="1291"/>
    </row>
    <row r="663976" spans="3:3">
      <c r="C663976" s="1291"/>
    </row>
    <row r="663977" spans="3:3">
      <c r="C663977" s="1291"/>
    </row>
    <row r="663978" spans="3:3">
      <c r="C663978" s="1291"/>
    </row>
    <row r="663979" spans="3:3">
      <c r="C663979" s="1291"/>
    </row>
    <row r="663980" spans="3:3">
      <c r="C663980" s="1291"/>
    </row>
    <row r="663981" spans="3:3">
      <c r="C663981" s="1291"/>
    </row>
    <row r="663982" spans="3:3">
      <c r="C663982" s="1291"/>
    </row>
    <row r="663983" spans="3:3">
      <c r="C663983" s="1291"/>
    </row>
    <row r="663984" spans="3:3">
      <c r="C663984" s="1291"/>
    </row>
    <row r="663985" spans="3:3">
      <c r="C663985" s="1291"/>
    </row>
    <row r="663986" spans="3:3">
      <c r="C663986" s="1291"/>
    </row>
    <row r="663987" spans="3:3">
      <c r="C663987" s="1291"/>
    </row>
    <row r="663988" spans="3:3">
      <c r="C663988" s="1291"/>
    </row>
    <row r="663989" spans="3:3">
      <c r="C663989" s="1291"/>
    </row>
    <row r="663990" spans="3:3">
      <c r="C663990" s="1291"/>
    </row>
    <row r="663991" spans="3:3">
      <c r="C663991" s="1291"/>
    </row>
    <row r="663992" spans="3:3">
      <c r="C663992" s="1291"/>
    </row>
    <row r="663993" spans="3:3">
      <c r="C663993" s="1291"/>
    </row>
    <row r="663994" spans="3:3">
      <c r="C663994" s="1291"/>
    </row>
    <row r="663995" spans="3:3">
      <c r="C663995" s="1291"/>
    </row>
    <row r="663996" spans="3:3">
      <c r="C663996" s="1291"/>
    </row>
    <row r="663997" spans="3:3">
      <c r="C663997" s="1291"/>
    </row>
    <row r="663998" spans="3:3">
      <c r="C663998" s="1291"/>
    </row>
    <row r="663999" spans="3:3">
      <c r="C663999" s="1291"/>
    </row>
    <row r="664000" spans="3:3">
      <c r="C664000" s="1291"/>
    </row>
    <row r="664001" spans="3:3">
      <c r="C664001" s="1291"/>
    </row>
    <row r="664002" spans="3:3">
      <c r="C664002" s="1291"/>
    </row>
    <row r="664003" spans="3:3">
      <c r="C664003" s="1291"/>
    </row>
    <row r="664004" spans="3:3">
      <c r="C664004" s="1291"/>
    </row>
    <row r="664005" spans="3:3">
      <c r="C664005" s="1291"/>
    </row>
    <row r="664006" spans="3:3">
      <c r="C664006" s="1291"/>
    </row>
    <row r="664007" spans="3:3">
      <c r="C664007" s="1291"/>
    </row>
    <row r="664008" spans="3:3">
      <c r="C664008" s="1291"/>
    </row>
    <row r="664009" spans="3:3">
      <c r="C664009" s="1291"/>
    </row>
    <row r="664010" spans="3:3">
      <c r="C664010" s="1291"/>
    </row>
    <row r="664011" spans="3:3">
      <c r="C664011" s="1291"/>
    </row>
    <row r="664012" spans="3:3">
      <c r="C664012" s="1291"/>
    </row>
    <row r="664013" spans="3:3">
      <c r="C664013" s="1291"/>
    </row>
    <row r="664014" spans="3:3">
      <c r="C664014" s="1291"/>
    </row>
    <row r="664015" spans="3:3">
      <c r="C664015" s="1291"/>
    </row>
    <row r="664016" spans="3:3">
      <c r="C664016" s="1291"/>
    </row>
    <row r="664017" spans="3:3">
      <c r="C664017" s="1291"/>
    </row>
    <row r="664018" spans="3:3">
      <c r="C664018" s="1291"/>
    </row>
    <row r="664019" spans="3:3">
      <c r="C664019" s="1291"/>
    </row>
    <row r="664020" spans="3:3">
      <c r="C664020" s="1291"/>
    </row>
    <row r="664021" spans="3:3">
      <c r="C664021" s="1291"/>
    </row>
    <row r="664022" spans="3:3">
      <c r="C664022" s="1291"/>
    </row>
    <row r="664023" spans="3:3">
      <c r="C664023" s="1291"/>
    </row>
    <row r="664024" spans="3:3">
      <c r="C664024" s="1291"/>
    </row>
    <row r="664025" spans="3:3">
      <c r="C664025" s="1291"/>
    </row>
    <row r="664026" spans="3:3">
      <c r="C664026" s="1291"/>
    </row>
    <row r="664027" spans="3:3">
      <c r="C664027" s="1291"/>
    </row>
    <row r="664028" spans="3:3">
      <c r="C664028" s="1291"/>
    </row>
    <row r="664029" spans="3:3">
      <c r="C664029" s="1291"/>
    </row>
    <row r="664030" spans="3:3">
      <c r="C664030" s="1291"/>
    </row>
    <row r="664031" spans="3:3">
      <c r="C664031" s="1291"/>
    </row>
    <row r="664032" spans="3:3">
      <c r="C664032" s="1291"/>
    </row>
    <row r="664033" spans="3:3">
      <c r="C664033" s="1291"/>
    </row>
    <row r="664034" spans="3:3">
      <c r="C664034" s="1291"/>
    </row>
    <row r="664035" spans="3:3">
      <c r="C664035" s="1291"/>
    </row>
    <row r="664036" spans="3:3">
      <c r="C664036" s="1291"/>
    </row>
    <row r="664037" spans="3:3">
      <c r="C664037" s="1291"/>
    </row>
    <row r="664038" spans="3:3">
      <c r="C664038" s="1291"/>
    </row>
    <row r="664039" spans="3:3">
      <c r="C664039" s="1291"/>
    </row>
    <row r="664040" spans="3:3">
      <c r="C664040" s="1291"/>
    </row>
    <row r="664041" spans="3:3">
      <c r="C664041" s="1291"/>
    </row>
    <row r="664042" spans="3:3">
      <c r="C664042" s="1291"/>
    </row>
    <row r="664043" spans="3:3">
      <c r="C664043" s="1291"/>
    </row>
    <row r="664044" spans="3:3">
      <c r="C664044" s="1291"/>
    </row>
    <row r="664045" spans="3:3">
      <c r="C664045" s="1291"/>
    </row>
    <row r="664046" spans="3:3">
      <c r="C664046" s="1291"/>
    </row>
    <row r="664047" spans="3:3">
      <c r="C664047" s="1291"/>
    </row>
    <row r="664048" spans="3:3">
      <c r="C664048" s="1291"/>
    </row>
    <row r="664049" spans="3:3">
      <c r="C664049" s="1291"/>
    </row>
    <row r="664050" spans="3:3">
      <c r="C664050" s="1291"/>
    </row>
    <row r="664051" spans="3:3">
      <c r="C664051" s="1291"/>
    </row>
    <row r="664052" spans="3:3">
      <c r="C664052" s="1291"/>
    </row>
    <row r="664053" spans="3:3">
      <c r="C664053" s="1291"/>
    </row>
    <row r="664054" spans="3:3">
      <c r="C664054" s="1291"/>
    </row>
    <row r="664055" spans="3:3">
      <c r="C664055" s="1291"/>
    </row>
    <row r="664056" spans="3:3">
      <c r="C664056" s="1291"/>
    </row>
    <row r="664057" spans="3:3">
      <c r="C664057" s="1291"/>
    </row>
    <row r="664058" spans="3:3">
      <c r="C664058" s="1291"/>
    </row>
    <row r="664059" spans="3:3">
      <c r="C664059" s="1291"/>
    </row>
    <row r="664060" spans="3:3">
      <c r="C664060" s="1291"/>
    </row>
    <row r="664061" spans="3:3">
      <c r="C664061" s="1291"/>
    </row>
    <row r="664062" spans="3:3">
      <c r="C664062" s="1291"/>
    </row>
    <row r="664063" spans="3:3">
      <c r="C664063" s="1291"/>
    </row>
    <row r="664064" spans="3:3">
      <c r="C664064" s="1291"/>
    </row>
    <row r="664065" spans="3:3">
      <c r="C664065" s="1291"/>
    </row>
    <row r="664066" spans="3:3">
      <c r="C664066" s="1291"/>
    </row>
    <row r="664067" spans="3:3">
      <c r="C664067" s="1291"/>
    </row>
    <row r="664068" spans="3:3">
      <c r="C664068" s="1291"/>
    </row>
    <row r="664069" spans="3:3">
      <c r="C664069" s="1291"/>
    </row>
    <row r="664070" spans="3:3">
      <c r="C664070" s="1291"/>
    </row>
    <row r="664071" spans="3:3">
      <c r="C664071" s="1291"/>
    </row>
    <row r="664072" spans="3:3">
      <c r="C664072" s="1291"/>
    </row>
    <row r="664073" spans="3:3">
      <c r="C664073" s="1291"/>
    </row>
    <row r="664074" spans="3:3">
      <c r="C664074" s="1291"/>
    </row>
    <row r="664075" spans="3:3">
      <c r="C664075" s="1291"/>
    </row>
    <row r="664076" spans="3:3">
      <c r="C664076" s="1291"/>
    </row>
    <row r="664077" spans="3:3">
      <c r="C664077" s="1291"/>
    </row>
    <row r="664078" spans="3:3">
      <c r="C664078" s="1291"/>
    </row>
    <row r="664079" spans="3:3">
      <c r="C664079" s="1291"/>
    </row>
    <row r="664080" spans="3:3">
      <c r="C664080" s="1291"/>
    </row>
    <row r="664081" spans="3:3">
      <c r="C664081" s="1291"/>
    </row>
    <row r="664082" spans="3:3">
      <c r="C664082" s="1291"/>
    </row>
    <row r="664083" spans="3:3">
      <c r="C664083" s="1291"/>
    </row>
    <row r="664084" spans="3:3">
      <c r="C664084" s="1291"/>
    </row>
    <row r="664085" spans="3:3">
      <c r="C664085" s="1291"/>
    </row>
    <row r="664086" spans="3:3">
      <c r="C664086" s="1291"/>
    </row>
    <row r="664087" spans="3:3">
      <c r="C664087" s="1291"/>
    </row>
    <row r="664088" spans="3:3">
      <c r="C664088" s="1291"/>
    </row>
    <row r="664089" spans="3:3">
      <c r="C664089" s="1291"/>
    </row>
    <row r="664090" spans="3:3">
      <c r="C664090" s="1291"/>
    </row>
    <row r="664091" spans="3:3">
      <c r="C664091" s="1291"/>
    </row>
    <row r="664092" spans="3:3">
      <c r="C664092" s="1291"/>
    </row>
    <row r="664093" spans="3:3">
      <c r="C664093" s="1291"/>
    </row>
    <row r="664094" spans="3:3">
      <c r="C664094" s="1291"/>
    </row>
    <row r="664095" spans="3:3">
      <c r="C664095" s="1291"/>
    </row>
    <row r="664096" spans="3:3">
      <c r="C664096" s="1291"/>
    </row>
    <row r="664097" spans="3:3">
      <c r="C664097" s="1291"/>
    </row>
    <row r="664098" spans="3:3">
      <c r="C664098" s="1291"/>
    </row>
    <row r="664099" spans="3:3">
      <c r="C664099" s="1291"/>
    </row>
    <row r="664100" spans="3:3">
      <c r="C664100" s="1291"/>
    </row>
    <row r="664101" spans="3:3">
      <c r="C664101" s="1291"/>
    </row>
    <row r="664102" spans="3:3">
      <c r="C664102" s="1291"/>
    </row>
    <row r="664103" spans="3:3">
      <c r="C664103" s="1291"/>
    </row>
    <row r="664104" spans="3:3">
      <c r="C664104" s="1291"/>
    </row>
    <row r="664105" spans="3:3">
      <c r="C664105" s="1291"/>
    </row>
    <row r="664106" spans="3:3">
      <c r="C664106" s="1291"/>
    </row>
    <row r="664107" spans="3:3">
      <c r="C664107" s="1291"/>
    </row>
    <row r="664108" spans="3:3">
      <c r="C664108" s="1291"/>
    </row>
    <row r="664109" spans="3:3">
      <c r="C664109" s="1291"/>
    </row>
    <row r="664110" spans="3:3">
      <c r="C664110" s="1291"/>
    </row>
    <row r="664111" spans="3:3">
      <c r="C664111" s="1291"/>
    </row>
    <row r="664112" spans="3:3">
      <c r="C664112" s="1291"/>
    </row>
    <row r="664113" spans="3:3">
      <c r="C664113" s="1291"/>
    </row>
    <row r="664114" spans="3:3">
      <c r="C664114" s="1291"/>
    </row>
    <row r="664115" spans="3:3">
      <c r="C664115" s="1291"/>
    </row>
    <row r="664116" spans="3:3">
      <c r="C664116" s="1291"/>
    </row>
    <row r="664117" spans="3:3">
      <c r="C664117" s="1291"/>
    </row>
    <row r="664118" spans="3:3">
      <c r="C664118" s="1291"/>
    </row>
    <row r="664119" spans="3:3">
      <c r="C664119" s="1291"/>
    </row>
    <row r="664120" spans="3:3">
      <c r="C664120" s="1291"/>
    </row>
    <row r="664121" spans="3:3">
      <c r="C664121" s="1291"/>
    </row>
    <row r="664122" spans="3:3">
      <c r="C664122" s="1291"/>
    </row>
    <row r="664123" spans="3:3">
      <c r="C664123" s="1291"/>
    </row>
    <row r="664124" spans="3:3">
      <c r="C664124" s="1291"/>
    </row>
    <row r="664125" spans="3:3">
      <c r="C664125" s="1291"/>
    </row>
    <row r="664126" spans="3:3">
      <c r="C664126" s="1291"/>
    </row>
    <row r="664127" spans="3:3">
      <c r="C664127" s="1291"/>
    </row>
    <row r="664128" spans="3:3">
      <c r="C664128" s="1291"/>
    </row>
    <row r="664129" spans="3:3">
      <c r="C664129" s="1291"/>
    </row>
    <row r="664130" spans="3:3">
      <c r="C664130" s="1291"/>
    </row>
    <row r="664131" spans="3:3">
      <c r="C664131" s="1291"/>
    </row>
    <row r="664132" spans="3:3">
      <c r="C664132" s="1291"/>
    </row>
    <row r="664133" spans="3:3">
      <c r="C664133" s="1291"/>
    </row>
    <row r="664134" spans="3:3">
      <c r="C664134" s="1291"/>
    </row>
    <row r="664135" spans="3:3">
      <c r="C664135" s="1291"/>
    </row>
    <row r="664136" spans="3:3">
      <c r="C664136" s="1291"/>
    </row>
    <row r="664137" spans="3:3">
      <c r="C664137" s="1291"/>
    </row>
    <row r="664138" spans="3:3">
      <c r="C664138" s="1291"/>
    </row>
    <row r="664139" spans="3:3">
      <c r="C664139" s="1291"/>
    </row>
    <row r="664140" spans="3:3">
      <c r="C664140" s="1291"/>
    </row>
    <row r="664141" spans="3:3">
      <c r="C664141" s="1291"/>
    </row>
    <row r="664142" spans="3:3">
      <c r="C664142" s="1291"/>
    </row>
    <row r="664143" spans="3:3">
      <c r="C664143" s="1291"/>
    </row>
    <row r="664144" spans="3:3">
      <c r="C664144" s="1291"/>
    </row>
    <row r="664145" spans="3:3">
      <c r="C664145" s="1291"/>
    </row>
    <row r="664146" spans="3:3">
      <c r="C664146" s="1291"/>
    </row>
    <row r="664147" spans="3:3">
      <c r="C664147" s="1291"/>
    </row>
    <row r="664148" spans="3:3">
      <c r="C664148" s="1291"/>
    </row>
    <row r="664149" spans="3:3">
      <c r="C664149" s="1291"/>
    </row>
    <row r="664150" spans="3:3">
      <c r="C664150" s="1291"/>
    </row>
    <row r="664151" spans="3:3">
      <c r="C664151" s="1291"/>
    </row>
    <row r="664152" spans="3:3">
      <c r="C664152" s="1291"/>
    </row>
    <row r="664153" spans="3:3">
      <c r="C664153" s="1291"/>
    </row>
    <row r="664154" spans="3:3">
      <c r="C664154" s="1291"/>
    </row>
    <row r="664155" spans="3:3">
      <c r="C664155" s="1291"/>
    </row>
    <row r="664156" spans="3:3">
      <c r="C664156" s="1291"/>
    </row>
    <row r="664157" spans="3:3">
      <c r="C664157" s="1291"/>
    </row>
    <row r="664158" spans="3:3">
      <c r="C664158" s="1291"/>
    </row>
    <row r="664159" spans="3:3">
      <c r="C664159" s="1291"/>
    </row>
    <row r="664160" spans="3:3">
      <c r="C664160" s="1291"/>
    </row>
    <row r="664161" spans="3:3">
      <c r="C664161" s="1291"/>
    </row>
    <row r="664162" spans="3:3">
      <c r="C664162" s="1291"/>
    </row>
    <row r="664163" spans="3:3">
      <c r="C664163" s="1291"/>
    </row>
    <row r="664164" spans="3:3">
      <c r="C664164" s="1291"/>
    </row>
    <row r="664165" spans="3:3">
      <c r="C664165" s="1291"/>
    </row>
    <row r="664166" spans="3:3">
      <c r="C664166" s="1291"/>
    </row>
    <row r="664167" spans="3:3">
      <c r="C664167" s="1291"/>
    </row>
    <row r="664168" spans="3:3">
      <c r="C664168" s="1291"/>
    </row>
    <row r="664169" spans="3:3">
      <c r="C664169" s="1291"/>
    </row>
    <row r="664170" spans="3:3">
      <c r="C664170" s="1291"/>
    </row>
    <row r="664171" spans="3:3">
      <c r="C664171" s="1291"/>
    </row>
    <row r="664172" spans="3:3">
      <c r="C664172" s="1291"/>
    </row>
    <row r="664173" spans="3:3">
      <c r="C664173" s="1291"/>
    </row>
    <row r="664174" spans="3:3">
      <c r="C664174" s="1291"/>
    </row>
    <row r="664175" spans="3:3">
      <c r="C664175" s="1291"/>
    </row>
    <row r="664176" spans="3:3">
      <c r="C664176" s="1291"/>
    </row>
    <row r="664177" spans="3:3">
      <c r="C664177" s="1291"/>
    </row>
    <row r="664178" spans="3:3">
      <c r="C664178" s="1291"/>
    </row>
    <row r="664179" spans="3:3">
      <c r="C664179" s="1291"/>
    </row>
    <row r="664180" spans="3:3">
      <c r="C664180" s="1291"/>
    </row>
    <row r="664181" spans="3:3">
      <c r="C664181" s="1291"/>
    </row>
    <row r="664182" spans="3:3">
      <c r="C664182" s="1291"/>
    </row>
    <row r="664183" spans="3:3">
      <c r="C664183" s="1291"/>
    </row>
    <row r="664184" spans="3:3">
      <c r="C664184" s="1291"/>
    </row>
    <row r="664185" spans="3:3">
      <c r="C664185" s="1291"/>
    </row>
    <row r="664186" spans="3:3">
      <c r="C664186" s="1291"/>
    </row>
    <row r="664187" spans="3:3">
      <c r="C664187" s="1291"/>
    </row>
    <row r="664188" spans="3:3">
      <c r="C664188" s="1291"/>
    </row>
    <row r="664189" spans="3:3">
      <c r="C664189" s="1291"/>
    </row>
    <row r="664190" spans="3:3">
      <c r="C664190" s="1291"/>
    </row>
    <row r="664191" spans="3:3">
      <c r="C664191" s="1291"/>
    </row>
    <row r="664192" spans="3:3">
      <c r="C664192" s="1291"/>
    </row>
    <row r="664193" spans="3:3">
      <c r="C664193" s="1291"/>
    </row>
    <row r="664194" spans="3:3">
      <c r="C664194" s="1291"/>
    </row>
    <row r="664195" spans="3:3">
      <c r="C664195" s="1291"/>
    </row>
    <row r="664196" spans="3:3">
      <c r="C664196" s="1291"/>
    </row>
    <row r="664197" spans="3:3">
      <c r="C664197" s="1291"/>
    </row>
    <row r="664198" spans="3:3">
      <c r="C664198" s="1291"/>
    </row>
    <row r="664199" spans="3:3">
      <c r="C664199" s="1291"/>
    </row>
    <row r="664200" spans="3:3">
      <c r="C664200" s="1291"/>
    </row>
    <row r="664201" spans="3:3">
      <c r="C664201" s="1291"/>
    </row>
    <row r="664202" spans="3:3">
      <c r="C664202" s="1291"/>
    </row>
    <row r="664203" spans="3:3">
      <c r="C664203" s="1291"/>
    </row>
    <row r="664204" spans="3:3">
      <c r="C664204" s="1291"/>
    </row>
    <row r="664205" spans="3:3">
      <c r="C664205" s="1291"/>
    </row>
    <row r="664206" spans="3:3">
      <c r="C664206" s="1291"/>
    </row>
    <row r="664207" spans="3:3">
      <c r="C664207" s="1291"/>
    </row>
    <row r="664208" spans="3:3">
      <c r="C664208" s="1291"/>
    </row>
    <row r="664209" spans="3:3">
      <c r="C664209" s="1291"/>
    </row>
    <row r="664210" spans="3:3">
      <c r="C664210" s="1291"/>
    </row>
    <row r="664211" spans="3:3">
      <c r="C664211" s="1291"/>
    </row>
    <row r="664212" spans="3:3">
      <c r="C664212" s="1291"/>
    </row>
    <row r="664213" spans="3:3">
      <c r="C664213" s="1291"/>
    </row>
    <row r="664214" spans="3:3">
      <c r="C664214" s="1291"/>
    </row>
    <row r="664215" spans="3:3">
      <c r="C664215" s="1291"/>
    </row>
    <row r="664216" spans="3:3">
      <c r="C664216" s="1291"/>
    </row>
    <row r="664217" spans="3:3">
      <c r="C664217" s="1291"/>
    </row>
    <row r="664218" spans="3:3">
      <c r="C664218" s="1291"/>
    </row>
    <row r="664219" spans="3:3">
      <c r="C664219" s="1291"/>
    </row>
    <row r="664220" spans="3:3">
      <c r="C664220" s="1291"/>
    </row>
    <row r="664221" spans="3:3">
      <c r="C664221" s="1291"/>
    </row>
    <row r="664222" spans="3:3">
      <c r="C664222" s="1291"/>
    </row>
    <row r="664223" spans="3:3">
      <c r="C664223" s="1291"/>
    </row>
    <row r="664224" spans="3:3">
      <c r="C664224" s="1291"/>
    </row>
    <row r="664225" spans="3:3">
      <c r="C664225" s="1291"/>
    </row>
    <row r="664226" spans="3:3">
      <c r="C664226" s="1291"/>
    </row>
    <row r="664227" spans="3:3">
      <c r="C664227" s="1291"/>
    </row>
    <row r="664228" spans="3:3">
      <c r="C664228" s="1291"/>
    </row>
    <row r="664229" spans="3:3">
      <c r="C664229" s="1291"/>
    </row>
    <row r="664230" spans="3:3">
      <c r="C664230" s="1291"/>
    </row>
    <row r="664231" spans="3:3">
      <c r="C664231" s="1291"/>
    </row>
    <row r="664232" spans="3:3">
      <c r="C664232" s="1291"/>
    </row>
    <row r="664233" spans="3:3">
      <c r="C664233" s="1291"/>
    </row>
    <row r="664234" spans="3:3">
      <c r="C664234" s="1291"/>
    </row>
    <row r="664235" spans="3:3">
      <c r="C664235" s="1291"/>
    </row>
    <row r="664236" spans="3:3">
      <c r="C664236" s="1291"/>
    </row>
    <row r="664237" spans="3:3">
      <c r="C664237" s="1291"/>
    </row>
    <row r="664238" spans="3:3">
      <c r="C664238" s="1291"/>
    </row>
    <row r="664239" spans="3:3">
      <c r="C664239" s="1291"/>
    </row>
    <row r="664240" spans="3:3">
      <c r="C664240" s="1291"/>
    </row>
    <row r="664241" spans="3:3">
      <c r="C664241" s="1291"/>
    </row>
    <row r="664242" spans="3:3">
      <c r="C664242" s="1291"/>
    </row>
    <row r="664243" spans="3:3">
      <c r="C664243" s="1291"/>
    </row>
    <row r="664244" spans="3:3">
      <c r="C664244" s="1291"/>
    </row>
    <row r="664245" spans="3:3">
      <c r="C664245" s="1291"/>
    </row>
    <row r="664246" spans="3:3">
      <c r="C664246" s="1291"/>
    </row>
    <row r="664247" spans="3:3">
      <c r="C664247" s="1291"/>
    </row>
    <row r="664248" spans="3:3">
      <c r="C664248" s="1291"/>
    </row>
    <row r="664249" spans="3:3">
      <c r="C664249" s="1291"/>
    </row>
    <row r="664250" spans="3:3">
      <c r="C664250" s="1291"/>
    </row>
    <row r="664251" spans="3:3">
      <c r="C664251" s="1291"/>
    </row>
    <row r="664252" spans="3:3">
      <c r="C664252" s="1291"/>
    </row>
    <row r="664253" spans="3:3">
      <c r="C664253" s="1291"/>
    </row>
    <row r="664254" spans="3:3">
      <c r="C664254" s="1291"/>
    </row>
    <row r="664255" spans="3:3">
      <c r="C664255" s="1291"/>
    </row>
    <row r="664256" spans="3:3">
      <c r="C664256" s="1291"/>
    </row>
    <row r="664257" spans="3:3">
      <c r="C664257" s="1291"/>
    </row>
    <row r="664258" spans="3:3">
      <c r="C664258" s="1291"/>
    </row>
    <row r="664259" spans="3:3">
      <c r="C664259" s="1291"/>
    </row>
    <row r="664260" spans="3:3">
      <c r="C664260" s="1291"/>
    </row>
    <row r="664261" spans="3:3">
      <c r="C664261" s="1291"/>
    </row>
    <row r="664262" spans="3:3">
      <c r="C664262" s="1291"/>
    </row>
    <row r="664263" spans="3:3">
      <c r="C664263" s="1291"/>
    </row>
    <row r="664264" spans="3:3">
      <c r="C664264" s="1291"/>
    </row>
    <row r="664265" spans="3:3">
      <c r="C664265" s="1291"/>
    </row>
    <row r="664266" spans="3:3">
      <c r="C664266" s="1291"/>
    </row>
    <row r="664267" spans="3:3">
      <c r="C664267" s="1291"/>
    </row>
    <row r="664268" spans="3:3">
      <c r="C664268" s="1291"/>
    </row>
    <row r="664269" spans="3:3">
      <c r="C664269" s="1291"/>
    </row>
    <row r="664270" spans="3:3">
      <c r="C664270" s="1291"/>
    </row>
    <row r="664271" spans="3:3">
      <c r="C664271" s="1291"/>
    </row>
    <row r="664272" spans="3:3">
      <c r="C664272" s="1291"/>
    </row>
    <row r="664273" spans="3:3">
      <c r="C664273" s="1291"/>
    </row>
    <row r="664274" spans="3:3">
      <c r="C664274" s="1291"/>
    </row>
    <row r="664275" spans="3:3">
      <c r="C664275" s="1291"/>
    </row>
    <row r="664276" spans="3:3">
      <c r="C664276" s="1291"/>
    </row>
    <row r="664277" spans="3:3">
      <c r="C664277" s="1291"/>
    </row>
    <row r="664278" spans="3:3">
      <c r="C664278" s="1291"/>
    </row>
    <row r="664279" spans="3:3">
      <c r="C664279" s="1291"/>
    </row>
    <row r="664280" spans="3:3">
      <c r="C664280" s="1291"/>
    </row>
    <row r="664281" spans="3:3">
      <c r="C664281" s="1291"/>
    </row>
    <row r="664282" spans="3:3">
      <c r="C664282" s="1291"/>
    </row>
    <row r="664283" spans="3:3">
      <c r="C664283" s="1291"/>
    </row>
    <row r="664284" spans="3:3">
      <c r="C664284" s="1291"/>
    </row>
    <row r="664285" spans="3:3">
      <c r="C664285" s="1291"/>
    </row>
    <row r="664286" spans="3:3">
      <c r="C664286" s="1291"/>
    </row>
    <row r="664287" spans="3:3">
      <c r="C664287" s="1291"/>
    </row>
    <row r="664288" spans="3:3">
      <c r="C664288" s="1291"/>
    </row>
    <row r="664289" spans="3:3">
      <c r="C664289" s="1291"/>
    </row>
    <row r="664290" spans="3:3">
      <c r="C664290" s="1291"/>
    </row>
    <row r="664291" spans="3:3">
      <c r="C664291" s="1291"/>
    </row>
    <row r="664292" spans="3:3">
      <c r="C664292" s="1291"/>
    </row>
    <row r="664293" spans="3:3">
      <c r="C664293" s="1291"/>
    </row>
    <row r="664294" spans="3:3">
      <c r="C664294" s="1291"/>
    </row>
    <row r="664295" spans="3:3">
      <c r="C664295" s="1291"/>
    </row>
    <row r="664296" spans="3:3">
      <c r="C664296" s="1291"/>
    </row>
    <row r="664297" spans="3:3">
      <c r="C664297" s="1291"/>
    </row>
    <row r="664298" spans="3:3">
      <c r="C664298" s="1291"/>
    </row>
    <row r="664299" spans="3:3">
      <c r="C664299" s="1291"/>
    </row>
    <row r="664300" spans="3:3">
      <c r="C664300" s="1291"/>
    </row>
    <row r="664301" spans="3:3">
      <c r="C664301" s="1291"/>
    </row>
    <row r="664302" spans="3:3">
      <c r="C664302" s="1291"/>
    </row>
    <row r="664303" spans="3:3">
      <c r="C664303" s="1291"/>
    </row>
    <row r="664304" spans="3:3">
      <c r="C664304" s="1291"/>
    </row>
    <row r="664305" spans="3:3">
      <c r="C664305" s="1291"/>
    </row>
    <row r="664306" spans="3:3">
      <c r="C664306" s="1291"/>
    </row>
    <row r="664307" spans="3:3">
      <c r="C664307" s="1291"/>
    </row>
    <row r="664308" spans="3:3">
      <c r="C664308" s="1291"/>
    </row>
    <row r="664309" spans="3:3">
      <c r="C664309" s="1291"/>
    </row>
    <row r="664310" spans="3:3">
      <c r="C664310" s="1291"/>
    </row>
    <row r="664311" spans="3:3">
      <c r="C664311" s="1291"/>
    </row>
    <row r="664312" spans="3:3">
      <c r="C664312" s="1291"/>
    </row>
    <row r="664313" spans="3:3">
      <c r="C664313" s="1291"/>
    </row>
    <row r="664314" spans="3:3">
      <c r="C664314" s="1291"/>
    </row>
    <row r="664315" spans="3:3">
      <c r="C664315" s="1291"/>
    </row>
    <row r="664316" spans="3:3">
      <c r="C664316" s="1291"/>
    </row>
    <row r="664317" spans="3:3">
      <c r="C664317" s="1291"/>
    </row>
    <row r="664318" spans="3:3">
      <c r="C664318" s="1291"/>
    </row>
    <row r="664319" spans="3:3">
      <c r="C664319" s="1291"/>
    </row>
    <row r="664320" spans="3:3">
      <c r="C664320" s="1291"/>
    </row>
    <row r="664321" spans="3:3">
      <c r="C664321" s="1291"/>
    </row>
    <row r="664322" spans="3:3">
      <c r="C664322" s="1291"/>
    </row>
    <row r="664323" spans="3:3">
      <c r="C664323" s="1291"/>
    </row>
    <row r="664324" spans="3:3">
      <c r="C664324" s="1291"/>
    </row>
    <row r="664325" spans="3:3">
      <c r="C664325" s="1291"/>
    </row>
    <row r="664326" spans="3:3">
      <c r="C664326" s="1291"/>
    </row>
    <row r="664327" spans="3:3">
      <c r="C664327" s="1291"/>
    </row>
    <row r="664328" spans="3:3">
      <c r="C664328" s="1291"/>
    </row>
    <row r="664329" spans="3:3">
      <c r="C664329" s="1291"/>
    </row>
    <row r="664330" spans="3:3">
      <c r="C664330" s="1291"/>
    </row>
    <row r="664331" spans="3:3">
      <c r="C664331" s="1291"/>
    </row>
    <row r="664332" spans="3:3">
      <c r="C664332" s="1291"/>
    </row>
    <row r="664333" spans="3:3">
      <c r="C664333" s="1291"/>
    </row>
    <row r="664334" spans="3:3">
      <c r="C664334" s="1291"/>
    </row>
    <row r="664335" spans="3:3">
      <c r="C664335" s="1291"/>
    </row>
    <row r="664336" spans="3:3">
      <c r="C664336" s="1291"/>
    </row>
    <row r="664337" spans="3:3">
      <c r="C664337" s="1291"/>
    </row>
    <row r="664338" spans="3:3">
      <c r="C664338" s="1291"/>
    </row>
    <row r="664339" spans="3:3">
      <c r="C664339" s="1291"/>
    </row>
    <row r="664340" spans="3:3">
      <c r="C664340" s="1291"/>
    </row>
    <row r="664341" spans="3:3">
      <c r="C664341" s="1291"/>
    </row>
    <row r="664342" spans="3:3">
      <c r="C664342" s="1291"/>
    </row>
    <row r="664343" spans="3:3">
      <c r="C664343" s="1291"/>
    </row>
    <row r="664344" spans="3:3">
      <c r="C664344" s="1291"/>
    </row>
    <row r="664345" spans="3:3">
      <c r="C664345" s="1291"/>
    </row>
    <row r="664346" spans="3:3">
      <c r="C664346" s="1291"/>
    </row>
    <row r="664347" spans="3:3">
      <c r="C664347" s="1291"/>
    </row>
    <row r="664348" spans="3:3">
      <c r="C664348" s="1291"/>
    </row>
    <row r="664349" spans="3:3">
      <c r="C664349" s="1291"/>
    </row>
    <row r="664350" spans="3:3">
      <c r="C664350" s="1291"/>
    </row>
    <row r="664351" spans="3:3">
      <c r="C664351" s="1291"/>
    </row>
    <row r="664352" spans="3:3">
      <c r="C664352" s="1291"/>
    </row>
    <row r="664353" spans="3:3">
      <c r="C664353" s="1291"/>
    </row>
    <row r="664354" spans="3:3">
      <c r="C664354" s="1291"/>
    </row>
    <row r="664355" spans="3:3">
      <c r="C664355" s="1291"/>
    </row>
    <row r="664356" spans="3:3">
      <c r="C664356" s="1291"/>
    </row>
    <row r="664357" spans="3:3">
      <c r="C664357" s="1291"/>
    </row>
    <row r="664358" spans="3:3">
      <c r="C664358" s="1291"/>
    </row>
    <row r="664359" spans="3:3">
      <c r="C664359" s="1291"/>
    </row>
    <row r="664360" spans="3:3">
      <c r="C664360" s="1291"/>
    </row>
    <row r="664361" spans="3:3">
      <c r="C664361" s="1291"/>
    </row>
    <row r="664362" spans="3:3">
      <c r="C664362" s="1291"/>
    </row>
    <row r="664363" spans="3:3">
      <c r="C664363" s="1291"/>
    </row>
    <row r="664364" spans="3:3">
      <c r="C664364" s="1291"/>
    </row>
    <row r="664365" spans="3:3">
      <c r="C664365" s="1291"/>
    </row>
    <row r="664366" spans="3:3">
      <c r="C664366" s="1291"/>
    </row>
    <row r="664367" spans="3:3">
      <c r="C664367" s="1291"/>
    </row>
    <row r="664368" spans="3:3">
      <c r="C664368" s="1291"/>
    </row>
    <row r="664369" spans="3:3">
      <c r="C664369" s="1291"/>
    </row>
    <row r="664370" spans="3:3">
      <c r="C664370" s="1291"/>
    </row>
    <row r="664371" spans="3:3">
      <c r="C664371" s="1291"/>
    </row>
    <row r="664372" spans="3:3">
      <c r="C664372" s="1291"/>
    </row>
    <row r="664373" spans="3:3">
      <c r="C664373" s="1291"/>
    </row>
    <row r="664374" spans="3:3">
      <c r="C664374" s="1291"/>
    </row>
    <row r="664375" spans="3:3">
      <c r="C664375" s="1291"/>
    </row>
    <row r="664376" spans="3:3">
      <c r="C664376" s="1291"/>
    </row>
    <row r="664377" spans="3:3">
      <c r="C664377" s="1291"/>
    </row>
    <row r="664378" spans="3:3">
      <c r="C664378" s="1291"/>
    </row>
    <row r="664379" spans="3:3">
      <c r="C664379" s="1291"/>
    </row>
    <row r="664380" spans="3:3">
      <c r="C664380" s="1291"/>
    </row>
    <row r="664381" spans="3:3">
      <c r="C664381" s="1291"/>
    </row>
    <row r="664382" spans="3:3">
      <c r="C664382" s="1291"/>
    </row>
    <row r="664383" spans="3:3">
      <c r="C664383" s="1291"/>
    </row>
    <row r="664384" spans="3:3">
      <c r="C664384" s="1291"/>
    </row>
    <row r="664385" spans="3:3">
      <c r="C664385" s="1291"/>
    </row>
    <row r="664386" spans="3:3">
      <c r="C664386" s="1291"/>
    </row>
    <row r="664387" spans="3:3">
      <c r="C664387" s="1291"/>
    </row>
    <row r="664388" spans="3:3">
      <c r="C664388" s="1291"/>
    </row>
    <row r="664389" spans="3:3">
      <c r="C664389" s="1291"/>
    </row>
    <row r="664390" spans="3:3">
      <c r="C664390" s="1291"/>
    </row>
    <row r="664391" spans="3:3">
      <c r="C664391" s="1291"/>
    </row>
    <row r="664392" spans="3:3">
      <c r="C664392" s="1291"/>
    </row>
    <row r="664393" spans="3:3">
      <c r="C664393" s="1291"/>
    </row>
    <row r="664394" spans="3:3">
      <c r="C664394" s="1291"/>
    </row>
    <row r="664395" spans="3:3">
      <c r="C664395" s="1291"/>
    </row>
    <row r="664396" spans="3:3">
      <c r="C664396" s="1291"/>
    </row>
    <row r="664397" spans="3:3">
      <c r="C664397" s="1291"/>
    </row>
    <row r="664398" spans="3:3">
      <c r="C664398" s="1291"/>
    </row>
    <row r="664399" spans="3:3">
      <c r="C664399" s="1291"/>
    </row>
    <row r="664400" spans="3:3">
      <c r="C664400" s="1291"/>
    </row>
    <row r="664401" spans="3:3">
      <c r="C664401" s="1291"/>
    </row>
    <row r="664402" spans="3:3">
      <c r="C664402" s="1291"/>
    </row>
    <row r="664403" spans="3:3">
      <c r="C664403" s="1291"/>
    </row>
    <row r="664404" spans="3:3">
      <c r="C664404" s="1291"/>
    </row>
    <row r="664405" spans="3:3">
      <c r="C664405" s="1291"/>
    </row>
    <row r="664406" spans="3:3">
      <c r="C664406" s="1291"/>
    </row>
    <row r="664407" spans="3:3">
      <c r="C664407" s="1291"/>
    </row>
    <row r="664408" spans="3:3">
      <c r="C664408" s="1291"/>
    </row>
    <row r="664409" spans="3:3">
      <c r="C664409" s="1291"/>
    </row>
    <row r="664410" spans="3:3">
      <c r="C664410" s="1291"/>
    </row>
    <row r="664411" spans="3:3">
      <c r="C664411" s="1291"/>
    </row>
    <row r="664412" spans="3:3">
      <c r="C664412" s="1291"/>
    </row>
    <row r="664413" spans="3:3">
      <c r="C664413" s="1291"/>
    </row>
    <row r="664414" spans="3:3">
      <c r="C664414" s="1291"/>
    </row>
    <row r="664415" spans="3:3">
      <c r="C664415" s="1291"/>
    </row>
    <row r="664416" spans="3:3">
      <c r="C664416" s="1291"/>
    </row>
    <row r="664417" spans="3:3">
      <c r="C664417" s="1291"/>
    </row>
    <row r="664418" spans="3:3">
      <c r="C664418" s="1291"/>
    </row>
    <row r="664419" spans="3:3">
      <c r="C664419" s="1291"/>
    </row>
    <row r="664420" spans="3:3">
      <c r="C664420" s="1291"/>
    </row>
    <row r="664421" spans="3:3">
      <c r="C664421" s="1291"/>
    </row>
    <row r="664422" spans="3:3">
      <c r="C664422" s="1291"/>
    </row>
    <row r="664423" spans="3:3">
      <c r="C664423" s="1291"/>
    </row>
    <row r="664424" spans="3:3">
      <c r="C664424" s="1291"/>
    </row>
    <row r="664425" spans="3:3">
      <c r="C664425" s="1291"/>
    </row>
    <row r="664426" spans="3:3">
      <c r="C664426" s="1291"/>
    </row>
    <row r="664427" spans="3:3">
      <c r="C664427" s="1291"/>
    </row>
    <row r="664428" spans="3:3">
      <c r="C664428" s="1291"/>
    </row>
    <row r="664429" spans="3:3">
      <c r="C664429" s="1291"/>
    </row>
    <row r="664430" spans="3:3">
      <c r="C664430" s="1291"/>
    </row>
    <row r="664431" spans="3:3">
      <c r="C664431" s="1291"/>
    </row>
    <row r="664432" spans="3:3">
      <c r="C664432" s="1291"/>
    </row>
    <row r="664433" spans="3:3">
      <c r="C664433" s="1291"/>
    </row>
    <row r="664434" spans="3:3">
      <c r="C664434" s="1291"/>
    </row>
    <row r="664435" spans="3:3">
      <c r="C664435" s="1291"/>
    </row>
    <row r="664436" spans="3:3">
      <c r="C664436" s="1291"/>
    </row>
    <row r="664437" spans="3:3">
      <c r="C664437" s="1291"/>
    </row>
    <row r="664438" spans="3:3">
      <c r="C664438" s="1291"/>
    </row>
    <row r="664439" spans="3:3">
      <c r="C664439" s="1291"/>
    </row>
    <row r="664440" spans="3:3">
      <c r="C664440" s="1291"/>
    </row>
    <row r="664441" spans="3:3">
      <c r="C664441" s="1291"/>
    </row>
    <row r="664442" spans="3:3">
      <c r="C664442" s="1291"/>
    </row>
    <row r="664443" spans="3:3">
      <c r="C664443" s="1291"/>
    </row>
    <row r="664444" spans="3:3">
      <c r="C664444" s="1291"/>
    </row>
    <row r="664445" spans="3:3">
      <c r="C664445" s="1291"/>
    </row>
    <row r="664446" spans="3:3">
      <c r="C664446" s="1291"/>
    </row>
    <row r="664447" spans="3:3">
      <c r="C664447" s="1291"/>
    </row>
    <row r="664448" spans="3:3">
      <c r="C664448" s="1291"/>
    </row>
    <row r="664449" spans="3:3">
      <c r="C664449" s="1291"/>
    </row>
    <row r="664450" spans="3:3">
      <c r="C664450" s="1291"/>
    </row>
    <row r="664451" spans="3:3">
      <c r="C664451" s="1291"/>
    </row>
    <row r="664452" spans="3:3">
      <c r="C664452" s="1291"/>
    </row>
    <row r="664453" spans="3:3">
      <c r="C664453" s="1291"/>
    </row>
    <row r="664454" spans="3:3">
      <c r="C664454" s="1291"/>
    </row>
    <row r="664455" spans="3:3">
      <c r="C664455" s="1291"/>
    </row>
    <row r="664456" spans="3:3">
      <c r="C664456" s="1291"/>
    </row>
    <row r="664457" spans="3:3">
      <c r="C664457" s="1291"/>
    </row>
    <row r="664458" spans="3:3">
      <c r="C664458" s="1291"/>
    </row>
    <row r="664459" spans="3:3">
      <c r="C664459" s="1291"/>
    </row>
    <row r="664460" spans="3:3">
      <c r="C664460" s="1291"/>
    </row>
    <row r="664461" spans="3:3">
      <c r="C664461" s="1291"/>
    </row>
    <row r="664462" spans="3:3">
      <c r="C664462" s="1291"/>
    </row>
    <row r="664463" spans="3:3">
      <c r="C664463" s="1291"/>
    </row>
    <row r="664464" spans="3:3">
      <c r="C664464" s="1291"/>
    </row>
    <row r="664465" spans="3:3">
      <c r="C664465" s="1291"/>
    </row>
    <row r="664466" spans="3:3">
      <c r="C664466" s="1291"/>
    </row>
    <row r="664467" spans="3:3">
      <c r="C664467" s="1291"/>
    </row>
    <row r="664468" spans="3:3">
      <c r="C664468" s="1291"/>
    </row>
    <row r="664469" spans="3:3">
      <c r="C664469" s="1291"/>
    </row>
    <row r="664470" spans="3:3">
      <c r="C664470" s="1291"/>
    </row>
    <row r="664471" spans="3:3">
      <c r="C664471" s="1291"/>
    </row>
    <row r="664472" spans="3:3">
      <c r="C664472" s="1291"/>
    </row>
    <row r="664473" spans="3:3">
      <c r="C664473" s="1291"/>
    </row>
    <row r="664474" spans="3:3">
      <c r="C664474" s="1291"/>
    </row>
    <row r="664475" spans="3:3">
      <c r="C664475" s="1291"/>
    </row>
    <row r="664476" spans="3:3">
      <c r="C664476" s="1291"/>
    </row>
    <row r="664477" spans="3:3">
      <c r="C664477" s="1291"/>
    </row>
    <row r="664478" spans="3:3">
      <c r="C664478" s="1291"/>
    </row>
    <row r="664479" spans="3:3">
      <c r="C664479" s="1291"/>
    </row>
    <row r="664480" spans="3:3">
      <c r="C664480" s="1291"/>
    </row>
    <row r="664481" spans="3:3">
      <c r="C664481" s="1291"/>
    </row>
    <row r="664482" spans="3:3">
      <c r="C664482" s="1291"/>
    </row>
    <row r="664483" spans="3:3">
      <c r="C664483" s="1291"/>
    </row>
    <row r="664484" spans="3:3">
      <c r="C664484" s="1291"/>
    </row>
    <row r="664485" spans="3:3">
      <c r="C664485" s="1291"/>
    </row>
    <row r="664486" spans="3:3">
      <c r="C664486" s="1291"/>
    </row>
    <row r="664487" spans="3:3">
      <c r="C664487" s="1291"/>
    </row>
    <row r="664488" spans="3:3">
      <c r="C664488" s="1291"/>
    </row>
    <row r="664489" spans="3:3">
      <c r="C664489" s="1291"/>
    </row>
    <row r="664490" spans="3:3">
      <c r="C664490" s="1291"/>
    </row>
    <row r="664491" spans="3:3">
      <c r="C664491" s="1291"/>
    </row>
    <row r="664492" spans="3:3">
      <c r="C664492" s="1291"/>
    </row>
    <row r="664493" spans="3:3">
      <c r="C664493" s="1291"/>
    </row>
    <row r="664494" spans="3:3">
      <c r="C664494" s="1291"/>
    </row>
    <row r="664495" spans="3:3">
      <c r="C664495" s="1291"/>
    </row>
    <row r="664496" spans="3:3">
      <c r="C664496" s="1291"/>
    </row>
    <row r="664497" spans="3:3">
      <c r="C664497" s="1291"/>
    </row>
    <row r="664498" spans="3:3">
      <c r="C664498" s="1291"/>
    </row>
    <row r="664499" spans="3:3">
      <c r="C664499" s="1291"/>
    </row>
    <row r="664500" spans="3:3">
      <c r="C664500" s="1291"/>
    </row>
    <row r="664501" spans="3:3">
      <c r="C664501" s="1291"/>
    </row>
    <row r="664502" spans="3:3">
      <c r="C664502" s="1291"/>
    </row>
    <row r="664503" spans="3:3">
      <c r="C664503" s="1291"/>
    </row>
    <row r="664504" spans="3:3">
      <c r="C664504" s="1291"/>
    </row>
    <row r="664505" spans="3:3">
      <c r="C664505" s="1291"/>
    </row>
    <row r="664506" spans="3:3">
      <c r="C664506" s="1291"/>
    </row>
    <row r="664507" spans="3:3">
      <c r="C664507" s="1291"/>
    </row>
    <row r="664508" spans="3:3">
      <c r="C664508" s="1291"/>
    </row>
    <row r="664509" spans="3:3">
      <c r="C664509" s="1291"/>
    </row>
    <row r="664510" spans="3:3">
      <c r="C664510" s="1291"/>
    </row>
    <row r="664511" spans="3:3">
      <c r="C664511" s="1291"/>
    </row>
    <row r="664512" spans="3:3">
      <c r="C664512" s="1291"/>
    </row>
    <row r="664513" spans="3:3">
      <c r="C664513" s="1291"/>
    </row>
    <row r="664514" spans="3:3">
      <c r="C664514" s="1291"/>
    </row>
    <row r="664515" spans="3:3">
      <c r="C664515" s="1291"/>
    </row>
    <row r="664516" spans="3:3">
      <c r="C664516" s="1291"/>
    </row>
    <row r="664517" spans="3:3">
      <c r="C664517" s="1291"/>
    </row>
    <row r="664518" spans="3:3">
      <c r="C664518" s="1291"/>
    </row>
    <row r="664519" spans="3:3">
      <c r="C664519" s="1291"/>
    </row>
    <row r="664520" spans="3:3">
      <c r="C664520" s="1291"/>
    </row>
    <row r="664521" spans="3:3">
      <c r="C664521" s="1291"/>
    </row>
    <row r="664522" spans="3:3">
      <c r="C664522" s="1291"/>
    </row>
    <row r="664523" spans="3:3">
      <c r="C664523" s="1291"/>
    </row>
    <row r="664524" spans="3:3">
      <c r="C664524" s="1291"/>
    </row>
    <row r="664525" spans="3:3">
      <c r="C664525" s="1291"/>
    </row>
    <row r="664526" spans="3:3">
      <c r="C664526" s="1291"/>
    </row>
    <row r="664527" spans="3:3">
      <c r="C664527" s="1291"/>
    </row>
    <row r="664528" spans="3:3">
      <c r="C664528" s="1291"/>
    </row>
    <row r="664529" spans="3:3">
      <c r="C664529" s="1291"/>
    </row>
    <row r="664530" spans="3:3">
      <c r="C664530" s="1291"/>
    </row>
    <row r="664531" spans="3:3">
      <c r="C664531" s="1291"/>
    </row>
    <row r="664532" spans="3:3">
      <c r="C664532" s="1291"/>
    </row>
    <row r="664533" spans="3:3">
      <c r="C664533" s="1291"/>
    </row>
    <row r="664534" spans="3:3">
      <c r="C664534" s="1291"/>
    </row>
    <row r="664535" spans="3:3">
      <c r="C664535" s="1291"/>
    </row>
    <row r="664536" spans="3:3">
      <c r="C664536" s="1291"/>
    </row>
    <row r="664537" spans="3:3">
      <c r="C664537" s="1291"/>
    </row>
    <row r="664538" spans="3:3">
      <c r="C664538" s="1291"/>
    </row>
    <row r="664539" spans="3:3">
      <c r="C664539" s="1291"/>
    </row>
    <row r="664540" spans="3:3">
      <c r="C664540" s="1291"/>
    </row>
    <row r="664541" spans="3:3">
      <c r="C664541" s="1291"/>
    </row>
    <row r="664542" spans="3:3">
      <c r="C664542" s="1291"/>
    </row>
    <row r="664543" spans="3:3">
      <c r="C664543" s="1291"/>
    </row>
    <row r="664544" spans="3:3">
      <c r="C664544" s="1291"/>
    </row>
    <row r="664545" spans="3:3">
      <c r="C664545" s="1291"/>
    </row>
    <row r="664546" spans="3:3">
      <c r="C664546" s="1291"/>
    </row>
    <row r="664547" spans="3:3">
      <c r="C664547" s="1291"/>
    </row>
    <row r="664548" spans="3:3">
      <c r="C664548" s="1291"/>
    </row>
    <row r="664549" spans="3:3">
      <c r="C664549" s="1291"/>
    </row>
    <row r="664550" spans="3:3">
      <c r="C664550" s="1291"/>
    </row>
    <row r="664551" spans="3:3">
      <c r="C664551" s="1291"/>
    </row>
    <row r="664552" spans="3:3">
      <c r="C664552" s="1291"/>
    </row>
    <row r="664553" spans="3:3">
      <c r="C664553" s="1291"/>
    </row>
    <row r="664554" spans="3:3">
      <c r="C664554" s="1291"/>
    </row>
    <row r="664555" spans="3:3">
      <c r="C664555" s="1291"/>
    </row>
    <row r="664556" spans="3:3">
      <c r="C664556" s="1291"/>
    </row>
    <row r="664557" spans="3:3">
      <c r="C664557" s="1291"/>
    </row>
    <row r="664558" spans="3:3">
      <c r="C664558" s="1291"/>
    </row>
    <row r="664559" spans="3:3">
      <c r="C664559" s="1291"/>
    </row>
    <row r="664560" spans="3:3">
      <c r="C664560" s="1291"/>
    </row>
    <row r="664561" spans="3:3">
      <c r="C664561" s="1291"/>
    </row>
    <row r="664562" spans="3:3">
      <c r="C664562" s="1291"/>
    </row>
    <row r="664563" spans="3:3">
      <c r="C664563" s="1291"/>
    </row>
    <row r="664564" spans="3:3">
      <c r="C664564" s="1291"/>
    </row>
    <row r="664565" spans="3:3">
      <c r="C664565" s="1291"/>
    </row>
    <row r="664566" spans="3:3">
      <c r="C664566" s="1291"/>
    </row>
    <row r="664567" spans="3:3">
      <c r="C664567" s="1291"/>
    </row>
    <row r="664568" spans="3:3">
      <c r="C664568" s="1291"/>
    </row>
    <row r="664569" spans="3:3">
      <c r="C664569" s="1291"/>
    </row>
    <row r="664570" spans="3:3">
      <c r="C664570" s="1291"/>
    </row>
    <row r="664571" spans="3:3">
      <c r="C664571" s="1291"/>
    </row>
    <row r="664572" spans="3:3">
      <c r="C664572" s="1291"/>
    </row>
    <row r="664573" spans="3:3">
      <c r="C664573" s="1291"/>
    </row>
    <row r="664574" spans="3:3">
      <c r="C664574" s="1291"/>
    </row>
    <row r="664575" spans="3:3">
      <c r="C664575" s="1291"/>
    </row>
    <row r="664576" spans="3:3">
      <c r="C664576" s="1291"/>
    </row>
    <row r="664577" spans="3:3">
      <c r="C664577" s="1291"/>
    </row>
    <row r="664578" spans="3:3">
      <c r="C664578" s="1291"/>
    </row>
    <row r="664579" spans="3:3">
      <c r="C664579" s="1291"/>
    </row>
    <row r="664580" spans="3:3">
      <c r="C664580" s="1291"/>
    </row>
    <row r="664581" spans="3:3">
      <c r="C664581" s="1291"/>
    </row>
    <row r="664582" spans="3:3">
      <c r="C664582" s="1291"/>
    </row>
    <row r="664583" spans="3:3">
      <c r="C664583" s="1291"/>
    </row>
    <row r="664584" spans="3:3">
      <c r="C664584" s="1291"/>
    </row>
    <row r="664585" spans="3:3">
      <c r="C664585" s="1291"/>
    </row>
    <row r="664586" spans="3:3">
      <c r="C664586" s="1291"/>
    </row>
    <row r="664587" spans="3:3">
      <c r="C664587" s="1291"/>
    </row>
    <row r="664588" spans="3:3">
      <c r="C664588" s="1291"/>
    </row>
    <row r="664589" spans="3:3">
      <c r="C664589" s="1291"/>
    </row>
    <row r="664590" spans="3:3">
      <c r="C664590" s="1291"/>
    </row>
    <row r="664591" spans="3:3">
      <c r="C664591" s="1291"/>
    </row>
    <row r="664592" spans="3:3">
      <c r="C664592" s="1291"/>
    </row>
    <row r="664593" spans="3:3">
      <c r="C664593" s="1291"/>
    </row>
    <row r="664594" spans="3:3">
      <c r="C664594" s="1291"/>
    </row>
    <row r="664595" spans="3:3">
      <c r="C664595" s="1291"/>
    </row>
    <row r="664596" spans="3:3">
      <c r="C664596" s="1291"/>
    </row>
    <row r="664597" spans="3:3">
      <c r="C664597" s="1291"/>
    </row>
    <row r="664598" spans="3:3">
      <c r="C664598" s="1291"/>
    </row>
    <row r="664599" spans="3:3">
      <c r="C664599" s="1291"/>
    </row>
    <row r="664600" spans="3:3">
      <c r="C664600" s="1291"/>
    </row>
    <row r="664601" spans="3:3">
      <c r="C664601" s="1291"/>
    </row>
    <row r="664602" spans="3:3">
      <c r="C664602" s="1291"/>
    </row>
    <row r="664603" spans="3:3">
      <c r="C664603" s="1291"/>
    </row>
    <row r="664604" spans="3:3">
      <c r="C664604" s="1291"/>
    </row>
    <row r="664605" spans="3:3">
      <c r="C664605" s="1291"/>
    </row>
    <row r="664606" spans="3:3">
      <c r="C664606" s="1291"/>
    </row>
    <row r="664607" spans="3:3">
      <c r="C664607" s="1291"/>
    </row>
    <row r="664608" spans="3:3">
      <c r="C664608" s="1291"/>
    </row>
    <row r="664609" spans="3:3">
      <c r="C664609" s="1291"/>
    </row>
    <row r="664610" spans="3:3">
      <c r="C664610" s="1291"/>
    </row>
    <row r="664611" spans="3:3">
      <c r="C664611" s="1291"/>
    </row>
    <row r="664612" spans="3:3">
      <c r="C664612" s="1291"/>
    </row>
    <row r="664613" spans="3:3">
      <c r="C664613" s="1291"/>
    </row>
    <row r="664614" spans="3:3">
      <c r="C664614" s="1291"/>
    </row>
    <row r="664615" spans="3:3">
      <c r="C664615" s="1291"/>
    </row>
    <row r="664616" spans="3:3">
      <c r="C664616" s="1291"/>
    </row>
    <row r="664617" spans="3:3">
      <c r="C664617" s="1291"/>
    </row>
    <row r="664618" spans="3:3">
      <c r="C664618" s="1291"/>
    </row>
    <row r="664619" spans="3:3">
      <c r="C664619" s="1291"/>
    </row>
    <row r="664620" spans="3:3">
      <c r="C664620" s="1291"/>
    </row>
    <row r="664621" spans="3:3">
      <c r="C664621" s="1291"/>
    </row>
    <row r="664622" spans="3:3">
      <c r="C664622" s="1291"/>
    </row>
    <row r="664623" spans="3:3">
      <c r="C664623" s="1291"/>
    </row>
    <row r="664624" spans="3:3">
      <c r="C664624" s="1291"/>
    </row>
    <row r="664625" spans="3:3">
      <c r="C664625" s="1291"/>
    </row>
    <row r="664626" spans="3:3">
      <c r="C664626" s="1291"/>
    </row>
    <row r="664627" spans="3:3">
      <c r="C664627" s="1291"/>
    </row>
    <row r="664628" spans="3:3">
      <c r="C664628" s="1291"/>
    </row>
    <row r="664629" spans="3:3">
      <c r="C664629" s="1291"/>
    </row>
    <row r="664630" spans="3:3">
      <c r="C664630" s="1291"/>
    </row>
    <row r="664631" spans="3:3">
      <c r="C664631" s="1291"/>
    </row>
    <row r="664632" spans="3:3">
      <c r="C664632" s="1291"/>
    </row>
    <row r="664633" spans="3:3">
      <c r="C664633" s="1291"/>
    </row>
    <row r="664634" spans="3:3">
      <c r="C664634" s="1291"/>
    </row>
    <row r="664635" spans="3:3">
      <c r="C664635" s="1291"/>
    </row>
    <row r="664636" spans="3:3">
      <c r="C664636" s="1291"/>
    </row>
    <row r="664637" spans="3:3">
      <c r="C664637" s="1291"/>
    </row>
    <row r="664638" spans="3:3">
      <c r="C664638" s="1291"/>
    </row>
    <row r="664639" spans="3:3">
      <c r="C664639" s="1291"/>
    </row>
    <row r="664640" spans="3:3">
      <c r="C664640" s="1291"/>
    </row>
    <row r="664641" spans="3:3">
      <c r="C664641" s="1291"/>
    </row>
    <row r="664642" spans="3:3">
      <c r="C664642" s="1291"/>
    </row>
    <row r="664643" spans="3:3">
      <c r="C664643" s="1291"/>
    </row>
    <row r="664644" spans="3:3">
      <c r="C664644" s="1291"/>
    </row>
    <row r="664645" spans="3:3">
      <c r="C664645" s="1291"/>
    </row>
    <row r="664646" spans="3:3">
      <c r="C664646" s="1291"/>
    </row>
    <row r="664647" spans="3:3">
      <c r="C664647" s="1291"/>
    </row>
    <row r="664648" spans="3:3">
      <c r="C664648" s="1291"/>
    </row>
    <row r="664649" spans="3:3">
      <c r="C664649" s="1291"/>
    </row>
    <row r="664650" spans="3:3">
      <c r="C664650" s="1291"/>
    </row>
    <row r="664651" spans="3:3">
      <c r="C664651" s="1291"/>
    </row>
    <row r="664652" spans="3:3">
      <c r="C664652" s="1291"/>
    </row>
    <row r="664653" spans="3:3">
      <c r="C664653" s="1291"/>
    </row>
    <row r="664654" spans="3:3">
      <c r="C664654" s="1291"/>
    </row>
    <row r="664655" spans="3:3">
      <c r="C664655" s="1291"/>
    </row>
    <row r="664656" spans="3:3">
      <c r="C664656" s="1291"/>
    </row>
    <row r="664657" spans="3:3">
      <c r="C664657" s="1291"/>
    </row>
    <row r="664658" spans="3:3">
      <c r="C664658" s="1291"/>
    </row>
    <row r="664659" spans="3:3">
      <c r="C664659" s="1291"/>
    </row>
    <row r="664660" spans="3:3">
      <c r="C664660" s="1291"/>
    </row>
    <row r="664661" spans="3:3">
      <c r="C664661" s="1291"/>
    </row>
    <row r="664662" spans="3:3">
      <c r="C664662" s="1291"/>
    </row>
    <row r="664663" spans="3:3">
      <c r="C664663" s="1291"/>
    </row>
    <row r="664664" spans="3:3">
      <c r="C664664" s="1291"/>
    </row>
    <row r="664665" spans="3:3">
      <c r="C664665" s="1291"/>
    </row>
    <row r="664666" spans="3:3">
      <c r="C664666" s="1291"/>
    </row>
    <row r="664667" spans="3:3">
      <c r="C664667" s="1291"/>
    </row>
    <row r="664668" spans="3:3">
      <c r="C664668" s="1291"/>
    </row>
    <row r="664669" spans="3:3">
      <c r="C664669" s="1291"/>
    </row>
    <row r="664670" spans="3:3">
      <c r="C664670" s="1291"/>
    </row>
    <row r="664671" spans="3:3">
      <c r="C664671" s="1291"/>
    </row>
    <row r="664672" spans="3:3">
      <c r="C664672" s="1291"/>
    </row>
    <row r="664673" spans="3:3">
      <c r="C664673" s="1291"/>
    </row>
    <row r="664674" spans="3:3">
      <c r="C664674" s="1291"/>
    </row>
    <row r="664675" spans="3:3">
      <c r="C664675" s="1291"/>
    </row>
    <row r="664676" spans="3:3">
      <c r="C664676" s="1291"/>
    </row>
    <row r="664677" spans="3:3">
      <c r="C664677" s="1291"/>
    </row>
    <row r="664678" spans="3:3">
      <c r="C664678" s="1291"/>
    </row>
    <row r="664679" spans="3:3">
      <c r="C664679" s="1291"/>
    </row>
    <row r="664680" spans="3:3">
      <c r="C664680" s="1291"/>
    </row>
    <row r="664681" spans="3:3">
      <c r="C664681" s="1291"/>
    </row>
    <row r="664682" spans="3:3">
      <c r="C664682" s="1291"/>
    </row>
    <row r="664683" spans="3:3">
      <c r="C664683" s="1291"/>
    </row>
    <row r="664684" spans="3:3">
      <c r="C664684" s="1291"/>
    </row>
    <row r="664685" spans="3:3">
      <c r="C664685" s="1291"/>
    </row>
    <row r="664686" spans="3:3">
      <c r="C664686" s="1291"/>
    </row>
    <row r="664687" spans="3:3">
      <c r="C664687" s="1291"/>
    </row>
    <row r="664688" spans="3:3">
      <c r="C664688" s="1291"/>
    </row>
    <row r="664689" spans="3:3">
      <c r="C664689" s="1291"/>
    </row>
    <row r="664690" spans="3:3">
      <c r="C664690" s="1291"/>
    </row>
    <row r="664691" spans="3:3">
      <c r="C664691" s="1291"/>
    </row>
    <row r="664692" spans="3:3">
      <c r="C664692" s="1291"/>
    </row>
    <row r="664693" spans="3:3">
      <c r="C664693" s="1291"/>
    </row>
    <row r="664694" spans="3:3">
      <c r="C664694" s="1291"/>
    </row>
    <row r="664695" spans="3:3">
      <c r="C664695" s="1291"/>
    </row>
    <row r="664696" spans="3:3">
      <c r="C664696" s="1291"/>
    </row>
    <row r="664697" spans="3:3">
      <c r="C664697" s="1291"/>
    </row>
    <row r="664698" spans="3:3">
      <c r="C664698" s="1291"/>
    </row>
    <row r="664699" spans="3:3">
      <c r="C664699" s="1291"/>
    </row>
    <row r="664700" spans="3:3">
      <c r="C664700" s="1291"/>
    </row>
    <row r="664701" spans="3:3">
      <c r="C664701" s="1291"/>
    </row>
    <row r="664702" spans="3:3">
      <c r="C664702" s="1291"/>
    </row>
    <row r="664703" spans="3:3">
      <c r="C664703" s="1291"/>
    </row>
    <row r="664704" spans="3:3">
      <c r="C664704" s="1291"/>
    </row>
    <row r="664705" spans="3:3">
      <c r="C664705" s="1291"/>
    </row>
    <row r="664706" spans="3:3">
      <c r="C664706" s="1291"/>
    </row>
    <row r="664707" spans="3:3">
      <c r="C664707" s="1291"/>
    </row>
    <row r="664708" spans="3:3">
      <c r="C664708" s="1291"/>
    </row>
    <row r="664709" spans="3:3">
      <c r="C664709" s="1291"/>
    </row>
    <row r="664710" spans="3:3">
      <c r="C664710" s="1291"/>
    </row>
    <row r="664711" spans="3:3">
      <c r="C664711" s="1291"/>
    </row>
    <row r="664712" spans="3:3">
      <c r="C664712" s="1291"/>
    </row>
    <row r="664713" spans="3:3">
      <c r="C664713" s="1291"/>
    </row>
    <row r="664714" spans="3:3">
      <c r="C664714" s="1291"/>
    </row>
    <row r="664715" spans="3:3">
      <c r="C664715" s="1291"/>
    </row>
    <row r="664716" spans="3:3">
      <c r="C664716" s="1291"/>
    </row>
    <row r="664717" spans="3:3">
      <c r="C664717" s="1291"/>
    </row>
    <row r="664718" spans="3:3">
      <c r="C664718" s="1291"/>
    </row>
    <row r="664719" spans="3:3">
      <c r="C664719" s="1291"/>
    </row>
    <row r="664720" spans="3:3">
      <c r="C664720" s="1291"/>
    </row>
    <row r="664721" spans="3:3">
      <c r="C664721" s="1291"/>
    </row>
    <row r="664722" spans="3:3">
      <c r="C664722" s="1291"/>
    </row>
    <row r="664723" spans="3:3">
      <c r="C664723" s="1291"/>
    </row>
    <row r="664724" spans="3:3">
      <c r="C664724" s="1291"/>
    </row>
    <row r="664725" spans="3:3">
      <c r="C664725" s="1291"/>
    </row>
    <row r="664726" spans="3:3">
      <c r="C664726" s="1291"/>
    </row>
    <row r="664727" spans="3:3">
      <c r="C664727" s="1291"/>
    </row>
    <row r="664728" spans="3:3">
      <c r="C664728" s="1291"/>
    </row>
    <row r="664729" spans="3:3">
      <c r="C664729" s="1291"/>
    </row>
    <row r="664730" spans="3:3">
      <c r="C664730" s="1291"/>
    </row>
    <row r="664731" spans="3:3">
      <c r="C664731" s="1291"/>
    </row>
    <row r="664732" spans="3:3">
      <c r="C664732" s="1291"/>
    </row>
    <row r="664733" spans="3:3">
      <c r="C664733" s="1291"/>
    </row>
    <row r="664734" spans="3:3">
      <c r="C664734" s="1291"/>
    </row>
    <row r="664735" spans="3:3">
      <c r="C664735" s="1291"/>
    </row>
    <row r="664736" spans="3:3">
      <c r="C664736" s="1291"/>
    </row>
    <row r="664737" spans="3:3">
      <c r="C664737" s="1291"/>
    </row>
    <row r="664738" spans="3:3">
      <c r="C664738" s="1291"/>
    </row>
    <row r="664739" spans="3:3">
      <c r="C664739" s="1291"/>
    </row>
    <row r="664740" spans="3:3">
      <c r="C664740" s="1291"/>
    </row>
    <row r="664741" spans="3:3">
      <c r="C664741" s="1291"/>
    </row>
    <row r="664742" spans="3:3">
      <c r="C664742" s="1291"/>
    </row>
    <row r="664743" spans="3:3">
      <c r="C664743" s="1291"/>
    </row>
    <row r="664744" spans="3:3">
      <c r="C664744" s="1291"/>
    </row>
    <row r="664745" spans="3:3">
      <c r="C664745" s="1291"/>
    </row>
    <row r="664746" spans="3:3">
      <c r="C664746" s="1291"/>
    </row>
    <row r="664747" spans="3:3">
      <c r="C664747" s="1291"/>
    </row>
    <row r="664748" spans="3:3">
      <c r="C664748" s="1291"/>
    </row>
    <row r="664749" spans="3:3">
      <c r="C664749" s="1291"/>
    </row>
    <row r="664750" spans="3:3">
      <c r="C664750" s="1291"/>
    </row>
    <row r="664751" spans="3:3">
      <c r="C664751" s="1291"/>
    </row>
    <row r="664752" spans="3:3">
      <c r="C664752" s="1291"/>
    </row>
    <row r="664753" spans="3:3">
      <c r="C664753" s="1291"/>
    </row>
    <row r="664754" spans="3:3">
      <c r="C664754" s="1291"/>
    </row>
    <row r="664755" spans="3:3">
      <c r="C664755" s="1291"/>
    </row>
    <row r="664756" spans="3:3">
      <c r="C664756" s="1291"/>
    </row>
    <row r="664757" spans="3:3">
      <c r="C664757" s="1291"/>
    </row>
    <row r="664758" spans="3:3">
      <c r="C664758" s="1291"/>
    </row>
    <row r="664759" spans="3:3">
      <c r="C664759" s="1291"/>
    </row>
    <row r="664760" spans="3:3">
      <c r="C664760" s="1291"/>
    </row>
    <row r="664761" spans="3:3">
      <c r="C664761" s="1291"/>
    </row>
    <row r="664762" spans="3:3">
      <c r="C664762" s="1291"/>
    </row>
    <row r="664763" spans="3:3">
      <c r="C664763" s="1291"/>
    </row>
    <row r="664764" spans="3:3">
      <c r="C664764" s="1291"/>
    </row>
    <row r="664765" spans="3:3">
      <c r="C664765" s="1291"/>
    </row>
    <row r="664766" spans="3:3">
      <c r="C664766" s="1291"/>
    </row>
    <row r="664767" spans="3:3">
      <c r="C664767" s="1291"/>
    </row>
    <row r="664768" spans="3:3">
      <c r="C664768" s="1291"/>
    </row>
    <row r="664769" spans="3:3">
      <c r="C664769" s="1291"/>
    </row>
    <row r="664770" spans="3:3">
      <c r="C664770" s="1291"/>
    </row>
    <row r="664771" spans="3:3">
      <c r="C664771" s="1291"/>
    </row>
    <row r="664772" spans="3:3">
      <c r="C664772" s="1291"/>
    </row>
    <row r="664773" spans="3:3">
      <c r="C664773" s="1291"/>
    </row>
    <row r="664774" spans="3:3">
      <c r="C664774" s="1291"/>
    </row>
    <row r="664775" spans="3:3">
      <c r="C664775" s="1291"/>
    </row>
    <row r="664776" spans="3:3">
      <c r="C664776" s="1291"/>
    </row>
    <row r="664777" spans="3:3">
      <c r="C664777" s="1291"/>
    </row>
    <row r="664778" spans="3:3">
      <c r="C664778" s="1291"/>
    </row>
    <row r="664779" spans="3:3">
      <c r="C664779" s="1291"/>
    </row>
    <row r="664780" spans="3:3">
      <c r="C664780" s="1291"/>
    </row>
    <row r="664781" spans="3:3">
      <c r="C664781" s="1291"/>
    </row>
    <row r="664782" spans="3:3">
      <c r="C664782" s="1291"/>
    </row>
    <row r="664783" spans="3:3">
      <c r="C664783" s="1291"/>
    </row>
    <row r="664784" spans="3:3">
      <c r="C664784" s="1291"/>
    </row>
    <row r="664785" spans="3:3">
      <c r="C664785" s="1291"/>
    </row>
    <row r="664786" spans="3:3">
      <c r="C664786" s="1291"/>
    </row>
    <row r="664787" spans="3:3">
      <c r="C664787" s="1291"/>
    </row>
    <row r="664788" spans="3:3">
      <c r="C664788" s="1291"/>
    </row>
    <row r="664789" spans="3:3">
      <c r="C664789" s="1291"/>
    </row>
    <row r="664790" spans="3:3">
      <c r="C664790" s="1291"/>
    </row>
    <row r="664791" spans="3:3">
      <c r="C664791" s="1291"/>
    </row>
    <row r="664792" spans="3:3">
      <c r="C664792" s="1291"/>
    </row>
    <row r="664793" spans="3:3">
      <c r="C664793" s="1291"/>
    </row>
    <row r="664794" spans="3:3">
      <c r="C664794" s="1291"/>
    </row>
    <row r="664795" spans="3:3">
      <c r="C664795" s="1291"/>
    </row>
    <row r="664796" spans="3:3">
      <c r="C664796" s="1291"/>
    </row>
    <row r="664797" spans="3:3">
      <c r="C664797" s="1291"/>
    </row>
    <row r="664798" spans="3:3">
      <c r="C664798" s="1291"/>
    </row>
    <row r="664799" spans="3:3">
      <c r="C664799" s="1291"/>
    </row>
    <row r="664800" spans="3:3">
      <c r="C664800" s="1291"/>
    </row>
    <row r="664801" spans="3:3">
      <c r="C664801" s="1291"/>
    </row>
    <row r="664802" spans="3:3">
      <c r="C664802" s="1291"/>
    </row>
    <row r="664803" spans="3:3">
      <c r="C664803" s="1291"/>
    </row>
    <row r="664804" spans="3:3">
      <c r="C664804" s="1291"/>
    </row>
    <row r="664805" spans="3:3">
      <c r="C664805" s="1291"/>
    </row>
    <row r="664806" spans="3:3">
      <c r="C664806" s="1291"/>
    </row>
    <row r="664807" spans="3:3">
      <c r="C664807" s="1291"/>
    </row>
    <row r="664808" spans="3:3">
      <c r="C664808" s="1291"/>
    </row>
    <row r="664809" spans="3:3">
      <c r="C664809" s="1291"/>
    </row>
    <row r="664810" spans="3:3">
      <c r="C664810" s="1291"/>
    </row>
    <row r="664811" spans="3:3">
      <c r="C664811" s="1291"/>
    </row>
    <row r="664812" spans="3:3">
      <c r="C664812" s="1291"/>
    </row>
    <row r="664813" spans="3:3">
      <c r="C664813" s="1291"/>
    </row>
    <row r="664814" spans="3:3">
      <c r="C664814" s="1291"/>
    </row>
    <row r="664815" spans="3:3">
      <c r="C664815" s="1291"/>
    </row>
    <row r="664816" spans="3:3">
      <c r="C664816" s="1291"/>
    </row>
    <row r="664817" spans="3:3">
      <c r="C664817" s="1291"/>
    </row>
    <row r="664818" spans="3:3">
      <c r="C664818" s="1291"/>
    </row>
    <row r="664819" spans="3:3">
      <c r="C664819" s="1291"/>
    </row>
    <row r="664820" spans="3:3">
      <c r="C664820" s="1291"/>
    </row>
    <row r="664821" spans="3:3">
      <c r="C664821" s="1291"/>
    </row>
    <row r="664822" spans="3:3">
      <c r="C664822" s="1291"/>
    </row>
    <row r="664823" spans="3:3">
      <c r="C664823" s="1291"/>
    </row>
    <row r="664824" spans="3:3">
      <c r="C664824" s="1291"/>
    </row>
    <row r="664825" spans="3:3">
      <c r="C664825" s="1291"/>
    </row>
    <row r="664826" spans="3:3">
      <c r="C664826" s="1291"/>
    </row>
    <row r="664827" spans="3:3">
      <c r="C664827" s="1291"/>
    </row>
    <row r="664828" spans="3:3">
      <c r="C664828" s="1291"/>
    </row>
    <row r="664829" spans="3:3">
      <c r="C664829" s="1291"/>
    </row>
    <row r="664830" spans="3:3">
      <c r="C664830" s="1291"/>
    </row>
    <row r="664831" spans="3:3">
      <c r="C664831" s="1291"/>
    </row>
    <row r="664832" spans="3:3">
      <c r="C664832" s="1291"/>
    </row>
    <row r="664833" spans="3:3">
      <c r="C664833" s="1291"/>
    </row>
    <row r="664834" spans="3:3">
      <c r="C664834" s="1291"/>
    </row>
    <row r="664835" spans="3:3">
      <c r="C664835" s="1291"/>
    </row>
    <row r="664836" spans="3:3">
      <c r="C664836" s="1291"/>
    </row>
    <row r="664837" spans="3:3">
      <c r="C664837" s="1291"/>
    </row>
    <row r="664838" spans="3:3">
      <c r="C664838" s="1291"/>
    </row>
    <row r="664839" spans="3:3">
      <c r="C664839" s="1291"/>
    </row>
    <row r="664840" spans="3:3">
      <c r="C664840" s="1291"/>
    </row>
    <row r="664841" spans="3:3">
      <c r="C664841" s="1291"/>
    </row>
    <row r="664842" spans="3:3">
      <c r="C664842" s="1291"/>
    </row>
    <row r="664843" spans="3:3">
      <c r="C664843" s="1291"/>
    </row>
    <row r="664844" spans="3:3">
      <c r="C664844" s="1291"/>
    </row>
    <row r="664845" spans="3:3">
      <c r="C664845" s="1291"/>
    </row>
    <row r="664846" spans="3:3">
      <c r="C664846" s="1291"/>
    </row>
    <row r="664847" spans="3:3">
      <c r="C664847" s="1291"/>
    </row>
    <row r="664848" spans="3:3">
      <c r="C664848" s="1291"/>
    </row>
    <row r="664849" spans="3:3">
      <c r="C664849" s="1291"/>
    </row>
    <row r="664850" spans="3:3">
      <c r="C664850" s="1291"/>
    </row>
    <row r="664851" spans="3:3">
      <c r="C664851" s="1291"/>
    </row>
    <row r="664852" spans="3:3">
      <c r="C664852" s="1291"/>
    </row>
    <row r="664853" spans="3:3">
      <c r="C664853" s="1291"/>
    </row>
    <row r="664854" spans="3:3">
      <c r="C664854" s="1291"/>
    </row>
    <row r="664855" spans="3:3">
      <c r="C664855" s="1291"/>
    </row>
    <row r="664856" spans="3:3">
      <c r="C664856" s="1291"/>
    </row>
    <row r="664857" spans="3:3">
      <c r="C664857" s="1291"/>
    </row>
    <row r="664858" spans="3:3">
      <c r="C664858" s="1291"/>
    </row>
    <row r="664859" spans="3:3">
      <c r="C664859" s="1291"/>
    </row>
    <row r="664860" spans="3:3">
      <c r="C664860" s="1291"/>
    </row>
    <row r="664861" spans="3:3">
      <c r="C664861" s="1291"/>
    </row>
    <row r="664862" spans="3:3">
      <c r="C664862" s="1291"/>
    </row>
    <row r="664863" spans="3:3">
      <c r="C664863" s="1291"/>
    </row>
    <row r="664864" spans="3:3">
      <c r="C664864" s="1291"/>
    </row>
    <row r="664865" spans="3:3">
      <c r="C664865" s="1291"/>
    </row>
    <row r="664866" spans="3:3">
      <c r="C664866" s="1291"/>
    </row>
    <row r="664867" spans="3:3">
      <c r="C664867" s="1291"/>
    </row>
    <row r="664868" spans="3:3">
      <c r="C664868" s="1291"/>
    </row>
    <row r="664869" spans="3:3">
      <c r="C664869" s="1291"/>
    </row>
    <row r="664870" spans="3:3">
      <c r="C664870" s="1291"/>
    </row>
    <row r="664871" spans="3:3">
      <c r="C664871" s="1291"/>
    </row>
    <row r="664872" spans="3:3">
      <c r="C664872" s="1291"/>
    </row>
    <row r="664873" spans="3:3">
      <c r="C664873" s="1291"/>
    </row>
    <row r="664874" spans="3:3">
      <c r="C664874" s="1291"/>
    </row>
    <row r="664875" spans="3:3">
      <c r="C664875" s="1291"/>
    </row>
    <row r="664876" spans="3:3">
      <c r="C664876" s="1291"/>
    </row>
    <row r="664877" spans="3:3">
      <c r="C664877" s="1291"/>
    </row>
    <row r="664878" spans="3:3">
      <c r="C664878" s="1291"/>
    </row>
    <row r="664879" spans="3:3">
      <c r="C664879" s="1291"/>
    </row>
    <row r="664880" spans="3:3">
      <c r="C664880" s="1291"/>
    </row>
    <row r="664881" spans="3:3">
      <c r="C664881" s="1291"/>
    </row>
    <row r="664882" spans="3:3">
      <c r="C664882" s="1291"/>
    </row>
    <row r="664883" spans="3:3">
      <c r="C664883" s="1291"/>
    </row>
    <row r="664884" spans="3:3">
      <c r="C664884" s="1291"/>
    </row>
    <row r="664885" spans="3:3">
      <c r="C664885" s="1291"/>
    </row>
    <row r="664886" spans="3:3">
      <c r="C664886" s="1291"/>
    </row>
    <row r="664887" spans="3:3">
      <c r="C664887" s="1291"/>
    </row>
    <row r="664888" spans="3:3">
      <c r="C664888" s="1291"/>
    </row>
    <row r="664889" spans="3:3">
      <c r="C664889" s="1291"/>
    </row>
    <row r="664890" spans="3:3">
      <c r="C664890" s="1291"/>
    </row>
    <row r="664891" spans="3:3">
      <c r="C664891" s="1291"/>
    </row>
    <row r="664892" spans="3:3">
      <c r="C664892" s="1291"/>
    </row>
    <row r="664893" spans="3:3">
      <c r="C664893" s="1291"/>
    </row>
    <row r="664894" spans="3:3">
      <c r="C664894" s="1291"/>
    </row>
    <row r="664895" spans="3:3">
      <c r="C664895" s="1291"/>
    </row>
    <row r="664896" spans="3:3">
      <c r="C664896" s="1291"/>
    </row>
    <row r="664897" spans="3:3">
      <c r="C664897" s="1291"/>
    </row>
    <row r="664898" spans="3:3">
      <c r="C664898" s="1291"/>
    </row>
    <row r="664899" spans="3:3">
      <c r="C664899" s="1291"/>
    </row>
    <row r="664900" spans="3:3">
      <c r="C664900" s="1291"/>
    </row>
    <row r="664901" spans="3:3">
      <c r="C664901" s="1291"/>
    </row>
    <row r="664902" spans="3:3">
      <c r="C664902" s="1291"/>
    </row>
    <row r="664903" spans="3:3">
      <c r="C664903" s="1291"/>
    </row>
    <row r="664904" spans="3:3">
      <c r="C664904" s="1291"/>
    </row>
    <row r="664905" spans="3:3">
      <c r="C664905" s="1291"/>
    </row>
    <row r="664906" spans="3:3">
      <c r="C664906" s="1291"/>
    </row>
    <row r="664907" spans="3:3">
      <c r="C664907" s="1291"/>
    </row>
    <row r="664908" spans="3:3">
      <c r="C664908" s="1291"/>
    </row>
    <row r="664909" spans="3:3">
      <c r="C664909" s="1291"/>
    </row>
    <row r="664910" spans="3:3">
      <c r="C664910" s="1291"/>
    </row>
    <row r="664911" spans="3:3">
      <c r="C664911" s="1291"/>
    </row>
    <row r="664912" spans="3:3">
      <c r="C664912" s="1291"/>
    </row>
    <row r="664913" spans="3:3">
      <c r="C664913" s="1291"/>
    </row>
    <row r="664914" spans="3:3">
      <c r="C664914" s="1291"/>
    </row>
    <row r="664915" spans="3:3">
      <c r="C664915" s="1291"/>
    </row>
    <row r="664916" spans="3:3">
      <c r="C664916" s="1291"/>
    </row>
    <row r="664917" spans="3:3">
      <c r="C664917" s="1291"/>
    </row>
    <row r="664918" spans="3:3">
      <c r="C664918" s="1291"/>
    </row>
    <row r="664919" spans="3:3">
      <c r="C664919" s="1291"/>
    </row>
    <row r="664920" spans="3:3">
      <c r="C664920" s="1291"/>
    </row>
    <row r="664921" spans="3:3">
      <c r="C664921" s="1291"/>
    </row>
    <row r="664922" spans="3:3">
      <c r="C664922" s="1291"/>
    </row>
    <row r="664923" spans="3:3">
      <c r="C664923" s="1291"/>
    </row>
    <row r="664924" spans="3:3">
      <c r="C664924" s="1291"/>
    </row>
    <row r="664925" spans="3:3">
      <c r="C664925" s="1291"/>
    </row>
    <row r="664926" spans="3:3">
      <c r="C664926" s="1291"/>
    </row>
    <row r="664927" spans="3:3">
      <c r="C664927" s="1291"/>
    </row>
    <row r="664928" spans="3:3">
      <c r="C664928" s="1291"/>
    </row>
    <row r="664929" spans="3:3">
      <c r="C664929" s="1291"/>
    </row>
    <row r="664930" spans="3:3">
      <c r="C664930" s="1291"/>
    </row>
    <row r="664931" spans="3:3">
      <c r="C664931" s="1291"/>
    </row>
    <row r="664932" spans="3:3">
      <c r="C664932" s="1291"/>
    </row>
    <row r="664933" spans="3:3">
      <c r="C664933" s="1291"/>
    </row>
    <row r="664934" spans="3:3">
      <c r="C664934" s="1291"/>
    </row>
    <row r="664935" spans="3:3">
      <c r="C664935" s="1291"/>
    </row>
    <row r="664936" spans="3:3">
      <c r="C664936" s="1291"/>
    </row>
    <row r="664937" spans="3:3">
      <c r="C664937" s="1291"/>
    </row>
    <row r="664938" spans="3:3">
      <c r="C664938" s="1291"/>
    </row>
    <row r="664939" spans="3:3">
      <c r="C664939" s="1291"/>
    </row>
    <row r="664940" spans="3:3">
      <c r="C664940" s="1291"/>
    </row>
    <row r="664941" spans="3:3">
      <c r="C664941" s="1291"/>
    </row>
    <row r="664942" spans="3:3">
      <c r="C664942" s="1291"/>
    </row>
    <row r="664943" spans="3:3">
      <c r="C664943" s="1291"/>
    </row>
    <row r="664944" spans="3:3">
      <c r="C664944" s="1291"/>
    </row>
    <row r="664945" spans="3:3">
      <c r="C664945" s="1291"/>
    </row>
    <row r="664946" spans="3:3">
      <c r="C664946" s="1291"/>
    </row>
    <row r="664947" spans="3:3">
      <c r="C664947" s="1291"/>
    </row>
    <row r="664948" spans="3:3">
      <c r="C664948" s="1291"/>
    </row>
    <row r="664949" spans="3:3">
      <c r="C664949" s="1291"/>
    </row>
    <row r="664950" spans="3:3">
      <c r="C664950" s="1291"/>
    </row>
    <row r="664951" spans="3:3">
      <c r="C664951" s="1291"/>
    </row>
    <row r="664952" spans="3:3">
      <c r="C664952" s="1291"/>
    </row>
    <row r="664953" spans="3:3">
      <c r="C664953" s="1291"/>
    </row>
    <row r="664954" spans="3:3">
      <c r="C664954" s="1291"/>
    </row>
    <row r="664955" spans="3:3">
      <c r="C664955" s="1291"/>
    </row>
    <row r="664956" spans="3:3">
      <c r="C664956" s="1291"/>
    </row>
    <row r="664957" spans="3:3">
      <c r="C664957" s="1291"/>
    </row>
    <row r="664958" spans="3:3">
      <c r="C664958" s="1291"/>
    </row>
    <row r="664959" spans="3:3">
      <c r="C664959" s="1291"/>
    </row>
    <row r="664960" spans="3:3">
      <c r="C664960" s="1291"/>
    </row>
    <row r="664961" spans="3:3">
      <c r="C664961" s="1291"/>
    </row>
    <row r="664962" spans="3:3">
      <c r="C664962" s="1291"/>
    </row>
    <row r="664963" spans="3:3">
      <c r="C664963" s="1291"/>
    </row>
    <row r="664964" spans="3:3">
      <c r="C664964" s="1291"/>
    </row>
    <row r="664965" spans="3:3">
      <c r="C664965" s="1291"/>
    </row>
    <row r="664966" spans="3:3">
      <c r="C664966" s="1291"/>
    </row>
    <row r="664967" spans="3:3">
      <c r="C664967" s="1291"/>
    </row>
    <row r="664968" spans="3:3">
      <c r="C664968" s="1291"/>
    </row>
    <row r="664969" spans="3:3">
      <c r="C664969" s="1291"/>
    </row>
    <row r="664970" spans="3:3">
      <c r="C664970" s="1291"/>
    </row>
    <row r="664971" spans="3:3">
      <c r="C664971" s="1291"/>
    </row>
    <row r="664972" spans="3:3">
      <c r="C664972" s="1291"/>
    </row>
    <row r="664973" spans="3:3">
      <c r="C664973" s="1291"/>
    </row>
    <row r="664974" spans="3:3">
      <c r="C664974" s="1291"/>
    </row>
    <row r="664975" spans="3:3">
      <c r="C664975" s="1291"/>
    </row>
    <row r="664976" spans="3:3">
      <c r="C664976" s="1291"/>
    </row>
    <row r="664977" spans="3:3">
      <c r="C664977" s="1291"/>
    </row>
    <row r="664978" spans="3:3">
      <c r="C664978" s="1291"/>
    </row>
    <row r="664979" spans="3:3">
      <c r="C664979" s="1291"/>
    </row>
    <row r="664980" spans="3:3">
      <c r="C664980" s="1291"/>
    </row>
    <row r="664981" spans="3:3">
      <c r="C664981" s="1291"/>
    </row>
    <row r="664982" spans="3:3">
      <c r="C664982" s="1291"/>
    </row>
    <row r="664983" spans="3:3">
      <c r="C664983" s="1291"/>
    </row>
    <row r="664984" spans="3:3">
      <c r="C664984" s="1291"/>
    </row>
    <row r="664985" spans="3:3">
      <c r="C664985" s="1291"/>
    </row>
    <row r="664986" spans="3:3">
      <c r="C664986" s="1291"/>
    </row>
    <row r="664987" spans="3:3">
      <c r="C664987" s="1291"/>
    </row>
    <row r="664988" spans="3:3">
      <c r="C664988" s="1291"/>
    </row>
    <row r="664989" spans="3:3">
      <c r="C664989" s="1291"/>
    </row>
    <row r="664990" spans="3:3">
      <c r="C664990" s="1291"/>
    </row>
    <row r="664991" spans="3:3">
      <c r="C664991" s="1291"/>
    </row>
    <row r="664992" spans="3:3">
      <c r="C664992" s="1291"/>
    </row>
    <row r="664993" spans="3:3">
      <c r="C664993" s="1291"/>
    </row>
    <row r="664994" spans="3:3">
      <c r="C664994" s="1291"/>
    </row>
    <row r="664995" spans="3:3">
      <c r="C664995" s="1291"/>
    </row>
    <row r="664996" spans="3:3">
      <c r="C664996" s="1291"/>
    </row>
    <row r="664997" spans="3:3">
      <c r="C664997" s="1291"/>
    </row>
    <row r="664998" spans="3:3">
      <c r="C664998" s="1291"/>
    </row>
    <row r="664999" spans="3:3">
      <c r="C664999" s="1291"/>
    </row>
    <row r="665000" spans="3:3">
      <c r="C665000" s="1291"/>
    </row>
    <row r="665001" spans="3:3">
      <c r="C665001" s="1291"/>
    </row>
    <row r="665002" spans="3:3">
      <c r="C665002" s="1291"/>
    </row>
    <row r="665003" spans="3:3">
      <c r="C665003" s="1291"/>
    </row>
    <row r="665004" spans="3:3">
      <c r="C665004" s="1291"/>
    </row>
    <row r="665005" spans="3:3">
      <c r="C665005" s="1291"/>
    </row>
    <row r="665006" spans="3:3">
      <c r="C665006" s="1291"/>
    </row>
    <row r="665007" spans="3:3">
      <c r="C665007" s="1291"/>
    </row>
    <row r="665008" spans="3:3">
      <c r="C665008" s="1291"/>
    </row>
    <row r="665009" spans="3:3">
      <c r="C665009" s="1291"/>
    </row>
    <row r="665010" spans="3:3">
      <c r="C665010" s="1291"/>
    </row>
    <row r="665011" spans="3:3">
      <c r="C665011" s="1291"/>
    </row>
    <row r="665012" spans="3:3">
      <c r="C665012" s="1291"/>
    </row>
    <row r="665013" spans="3:3">
      <c r="C665013" s="1291"/>
    </row>
    <row r="665014" spans="3:3">
      <c r="C665014" s="1291"/>
    </row>
    <row r="665015" spans="3:3">
      <c r="C665015" s="1291"/>
    </row>
    <row r="665016" spans="3:3">
      <c r="C665016" s="1291"/>
    </row>
    <row r="665017" spans="3:3">
      <c r="C665017" s="1291"/>
    </row>
    <row r="665018" spans="3:3">
      <c r="C665018" s="1291"/>
    </row>
    <row r="665019" spans="3:3">
      <c r="C665019" s="1291"/>
    </row>
    <row r="665020" spans="3:3">
      <c r="C665020" s="1291"/>
    </row>
    <row r="665021" spans="3:3">
      <c r="C665021" s="1291"/>
    </row>
    <row r="665022" spans="3:3">
      <c r="C665022" s="1291"/>
    </row>
    <row r="665023" spans="3:3">
      <c r="C665023" s="1291"/>
    </row>
    <row r="665024" spans="3:3">
      <c r="C665024" s="1291"/>
    </row>
    <row r="665025" spans="3:3">
      <c r="C665025" s="1291"/>
    </row>
    <row r="665026" spans="3:3">
      <c r="C665026" s="1291"/>
    </row>
    <row r="665027" spans="3:3">
      <c r="C665027" s="1291"/>
    </row>
    <row r="665028" spans="3:3">
      <c r="C665028" s="1291"/>
    </row>
    <row r="665029" spans="3:3">
      <c r="C665029" s="1291"/>
    </row>
    <row r="665030" spans="3:3">
      <c r="C665030" s="1291"/>
    </row>
    <row r="665031" spans="3:3">
      <c r="C665031" s="1291"/>
    </row>
    <row r="665032" spans="3:3">
      <c r="C665032" s="1291"/>
    </row>
    <row r="665033" spans="3:3">
      <c r="C665033" s="1291"/>
    </row>
    <row r="665034" spans="3:3">
      <c r="C665034" s="1291"/>
    </row>
    <row r="665035" spans="3:3">
      <c r="C665035" s="1291"/>
    </row>
    <row r="665036" spans="3:3">
      <c r="C665036" s="1291"/>
    </row>
    <row r="665037" spans="3:3">
      <c r="C665037" s="1291"/>
    </row>
    <row r="665038" spans="3:3">
      <c r="C665038" s="1291"/>
    </row>
    <row r="665039" spans="3:3">
      <c r="C665039" s="1291"/>
    </row>
    <row r="665040" spans="3:3">
      <c r="C665040" s="1291"/>
    </row>
    <row r="665041" spans="3:3">
      <c r="C665041" s="1291"/>
    </row>
    <row r="665042" spans="3:3">
      <c r="C665042" s="1291"/>
    </row>
    <row r="665043" spans="3:3">
      <c r="C665043" s="1291"/>
    </row>
    <row r="665044" spans="3:3">
      <c r="C665044" s="1291"/>
    </row>
    <row r="665045" spans="3:3">
      <c r="C665045" s="1291"/>
    </row>
    <row r="665046" spans="3:3">
      <c r="C665046" s="1291"/>
    </row>
    <row r="665047" spans="3:3">
      <c r="C665047" s="1291"/>
    </row>
    <row r="665048" spans="3:3">
      <c r="C665048" s="1291"/>
    </row>
    <row r="665049" spans="3:3">
      <c r="C665049" s="1291"/>
    </row>
    <row r="665050" spans="3:3">
      <c r="C665050" s="1291"/>
    </row>
    <row r="665051" spans="3:3">
      <c r="C665051" s="1291"/>
    </row>
    <row r="665052" spans="3:3">
      <c r="C665052" s="1291"/>
    </row>
    <row r="665053" spans="3:3">
      <c r="C665053" s="1291"/>
    </row>
    <row r="665054" spans="3:3">
      <c r="C665054" s="1291"/>
    </row>
    <row r="665055" spans="3:3">
      <c r="C665055" s="1291"/>
    </row>
    <row r="665056" spans="3:3">
      <c r="C665056" s="1291"/>
    </row>
    <row r="665057" spans="3:3">
      <c r="C665057" s="1291"/>
    </row>
    <row r="665058" spans="3:3">
      <c r="C665058" s="1291"/>
    </row>
    <row r="665059" spans="3:3">
      <c r="C665059" s="1291"/>
    </row>
    <row r="665060" spans="3:3">
      <c r="C665060" s="1291"/>
    </row>
    <row r="665061" spans="3:3">
      <c r="C665061" s="1291"/>
    </row>
    <row r="665062" spans="3:3">
      <c r="C665062" s="1291"/>
    </row>
    <row r="665063" spans="3:3">
      <c r="C665063" s="1291"/>
    </row>
    <row r="665064" spans="3:3">
      <c r="C665064" s="1291"/>
    </row>
    <row r="665065" spans="3:3">
      <c r="C665065" s="1291"/>
    </row>
    <row r="665066" spans="3:3">
      <c r="C665066" s="1291"/>
    </row>
    <row r="665067" spans="3:3">
      <c r="C665067" s="1291"/>
    </row>
    <row r="665068" spans="3:3">
      <c r="C665068" s="1291"/>
    </row>
    <row r="665069" spans="3:3">
      <c r="C665069" s="1291"/>
    </row>
    <row r="665070" spans="3:3">
      <c r="C665070" s="1291"/>
    </row>
    <row r="665071" spans="3:3">
      <c r="C665071" s="1291"/>
    </row>
    <row r="665072" spans="3:3">
      <c r="C665072" s="1291"/>
    </row>
    <row r="665073" spans="3:3">
      <c r="C665073" s="1291"/>
    </row>
    <row r="665074" spans="3:3">
      <c r="C665074" s="1291"/>
    </row>
    <row r="665075" spans="3:3">
      <c r="C665075" s="1291"/>
    </row>
    <row r="665076" spans="3:3">
      <c r="C665076" s="1291"/>
    </row>
    <row r="665077" spans="3:3">
      <c r="C665077" s="1291"/>
    </row>
    <row r="665078" spans="3:3">
      <c r="C665078" s="1291"/>
    </row>
    <row r="665079" spans="3:3">
      <c r="C665079" s="1291"/>
    </row>
    <row r="665080" spans="3:3">
      <c r="C665080" s="1291"/>
    </row>
    <row r="665081" spans="3:3">
      <c r="C665081" s="1291"/>
    </row>
    <row r="665082" spans="3:3">
      <c r="C665082" s="1291"/>
    </row>
    <row r="665083" spans="3:3">
      <c r="C665083" s="1291"/>
    </row>
    <row r="665084" spans="3:3">
      <c r="C665084" s="1291"/>
    </row>
    <row r="665085" spans="3:3">
      <c r="C665085" s="1291"/>
    </row>
    <row r="665086" spans="3:3">
      <c r="C665086" s="1291"/>
    </row>
    <row r="665087" spans="3:3">
      <c r="C665087" s="1291"/>
    </row>
    <row r="665088" spans="3:3">
      <c r="C665088" s="1291"/>
    </row>
    <row r="665089" spans="3:3">
      <c r="C665089" s="1291"/>
    </row>
    <row r="665090" spans="3:3">
      <c r="C665090" s="1291"/>
    </row>
    <row r="665091" spans="3:3">
      <c r="C665091" s="1291"/>
    </row>
    <row r="665092" spans="3:3">
      <c r="C665092" s="1291"/>
    </row>
    <row r="665093" spans="3:3">
      <c r="C665093" s="1291"/>
    </row>
    <row r="665094" spans="3:3">
      <c r="C665094" s="1291"/>
    </row>
    <row r="665095" spans="3:3">
      <c r="C665095" s="1291"/>
    </row>
    <row r="665096" spans="3:3">
      <c r="C665096" s="1291"/>
    </row>
    <row r="665097" spans="3:3">
      <c r="C665097" s="1291"/>
    </row>
    <row r="665098" spans="3:3">
      <c r="C665098" s="1291"/>
    </row>
    <row r="665099" spans="3:3">
      <c r="C665099" s="1291"/>
    </row>
    <row r="665100" spans="3:3">
      <c r="C665100" s="1291"/>
    </row>
    <row r="665101" spans="3:3">
      <c r="C665101" s="1291"/>
    </row>
    <row r="665102" spans="3:3">
      <c r="C665102" s="1291"/>
    </row>
    <row r="665103" spans="3:3">
      <c r="C665103" s="1291"/>
    </row>
    <row r="665104" spans="3:3">
      <c r="C665104" s="1291"/>
    </row>
    <row r="665105" spans="3:3">
      <c r="C665105" s="1291"/>
    </row>
    <row r="665106" spans="3:3">
      <c r="C665106" s="1291"/>
    </row>
    <row r="665107" spans="3:3">
      <c r="C665107" s="1291"/>
    </row>
    <row r="665108" spans="3:3">
      <c r="C665108" s="1291"/>
    </row>
    <row r="665109" spans="3:3">
      <c r="C665109" s="1291"/>
    </row>
    <row r="665110" spans="3:3">
      <c r="C665110" s="1291"/>
    </row>
    <row r="665111" spans="3:3">
      <c r="C665111" s="1291"/>
    </row>
    <row r="665112" spans="3:3">
      <c r="C665112" s="1291"/>
    </row>
    <row r="665113" spans="3:3">
      <c r="C665113" s="1291"/>
    </row>
    <row r="665114" spans="3:3">
      <c r="C665114" s="1291"/>
    </row>
    <row r="665115" spans="3:3">
      <c r="C665115" s="1291"/>
    </row>
    <row r="665116" spans="3:3">
      <c r="C665116" s="1291"/>
    </row>
    <row r="665117" spans="3:3">
      <c r="C665117" s="1291"/>
    </row>
    <row r="665118" spans="3:3">
      <c r="C665118" s="1291"/>
    </row>
    <row r="665119" spans="3:3">
      <c r="C665119" s="1291"/>
    </row>
    <row r="665120" spans="3:3">
      <c r="C665120" s="1291"/>
    </row>
    <row r="665121" spans="3:3">
      <c r="C665121" s="1291"/>
    </row>
    <row r="665122" spans="3:3">
      <c r="C665122" s="1291"/>
    </row>
    <row r="665123" spans="3:3">
      <c r="C665123" s="1291"/>
    </row>
    <row r="665124" spans="3:3">
      <c r="C665124" s="1291"/>
    </row>
    <row r="665125" spans="3:3">
      <c r="C665125" s="1291"/>
    </row>
    <row r="665126" spans="3:3">
      <c r="C665126" s="1291"/>
    </row>
    <row r="665127" spans="3:3">
      <c r="C665127" s="1291"/>
    </row>
    <row r="665128" spans="3:3">
      <c r="C665128" s="1291"/>
    </row>
    <row r="665129" spans="3:3">
      <c r="C665129" s="1291"/>
    </row>
    <row r="665130" spans="3:3">
      <c r="C665130" s="1291"/>
    </row>
    <row r="665131" spans="3:3">
      <c r="C665131" s="1291"/>
    </row>
    <row r="665132" spans="3:3">
      <c r="C665132" s="1291"/>
    </row>
    <row r="665133" spans="3:3">
      <c r="C665133" s="1291"/>
    </row>
    <row r="665134" spans="3:3">
      <c r="C665134" s="1291"/>
    </row>
    <row r="665135" spans="3:3">
      <c r="C665135" s="1291"/>
    </row>
    <row r="665136" spans="3:3">
      <c r="C665136" s="1291"/>
    </row>
    <row r="665137" spans="3:3">
      <c r="C665137" s="1291"/>
    </row>
    <row r="665138" spans="3:3">
      <c r="C665138" s="1291"/>
    </row>
    <row r="665139" spans="3:3">
      <c r="C665139" s="1291"/>
    </row>
    <row r="665140" spans="3:3">
      <c r="C665140" s="1291"/>
    </row>
    <row r="665141" spans="3:3">
      <c r="C665141" s="1291"/>
    </row>
    <row r="665142" spans="3:3">
      <c r="C665142" s="1291"/>
    </row>
    <row r="665143" spans="3:3">
      <c r="C665143" s="1291"/>
    </row>
    <row r="665144" spans="3:3">
      <c r="C665144" s="1291"/>
    </row>
    <row r="665145" spans="3:3">
      <c r="C665145" s="1291"/>
    </row>
    <row r="665146" spans="3:3">
      <c r="C665146" s="1291"/>
    </row>
    <row r="665147" spans="3:3">
      <c r="C665147" s="1291"/>
    </row>
    <row r="665148" spans="3:3">
      <c r="C665148" s="1291"/>
    </row>
    <row r="665149" spans="3:3">
      <c r="C665149" s="1291"/>
    </row>
    <row r="665150" spans="3:3">
      <c r="C665150" s="1291"/>
    </row>
    <row r="665151" spans="3:3">
      <c r="C665151" s="1291"/>
    </row>
    <row r="665152" spans="3:3">
      <c r="C665152" s="1291"/>
    </row>
    <row r="665153" spans="3:3">
      <c r="C665153" s="1291"/>
    </row>
    <row r="665154" spans="3:3">
      <c r="C665154" s="1291"/>
    </row>
    <row r="665155" spans="3:3">
      <c r="C665155" s="1291"/>
    </row>
    <row r="665156" spans="3:3">
      <c r="C665156" s="1291"/>
    </row>
    <row r="665157" spans="3:3">
      <c r="C665157" s="1291"/>
    </row>
    <row r="665158" spans="3:3">
      <c r="C665158" s="1291"/>
    </row>
    <row r="665159" spans="3:3">
      <c r="C665159" s="1291"/>
    </row>
    <row r="665160" spans="3:3">
      <c r="C665160" s="1291"/>
    </row>
    <row r="665161" spans="3:3">
      <c r="C665161" s="1291"/>
    </row>
    <row r="665162" spans="3:3">
      <c r="C665162" s="1291"/>
    </row>
    <row r="665163" spans="3:3">
      <c r="C665163" s="1291"/>
    </row>
    <row r="665164" spans="3:3">
      <c r="C665164" s="1291"/>
    </row>
    <row r="665165" spans="3:3">
      <c r="C665165" s="1291"/>
    </row>
    <row r="665166" spans="3:3">
      <c r="C665166" s="1291"/>
    </row>
    <row r="665167" spans="3:3">
      <c r="C665167" s="1291"/>
    </row>
    <row r="665168" spans="3:3">
      <c r="C665168" s="1291"/>
    </row>
    <row r="665169" spans="3:3">
      <c r="C665169" s="1291"/>
    </row>
    <row r="665170" spans="3:3">
      <c r="C665170" s="1291"/>
    </row>
    <row r="665171" spans="3:3">
      <c r="C665171" s="1291"/>
    </row>
    <row r="665172" spans="3:3">
      <c r="C665172" s="1291"/>
    </row>
    <row r="665173" spans="3:3">
      <c r="C665173" s="1291"/>
    </row>
    <row r="665174" spans="3:3">
      <c r="C665174" s="1291"/>
    </row>
    <row r="665175" spans="3:3">
      <c r="C665175" s="1291"/>
    </row>
    <row r="665176" spans="3:3">
      <c r="C665176" s="1291"/>
    </row>
    <row r="665177" spans="3:3">
      <c r="C665177" s="1291"/>
    </row>
    <row r="665178" spans="3:3">
      <c r="C665178" s="1291"/>
    </row>
    <row r="665179" spans="3:3">
      <c r="C665179" s="1291"/>
    </row>
    <row r="665180" spans="3:3">
      <c r="C665180" s="1291"/>
    </row>
    <row r="665181" spans="3:3">
      <c r="C665181" s="1291"/>
    </row>
    <row r="665182" spans="3:3">
      <c r="C665182" s="1291"/>
    </row>
    <row r="665183" spans="3:3">
      <c r="C665183" s="1291"/>
    </row>
    <row r="665184" spans="3:3">
      <c r="C665184" s="1291"/>
    </row>
    <row r="665185" spans="3:3">
      <c r="C665185" s="1291"/>
    </row>
    <row r="665186" spans="3:3">
      <c r="C665186" s="1291"/>
    </row>
    <row r="665187" spans="3:3">
      <c r="C665187" s="1291"/>
    </row>
    <row r="665188" spans="3:3">
      <c r="C665188" s="1291"/>
    </row>
    <row r="665189" spans="3:3">
      <c r="C665189" s="1291"/>
    </row>
    <row r="665190" spans="3:3">
      <c r="C665190" s="1291"/>
    </row>
    <row r="665191" spans="3:3">
      <c r="C665191" s="1291"/>
    </row>
    <row r="665192" spans="3:3">
      <c r="C665192" s="1291"/>
    </row>
    <row r="665193" spans="3:3">
      <c r="C665193" s="1291"/>
    </row>
    <row r="665194" spans="3:3">
      <c r="C665194" s="1291"/>
    </row>
    <row r="665195" spans="3:3">
      <c r="C665195" s="1291"/>
    </row>
    <row r="665196" spans="3:3">
      <c r="C665196" s="1291"/>
    </row>
    <row r="665197" spans="3:3">
      <c r="C665197" s="1291"/>
    </row>
    <row r="665198" spans="3:3">
      <c r="C665198" s="1291"/>
    </row>
    <row r="665199" spans="3:3">
      <c r="C665199" s="1291"/>
    </row>
    <row r="665200" spans="3:3">
      <c r="C665200" s="1291"/>
    </row>
    <row r="665201" spans="3:3">
      <c r="C665201" s="1291"/>
    </row>
    <row r="665202" spans="3:3">
      <c r="C665202" s="1291"/>
    </row>
    <row r="665203" spans="3:3">
      <c r="C665203" s="1291"/>
    </row>
    <row r="665204" spans="3:3">
      <c r="C665204" s="1291"/>
    </row>
    <row r="665205" spans="3:3">
      <c r="C665205" s="1291"/>
    </row>
    <row r="665206" spans="3:3">
      <c r="C665206" s="1291"/>
    </row>
    <row r="665207" spans="3:3">
      <c r="C665207" s="1291"/>
    </row>
    <row r="665208" spans="3:3">
      <c r="C665208" s="1291"/>
    </row>
    <row r="665209" spans="3:3">
      <c r="C665209" s="1291"/>
    </row>
    <row r="665210" spans="3:3">
      <c r="C665210" s="1291"/>
    </row>
    <row r="665211" spans="3:3">
      <c r="C665211" s="1291"/>
    </row>
    <row r="665212" spans="3:3">
      <c r="C665212" s="1291"/>
    </row>
    <row r="665213" spans="3:3">
      <c r="C665213" s="1291"/>
    </row>
    <row r="665214" spans="3:3">
      <c r="C665214" s="1291"/>
    </row>
    <row r="665215" spans="3:3">
      <c r="C665215" s="1291"/>
    </row>
    <row r="665216" spans="3:3">
      <c r="C665216" s="1291"/>
    </row>
    <row r="665217" spans="3:3">
      <c r="C665217" s="1291"/>
    </row>
    <row r="665218" spans="3:3">
      <c r="C665218" s="1291"/>
    </row>
    <row r="665219" spans="3:3">
      <c r="C665219" s="1291"/>
    </row>
    <row r="665220" spans="3:3">
      <c r="C665220" s="1291"/>
    </row>
    <row r="665221" spans="3:3">
      <c r="C665221" s="1291"/>
    </row>
    <row r="665222" spans="3:3">
      <c r="C665222" s="1291"/>
    </row>
    <row r="665223" spans="3:3">
      <c r="C665223" s="1291"/>
    </row>
    <row r="665224" spans="3:3">
      <c r="C665224" s="1291"/>
    </row>
    <row r="665225" spans="3:3">
      <c r="C665225" s="1291"/>
    </row>
    <row r="665226" spans="3:3">
      <c r="C665226" s="1291"/>
    </row>
    <row r="665227" spans="3:3">
      <c r="C665227" s="1291"/>
    </row>
    <row r="665228" spans="3:3">
      <c r="C665228" s="1291"/>
    </row>
    <row r="665229" spans="3:3">
      <c r="C665229" s="1291"/>
    </row>
    <row r="665230" spans="3:3">
      <c r="C665230" s="1291"/>
    </row>
    <row r="665231" spans="3:3">
      <c r="C665231" s="1291"/>
    </row>
    <row r="665232" spans="3:3">
      <c r="C665232" s="1291"/>
    </row>
    <row r="665233" spans="3:3">
      <c r="C665233" s="1291"/>
    </row>
    <row r="665234" spans="3:3">
      <c r="C665234" s="1291"/>
    </row>
    <row r="665235" spans="3:3">
      <c r="C665235" s="1291"/>
    </row>
    <row r="665236" spans="3:3">
      <c r="C665236" s="1291"/>
    </row>
    <row r="665237" spans="3:3">
      <c r="C665237" s="1291"/>
    </row>
    <row r="665238" spans="3:3">
      <c r="C665238" s="1291"/>
    </row>
    <row r="665239" spans="3:3">
      <c r="C665239" s="1291"/>
    </row>
    <row r="665240" spans="3:3">
      <c r="C665240" s="1291"/>
    </row>
    <row r="665241" spans="3:3">
      <c r="C665241" s="1291"/>
    </row>
    <row r="665242" spans="3:3">
      <c r="C665242" s="1291"/>
    </row>
    <row r="665243" spans="3:3">
      <c r="C665243" s="1291"/>
    </row>
    <row r="665244" spans="3:3">
      <c r="C665244" s="1291"/>
    </row>
    <row r="665245" spans="3:3">
      <c r="C665245" s="1291"/>
    </row>
    <row r="665246" spans="3:3">
      <c r="C665246" s="1291"/>
    </row>
    <row r="665247" spans="3:3">
      <c r="C665247" s="1291"/>
    </row>
    <row r="665248" spans="3:3">
      <c r="C665248" s="1291"/>
    </row>
    <row r="665249" spans="3:3">
      <c r="C665249" s="1291"/>
    </row>
    <row r="665250" spans="3:3">
      <c r="C665250" s="1291"/>
    </row>
    <row r="665251" spans="3:3">
      <c r="C665251" s="1291"/>
    </row>
    <row r="665252" spans="3:3">
      <c r="C665252" s="1291"/>
    </row>
    <row r="665253" spans="3:3">
      <c r="C665253" s="1291"/>
    </row>
    <row r="665254" spans="3:3">
      <c r="C665254" s="1291"/>
    </row>
    <row r="665255" spans="3:3">
      <c r="C665255" s="1291"/>
    </row>
    <row r="665256" spans="3:3">
      <c r="C665256" s="1291"/>
    </row>
    <row r="665257" spans="3:3">
      <c r="C665257" s="1291"/>
    </row>
    <row r="665258" spans="3:3">
      <c r="C665258" s="1291"/>
    </row>
    <row r="665259" spans="3:3">
      <c r="C665259" s="1291"/>
    </row>
    <row r="665260" spans="3:3">
      <c r="C665260" s="1291"/>
    </row>
    <row r="665261" spans="3:3">
      <c r="C665261" s="1291"/>
    </row>
    <row r="665262" spans="3:3">
      <c r="C665262" s="1291"/>
    </row>
    <row r="665263" spans="3:3">
      <c r="C665263" s="1291"/>
    </row>
    <row r="665264" spans="3:3">
      <c r="C665264" s="1291"/>
    </row>
    <row r="665265" spans="3:3">
      <c r="C665265" s="1291"/>
    </row>
    <row r="665266" spans="3:3">
      <c r="C665266" s="1291"/>
    </row>
    <row r="665267" spans="3:3">
      <c r="C665267" s="1291"/>
    </row>
    <row r="665268" spans="3:3">
      <c r="C665268" s="1291"/>
    </row>
    <row r="665269" spans="3:3">
      <c r="C665269" s="1291"/>
    </row>
    <row r="665270" spans="3:3">
      <c r="C665270" s="1291"/>
    </row>
    <row r="665271" spans="3:3">
      <c r="C665271" s="1291"/>
    </row>
    <row r="665272" spans="3:3">
      <c r="C665272" s="1291"/>
    </row>
    <row r="665273" spans="3:3">
      <c r="C665273" s="1291"/>
    </row>
    <row r="665274" spans="3:3">
      <c r="C665274" s="1291"/>
    </row>
    <row r="665275" spans="3:3">
      <c r="C665275" s="1291"/>
    </row>
    <row r="665276" spans="3:3">
      <c r="C665276" s="1291"/>
    </row>
    <row r="665277" spans="3:3">
      <c r="C665277" s="1291"/>
    </row>
    <row r="665278" spans="3:3">
      <c r="C665278" s="1291"/>
    </row>
    <row r="665279" spans="3:3">
      <c r="C665279" s="1291"/>
    </row>
    <row r="665280" spans="3:3">
      <c r="C665280" s="1291"/>
    </row>
    <row r="665281" spans="3:3">
      <c r="C665281" s="1291"/>
    </row>
    <row r="665282" spans="3:3">
      <c r="C665282" s="1291"/>
    </row>
    <row r="665283" spans="3:3">
      <c r="C665283" s="1291"/>
    </row>
    <row r="665284" spans="3:3">
      <c r="C665284" s="1291"/>
    </row>
    <row r="665285" spans="3:3">
      <c r="C665285" s="1291"/>
    </row>
    <row r="665286" spans="3:3">
      <c r="C665286" s="1291"/>
    </row>
    <row r="665287" spans="3:3">
      <c r="C665287" s="1291"/>
    </row>
    <row r="665288" spans="3:3">
      <c r="C665288" s="1291"/>
    </row>
    <row r="665289" spans="3:3">
      <c r="C665289" s="1291"/>
    </row>
    <row r="665290" spans="3:3">
      <c r="C665290" s="1291"/>
    </row>
    <row r="665291" spans="3:3">
      <c r="C665291" s="1291"/>
    </row>
    <row r="665292" spans="3:3">
      <c r="C665292" s="1291"/>
    </row>
    <row r="665293" spans="3:3">
      <c r="C665293" s="1291"/>
    </row>
    <row r="665294" spans="3:3">
      <c r="C665294" s="1291"/>
    </row>
    <row r="665295" spans="3:3">
      <c r="C665295" s="1291"/>
    </row>
    <row r="665296" spans="3:3">
      <c r="C665296" s="1291"/>
    </row>
    <row r="665297" spans="3:3">
      <c r="C665297" s="1291"/>
    </row>
    <row r="665298" spans="3:3">
      <c r="C665298" s="1291"/>
    </row>
    <row r="665299" spans="3:3">
      <c r="C665299" s="1291"/>
    </row>
    <row r="665300" spans="3:3">
      <c r="C665300" s="1291"/>
    </row>
    <row r="665301" spans="3:3">
      <c r="C665301" s="1291"/>
    </row>
    <row r="665302" spans="3:3">
      <c r="C665302" s="1291"/>
    </row>
    <row r="665303" spans="3:3">
      <c r="C665303" s="1291"/>
    </row>
    <row r="665304" spans="3:3">
      <c r="C665304" s="1291"/>
    </row>
    <row r="665305" spans="3:3">
      <c r="C665305" s="1291"/>
    </row>
    <row r="665306" spans="3:3">
      <c r="C665306" s="1291"/>
    </row>
    <row r="665307" spans="3:3">
      <c r="C665307" s="1291"/>
    </row>
    <row r="665308" spans="3:3">
      <c r="C665308" s="1291"/>
    </row>
    <row r="665309" spans="3:3">
      <c r="C665309" s="1291"/>
    </row>
    <row r="665310" spans="3:3">
      <c r="C665310" s="1291"/>
    </row>
    <row r="665311" spans="3:3">
      <c r="C665311" s="1291"/>
    </row>
    <row r="665312" spans="3:3">
      <c r="C665312" s="1291"/>
    </row>
    <row r="665313" spans="3:3">
      <c r="C665313" s="1291"/>
    </row>
    <row r="665314" spans="3:3">
      <c r="C665314" s="1291"/>
    </row>
    <row r="665315" spans="3:3">
      <c r="C665315" s="1291"/>
    </row>
    <row r="665316" spans="3:3">
      <c r="C665316" s="1291"/>
    </row>
    <row r="665317" spans="3:3">
      <c r="C665317" s="1291"/>
    </row>
    <row r="665318" spans="3:3">
      <c r="C665318" s="1291"/>
    </row>
    <row r="665319" spans="3:3">
      <c r="C665319" s="1291"/>
    </row>
    <row r="665320" spans="3:3">
      <c r="C665320" s="1291"/>
    </row>
    <row r="665321" spans="3:3">
      <c r="C665321" s="1291"/>
    </row>
    <row r="665322" spans="3:3">
      <c r="C665322" s="1291"/>
    </row>
    <row r="665323" spans="3:3">
      <c r="C665323" s="1291"/>
    </row>
    <row r="665324" spans="3:3">
      <c r="C665324" s="1291"/>
    </row>
    <row r="665325" spans="3:3">
      <c r="C665325" s="1291"/>
    </row>
    <row r="665326" spans="3:3">
      <c r="C665326" s="1291"/>
    </row>
    <row r="665327" spans="3:3">
      <c r="C665327" s="1291"/>
    </row>
    <row r="665328" spans="3:3">
      <c r="C665328" s="1291"/>
    </row>
    <row r="665329" spans="3:3">
      <c r="C665329" s="1291"/>
    </row>
    <row r="665330" spans="3:3">
      <c r="C665330" s="1291"/>
    </row>
    <row r="665331" spans="3:3">
      <c r="C665331" s="1291"/>
    </row>
    <row r="665332" spans="3:3">
      <c r="C665332" s="1291"/>
    </row>
    <row r="665333" spans="3:3">
      <c r="C665333" s="1291"/>
    </row>
    <row r="665334" spans="3:3">
      <c r="C665334" s="1291"/>
    </row>
    <row r="665335" spans="3:3">
      <c r="C665335" s="1291"/>
    </row>
    <row r="665336" spans="3:3">
      <c r="C665336" s="1291"/>
    </row>
    <row r="665337" spans="3:3">
      <c r="C665337" s="1291"/>
    </row>
    <row r="665338" spans="3:3">
      <c r="C665338" s="1291"/>
    </row>
    <row r="665339" spans="3:3">
      <c r="C665339" s="1291"/>
    </row>
    <row r="665340" spans="3:3">
      <c r="C665340" s="1291"/>
    </row>
    <row r="665341" spans="3:3">
      <c r="C665341" s="1291"/>
    </row>
    <row r="665342" spans="3:3">
      <c r="C665342" s="1291"/>
    </row>
    <row r="665343" spans="3:3">
      <c r="C665343" s="1291"/>
    </row>
    <row r="665344" spans="3:3">
      <c r="C665344" s="1291"/>
    </row>
    <row r="665345" spans="3:3">
      <c r="C665345" s="1291"/>
    </row>
    <row r="665346" spans="3:3">
      <c r="C665346" s="1291"/>
    </row>
    <row r="665347" spans="3:3">
      <c r="C665347" s="1291"/>
    </row>
    <row r="665348" spans="3:3">
      <c r="C665348" s="1291"/>
    </row>
    <row r="665349" spans="3:3">
      <c r="C665349" s="1291"/>
    </row>
    <row r="665350" spans="3:3">
      <c r="C665350" s="1291"/>
    </row>
    <row r="665351" spans="3:3">
      <c r="C665351" s="1291"/>
    </row>
    <row r="665352" spans="3:3">
      <c r="C665352" s="1291"/>
    </row>
    <row r="665353" spans="3:3">
      <c r="C665353" s="1291"/>
    </row>
    <row r="665354" spans="3:3">
      <c r="C665354" s="1291"/>
    </row>
    <row r="665355" spans="3:3">
      <c r="C665355" s="1291"/>
    </row>
    <row r="665356" spans="3:3">
      <c r="C665356" s="1291"/>
    </row>
    <row r="665357" spans="3:3">
      <c r="C665357" s="1291"/>
    </row>
    <row r="665358" spans="3:3">
      <c r="C665358" s="1291"/>
    </row>
    <row r="665359" spans="3:3">
      <c r="C665359" s="1291"/>
    </row>
    <row r="665360" spans="3:3">
      <c r="C665360" s="1291"/>
    </row>
    <row r="665361" spans="3:3">
      <c r="C665361" s="1291"/>
    </row>
    <row r="665362" spans="3:3">
      <c r="C665362" s="1291"/>
    </row>
    <row r="665363" spans="3:3">
      <c r="C665363" s="1291"/>
    </row>
    <row r="665364" spans="3:3">
      <c r="C665364" s="1291"/>
    </row>
    <row r="665365" spans="3:3">
      <c r="C665365" s="1291"/>
    </row>
    <row r="665366" spans="3:3">
      <c r="C665366" s="1291"/>
    </row>
    <row r="665367" spans="3:3">
      <c r="C665367" s="1291"/>
    </row>
    <row r="665368" spans="3:3">
      <c r="C665368" s="1291"/>
    </row>
    <row r="665369" spans="3:3">
      <c r="C665369" s="1291"/>
    </row>
    <row r="665370" spans="3:3">
      <c r="C665370" s="1291"/>
    </row>
    <row r="665371" spans="3:3">
      <c r="C665371" s="1291"/>
    </row>
    <row r="665372" spans="3:3">
      <c r="C665372" s="1291"/>
    </row>
    <row r="665373" spans="3:3">
      <c r="C665373" s="1291"/>
    </row>
    <row r="665374" spans="3:3">
      <c r="C665374" s="1291"/>
    </row>
    <row r="665375" spans="3:3">
      <c r="C665375" s="1291"/>
    </row>
    <row r="665376" spans="3:3">
      <c r="C665376" s="1291"/>
    </row>
    <row r="665377" spans="3:3">
      <c r="C665377" s="1291"/>
    </row>
    <row r="665378" spans="3:3">
      <c r="C665378" s="1291"/>
    </row>
    <row r="665379" spans="3:3">
      <c r="C665379" s="1291"/>
    </row>
    <row r="665380" spans="3:3">
      <c r="C665380" s="1291"/>
    </row>
    <row r="665381" spans="3:3">
      <c r="C665381" s="1291"/>
    </row>
    <row r="665382" spans="3:3">
      <c r="C665382" s="1291"/>
    </row>
    <row r="665383" spans="3:3">
      <c r="C665383" s="1291"/>
    </row>
    <row r="665384" spans="3:3">
      <c r="C665384" s="1291"/>
    </row>
    <row r="665385" spans="3:3">
      <c r="C665385" s="1291"/>
    </row>
    <row r="665386" spans="3:3">
      <c r="C665386" s="1291"/>
    </row>
    <row r="665387" spans="3:3">
      <c r="C665387" s="1291"/>
    </row>
    <row r="665388" spans="3:3">
      <c r="C665388" s="1291"/>
    </row>
    <row r="665389" spans="3:3">
      <c r="C665389" s="1291"/>
    </row>
    <row r="665390" spans="3:3">
      <c r="C665390" s="1291"/>
    </row>
    <row r="665391" spans="3:3">
      <c r="C665391" s="1291"/>
    </row>
    <row r="665392" spans="3:3">
      <c r="C665392" s="1291"/>
    </row>
    <row r="665393" spans="3:3">
      <c r="C665393" s="1291"/>
    </row>
    <row r="665394" spans="3:3">
      <c r="C665394" s="1291"/>
    </row>
    <row r="665395" spans="3:3">
      <c r="C665395" s="1291"/>
    </row>
    <row r="665396" spans="3:3">
      <c r="C665396" s="1291"/>
    </row>
    <row r="665397" spans="3:3">
      <c r="C665397" s="1291"/>
    </row>
    <row r="665398" spans="3:3">
      <c r="C665398" s="1291"/>
    </row>
    <row r="665399" spans="3:3">
      <c r="C665399" s="1291"/>
    </row>
    <row r="665400" spans="3:3">
      <c r="C665400" s="1291"/>
    </row>
    <row r="665401" spans="3:3">
      <c r="C665401" s="1291"/>
    </row>
    <row r="665402" spans="3:3">
      <c r="C665402" s="1291"/>
    </row>
    <row r="665403" spans="3:3">
      <c r="C665403" s="1291"/>
    </row>
    <row r="665404" spans="3:3">
      <c r="C665404" s="1291"/>
    </row>
    <row r="665405" spans="3:3">
      <c r="C665405" s="1291"/>
    </row>
    <row r="665406" spans="3:3">
      <c r="C665406" s="1291"/>
    </row>
    <row r="665407" spans="3:3">
      <c r="C665407" s="1291"/>
    </row>
    <row r="665408" spans="3:3">
      <c r="C665408" s="1291"/>
    </row>
    <row r="665409" spans="3:3">
      <c r="C665409" s="1291"/>
    </row>
    <row r="665410" spans="3:3">
      <c r="C665410" s="1291"/>
    </row>
    <row r="665411" spans="3:3">
      <c r="C665411" s="1291"/>
    </row>
    <row r="665412" spans="3:3">
      <c r="C665412" s="1291"/>
    </row>
    <row r="665413" spans="3:3">
      <c r="C665413" s="1291"/>
    </row>
    <row r="665414" spans="3:3">
      <c r="C665414" s="1291"/>
    </row>
    <row r="665415" spans="3:3">
      <c r="C665415" s="1291"/>
    </row>
    <row r="665416" spans="3:3">
      <c r="C665416" s="1291"/>
    </row>
    <row r="665417" spans="3:3">
      <c r="C665417" s="1291"/>
    </row>
    <row r="665418" spans="3:3">
      <c r="C665418" s="1291"/>
    </row>
    <row r="665419" spans="3:3">
      <c r="C665419" s="1291"/>
    </row>
    <row r="665420" spans="3:3">
      <c r="C665420" s="1291"/>
    </row>
    <row r="665421" spans="3:3">
      <c r="C665421" s="1291"/>
    </row>
    <row r="665422" spans="3:3">
      <c r="C665422" s="1291"/>
    </row>
    <row r="665423" spans="3:3">
      <c r="C665423" s="1291"/>
    </row>
    <row r="665424" spans="3:3">
      <c r="C665424" s="1291"/>
    </row>
    <row r="665425" spans="3:3">
      <c r="C665425" s="1291"/>
    </row>
    <row r="665426" spans="3:3">
      <c r="C665426" s="1291"/>
    </row>
    <row r="665427" spans="3:3">
      <c r="C665427" s="1291"/>
    </row>
    <row r="665428" spans="3:3">
      <c r="C665428" s="1291"/>
    </row>
    <row r="665429" spans="3:3">
      <c r="C665429" s="1291"/>
    </row>
    <row r="665430" spans="3:3">
      <c r="C665430" s="1291"/>
    </row>
    <row r="665431" spans="3:3">
      <c r="C665431" s="1291"/>
    </row>
    <row r="665432" spans="3:3">
      <c r="C665432" s="1291"/>
    </row>
    <row r="665433" spans="3:3">
      <c r="C665433" s="1291"/>
    </row>
    <row r="665434" spans="3:3">
      <c r="C665434" s="1291"/>
    </row>
    <row r="665435" spans="3:3">
      <c r="C665435" s="1291"/>
    </row>
    <row r="665436" spans="3:3">
      <c r="C665436" s="1291"/>
    </row>
    <row r="665437" spans="3:3">
      <c r="C665437" s="1291"/>
    </row>
    <row r="665438" spans="3:3">
      <c r="C665438" s="1291"/>
    </row>
    <row r="665439" spans="3:3">
      <c r="C665439" s="1291"/>
    </row>
    <row r="665440" spans="3:3">
      <c r="C665440" s="1291"/>
    </row>
    <row r="665441" spans="3:3">
      <c r="C665441" s="1291"/>
    </row>
    <row r="665442" spans="3:3">
      <c r="C665442" s="1291"/>
    </row>
    <row r="665443" spans="3:3">
      <c r="C665443" s="1291"/>
    </row>
    <row r="665444" spans="3:3">
      <c r="C665444" s="1291"/>
    </row>
    <row r="665445" spans="3:3">
      <c r="C665445" s="1291"/>
    </row>
    <row r="665446" spans="3:3">
      <c r="C665446" s="1291"/>
    </row>
    <row r="665447" spans="3:3">
      <c r="C665447" s="1291"/>
    </row>
    <row r="665448" spans="3:3">
      <c r="C665448" s="1291"/>
    </row>
    <row r="665449" spans="3:3">
      <c r="C665449" s="1291"/>
    </row>
    <row r="665450" spans="3:3">
      <c r="C665450" s="1291"/>
    </row>
    <row r="665451" spans="3:3">
      <c r="C665451" s="1291"/>
    </row>
    <row r="665452" spans="3:3">
      <c r="C665452" s="1291"/>
    </row>
    <row r="665453" spans="3:3">
      <c r="C665453" s="1291"/>
    </row>
    <row r="665454" spans="3:3">
      <c r="C665454" s="1291"/>
    </row>
    <row r="665455" spans="3:3">
      <c r="C665455" s="1291"/>
    </row>
    <row r="665456" spans="3:3">
      <c r="C665456" s="1291"/>
    </row>
    <row r="665457" spans="3:3">
      <c r="C665457" s="1291"/>
    </row>
    <row r="665458" spans="3:3">
      <c r="C665458" s="1291"/>
    </row>
    <row r="665459" spans="3:3">
      <c r="C665459" s="1291"/>
    </row>
    <row r="665460" spans="3:3">
      <c r="C665460" s="1291"/>
    </row>
    <row r="665461" spans="3:3">
      <c r="C665461" s="1291"/>
    </row>
    <row r="665462" spans="3:3">
      <c r="C665462" s="1291"/>
    </row>
    <row r="665463" spans="3:3">
      <c r="C665463" s="1291"/>
    </row>
    <row r="665464" spans="3:3">
      <c r="C665464" s="1291"/>
    </row>
    <row r="665465" spans="3:3">
      <c r="C665465" s="1291"/>
    </row>
    <row r="665466" spans="3:3">
      <c r="C665466" s="1291"/>
    </row>
    <row r="665467" spans="3:3">
      <c r="C665467" s="1291"/>
    </row>
    <row r="665468" spans="3:3">
      <c r="C665468" s="1291"/>
    </row>
    <row r="665469" spans="3:3">
      <c r="C665469" s="1291"/>
    </row>
    <row r="665470" spans="3:3">
      <c r="C665470" s="1291"/>
    </row>
    <row r="665471" spans="3:3">
      <c r="C665471" s="1291"/>
    </row>
    <row r="665472" spans="3:3">
      <c r="C665472" s="1291"/>
    </row>
    <row r="665473" spans="3:3">
      <c r="C665473" s="1291"/>
    </row>
    <row r="665474" spans="3:3">
      <c r="C665474" s="1291"/>
    </row>
    <row r="665475" spans="3:3">
      <c r="C665475" s="1291"/>
    </row>
    <row r="665476" spans="3:3">
      <c r="C665476" s="1291"/>
    </row>
    <row r="665477" spans="3:3">
      <c r="C665477" s="1291"/>
    </row>
    <row r="665478" spans="3:3">
      <c r="C665478" s="1291"/>
    </row>
    <row r="665479" spans="3:3">
      <c r="C665479" s="1291"/>
    </row>
    <row r="665480" spans="3:3">
      <c r="C665480" s="1291"/>
    </row>
    <row r="665481" spans="3:3">
      <c r="C665481" s="1291"/>
    </row>
    <row r="665482" spans="3:3">
      <c r="C665482" s="1291"/>
    </row>
    <row r="665483" spans="3:3">
      <c r="C665483" s="1291"/>
    </row>
    <row r="665484" spans="3:3">
      <c r="C665484" s="1291"/>
    </row>
    <row r="665485" spans="3:3">
      <c r="C665485" s="1291"/>
    </row>
    <row r="665486" spans="3:3">
      <c r="C665486" s="1291"/>
    </row>
    <row r="665487" spans="3:3">
      <c r="C665487" s="1291"/>
    </row>
    <row r="665488" spans="3:3">
      <c r="C665488" s="1291"/>
    </row>
    <row r="665489" spans="3:3">
      <c r="C665489" s="1291"/>
    </row>
    <row r="665490" spans="3:3">
      <c r="C665490" s="1291"/>
    </row>
    <row r="665491" spans="3:3">
      <c r="C665491" s="1291"/>
    </row>
    <row r="665492" spans="3:3">
      <c r="C665492" s="1291"/>
    </row>
    <row r="665493" spans="3:3">
      <c r="C665493" s="1291"/>
    </row>
    <row r="665494" spans="3:3">
      <c r="C665494" s="1291"/>
    </row>
    <row r="665495" spans="3:3">
      <c r="C665495" s="1291"/>
    </row>
    <row r="665496" spans="3:3">
      <c r="C665496" s="1291"/>
    </row>
    <row r="665497" spans="3:3">
      <c r="C665497" s="1291"/>
    </row>
    <row r="665498" spans="3:3">
      <c r="C665498" s="1291"/>
    </row>
    <row r="665499" spans="3:3">
      <c r="C665499" s="1291"/>
    </row>
    <row r="665500" spans="3:3">
      <c r="C665500" s="1291"/>
    </row>
    <row r="665501" spans="3:3">
      <c r="C665501" s="1291"/>
    </row>
    <row r="665502" spans="3:3">
      <c r="C665502" s="1291"/>
    </row>
    <row r="665503" spans="3:3">
      <c r="C665503" s="1291"/>
    </row>
    <row r="665504" spans="3:3">
      <c r="C665504" s="1291"/>
    </row>
    <row r="665505" spans="3:3">
      <c r="C665505" s="1291"/>
    </row>
    <row r="665506" spans="3:3">
      <c r="C665506" s="1291"/>
    </row>
    <row r="665507" spans="3:3">
      <c r="C665507" s="1291"/>
    </row>
    <row r="665508" spans="3:3">
      <c r="C665508" s="1291"/>
    </row>
    <row r="665509" spans="3:3">
      <c r="C665509" s="1291"/>
    </row>
    <row r="665510" spans="3:3">
      <c r="C665510" s="1291"/>
    </row>
    <row r="665511" spans="3:3">
      <c r="C665511" s="1291"/>
    </row>
    <row r="665512" spans="3:3">
      <c r="C665512" s="1291"/>
    </row>
    <row r="665513" spans="3:3">
      <c r="C665513" s="1291"/>
    </row>
    <row r="665514" spans="3:3">
      <c r="C665514" s="1291"/>
    </row>
    <row r="665515" spans="3:3">
      <c r="C665515" s="1291"/>
    </row>
    <row r="665516" spans="3:3">
      <c r="C665516" s="1291"/>
    </row>
    <row r="665517" spans="3:3">
      <c r="C665517" s="1291"/>
    </row>
    <row r="665518" spans="3:3">
      <c r="C665518" s="1291"/>
    </row>
    <row r="665519" spans="3:3">
      <c r="C665519" s="1291"/>
    </row>
    <row r="665520" spans="3:3">
      <c r="C665520" s="1291"/>
    </row>
    <row r="665521" spans="3:3">
      <c r="C665521" s="1291"/>
    </row>
    <row r="665522" spans="3:3">
      <c r="C665522" s="1291"/>
    </row>
    <row r="665523" spans="3:3">
      <c r="C665523" s="1291"/>
    </row>
    <row r="665524" spans="3:3">
      <c r="C665524" s="1291"/>
    </row>
    <row r="665525" spans="3:3">
      <c r="C665525" s="1291"/>
    </row>
    <row r="665526" spans="3:3">
      <c r="C665526" s="1291"/>
    </row>
    <row r="665527" spans="3:3">
      <c r="C665527" s="1291"/>
    </row>
    <row r="665528" spans="3:3">
      <c r="C665528" s="1291"/>
    </row>
    <row r="665529" spans="3:3">
      <c r="C665529" s="1291"/>
    </row>
    <row r="665530" spans="3:3">
      <c r="C665530" s="1291"/>
    </row>
    <row r="665531" spans="3:3">
      <c r="C665531" s="1291"/>
    </row>
    <row r="665532" spans="3:3">
      <c r="C665532" s="1291"/>
    </row>
    <row r="665533" spans="3:3">
      <c r="C665533" s="1291"/>
    </row>
    <row r="665534" spans="3:3">
      <c r="C665534" s="1291"/>
    </row>
    <row r="665535" spans="3:3">
      <c r="C665535" s="1291"/>
    </row>
    <row r="665536" spans="3:3">
      <c r="C665536" s="1291"/>
    </row>
    <row r="665537" spans="3:3">
      <c r="C665537" s="1291"/>
    </row>
    <row r="665538" spans="3:3">
      <c r="C665538" s="1291"/>
    </row>
    <row r="665539" spans="3:3">
      <c r="C665539" s="1291"/>
    </row>
    <row r="665540" spans="3:3">
      <c r="C665540" s="1291"/>
    </row>
    <row r="665541" spans="3:3">
      <c r="C665541" s="1291"/>
    </row>
    <row r="665542" spans="3:3">
      <c r="C665542" s="1291"/>
    </row>
    <row r="665543" spans="3:3">
      <c r="C665543" s="1291"/>
    </row>
    <row r="665544" spans="3:3">
      <c r="C665544" s="1291"/>
    </row>
    <row r="665545" spans="3:3">
      <c r="C665545" s="1291"/>
    </row>
    <row r="665546" spans="3:3">
      <c r="C665546" s="1291"/>
    </row>
    <row r="665547" spans="3:3">
      <c r="C665547" s="1291"/>
    </row>
    <row r="665548" spans="3:3">
      <c r="C665548" s="1291"/>
    </row>
    <row r="665549" spans="3:3">
      <c r="C665549" s="1291"/>
    </row>
    <row r="665550" spans="3:3">
      <c r="C665550" s="1291"/>
    </row>
    <row r="665551" spans="3:3">
      <c r="C665551" s="1291"/>
    </row>
    <row r="665552" spans="3:3">
      <c r="C665552" s="1291"/>
    </row>
    <row r="665553" spans="3:3">
      <c r="C665553" s="1291"/>
    </row>
    <row r="665554" spans="3:3">
      <c r="C665554" s="1291"/>
    </row>
    <row r="665555" spans="3:3">
      <c r="C665555" s="1291"/>
    </row>
    <row r="665556" spans="3:3">
      <c r="C665556" s="1291"/>
    </row>
    <row r="665557" spans="3:3">
      <c r="C665557" s="1291"/>
    </row>
    <row r="665558" spans="3:3">
      <c r="C665558" s="1291"/>
    </row>
    <row r="665559" spans="3:3">
      <c r="C665559" s="1291"/>
    </row>
    <row r="665560" spans="3:3">
      <c r="C665560" s="1291"/>
    </row>
    <row r="665561" spans="3:3">
      <c r="C665561" s="1291"/>
    </row>
    <row r="665562" spans="3:3">
      <c r="C665562" s="1291"/>
    </row>
    <row r="665563" spans="3:3">
      <c r="C665563" s="1291"/>
    </row>
    <row r="665564" spans="3:3">
      <c r="C665564" s="1291"/>
    </row>
    <row r="665565" spans="3:3">
      <c r="C665565" s="1291"/>
    </row>
    <row r="665566" spans="3:3">
      <c r="C665566" s="1291"/>
    </row>
    <row r="665567" spans="3:3">
      <c r="C665567" s="1291"/>
    </row>
    <row r="665568" spans="3:3">
      <c r="C665568" s="1291"/>
    </row>
    <row r="665569" spans="3:3">
      <c r="C665569" s="1291"/>
    </row>
    <row r="665570" spans="3:3">
      <c r="C665570" s="1291"/>
    </row>
    <row r="665571" spans="3:3">
      <c r="C665571" s="1291"/>
    </row>
    <row r="665572" spans="3:3">
      <c r="C665572" s="1291"/>
    </row>
    <row r="665573" spans="3:3">
      <c r="C665573" s="1291"/>
    </row>
    <row r="665574" spans="3:3">
      <c r="C665574" s="1291"/>
    </row>
    <row r="665575" spans="3:3">
      <c r="C665575" s="1291"/>
    </row>
    <row r="665576" spans="3:3">
      <c r="C665576" s="1291"/>
    </row>
    <row r="665577" spans="3:3">
      <c r="C665577" s="1291"/>
    </row>
    <row r="665578" spans="3:3">
      <c r="C665578" s="1291"/>
    </row>
    <row r="665579" spans="3:3">
      <c r="C665579" s="1291"/>
    </row>
    <row r="665580" spans="3:3">
      <c r="C665580" s="1291"/>
    </row>
    <row r="665581" spans="3:3">
      <c r="C665581" s="1291"/>
    </row>
    <row r="665582" spans="3:3">
      <c r="C665582" s="1291"/>
    </row>
    <row r="665583" spans="3:3">
      <c r="C665583" s="1291"/>
    </row>
    <row r="665584" spans="3:3">
      <c r="C665584" s="1291"/>
    </row>
    <row r="665585" spans="3:3">
      <c r="C665585" s="1291"/>
    </row>
    <row r="665586" spans="3:3">
      <c r="C665586" s="1291"/>
    </row>
    <row r="665587" spans="3:3">
      <c r="C665587" s="1291"/>
    </row>
    <row r="665588" spans="3:3">
      <c r="C665588" s="1291"/>
    </row>
    <row r="665589" spans="3:3">
      <c r="C665589" s="1291"/>
    </row>
    <row r="665590" spans="3:3">
      <c r="C665590" s="1291"/>
    </row>
    <row r="665591" spans="3:3">
      <c r="C665591" s="1291"/>
    </row>
    <row r="665592" spans="3:3">
      <c r="C665592" s="1291"/>
    </row>
    <row r="665593" spans="3:3">
      <c r="C665593" s="1291"/>
    </row>
    <row r="665594" spans="3:3">
      <c r="C665594" s="1291"/>
    </row>
    <row r="665595" spans="3:3">
      <c r="C665595" s="1291"/>
    </row>
    <row r="665596" spans="3:3">
      <c r="C665596" s="1291"/>
    </row>
    <row r="665597" spans="3:3">
      <c r="C665597" s="1291"/>
    </row>
    <row r="665598" spans="3:3">
      <c r="C665598" s="1291"/>
    </row>
    <row r="665599" spans="3:3">
      <c r="C665599" s="1291"/>
    </row>
    <row r="665600" spans="3:3">
      <c r="C665600" s="1291"/>
    </row>
    <row r="665601" spans="3:3">
      <c r="C665601" s="1291"/>
    </row>
    <row r="665602" spans="3:3">
      <c r="C665602" s="1291"/>
    </row>
    <row r="665603" spans="3:3">
      <c r="C665603" s="1291"/>
    </row>
    <row r="665604" spans="3:3">
      <c r="C665604" s="1291"/>
    </row>
    <row r="665605" spans="3:3">
      <c r="C665605" s="1291"/>
    </row>
    <row r="665606" spans="3:3">
      <c r="C665606" s="1291"/>
    </row>
    <row r="665607" spans="3:3">
      <c r="C665607" s="1291"/>
    </row>
    <row r="665608" spans="3:3">
      <c r="C665608" s="1291"/>
    </row>
    <row r="665609" spans="3:3">
      <c r="C665609" s="1291"/>
    </row>
    <row r="665610" spans="3:3">
      <c r="C665610" s="1291"/>
    </row>
    <row r="665611" spans="3:3">
      <c r="C665611" s="1291"/>
    </row>
    <row r="665612" spans="3:3">
      <c r="C665612" s="1291"/>
    </row>
    <row r="665613" spans="3:3">
      <c r="C665613" s="1291"/>
    </row>
    <row r="665614" spans="3:3">
      <c r="C665614" s="1291"/>
    </row>
    <row r="665615" spans="3:3">
      <c r="C665615" s="1291"/>
    </row>
    <row r="665616" spans="3:3">
      <c r="C665616" s="1291"/>
    </row>
    <row r="665617" spans="3:3">
      <c r="C665617" s="1291"/>
    </row>
    <row r="665618" spans="3:3">
      <c r="C665618" s="1291"/>
    </row>
    <row r="665619" spans="3:3">
      <c r="C665619" s="1291"/>
    </row>
    <row r="665620" spans="3:3">
      <c r="C665620" s="1291"/>
    </row>
    <row r="665621" spans="3:3">
      <c r="C665621" s="1291"/>
    </row>
    <row r="665622" spans="3:3">
      <c r="C665622" s="1291"/>
    </row>
    <row r="665623" spans="3:3">
      <c r="C665623" s="1291"/>
    </row>
    <row r="665624" spans="3:3">
      <c r="C665624" s="1291"/>
    </row>
    <row r="665625" spans="3:3">
      <c r="C665625" s="1291"/>
    </row>
    <row r="665626" spans="3:3">
      <c r="C665626" s="1291"/>
    </row>
    <row r="665627" spans="3:3">
      <c r="C665627" s="1291"/>
    </row>
    <row r="665628" spans="3:3">
      <c r="C665628" s="1291"/>
    </row>
    <row r="665629" spans="3:3">
      <c r="C665629" s="1291"/>
    </row>
    <row r="665630" spans="3:3">
      <c r="C665630" s="1291"/>
    </row>
    <row r="665631" spans="3:3">
      <c r="C665631" s="1291"/>
    </row>
    <row r="665632" spans="3:3">
      <c r="C665632" s="1291"/>
    </row>
    <row r="665633" spans="3:3">
      <c r="C665633" s="1291"/>
    </row>
    <row r="665634" spans="3:3">
      <c r="C665634" s="1291"/>
    </row>
    <row r="665635" spans="3:3">
      <c r="C665635" s="1291"/>
    </row>
    <row r="665636" spans="3:3">
      <c r="C665636" s="1291"/>
    </row>
    <row r="665637" spans="3:3">
      <c r="C665637" s="1291"/>
    </row>
    <row r="665638" spans="3:3">
      <c r="C665638" s="1291"/>
    </row>
    <row r="665639" spans="3:3">
      <c r="C665639" s="1291"/>
    </row>
    <row r="665640" spans="3:3">
      <c r="C665640" s="1291"/>
    </row>
    <row r="665641" spans="3:3">
      <c r="C665641" s="1291"/>
    </row>
    <row r="665642" spans="3:3">
      <c r="C665642" s="1291"/>
    </row>
    <row r="665643" spans="3:3">
      <c r="C665643" s="1291"/>
    </row>
    <row r="665644" spans="3:3">
      <c r="C665644" s="1291"/>
    </row>
    <row r="665645" spans="3:3">
      <c r="C665645" s="1291"/>
    </row>
    <row r="665646" spans="3:3">
      <c r="C665646" s="1291"/>
    </row>
    <row r="665647" spans="3:3">
      <c r="C665647" s="1291"/>
    </row>
    <row r="665648" spans="3:3">
      <c r="C665648" s="1291"/>
    </row>
    <row r="665649" spans="3:3">
      <c r="C665649" s="1291"/>
    </row>
    <row r="665650" spans="3:3">
      <c r="C665650" s="1291"/>
    </row>
    <row r="665651" spans="3:3">
      <c r="C665651" s="1291"/>
    </row>
    <row r="665652" spans="3:3">
      <c r="C665652" s="1291"/>
    </row>
    <row r="665653" spans="3:3">
      <c r="C665653" s="1291"/>
    </row>
    <row r="665654" spans="3:3">
      <c r="C665654" s="1291"/>
    </row>
    <row r="665655" spans="3:3">
      <c r="C665655" s="1291"/>
    </row>
    <row r="665656" spans="3:3">
      <c r="C665656" s="1291"/>
    </row>
    <row r="665657" spans="3:3">
      <c r="C665657" s="1291"/>
    </row>
    <row r="665658" spans="3:3">
      <c r="C665658" s="1291"/>
    </row>
    <row r="665659" spans="3:3">
      <c r="C665659" s="1291"/>
    </row>
    <row r="665660" spans="3:3">
      <c r="C665660" s="1291"/>
    </row>
    <row r="665661" spans="3:3">
      <c r="C665661" s="1291"/>
    </row>
    <row r="665662" spans="3:3">
      <c r="C665662" s="1291"/>
    </row>
    <row r="665663" spans="3:3">
      <c r="C665663" s="1291"/>
    </row>
    <row r="665664" spans="3:3">
      <c r="C665664" s="1291"/>
    </row>
    <row r="665665" spans="3:3">
      <c r="C665665" s="1291"/>
    </row>
    <row r="665666" spans="3:3">
      <c r="C665666" s="1291"/>
    </row>
    <row r="665667" spans="3:3">
      <c r="C665667" s="1291"/>
    </row>
    <row r="665668" spans="3:3">
      <c r="C665668" s="1291"/>
    </row>
    <row r="665669" spans="3:3">
      <c r="C665669" s="1291"/>
    </row>
    <row r="665670" spans="3:3">
      <c r="C665670" s="1291"/>
    </row>
    <row r="665671" spans="3:3">
      <c r="C665671" s="1291"/>
    </row>
    <row r="665672" spans="3:3">
      <c r="C665672" s="1291"/>
    </row>
    <row r="665673" spans="3:3">
      <c r="C665673" s="1291"/>
    </row>
    <row r="665674" spans="3:3">
      <c r="C665674" s="1291"/>
    </row>
    <row r="665675" spans="3:3">
      <c r="C665675" s="1291"/>
    </row>
    <row r="665676" spans="3:3">
      <c r="C665676" s="1291"/>
    </row>
    <row r="665677" spans="3:3">
      <c r="C665677" s="1291"/>
    </row>
    <row r="665678" spans="3:3">
      <c r="C665678" s="1291"/>
    </row>
    <row r="665679" spans="3:3">
      <c r="C665679" s="1291"/>
    </row>
    <row r="665680" spans="3:3">
      <c r="C665680" s="1291"/>
    </row>
    <row r="665681" spans="3:3">
      <c r="C665681" s="1291"/>
    </row>
    <row r="665682" spans="3:3">
      <c r="C665682" s="1291"/>
    </row>
    <row r="665683" spans="3:3">
      <c r="C665683" s="1291"/>
    </row>
    <row r="665684" spans="3:3">
      <c r="C665684" s="1291"/>
    </row>
    <row r="665685" spans="3:3">
      <c r="C665685" s="1291"/>
    </row>
    <row r="665686" spans="3:3">
      <c r="C665686" s="1291"/>
    </row>
    <row r="665687" spans="3:3">
      <c r="C665687" s="1291"/>
    </row>
    <row r="665688" spans="3:3">
      <c r="C665688" s="1291"/>
    </row>
    <row r="665689" spans="3:3">
      <c r="C665689" s="1291"/>
    </row>
    <row r="665690" spans="3:3">
      <c r="C665690" s="1291"/>
    </row>
    <row r="665691" spans="3:3">
      <c r="C665691" s="1291"/>
    </row>
    <row r="665692" spans="3:3">
      <c r="C665692" s="1291"/>
    </row>
    <row r="665693" spans="3:3">
      <c r="C665693" s="1291"/>
    </row>
    <row r="665694" spans="3:3">
      <c r="C665694" s="1291"/>
    </row>
    <row r="665695" spans="3:3">
      <c r="C665695" s="1291"/>
    </row>
    <row r="665696" spans="3:3">
      <c r="C665696" s="1291"/>
    </row>
    <row r="665697" spans="3:3">
      <c r="C665697" s="1291"/>
    </row>
    <row r="665698" spans="3:3">
      <c r="C665698" s="1291"/>
    </row>
    <row r="665699" spans="3:3">
      <c r="C665699" s="1291"/>
    </row>
    <row r="665700" spans="3:3">
      <c r="C665700" s="1291"/>
    </row>
    <row r="665701" spans="3:3">
      <c r="C665701" s="1291"/>
    </row>
    <row r="665702" spans="3:3">
      <c r="C665702" s="1291"/>
    </row>
    <row r="665703" spans="3:3">
      <c r="C665703" s="1291"/>
    </row>
    <row r="665704" spans="3:3">
      <c r="C665704" s="1291"/>
    </row>
    <row r="665705" spans="3:3">
      <c r="C665705" s="1291"/>
    </row>
    <row r="665706" spans="3:3">
      <c r="C665706" s="1291"/>
    </row>
    <row r="665707" spans="3:3">
      <c r="C665707" s="1291"/>
    </row>
    <row r="665708" spans="3:3">
      <c r="C665708" s="1291"/>
    </row>
    <row r="665709" spans="3:3">
      <c r="C665709" s="1291"/>
    </row>
    <row r="665710" spans="3:3">
      <c r="C665710" s="1291"/>
    </row>
    <row r="665711" spans="3:3">
      <c r="C665711" s="1291"/>
    </row>
    <row r="665712" spans="3:3">
      <c r="C665712" s="1291"/>
    </row>
    <row r="665713" spans="3:3">
      <c r="C665713" s="1291"/>
    </row>
    <row r="665714" spans="3:3">
      <c r="C665714" s="1291"/>
    </row>
    <row r="665715" spans="3:3">
      <c r="C665715" s="1291"/>
    </row>
    <row r="665716" spans="3:3">
      <c r="C665716" s="1291"/>
    </row>
    <row r="665717" spans="3:3">
      <c r="C665717" s="1291"/>
    </row>
    <row r="665718" spans="3:3">
      <c r="C665718" s="1291"/>
    </row>
    <row r="665719" spans="3:3">
      <c r="C665719" s="1291"/>
    </row>
    <row r="665720" spans="3:3">
      <c r="C665720" s="1291"/>
    </row>
    <row r="665721" spans="3:3">
      <c r="C665721" s="1291"/>
    </row>
    <row r="665722" spans="3:3">
      <c r="C665722" s="1291"/>
    </row>
    <row r="665723" spans="3:3">
      <c r="C665723" s="1291"/>
    </row>
    <row r="665724" spans="3:3">
      <c r="C665724" s="1291"/>
    </row>
    <row r="665725" spans="3:3">
      <c r="C665725" s="1291"/>
    </row>
    <row r="665726" spans="3:3">
      <c r="C665726" s="1291"/>
    </row>
    <row r="665727" spans="3:3">
      <c r="C665727" s="1291"/>
    </row>
    <row r="665728" spans="3:3">
      <c r="C665728" s="1291"/>
    </row>
    <row r="665729" spans="3:3">
      <c r="C665729" s="1291"/>
    </row>
    <row r="665730" spans="3:3">
      <c r="C665730" s="1291"/>
    </row>
    <row r="665731" spans="3:3">
      <c r="C665731" s="1291"/>
    </row>
    <row r="665732" spans="3:3">
      <c r="C665732" s="1291"/>
    </row>
    <row r="665733" spans="3:3">
      <c r="C665733" s="1291"/>
    </row>
    <row r="665734" spans="3:3">
      <c r="C665734" s="1291"/>
    </row>
    <row r="665735" spans="3:3">
      <c r="C665735" s="1291"/>
    </row>
    <row r="665736" spans="3:3">
      <c r="C665736" s="1291"/>
    </row>
    <row r="665737" spans="3:3">
      <c r="C665737" s="1291"/>
    </row>
    <row r="665738" spans="3:3">
      <c r="C665738" s="1291"/>
    </row>
    <row r="665739" spans="3:3">
      <c r="C665739" s="1291"/>
    </row>
    <row r="665740" spans="3:3">
      <c r="C665740" s="1291"/>
    </row>
    <row r="665741" spans="3:3">
      <c r="C665741" s="1291"/>
    </row>
    <row r="665742" spans="3:3">
      <c r="C665742" s="1291"/>
    </row>
    <row r="665743" spans="3:3">
      <c r="C665743" s="1291"/>
    </row>
    <row r="665744" spans="3:3">
      <c r="C665744" s="1291"/>
    </row>
    <row r="665745" spans="3:3">
      <c r="C665745" s="1291"/>
    </row>
    <row r="665746" spans="3:3">
      <c r="C665746" s="1291"/>
    </row>
    <row r="665747" spans="3:3">
      <c r="C665747" s="1291"/>
    </row>
    <row r="665748" spans="3:3">
      <c r="C665748" s="1291"/>
    </row>
    <row r="665749" spans="3:3">
      <c r="C665749" s="1291"/>
    </row>
    <row r="665750" spans="3:3">
      <c r="C665750" s="1291"/>
    </row>
    <row r="665751" spans="3:3">
      <c r="C665751" s="1291"/>
    </row>
    <row r="665752" spans="3:3">
      <c r="C665752" s="1291"/>
    </row>
    <row r="665753" spans="3:3">
      <c r="C665753" s="1291"/>
    </row>
    <row r="665754" spans="3:3">
      <c r="C665754" s="1291"/>
    </row>
    <row r="665755" spans="3:3">
      <c r="C665755" s="1291"/>
    </row>
    <row r="665756" spans="3:3">
      <c r="C665756" s="1291"/>
    </row>
    <row r="665757" spans="3:3">
      <c r="C665757" s="1291"/>
    </row>
    <row r="665758" spans="3:3">
      <c r="C665758" s="1291"/>
    </row>
    <row r="665759" spans="3:3">
      <c r="C665759" s="1291"/>
    </row>
    <row r="665760" spans="3:3">
      <c r="C665760" s="1291"/>
    </row>
    <row r="665761" spans="3:3">
      <c r="C665761" s="1291"/>
    </row>
    <row r="665762" spans="3:3">
      <c r="C665762" s="1291"/>
    </row>
    <row r="665763" spans="3:3">
      <c r="C665763" s="1291"/>
    </row>
    <row r="665764" spans="3:3">
      <c r="C665764" s="1291"/>
    </row>
    <row r="665765" spans="3:3">
      <c r="C665765" s="1291"/>
    </row>
    <row r="665766" spans="3:3">
      <c r="C665766" s="1291"/>
    </row>
    <row r="665767" spans="3:3">
      <c r="C665767" s="1291"/>
    </row>
    <row r="665768" spans="3:3">
      <c r="C665768" s="1291"/>
    </row>
    <row r="665769" spans="3:3">
      <c r="C665769" s="1291"/>
    </row>
    <row r="665770" spans="3:3">
      <c r="C665770" s="1291"/>
    </row>
    <row r="665771" spans="3:3">
      <c r="C665771" s="1291"/>
    </row>
    <row r="665772" spans="3:3">
      <c r="C665772" s="1291"/>
    </row>
    <row r="665773" spans="3:3">
      <c r="C665773" s="1291"/>
    </row>
    <row r="665774" spans="3:3">
      <c r="C665774" s="1291"/>
    </row>
    <row r="665775" spans="3:3">
      <c r="C665775" s="1291"/>
    </row>
    <row r="665776" spans="3:3">
      <c r="C665776" s="1291"/>
    </row>
    <row r="665777" spans="3:3">
      <c r="C665777" s="1291"/>
    </row>
    <row r="665778" spans="3:3">
      <c r="C665778" s="1291"/>
    </row>
    <row r="665779" spans="3:3">
      <c r="C665779" s="1291"/>
    </row>
    <row r="665780" spans="3:3">
      <c r="C665780" s="1291"/>
    </row>
    <row r="665781" spans="3:3">
      <c r="C665781" s="1291"/>
    </row>
    <row r="665782" spans="3:3">
      <c r="C665782" s="1291"/>
    </row>
    <row r="665783" spans="3:3">
      <c r="C665783" s="1291"/>
    </row>
    <row r="665784" spans="3:3">
      <c r="C665784" s="1291"/>
    </row>
    <row r="665785" spans="3:3">
      <c r="C665785" s="1291"/>
    </row>
    <row r="665786" spans="3:3">
      <c r="C665786" s="1291"/>
    </row>
    <row r="665787" spans="3:3">
      <c r="C665787" s="1291"/>
    </row>
    <row r="665788" spans="3:3">
      <c r="C665788" s="1291"/>
    </row>
    <row r="665789" spans="3:3">
      <c r="C665789" s="1291"/>
    </row>
    <row r="665790" spans="3:3">
      <c r="C665790" s="1291"/>
    </row>
    <row r="665791" spans="3:3">
      <c r="C665791" s="1291"/>
    </row>
    <row r="665792" spans="3:3">
      <c r="C665792" s="1291"/>
    </row>
    <row r="665793" spans="3:3">
      <c r="C665793" s="1291"/>
    </row>
    <row r="665794" spans="3:3">
      <c r="C665794" s="1291"/>
    </row>
    <row r="665795" spans="3:3">
      <c r="C665795" s="1291"/>
    </row>
    <row r="665796" spans="3:3">
      <c r="C665796" s="1291"/>
    </row>
    <row r="665797" spans="3:3">
      <c r="C665797" s="1291"/>
    </row>
    <row r="665798" spans="3:3">
      <c r="C665798" s="1291"/>
    </row>
    <row r="665799" spans="3:3">
      <c r="C665799" s="1291"/>
    </row>
    <row r="665800" spans="3:3">
      <c r="C665800" s="1291"/>
    </row>
    <row r="665801" spans="3:3">
      <c r="C665801" s="1291"/>
    </row>
    <row r="665802" spans="3:3">
      <c r="C665802" s="1291"/>
    </row>
    <row r="665803" spans="3:3">
      <c r="C665803" s="1291"/>
    </row>
    <row r="665804" spans="3:3">
      <c r="C665804" s="1291"/>
    </row>
    <row r="665805" spans="3:3">
      <c r="C665805" s="1291"/>
    </row>
    <row r="665806" spans="3:3">
      <c r="C665806" s="1291"/>
    </row>
    <row r="665807" spans="3:3">
      <c r="C665807" s="1291"/>
    </row>
    <row r="665808" spans="3:3">
      <c r="C665808" s="1291"/>
    </row>
    <row r="665809" spans="3:3">
      <c r="C665809" s="1291"/>
    </row>
    <row r="665810" spans="3:3">
      <c r="C665810" s="1291"/>
    </row>
    <row r="665811" spans="3:3">
      <c r="C665811" s="1291"/>
    </row>
    <row r="665812" spans="3:3">
      <c r="C665812" s="1291"/>
    </row>
    <row r="665813" spans="3:3">
      <c r="C665813" s="1291"/>
    </row>
    <row r="665814" spans="3:3">
      <c r="C665814" s="1291"/>
    </row>
    <row r="665815" spans="3:3">
      <c r="C665815" s="1291"/>
    </row>
    <row r="665816" spans="3:3">
      <c r="C665816" s="1291"/>
    </row>
    <row r="665817" spans="3:3">
      <c r="C665817" s="1291"/>
    </row>
    <row r="665818" spans="3:3">
      <c r="C665818" s="1291"/>
    </row>
    <row r="665819" spans="3:3">
      <c r="C665819" s="1291"/>
    </row>
    <row r="665820" spans="3:3">
      <c r="C665820" s="1291"/>
    </row>
    <row r="665821" spans="3:3">
      <c r="C665821" s="1291"/>
    </row>
    <row r="665822" spans="3:3">
      <c r="C665822" s="1291"/>
    </row>
    <row r="665823" spans="3:3">
      <c r="C665823" s="1291"/>
    </row>
    <row r="665824" spans="3:3">
      <c r="C665824" s="1291"/>
    </row>
    <row r="665825" spans="3:3">
      <c r="C665825" s="1291"/>
    </row>
    <row r="665826" spans="3:3">
      <c r="C665826" s="1291"/>
    </row>
    <row r="665827" spans="3:3">
      <c r="C665827" s="1291"/>
    </row>
    <row r="665828" spans="3:3">
      <c r="C665828" s="1291"/>
    </row>
    <row r="665829" spans="3:3">
      <c r="C665829" s="1291"/>
    </row>
    <row r="665830" spans="3:3">
      <c r="C665830" s="1291"/>
    </row>
    <row r="665831" spans="3:3">
      <c r="C665831" s="1291"/>
    </row>
    <row r="665832" spans="3:3">
      <c r="C665832" s="1291"/>
    </row>
    <row r="665833" spans="3:3">
      <c r="C665833" s="1291"/>
    </row>
    <row r="665834" spans="3:3">
      <c r="C665834" s="1291"/>
    </row>
    <row r="665835" spans="3:3">
      <c r="C665835" s="1291"/>
    </row>
    <row r="665836" spans="3:3">
      <c r="C665836" s="1291"/>
    </row>
    <row r="665837" spans="3:3">
      <c r="C665837" s="1291"/>
    </row>
    <row r="665838" spans="3:3">
      <c r="C665838" s="1291"/>
    </row>
    <row r="665839" spans="3:3">
      <c r="C665839" s="1291"/>
    </row>
    <row r="665840" spans="3:3">
      <c r="C665840" s="1291"/>
    </row>
    <row r="665841" spans="3:3">
      <c r="C665841" s="1291"/>
    </row>
    <row r="665842" spans="3:3">
      <c r="C665842" s="1291"/>
    </row>
    <row r="665843" spans="3:3">
      <c r="C665843" s="1291"/>
    </row>
    <row r="665844" spans="3:3">
      <c r="C665844" s="1291"/>
    </row>
    <row r="665845" spans="3:3">
      <c r="C665845" s="1291"/>
    </row>
    <row r="665846" spans="3:3">
      <c r="C665846" s="1291"/>
    </row>
    <row r="665847" spans="3:3">
      <c r="C665847" s="1291"/>
    </row>
    <row r="665848" spans="3:3">
      <c r="C665848" s="1291"/>
    </row>
    <row r="665849" spans="3:3">
      <c r="C665849" s="1291"/>
    </row>
    <row r="665850" spans="3:3">
      <c r="C665850" s="1291"/>
    </row>
    <row r="665851" spans="3:3">
      <c r="C665851" s="1291"/>
    </row>
    <row r="665852" spans="3:3">
      <c r="C665852" s="1291"/>
    </row>
    <row r="665853" spans="3:3">
      <c r="C665853" s="1291"/>
    </row>
    <row r="665854" spans="3:3">
      <c r="C665854" s="1291"/>
    </row>
    <row r="665855" spans="3:3">
      <c r="C665855" s="1291"/>
    </row>
    <row r="665856" spans="3:3">
      <c r="C665856" s="1291"/>
    </row>
    <row r="665857" spans="3:3">
      <c r="C665857" s="1291"/>
    </row>
    <row r="665858" spans="3:3">
      <c r="C665858" s="1291"/>
    </row>
    <row r="665859" spans="3:3">
      <c r="C665859" s="1291"/>
    </row>
    <row r="665860" spans="3:3">
      <c r="C665860" s="1291"/>
    </row>
    <row r="665861" spans="3:3">
      <c r="C665861" s="1291"/>
    </row>
    <row r="665862" spans="3:3">
      <c r="C665862" s="1291"/>
    </row>
    <row r="665863" spans="3:3">
      <c r="C665863" s="1291"/>
    </row>
    <row r="665864" spans="3:3">
      <c r="C665864" s="1291"/>
    </row>
    <row r="665865" spans="3:3">
      <c r="C665865" s="1291"/>
    </row>
    <row r="665866" spans="3:3">
      <c r="C665866" s="1291"/>
    </row>
    <row r="665867" spans="3:3">
      <c r="C665867" s="1291"/>
    </row>
    <row r="665868" spans="3:3">
      <c r="C665868" s="1291"/>
    </row>
    <row r="665869" spans="3:3">
      <c r="C665869" s="1291"/>
    </row>
    <row r="665870" spans="3:3">
      <c r="C665870" s="1291"/>
    </row>
    <row r="665871" spans="3:3">
      <c r="C665871" s="1291"/>
    </row>
    <row r="665872" spans="3:3">
      <c r="C665872" s="1291"/>
    </row>
    <row r="665873" spans="3:3">
      <c r="C665873" s="1291"/>
    </row>
    <row r="665874" spans="3:3">
      <c r="C665874" s="1291"/>
    </row>
    <row r="665875" spans="3:3">
      <c r="C665875" s="1291"/>
    </row>
    <row r="665876" spans="3:3">
      <c r="C665876" s="1291"/>
    </row>
    <row r="665877" spans="3:3">
      <c r="C665877" s="1291"/>
    </row>
    <row r="665878" spans="3:3">
      <c r="C665878" s="1291"/>
    </row>
    <row r="665879" spans="3:3">
      <c r="C665879" s="1291"/>
    </row>
    <row r="665880" spans="3:3">
      <c r="C665880" s="1291"/>
    </row>
    <row r="665881" spans="3:3">
      <c r="C665881" s="1291"/>
    </row>
    <row r="665882" spans="3:3">
      <c r="C665882" s="1291"/>
    </row>
    <row r="665883" spans="3:3">
      <c r="C665883" s="1291"/>
    </row>
    <row r="665884" spans="3:3">
      <c r="C665884" s="1291"/>
    </row>
    <row r="665885" spans="3:3">
      <c r="C665885" s="1291"/>
    </row>
    <row r="665886" spans="3:3">
      <c r="C665886" s="1291"/>
    </row>
    <row r="665887" spans="3:3">
      <c r="C665887" s="1291"/>
    </row>
    <row r="665888" spans="3:3">
      <c r="C665888" s="1291"/>
    </row>
    <row r="665889" spans="3:3">
      <c r="C665889" s="1291"/>
    </row>
    <row r="665890" spans="3:3">
      <c r="C665890" s="1291"/>
    </row>
    <row r="665891" spans="3:3">
      <c r="C665891" s="1291"/>
    </row>
    <row r="665892" spans="3:3">
      <c r="C665892" s="1291"/>
    </row>
    <row r="665893" spans="3:3">
      <c r="C665893" s="1291"/>
    </row>
    <row r="665894" spans="3:3">
      <c r="C665894" s="1291"/>
    </row>
    <row r="665895" spans="3:3">
      <c r="C665895" s="1291"/>
    </row>
    <row r="665896" spans="3:3">
      <c r="C665896" s="1291"/>
    </row>
    <row r="665897" spans="3:3">
      <c r="C665897" s="1291"/>
    </row>
    <row r="665898" spans="3:3">
      <c r="C665898" s="1291"/>
    </row>
    <row r="665899" spans="3:3">
      <c r="C665899" s="1291"/>
    </row>
    <row r="665900" spans="3:3">
      <c r="C665900" s="1291"/>
    </row>
    <row r="665901" spans="3:3">
      <c r="C665901" s="1291"/>
    </row>
    <row r="665902" spans="3:3">
      <c r="C665902" s="1291"/>
    </row>
    <row r="665903" spans="3:3">
      <c r="C665903" s="1291"/>
    </row>
    <row r="665904" spans="3:3">
      <c r="C665904" s="1291"/>
    </row>
    <row r="665905" spans="3:3">
      <c r="C665905" s="1291"/>
    </row>
    <row r="665906" spans="3:3">
      <c r="C665906" s="1291"/>
    </row>
    <row r="665907" spans="3:3">
      <c r="C665907" s="1291"/>
    </row>
    <row r="665908" spans="3:3">
      <c r="C665908" s="1291"/>
    </row>
    <row r="665909" spans="3:3">
      <c r="C665909" s="1291"/>
    </row>
    <row r="665910" spans="3:3">
      <c r="C665910" s="1291"/>
    </row>
    <row r="665911" spans="3:3">
      <c r="C665911" s="1291"/>
    </row>
    <row r="665912" spans="3:3">
      <c r="C665912" s="1291"/>
    </row>
    <row r="665913" spans="3:3">
      <c r="C665913" s="1291"/>
    </row>
    <row r="665914" spans="3:3">
      <c r="C665914" s="1291"/>
    </row>
    <row r="665915" spans="3:3">
      <c r="C665915" s="1291"/>
    </row>
    <row r="665916" spans="3:3">
      <c r="C665916" s="1291"/>
    </row>
    <row r="665917" spans="3:3">
      <c r="C665917" s="1291"/>
    </row>
    <row r="665918" spans="3:3">
      <c r="C665918" s="1291"/>
    </row>
    <row r="665919" spans="3:3">
      <c r="C665919" s="1291"/>
    </row>
    <row r="665920" spans="3:3">
      <c r="C665920" s="1291"/>
    </row>
    <row r="665921" spans="3:3">
      <c r="C665921" s="1291"/>
    </row>
    <row r="665922" spans="3:3">
      <c r="C665922" s="1291"/>
    </row>
    <row r="665923" spans="3:3">
      <c r="C665923" s="1291"/>
    </row>
    <row r="665924" spans="3:3">
      <c r="C665924" s="1291"/>
    </row>
    <row r="665925" spans="3:3">
      <c r="C665925" s="1291"/>
    </row>
    <row r="665926" spans="3:3">
      <c r="C665926" s="1291"/>
    </row>
    <row r="665927" spans="3:3">
      <c r="C665927" s="1291"/>
    </row>
    <row r="665928" spans="3:3">
      <c r="C665928" s="1291"/>
    </row>
    <row r="665929" spans="3:3">
      <c r="C665929" s="1291"/>
    </row>
    <row r="665930" spans="3:3">
      <c r="C665930" s="1291"/>
    </row>
    <row r="665931" spans="3:3">
      <c r="C665931" s="1291"/>
    </row>
    <row r="665932" spans="3:3">
      <c r="C665932" s="1291"/>
    </row>
    <row r="665933" spans="3:3">
      <c r="C665933" s="1291"/>
    </row>
    <row r="665934" spans="3:3">
      <c r="C665934" s="1291"/>
    </row>
    <row r="665935" spans="3:3">
      <c r="C665935" s="1291"/>
    </row>
    <row r="665936" spans="3:3">
      <c r="C665936" s="1291"/>
    </row>
    <row r="665937" spans="3:3">
      <c r="C665937" s="1291"/>
    </row>
    <row r="665938" spans="3:3">
      <c r="C665938" s="1291"/>
    </row>
    <row r="665939" spans="3:3">
      <c r="C665939" s="1291"/>
    </row>
    <row r="665940" spans="3:3">
      <c r="C665940" s="1291"/>
    </row>
    <row r="665941" spans="3:3">
      <c r="C665941" s="1291"/>
    </row>
    <row r="665942" spans="3:3">
      <c r="C665942" s="1291"/>
    </row>
    <row r="665943" spans="3:3">
      <c r="C665943" s="1291"/>
    </row>
    <row r="665944" spans="3:3">
      <c r="C665944" s="1291"/>
    </row>
    <row r="665945" spans="3:3">
      <c r="C665945" s="1291"/>
    </row>
    <row r="665946" spans="3:3">
      <c r="C665946" s="1291"/>
    </row>
    <row r="665947" spans="3:3">
      <c r="C665947" s="1291"/>
    </row>
    <row r="665948" spans="3:3">
      <c r="C665948" s="1291"/>
    </row>
    <row r="665949" spans="3:3">
      <c r="C665949" s="1291"/>
    </row>
    <row r="665950" spans="3:3">
      <c r="C665950" s="1291"/>
    </row>
    <row r="665951" spans="3:3">
      <c r="C665951" s="1291"/>
    </row>
    <row r="665952" spans="3:3">
      <c r="C665952" s="1291"/>
    </row>
    <row r="665953" spans="3:3">
      <c r="C665953" s="1291"/>
    </row>
    <row r="665954" spans="3:3">
      <c r="C665954" s="1291"/>
    </row>
    <row r="665955" spans="3:3">
      <c r="C665955" s="1291"/>
    </row>
    <row r="665956" spans="3:3">
      <c r="C665956" s="1291"/>
    </row>
    <row r="665957" spans="3:3">
      <c r="C665957" s="1291"/>
    </row>
    <row r="665958" spans="3:3">
      <c r="C665958" s="1291"/>
    </row>
    <row r="665959" spans="3:3">
      <c r="C665959" s="1291"/>
    </row>
    <row r="665960" spans="3:3">
      <c r="C665960" s="1291"/>
    </row>
    <row r="665961" spans="3:3">
      <c r="C665961" s="1291"/>
    </row>
    <row r="665962" spans="3:3">
      <c r="C665962" s="1291"/>
    </row>
    <row r="665963" spans="3:3">
      <c r="C665963" s="1291"/>
    </row>
    <row r="665964" spans="3:3">
      <c r="C665964" s="1291"/>
    </row>
    <row r="665965" spans="3:3">
      <c r="C665965" s="1291"/>
    </row>
    <row r="665966" spans="3:3">
      <c r="C665966" s="1291"/>
    </row>
    <row r="665967" spans="3:3">
      <c r="C665967" s="1291"/>
    </row>
    <row r="665968" spans="3:3">
      <c r="C665968" s="1291"/>
    </row>
    <row r="665969" spans="3:3">
      <c r="C665969" s="1291"/>
    </row>
    <row r="665970" spans="3:3">
      <c r="C665970" s="1291"/>
    </row>
    <row r="665971" spans="3:3">
      <c r="C665971" s="1291"/>
    </row>
    <row r="665972" spans="3:3">
      <c r="C665972" s="1291"/>
    </row>
    <row r="665973" spans="3:3">
      <c r="C665973" s="1291"/>
    </row>
    <row r="665974" spans="3:3">
      <c r="C665974" s="1291"/>
    </row>
    <row r="665975" spans="3:3">
      <c r="C665975" s="1291"/>
    </row>
    <row r="665976" spans="3:3">
      <c r="C665976" s="1291"/>
    </row>
    <row r="665977" spans="3:3">
      <c r="C665977" s="1291"/>
    </row>
    <row r="665978" spans="3:3">
      <c r="C665978" s="1291"/>
    </row>
    <row r="665979" spans="3:3">
      <c r="C665979" s="1291"/>
    </row>
    <row r="665980" spans="3:3">
      <c r="C665980" s="1291"/>
    </row>
    <row r="665981" spans="3:3">
      <c r="C665981" s="1291"/>
    </row>
    <row r="665982" spans="3:3">
      <c r="C665982" s="1291"/>
    </row>
    <row r="665983" spans="3:3">
      <c r="C665983" s="1291"/>
    </row>
    <row r="665984" spans="3:3">
      <c r="C665984" s="1291"/>
    </row>
    <row r="665985" spans="3:3">
      <c r="C665985" s="1291"/>
    </row>
    <row r="665986" spans="3:3">
      <c r="C665986" s="1291"/>
    </row>
    <row r="665987" spans="3:3">
      <c r="C665987" s="1291"/>
    </row>
    <row r="665988" spans="3:3">
      <c r="C665988" s="1291"/>
    </row>
    <row r="665989" spans="3:3">
      <c r="C665989" s="1291"/>
    </row>
    <row r="665990" spans="3:3">
      <c r="C665990" s="1291"/>
    </row>
    <row r="665991" spans="3:3">
      <c r="C665991" s="1291"/>
    </row>
    <row r="665992" spans="3:3">
      <c r="C665992" s="1291"/>
    </row>
    <row r="665993" spans="3:3">
      <c r="C665993" s="1291"/>
    </row>
    <row r="665994" spans="3:3">
      <c r="C665994" s="1291"/>
    </row>
    <row r="665995" spans="3:3">
      <c r="C665995" s="1291"/>
    </row>
    <row r="665996" spans="3:3">
      <c r="C665996" s="1291"/>
    </row>
    <row r="665997" spans="3:3">
      <c r="C665997" s="1291"/>
    </row>
    <row r="665998" spans="3:3">
      <c r="C665998" s="1291"/>
    </row>
    <row r="665999" spans="3:3">
      <c r="C665999" s="1291"/>
    </row>
    <row r="666000" spans="3:3">
      <c r="C666000" s="1291"/>
    </row>
    <row r="666001" spans="3:3">
      <c r="C666001" s="1291"/>
    </row>
    <row r="666002" spans="3:3">
      <c r="C666002" s="1291"/>
    </row>
    <row r="666003" spans="3:3">
      <c r="C666003" s="1291"/>
    </row>
    <row r="666004" spans="3:3">
      <c r="C666004" s="1291"/>
    </row>
    <row r="666005" spans="3:3">
      <c r="C666005" s="1291"/>
    </row>
    <row r="666006" spans="3:3">
      <c r="C666006" s="1291"/>
    </row>
    <row r="666007" spans="3:3">
      <c r="C666007" s="1291"/>
    </row>
    <row r="666008" spans="3:3">
      <c r="C666008" s="1291"/>
    </row>
    <row r="666009" spans="3:3">
      <c r="C666009" s="1291"/>
    </row>
    <row r="666010" spans="3:3">
      <c r="C666010" s="1291"/>
    </row>
    <row r="666011" spans="3:3">
      <c r="C666011" s="1291"/>
    </row>
    <row r="666012" spans="3:3">
      <c r="C666012" s="1291"/>
    </row>
    <row r="666013" spans="3:3">
      <c r="C666013" s="1291"/>
    </row>
    <row r="666014" spans="3:3">
      <c r="C666014" s="1291"/>
    </row>
    <row r="666015" spans="3:3">
      <c r="C666015" s="1291"/>
    </row>
    <row r="666016" spans="3:3">
      <c r="C666016" s="1291"/>
    </row>
    <row r="666017" spans="3:3">
      <c r="C666017" s="1291"/>
    </row>
    <row r="666018" spans="3:3">
      <c r="C666018" s="1291"/>
    </row>
    <row r="666019" spans="3:3">
      <c r="C666019" s="1291"/>
    </row>
    <row r="666020" spans="3:3">
      <c r="C666020" s="1291"/>
    </row>
    <row r="666021" spans="3:3">
      <c r="C666021" s="1291"/>
    </row>
    <row r="666022" spans="3:3">
      <c r="C666022" s="1291"/>
    </row>
    <row r="666023" spans="3:3">
      <c r="C666023" s="1291"/>
    </row>
    <row r="666024" spans="3:3">
      <c r="C666024" s="1291"/>
    </row>
    <row r="666025" spans="3:3">
      <c r="C666025" s="1291"/>
    </row>
    <row r="666026" spans="3:3">
      <c r="C666026" s="1291"/>
    </row>
    <row r="666027" spans="3:3">
      <c r="C666027" s="1291"/>
    </row>
    <row r="666028" spans="3:3">
      <c r="C666028" s="1291"/>
    </row>
    <row r="666029" spans="3:3">
      <c r="C666029" s="1291"/>
    </row>
    <row r="666030" spans="3:3">
      <c r="C666030" s="1291"/>
    </row>
    <row r="666031" spans="3:3">
      <c r="C666031" s="1291"/>
    </row>
    <row r="666032" spans="3:3">
      <c r="C666032" s="1291"/>
    </row>
    <row r="666033" spans="3:3">
      <c r="C666033" s="1291"/>
    </row>
    <row r="666034" spans="3:3">
      <c r="C666034" s="1291"/>
    </row>
    <row r="666035" spans="3:3">
      <c r="C666035" s="1291"/>
    </row>
    <row r="666036" spans="3:3">
      <c r="C666036" s="1291"/>
    </row>
    <row r="666037" spans="3:3">
      <c r="C666037" s="1291"/>
    </row>
    <row r="666038" spans="3:3">
      <c r="C666038" s="1291"/>
    </row>
    <row r="666039" spans="3:3">
      <c r="C666039" s="1291"/>
    </row>
    <row r="666040" spans="3:3">
      <c r="C666040" s="1291"/>
    </row>
    <row r="666041" spans="3:3">
      <c r="C666041" s="1291"/>
    </row>
    <row r="666042" spans="3:3">
      <c r="C666042" s="1291"/>
    </row>
    <row r="666043" spans="3:3">
      <c r="C666043" s="1291"/>
    </row>
    <row r="666044" spans="3:3">
      <c r="C666044" s="1291"/>
    </row>
    <row r="666045" spans="3:3">
      <c r="C666045" s="1291"/>
    </row>
    <row r="666046" spans="3:3">
      <c r="C666046" s="1291"/>
    </row>
    <row r="666047" spans="3:3">
      <c r="C666047" s="1291"/>
    </row>
    <row r="666048" spans="3:3">
      <c r="C666048" s="1291"/>
    </row>
    <row r="666049" spans="3:3">
      <c r="C666049" s="1291"/>
    </row>
    <row r="666050" spans="3:3">
      <c r="C666050" s="1291"/>
    </row>
    <row r="666051" spans="3:3">
      <c r="C666051" s="1291"/>
    </row>
    <row r="666052" spans="3:3">
      <c r="C666052" s="1291"/>
    </row>
    <row r="666053" spans="3:3">
      <c r="C666053" s="1291"/>
    </row>
    <row r="666054" spans="3:3">
      <c r="C666054" s="1291"/>
    </row>
    <row r="666055" spans="3:3">
      <c r="C666055" s="1291"/>
    </row>
    <row r="666056" spans="3:3">
      <c r="C666056" s="1291"/>
    </row>
    <row r="666057" spans="3:3">
      <c r="C666057" s="1291"/>
    </row>
    <row r="666058" spans="3:3">
      <c r="C666058" s="1291"/>
    </row>
    <row r="666059" spans="3:3">
      <c r="C666059" s="1291"/>
    </row>
    <row r="666060" spans="3:3">
      <c r="C666060" s="1291"/>
    </row>
    <row r="666061" spans="3:3">
      <c r="C666061" s="1291"/>
    </row>
    <row r="666062" spans="3:3">
      <c r="C666062" s="1291"/>
    </row>
    <row r="666063" spans="3:3">
      <c r="C666063" s="1291"/>
    </row>
    <row r="666064" spans="3:3">
      <c r="C666064" s="1291"/>
    </row>
    <row r="666065" spans="3:3">
      <c r="C666065" s="1291"/>
    </row>
    <row r="666066" spans="3:3">
      <c r="C666066" s="1291"/>
    </row>
    <row r="666067" spans="3:3">
      <c r="C666067" s="1291"/>
    </row>
    <row r="666068" spans="3:3">
      <c r="C666068" s="1291"/>
    </row>
    <row r="666069" spans="3:3">
      <c r="C666069" s="1291"/>
    </row>
    <row r="666070" spans="3:3">
      <c r="C666070" s="1291"/>
    </row>
    <row r="666071" spans="3:3">
      <c r="C666071" s="1291"/>
    </row>
    <row r="666072" spans="3:3">
      <c r="C666072" s="1291"/>
    </row>
    <row r="666073" spans="3:3">
      <c r="C666073" s="1291"/>
    </row>
    <row r="666074" spans="3:3">
      <c r="C666074" s="1291"/>
    </row>
    <row r="666075" spans="3:3">
      <c r="C666075" s="1291"/>
    </row>
    <row r="666076" spans="3:3">
      <c r="C666076" s="1291"/>
    </row>
    <row r="666077" spans="3:3">
      <c r="C666077" s="1291"/>
    </row>
    <row r="666078" spans="3:3">
      <c r="C666078" s="1291"/>
    </row>
    <row r="666079" spans="3:3">
      <c r="C666079" s="1291"/>
    </row>
    <row r="666080" spans="3:3">
      <c r="C666080" s="1291"/>
    </row>
    <row r="666081" spans="3:3">
      <c r="C666081" s="1291"/>
    </row>
    <row r="666082" spans="3:3">
      <c r="C666082" s="1291"/>
    </row>
    <row r="666083" spans="3:3">
      <c r="C666083" s="1291"/>
    </row>
    <row r="666084" spans="3:3">
      <c r="C666084" s="1291"/>
    </row>
    <row r="666085" spans="3:3">
      <c r="C666085" s="1291"/>
    </row>
    <row r="666086" spans="3:3">
      <c r="C666086" s="1291"/>
    </row>
    <row r="666087" spans="3:3">
      <c r="C666087" s="1291"/>
    </row>
    <row r="666088" spans="3:3">
      <c r="C666088" s="1291"/>
    </row>
    <row r="666089" spans="3:3">
      <c r="C666089" s="1291"/>
    </row>
    <row r="666090" spans="3:3">
      <c r="C666090" s="1291"/>
    </row>
    <row r="666091" spans="3:3">
      <c r="C666091" s="1291"/>
    </row>
    <row r="666092" spans="3:3">
      <c r="C666092" s="1291"/>
    </row>
    <row r="666093" spans="3:3">
      <c r="C666093" s="1291"/>
    </row>
    <row r="666094" spans="3:3">
      <c r="C666094" s="1291"/>
    </row>
    <row r="666095" spans="3:3">
      <c r="C666095" s="1291"/>
    </row>
    <row r="666096" spans="3:3">
      <c r="C666096" s="1291"/>
    </row>
    <row r="666097" spans="3:3">
      <c r="C666097" s="1291"/>
    </row>
    <row r="666098" spans="3:3">
      <c r="C666098" s="1291"/>
    </row>
    <row r="666099" spans="3:3">
      <c r="C666099" s="1291"/>
    </row>
    <row r="666100" spans="3:3">
      <c r="C666100" s="1291"/>
    </row>
    <row r="666101" spans="3:3">
      <c r="C666101" s="1291"/>
    </row>
    <row r="666102" spans="3:3">
      <c r="C666102" s="1291"/>
    </row>
    <row r="666103" spans="3:3">
      <c r="C666103" s="1291"/>
    </row>
    <row r="666104" spans="3:3">
      <c r="C666104" s="1291"/>
    </row>
    <row r="666105" spans="3:3">
      <c r="C666105" s="1291"/>
    </row>
    <row r="666106" spans="3:3">
      <c r="C666106" s="1291"/>
    </row>
    <row r="666107" spans="3:3">
      <c r="C666107" s="1291"/>
    </row>
    <row r="666108" spans="3:3">
      <c r="C666108" s="1291"/>
    </row>
    <row r="666109" spans="3:3">
      <c r="C666109" s="1291"/>
    </row>
    <row r="666110" spans="3:3">
      <c r="C666110" s="1291"/>
    </row>
    <row r="666111" spans="3:3">
      <c r="C666111" s="1291"/>
    </row>
    <row r="666112" spans="3:3">
      <c r="C666112" s="1291"/>
    </row>
    <row r="666113" spans="3:3">
      <c r="C666113" s="1291"/>
    </row>
    <row r="666114" spans="3:3">
      <c r="C666114" s="1291"/>
    </row>
    <row r="666115" spans="3:3">
      <c r="C666115" s="1291"/>
    </row>
    <row r="666116" spans="3:3">
      <c r="C666116" s="1291"/>
    </row>
    <row r="666117" spans="3:3">
      <c r="C666117" s="1291"/>
    </row>
    <row r="666118" spans="3:3">
      <c r="C666118" s="1291"/>
    </row>
    <row r="666119" spans="3:3">
      <c r="C666119" s="1291"/>
    </row>
    <row r="666120" spans="3:3">
      <c r="C666120" s="1291"/>
    </row>
    <row r="666121" spans="3:3">
      <c r="C666121" s="1291"/>
    </row>
    <row r="666122" spans="3:3">
      <c r="C666122" s="1291"/>
    </row>
    <row r="666123" spans="3:3">
      <c r="C666123" s="1291"/>
    </row>
    <row r="666124" spans="3:3">
      <c r="C666124" s="1291"/>
    </row>
    <row r="666125" spans="3:3">
      <c r="C666125" s="1291"/>
    </row>
    <row r="666126" spans="3:3">
      <c r="C666126" s="1291"/>
    </row>
    <row r="666127" spans="3:3">
      <c r="C666127" s="1291"/>
    </row>
    <row r="666128" spans="3:3">
      <c r="C666128" s="1291"/>
    </row>
    <row r="666129" spans="3:3">
      <c r="C666129" s="1291"/>
    </row>
    <row r="666130" spans="3:3">
      <c r="C666130" s="1291"/>
    </row>
    <row r="666131" spans="3:3">
      <c r="C666131" s="1291"/>
    </row>
    <row r="666132" spans="3:3">
      <c r="C666132" s="1291"/>
    </row>
    <row r="666133" spans="3:3">
      <c r="C666133" s="1291"/>
    </row>
    <row r="666134" spans="3:3">
      <c r="C666134" s="1291"/>
    </row>
    <row r="666135" spans="3:3">
      <c r="C666135" s="1291"/>
    </row>
    <row r="666136" spans="3:3">
      <c r="C666136" s="1291"/>
    </row>
    <row r="666137" spans="3:3">
      <c r="C666137" s="1291"/>
    </row>
    <row r="666138" spans="3:3">
      <c r="C666138" s="1291"/>
    </row>
    <row r="666139" spans="3:3">
      <c r="C666139" s="1291"/>
    </row>
    <row r="666140" spans="3:3">
      <c r="C666140" s="1291"/>
    </row>
    <row r="666141" spans="3:3">
      <c r="C666141" s="1291"/>
    </row>
    <row r="666142" spans="3:3">
      <c r="C666142" s="1291"/>
    </row>
    <row r="666143" spans="3:3">
      <c r="C666143" s="1291"/>
    </row>
    <row r="666144" spans="3:3">
      <c r="C666144" s="1291"/>
    </row>
    <row r="666145" spans="3:3">
      <c r="C666145" s="1291"/>
    </row>
    <row r="666146" spans="3:3">
      <c r="C666146" s="1291"/>
    </row>
    <row r="666147" spans="3:3">
      <c r="C666147" s="1291"/>
    </row>
    <row r="666148" spans="3:3">
      <c r="C666148" s="1291"/>
    </row>
    <row r="666149" spans="3:3">
      <c r="C666149" s="1291"/>
    </row>
    <row r="666150" spans="3:3">
      <c r="C666150" s="1291"/>
    </row>
    <row r="666151" spans="3:3">
      <c r="C666151" s="1291"/>
    </row>
    <row r="666152" spans="3:3">
      <c r="C666152" s="1291"/>
    </row>
    <row r="666153" spans="3:3">
      <c r="C666153" s="1291"/>
    </row>
    <row r="666154" spans="3:3">
      <c r="C666154" s="1291"/>
    </row>
    <row r="666155" spans="3:3">
      <c r="C666155" s="1291"/>
    </row>
    <row r="666156" spans="3:3">
      <c r="C666156" s="1291"/>
    </row>
    <row r="666157" spans="3:3">
      <c r="C666157" s="1291"/>
    </row>
    <row r="666158" spans="3:3">
      <c r="C666158" s="1291"/>
    </row>
    <row r="666159" spans="3:3">
      <c r="C666159" s="1291"/>
    </row>
    <row r="666160" spans="3:3">
      <c r="C666160" s="1291"/>
    </row>
    <row r="666161" spans="3:3">
      <c r="C666161" s="1291"/>
    </row>
    <row r="666162" spans="3:3">
      <c r="C666162" s="1291"/>
    </row>
    <row r="666163" spans="3:3">
      <c r="C666163" s="1291"/>
    </row>
    <row r="666164" spans="3:3">
      <c r="C666164" s="1291"/>
    </row>
    <row r="666165" spans="3:3">
      <c r="C666165" s="1291"/>
    </row>
    <row r="666166" spans="3:3">
      <c r="C666166" s="1291"/>
    </row>
    <row r="666167" spans="3:3">
      <c r="C666167" s="1291"/>
    </row>
    <row r="666168" spans="3:3">
      <c r="C666168" s="1291"/>
    </row>
    <row r="666169" spans="3:3">
      <c r="C666169" s="1291"/>
    </row>
    <row r="666170" spans="3:3">
      <c r="C666170" s="1291"/>
    </row>
    <row r="666171" spans="3:3">
      <c r="C666171" s="1291"/>
    </row>
    <row r="666172" spans="3:3">
      <c r="C666172" s="1291"/>
    </row>
    <row r="666173" spans="3:3">
      <c r="C666173" s="1291"/>
    </row>
    <row r="666174" spans="3:3">
      <c r="C666174" s="1291"/>
    </row>
    <row r="666175" spans="3:3">
      <c r="C666175" s="1291"/>
    </row>
    <row r="666176" spans="3:3">
      <c r="C666176" s="1291"/>
    </row>
    <row r="666177" spans="3:3">
      <c r="C666177" s="1291"/>
    </row>
    <row r="666178" spans="3:3">
      <c r="C666178" s="1291"/>
    </row>
    <row r="666179" spans="3:3">
      <c r="C666179" s="1291"/>
    </row>
    <row r="666180" spans="3:3">
      <c r="C666180" s="1291"/>
    </row>
    <row r="666181" spans="3:3">
      <c r="C666181" s="1291"/>
    </row>
    <row r="666182" spans="3:3">
      <c r="C666182" s="1291"/>
    </row>
    <row r="666183" spans="3:3">
      <c r="C666183" s="1291"/>
    </row>
    <row r="666184" spans="3:3">
      <c r="C666184" s="1291"/>
    </row>
    <row r="666185" spans="3:3">
      <c r="C666185" s="1291"/>
    </row>
    <row r="666186" spans="3:3">
      <c r="C666186" s="1291"/>
    </row>
    <row r="666187" spans="3:3">
      <c r="C666187" s="1291"/>
    </row>
    <row r="666188" spans="3:3">
      <c r="C666188" s="1291"/>
    </row>
    <row r="666189" spans="3:3">
      <c r="C666189" s="1291"/>
    </row>
    <row r="666190" spans="3:3">
      <c r="C666190" s="1291"/>
    </row>
    <row r="666191" spans="3:3">
      <c r="C666191" s="1291"/>
    </row>
    <row r="666192" spans="3:3">
      <c r="C666192" s="1291"/>
    </row>
    <row r="666193" spans="3:3">
      <c r="C666193" s="1291"/>
    </row>
    <row r="666194" spans="3:3">
      <c r="C666194" s="1291"/>
    </row>
    <row r="666195" spans="3:3">
      <c r="C666195" s="1291"/>
    </row>
    <row r="666196" spans="3:3">
      <c r="C666196" s="1291"/>
    </row>
    <row r="666197" spans="3:3">
      <c r="C666197" s="1291"/>
    </row>
    <row r="666198" spans="3:3">
      <c r="C666198" s="1291"/>
    </row>
    <row r="666199" spans="3:3">
      <c r="C666199" s="1291"/>
    </row>
    <row r="666200" spans="3:3">
      <c r="C666200" s="1291"/>
    </row>
    <row r="666201" spans="3:3">
      <c r="C666201" s="1291"/>
    </row>
    <row r="666202" spans="3:3">
      <c r="C666202" s="1291"/>
    </row>
    <row r="666203" spans="3:3">
      <c r="C666203" s="1291"/>
    </row>
    <row r="666204" spans="3:3">
      <c r="C666204" s="1291"/>
    </row>
    <row r="666205" spans="3:3">
      <c r="C666205" s="1291"/>
    </row>
    <row r="666206" spans="3:3">
      <c r="C666206" s="1291"/>
    </row>
    <row r="666207" spans="3:3">
      <c r="C666207" s="1291"/>
    </row>
    <row r="666208" spans="3:3">
      <c r="C666208" s="1291"/>
    </row>
    <row r="666209" spans="3:3">
      <c r="C666209" s="1291"/>
    </row>
    <row r="666210" spans="3:3">
      <c r="C666210" s="1291"/>
    </row>
    <row r="666211" spans="3:3">
      <c r="C666211" s="1291"/>
    </row>
    <row r="666212" spans="3:3">
      <c r="C666212" s="1291"/>
    </row>
    <row r="666213" spans="3:3">
      <c r="C666213" s="1291"/>
    </row>
    <row r="666214" spans="3:3">
      <c r="C666214" s="1291"/>
    </row>
    <row r="666215" spans="3:3">
      <c r="C666215" s="1291"/>
    </row>
    <row r="666216" spans="3:3">
      <c r="C666216" s="1291"/>
    </row>
    <row r="666217" spans="3:3">
      <c r="C666217" s="1291"/>
    </row>
    <row r="666218" spans="3:3">
      <c r="C666218" s="1291"/>
    </row>
    <row r="666219" spans="3:3">
      <c r="C666219" s="1291"/>
    </row>
    <row r="666220" spans="3:3">
      <c r="C666220" s="1291"/>
    </row>
    <row r="666221" spans="3:3">
      <c r="C666221" s="1291"/>
    </row>
    <row r="666222" spans="3:3">
      <c r="C666222" s="1291"/>
    </row>
    <row r="666223" spans="3:3">
      <c r="C666223" s="1291"/>
    </row>
    <row r="666224" spans="3:3">
      <c r="C666224" s="1291"/>
    </row>
    <row r="666225" spans="3:3">
      <c r="C666225" s="1291"/>
    </row>
    <row r="666226" spans="3:3">
      <c r="C666226" s="1291"/>
    </row>
    <row r="666227" spans="3:3">
      <c r="C666227" s="1291"/>
    </row>
    <row r="666228" spans="3:3">
      <c r="C666228" s="1291"/>
    </row>
    <row r="666229" spans="3:3">
      <c r="C666229" s="1291"/>
    </row>
    <row r="666230" spans="3:3">
      <c r="C666230" s="1291"/>
    </row>
    <row r="666231" spans="3:3">
      <c r="C666231" s="1291"/>
    </row>
    <row r="666232" spans="3:3">
      <c r="C666232" s="1291"/>
    </row>
    <row r="666233" spans="3:3">
      <c r="C666233" s="1291"/>
    </row>
    <row r="666234" spans="3:3">
      <c r="C666234" s="1291"/>
    </row>
    <row r="666235" spans="3:3">
      <c r="C666235" s="1291"/>
    </row>
    <row r="666236" spans="3:3">
      <c r="C666236" s="1291"/>
    </row>
    <row r="666237" spans="3:3">
      <c r="C666237" s="1291"/>
    </row>
    <row r="666238" spans="3:3">
      <c r="C666238" s="1291"/>
    </row>
    <row r="666239" spans="3:3">
      <c r="C666239" s="1291"/>
    </row>
    <row r="666240" spans="3:3">
      <c r="C666240" s="1291"/>
    </row>
    <row r="666241" spans="3:3">
      <c r="C666241" s="1291"/>
    </row>
    <row r="666242" spans="3:3">
      <c r="C666242" s="1291"/>
    </row>
    <row r="666243" spans="3:3">
      <c r="C666243" s="1291"/>
    </row>
    <row r="666244" spans="3:3">
      <c r="C666244" s="1291"/>
    </row>
    <row r="666245" spans="3:3">
      <c r="C666245" s="1291"/>
    </row>
    <row r="666246" spans="3:3">
      <c r="C666246" s="1291"/>
    </row>
    <row r="666247" spans="3:3">
      <c r="C666247" s="1291"/>
    </row>
    <row r="666248" spans="3:3">
      <c r="C666248" s="1291"/>
    </row>
    <row r="666249" spans="3:3">
      <c r="C666249" s="1291"/>
    </row>
    <row r="666250" spans="3:3">
      <c r="C666250" s="1291"/>
    </row>
    <row r="666251" spans="3:3">
      <c r="C666251" s="1291"/>
    </row>
    <row r="666252" spans="3:3">
      <c r="C666252" s="1291"/>
    </row>
    <row r="666253" spans="3:3">
      <c r="C666253" s="1291"/>
    </row>
    <row r="666254" spans="3:3">
      <c r="C666254" s="1291"/>
    </row>
    <row r="666255" spans="3:3">
      <c r="C666255" s="1291"/>
    </row>
    <row r="666256" spans="3:3">
      <c r="C666256" s="1291"/>
    </row>
    <row r="666257" spans="3:3">
      <c r="C666257" s="1291"/>
    </row>
    <row r="666258" spans="3:3">
      <c r="C666258" s="1291"/>
    </row>
    <row r="666259" spans="3:3">
      <c r="C666259" s="1291"/>
    </row>
    <row r="666260" spans="3:3">
      <c r="C666260" s="1291"/>
    </row>
    <row r="666261" spans="3:3">
      <c r="C666261" s="1291"/>
    </row>
    <row r="666262" spans="3:3">
      <c r="C666262" s="1291"/>
    </row>
    <row r="666263" spans="3:3">
      <c r="C666263" s="1291"/>
    </row>
    <row r="666264" spans="3:3">
      <c r="C666264" s="1291"/>
    </row>
    <row r="666265" spans="3:3">
      <c r="C666265" s="1291"/>
    </row>
    <row r="666266" spans="3:3">
      <c r="C666266" s="1291"/>
    </row>
    <row r="666267" spans="3:3">
      <c r="C666267" s="1291"/>
    </row>
    <row r="666268" spans="3:3">
      <c r="C666268" s="1291"/>
    </row>
    <row r="666269" spans="3:3">
      <c r="C666269" s="1291"/>
    </row>
    <row r="666270" spans="3:3">
      <c r="C666270" s="1291"/>
    </row>
    <row r="666271" spans="3:3">
      <c r="C666271" s="1291"/>
    </row>
    <row r="666272" spans="3:3">
      <c r="C666272" s="1291"/>
    </row>
    <row r="666273" spans="3:3">
      <c r="C666273" s="1291"/>
    </row>
    <row r="666274" spans="3:3">
      <c r="C666274" s="1291"/>
    </row>
    <row r="666275" spans="3:3">
      <c r="C666275" s="1291"/>
    </row>
    <row r="666276" spans="3:3">
      <c r="C666276" s="1291"/>
    </row>
    <row r="666277" spans="3:3">
      <c r="C666277" s="1291"/>
    </row>
    <row r="666278" spans="3:3">
      <c r="C666278" s="1291"/>
    </row>
    <row r="666279" spans="3:3">
      <c r="C666279" s="1291"/>
    </row>
    <row r="666280" spans="3:3">
      <c r="C666280" s="1291"/>
    </row>
    <row r="666281" spans="3:3">
      <c r="C666281" s="1291"/>
    </row>
    <row r="666282" spans="3:3">
      <c r="C666282" s="1291"/>
    </row>
    <row r="666283" spans="3:3">
      <c r="C666283" s="1291"/>
    </row>
    <row r="666284" spans="3:3">
      <c r="C666284" s="1291"/>
    </row>
    <row r="666285" spans="3:3">
      <c r="C666285" s="1291"/>
    </row>
    <row r="666286" spans="3:3">
      <c r="C666286" s="1291"/>
    </row>
    <row r="666287" spans="3:3">
      <c r="C666287" s="1291"/>
    </row>
    <row r="666288" spans="3:3">
      <c r="C666288" s="1291"/>
    </row>
    <row r="666289" spans="3:3">
      <c r="C666289" s="1291"/>
    </row>
    <row r="666290" spans="3:3">
      <c r="C666290" s="1291"/>
    </row>
    <row r="666291" spans="3:3">
      <c r="C666291" s="1291"/>
    </row>
    <row r="666292" spans="3:3">
      <c r="C666292" s="1291"/>
    </row>
    <row r="666293" spans="3:3">
      <c r="C666293" s="1291"/>
    </row>
    <row r="666294" spans="3:3">
      <c r="C666294" s="1291"/>
    </row>
    <row r="666295" spans="3:3">
      <c r="C666295" s="1291"/>
    </row>
    <row r="666296" spans="3:3">
      <c r="C666296" s="1291"/>
    </row>
    <row r="666297" spans="3:3">
      <c r="C666297" s="1291"/>
    </row>
    <row r="666298" spans="3:3">
      <c r="C666298" s="1291"/>
    </row>
    <row r="666299" spans="3:3">
      <c r="C666299" s="1291"/>
    </row>
    <row r="666300" spans="3:3">
      <c r="C666300" s="1291"/>
    </row>
    <row r="666301" spans="3:3">
      <c r="C666301" s="1291"/>
    </row>
    <row r="666302" spans="3:3">
      <c r="C666302" s="1291"/>
    </row>
    <row r="666303" spans="3:3">
      <c r="C666303" s="1291"/>
    </row>
    <row r="666304" spans="3:3">
      <c r="C666304" s="1291"/>
    </row>
    <row r="666305" spans="3:3">
      <c r="C666305" s="1291"/>
    </row>
    <row r="666306" spans="3:3">
      <c r="C666306" s="1291"/>
    </row>
    <row r="666307" spans="3:3">
      <c r="C666307" s="1291"/>
    </row>
    <row r="666308" spans="3:3">
      <c r="C666308" s="1291"/>
    </row>
    <row r="666309" spans="3:3">
      <c r="C666309" s="1291"/>
    </row>
    <row r="666310" spans="3:3">
      <c r="C666310" s="1291"/>
    </row>
    <row r="666311" spans="3:3">
      <c r="C666311" s="1291"/>
    </row>
    <row r="666312" spans="3:3">
      <c r="C666312" s="1291"/>
    </row>
    <row r="666313" spans="3:3">
      <c r="C666313" s="1291"/>
    </row>
    <row r="666314" spans="3:3">
      <c r="C666314" s="1291"/>
    </row>
    <row r="666315" spans="3:3">
      <c r="C666315" s="1291"/>
    </row>
    <row r="666316" spans="3:3">
      <c r="C666316" s="1291"/>
    </row>
    <row r="666317" spans="3:3">
      <c r="C666317" s="1291"/>
    </row>
    <row r="666318" spans="3:3">
      <c r="C666318" s="1291"/>
    </row>
    <row r="666319" spans="3:3">
      <c r="C666319" s="1291"/>
    </row>
    <row r="666320" spans="3:3">
      <c r="C666320" s="1291"/>
    </row>
    <row r="666321" spans="3:3">
      <c r="C666321" s="1291"/>
    </row>
    <row r="666322" spans="3:3">
      <c r="C666322" s="1291"/>
    </row>
    <row r="666323" spans="3:3">
      <c r="C666323" s="1291"/>
    </row>
    <row r="666324" spans="3:3">
      <c r="C666324" s="1291"/>
    </row>
    <row r="666325" spans="3:3">
      <c r="C666325" s="1291"/>
    </row>
    <row r="666326" spans="3:3">
      <c r="C666326" s="1291"/>
    </row>
    <row r="666327" spans="3:3">
      <c r="C666327" s="1291"/>
    </row>
    <row r="666328" spans="3:3">
      <c r="C666328" s="1291"/>
    </row>
    <row r="666329" spans="3:3">
      <c r="C666329" s="1291"/>
    </row>
    <row r="666330" spans="3:3">
      <c r="C666330" s="1291"/>
    </row>
    <row r="666331" spans="3:3">
      <c r="C666331" s="1291"/>
    </row>
    <row r="666332" spans="3:3">
      <c r="C666332" s="1291"/>
    </row>
    <row r="666333" spans="3:3">
      <c r="C666333" s="1291"/>
    </row>
    <row r="666334" spans="3:3">
      <c r="C666334" s="1291"/>
    </row>
    <row r="666335" spans="3:3">
      <c r="C666335" s="1291"/>
    </row>
    <row r="666336" spans="3:3">
      <c r="C666336" s="1291"/>
    </row>
    <row r="666337" spans="3:3">
      <c r="C666337" s="1291"/>
    </row>
    <row r="666338" spans="3:3">
      <c r="C666338" s="1291"/>
    </row>
    <row r="666339" spans="3:3">
      <c r="C666339" s="1291"/>
    </row>
    <row r="666340" spans="3:3">
      <c r="C666340" s="1291"/>
    </row>
    <row r="666341" spans="3:3">
      <c r="C666341" s="1291"/>
    </row>
    <row r="666342" spans="3:3">
      <c r="C666342" s="1291"/>
    </row>
    <row r="666343" spans="3:3">
      <c r="C666343" s="1291"/>
    </row>
    <row r="666344" spans="3:3">
      <c r="C666344" s="1291"/>
    </row>
    <row r="666345" spans="3:3">
      <c r="C666345" s="1291"/>
    </row>
    <row r="666346" spans="3:3">
      <c r="C666346" s="1291"/>
    </row>
    <row r="666347" spans="3:3">
      <c r="C666347" s="1291"/>
    </row>
    <row r="666348" spans="3:3">
      <c r="C666348" s="1291"/>
    </row>
    <row r="666349" spans="3:3">
      <c r="C666349" s="1291"/>
    </row>
    <row r="666350" spans="3:3">
      <c r="C666350" s="1291"/>
    </row>
    <row r="666351" spans="3:3">
      <c r="C666351" s="1291"/>
    </row>
    <row r="666352" spans="3:3">
      <c r="C666352" s="1291"/>
    </row>
    <row r="666353" spans="3:3">
      <c r="C666353" s="1291"/>
    </row>
    <row r="666354" spans="3:3">
      <c r="C666354" s="1291"/>
    </row>
    <row r="666355" spans="3:3">
      <c r="C666355" s="1291"/>
    </row>
    <row r="666356" spans="3:3">
      <c r="C666356" s="1291"/>
    </row>
    <row r="666357" spans="3:3">
      <c r="C666357" s="1291"/>
    </row>
    <row r="666358" spans="3:3">
      <c r="C666358" s="1291"/>
    </row>
    <row r="666359" spans="3:3">
      <c r="C666359" s="1291"/>
    </row>
    <row r="666360" spans="3:3">
      <c r="C666360" s="1291"/>
    </row>
    <row r="666361" spans="3:3">
      <c r="C666361" s="1291"/>
    </row>
    <row r="666362" spans="3:3">
      <c r="C666362" s="1291"/>
    </row>
    <row r="666363" spans="3:3">
      <c r="C666363" s="1291"/>
    </row>
    <row r="666364" spans="3:3">
      <c r="C666364" s="1291"/>
    </row>
    <row r="666365" spans="3:3">
      <c r="C666365" s="1291"/>
    </row>
    <row r="666366" spans="3:3">
      <c r="C666366" s="1291"/>
    </row>
    <row r="666367" spans="3:3">
      <c r="C666367" s="1291"/>
    </row>
    <row r="666368" spans="3:3">
      <c r="C666368" s="1291"/>
    </row>
    <row r="666369" spans="3:3">
      <c r="C666369" s="1291"/>
    </row>
    <row r="666370" spans="3:3">
      <c r="C666370" s="1291"/>
    </row>
    <row r="666371" spans="3:3">
      <c r="C666371" s="1291"/>
    </row>
    <row r="666372" spans="3:3">
      <c r="C666372" s="1291"/>
    </row>
    <row r="666373" spans="3:3">
      <c r="C666373" s="1291"/>
    </row>
    <row r="666374" spans="3:3">
      <c r="C666374" s="1291"/>
    </row>
    <row r="666375" spans="3:3">
      <c r="C666375" s="1291"/>
    </row>
    <row r="666376" spans="3:3">
      <c r="C666376" s="1291"/>
    </row>
    <row r="666377" spans="3:3">
      <c r="C666377" s="1291"/>
    </row>
    <row r="666378" spans="3:3">
      <c r="C666378" s="1291"/>
    </row>
    <row r="666379" spans="3:3">
      <c r="C666379" s="1291"/>
    </row>
    <row r="666380" spans="3:3">
      <c r="C666380" s="1291"/>
    </row>
    <row r="666381" spans="3:3">
      <c r="C666381" s="1291"/>
    </row>
    <row r="666382" spans="3:3">
      <c r="C666382" s="1291"/>
    </row>
    <row r="666383" spans="3:3">
      <c r="C666383" s="1291"/>
    </row>
    <row r="666384" spans="3:3">
      <c r="C666384" s="1291"/>
    </row>
    <row r="666385" spans="3:3">
      <c r="C666385" s="1291"/>
    </row>
    <row r="666386" spans="3:3">
      <c r="C666386" s="1291"/>
    </row>
    <row r="666387" spans="3:3">
      <c r="C666387" s="1291"/>
    </row>
    <row r="666388" spans="3:3">
      <c r="C666388" s="1291"/>
    </row>
    <row r="666389" spans="3:3">
      <c r="C666389" s="1291"/>
    </row>
    <row r="666390" spans="3:3">
      <c r="C666390" s="1291"/>
    </row>
    <row r="666391" spans="3:3">
      <c r="C666391" s="1291"/>
    </row>
    <row r="666392" spans="3:3">
      <c r="C666392" s="1291"/>
    </row>
    <row r="666393" spans="3:3">
      <c r="C666393" s="1291"/>
    </row>
    <row r="666394" spans="3:3">
      <c r="C666394" s="1291"/>
    </row>
    <row r="666395" spans="3:3">
      <c r="C666395" s="1291"/>
    </row>
    <row r="666396" spans="3:3">
      <c r="C666396" s="1291"/>
    </row>
    <row r="666397" spans="3:3">
      <c r="C666397" s="1291"/>
    </row>
    <row r="666398" spans="3:3">
      <c r="C666398" s="1291"/>
    </row>
    <row r="666399" spans="3:3">
      <c r="C666399" s="1291"/>
    </row>
    <row r="666400" spans="3:3">
      <c r="C666400" s="1291"/>
    </row>
    <row r="666401" spans="3:3">
      <c r="C666401" s="1291"/>
    </row>
    <row r="666402" spans="3:3">
      <c r="C666402" s="1291"/>
    </row>
    <row r="666403" spans="3:3">
      <c r="C666403" s="1291"/>
    </row>
    <row r="666404" spans="3:3">
      <c r="C666404" s="1291"/>
    </row>
    <row r="666405" spans="3:3">
      <c r="C666405" s="1291"/>
    </row>
    <row r="666406" spans="3:3">
      <c r="C666406" s="1291"/>
    </row>
    <row r="666407" spans="3:3">
      <c r="C666407" s="1291"/>
    </row>
    <row r="666408" spans="3:3">
      <c r="C666408" s="1291"/>
    </row>
    <row r="666409" spans="3:3">
      <c r="C666409" s="1291"/>
    </row>
    <row r="666410" spans="3:3">
      <c r="C666410" s="1291"/>
    </row>
    <row r="666411" spans="3:3">
      <c r="C666411" s="1291"/>
    </row>
    <row r="666412" spans="3:3">
      <c r="C666412" s="1291"/>
    </row>
    <row r="666413" spans="3:3">
      <c r="C666413" s="1291"/>
    </row>
    <row r="666414" spans="3:3">
      <c r="C666414" s="1291"/>
    </row>
    <row r="666415" spans="3:3">
      <c r="C666415" s="1291"/>
    </row>
    <row r="666416" spans="3:3">
      <c r="C666416" s="1291"/>
    </row>
    <row r="666417" spans="3:3">
      <c r="C666417" s="1291"/>
    </row>
    <row r="666418" spans="3:3">
      <c r="C666418" s="1291"/>
    </row>
    <row r="666419" spans="3:3">
      <c r="C666419" s="1291"/>
    </row>
    <row r="666420" spans="3:3">
      <c r="C666420" s="1291"/>
    </row>
    <row r="666421" spans="3:3">
      <c r="C666421" s="1291"/>
    </row>
    <row r="666422" spans="3:3">
      <c r="C666422" s="1291"/>
    </row>
    <row r="666423" spans="3:3">
      <c r="C666423" s="1291"/>
    </row>
    <row r="666424" spans="3:3">
      <c r="C666424" s="1291"/>
    </row>
    <row r="666425" spans="3:3">
      <c r="C666425" s="1291"/>
    </row>
    <row r="666426" spans="3:3">
      <c r="C666426" s="1291"/>
    </row>
    <row r="666427" spans="3:3">
      <c r="C666427" s="1291"/>
    </row>
    <row r="666428" spans="3:3">
      <c r="C666428" s="1291"/>
    </row>
    <row r="666429" spans="3:3">
      <c r="C666429" s="1291"/>
    </row>
    <row r="666430" spans="3:3">
      <c r="C666430" s="1291"/>
    </row>
    <row r="666431" spans="3:3">
      <c r="C666431" s="1291"/>
    </row>
    <row r="666432" spans="3:3">
      <c r="C666432" s="1291"/>
    </row>
    <row r="666433" spans="3:3">
      <c r="C666433" s="1291"/>
    </row>
    <row r="666434" spans="3:3">
      <c r="C666434" s="1291"/>
    </row>
    <row r="666435" spans="3:3">
      <c r="C666435" s="1291"/>
    </row>
    <row r="666436" spans="3:3">
      <c r="C666436" s="1291"/>
    </row>
    <row r="666437" spans="3:3">
      <c r="C666437" s="1291"/>
    </row>
    <row r="666438" spans="3:3">
      <c r="C666438" s="1291"/>
    </row>
    <row r="666439" spans="3:3">
      <c r="C666439" s="1291"/>
    </row>
    <row r="666440" spans="3:3">
      <c r="C666440" s="1291"/>
    </row>
    <row r="666441" spans="3:3">
      <c r="C666441" s="1291"/>
    </row>
    <row r="666442" spans="3:3">
      <c r="C666442" s="1291"/>
    </row>
    <row r="666443" spans="3:3">
      <c r="C666443" s="1291"/>
    </row>
    <row r="666444" spans="3:3">
      <c r="C666444" s="1291"/>
    </row>
    <row r="666445" spans="3:3">
      <c r="C666445" s="1291"/>
    </row>
    <row r="666446" spans="3:3">
      <c r="C666446" s="1291"/>
    </row>
    <row r="666447" spans="3:3">
      <c r="C666447" s="1291"/>
    </row>
    <row r="666448" spans="3:3">
      <c r="C666448" s="1291"/>
    </row>
    <row r="666449" spans="3:3">
      <c r="C666449" s="1291"/>
    </row>
    <row r="666450" spans="3:3">
      <c r="C666450" s="1291"/>
    </row>
    <row r="666451" spans="3:3">
      <c r="C666451" s="1291"/>
    </row>
    <row r="666452" spans="3:3">
      <c r="C666452" s="1291"/>
    </row>
    <row r="666453" spans="3:3">
      <c r="C666453" s="1291"/>
    </row>
    <row r="666454" spans="3:3">
      <c r="C666454" s="1291"/>
    </row>
    <row r="666455" spans="3:3">
      <c r="C666455" s="1291"/>
    </row>
    <row r="666456" spans="3:3">
      <c r="C666456" s="1291"/>
    </row>
    <row r="666457" spans="3:3">
      <c r="C666457" s="1291"/>
    </row>
    <row r="666458" spans="3:3">
      <c r="C666458" s="1291"/>
    </row>
    <row r="666459" spans="3:3">
      <c r="C666459" s="1291"/>
    </row>
    <row r="666460" spans="3:3">
      <c r="C666460" s="1291"/>
    </row>
    <row r="666461" spans="3:3">
      <c r="C666461" s="1291"/>
    </row>
    <row r="666462" spans="3:3">
      <c r="C666462" s="1291"/>
    </row>
    <row r="666463" spans="3:3">
      <c r="C666463" s="1291"/>
    </row>
    <row r="666464" spans="3:3">
      <c r="C666464" s="1291"/>
    </row>
    <row r="666465" spans="3:3">
      <c r="C666465" s="1291"/>
    </row>
    <row r="666466" spans="3:3">
      <c r="C666466" s="1291"/>
    </row>
    <row r="666467" spans="3:3">
      <c r="C666467" s="1291"/>
    </row>
    <row r="666468" spans="3:3">
      <c r="C666468" s="1291"/>
    </row>
    <row r="666469" spans="3:3">
      <c r="C666469" s="1291"/>
    </row>
    <row r="666470" spans="3:3">
      <c r="C666470" s="1291"/>
    </row>
    <row r="666471" spans="3:3">
      <c r="C666471" s="1291"/>
    </row>
    <row r="666472" spans="3:3">
      <c r="C666472" s="1291"/>
    </row>
    <row r="666473" spans="3:3">
      <c r="C666473" s="1291"/>
    </row>
    <row r="666474" spans="3:3">
      <c r="C666474" s="1291"/>
    </row>
    <row r="666475" spans="3:3">
      <c r="C666475" s="1291"/>
    </row>
    <row r="666476" spans="3:3">
      <c r="C666476" s="1291"/>
    </row>
    <row r="666477" spans="3:3">
      <c r="C666477" s="1291"/>
    </row>
    <row r="666478" spans="3:3">
      <c r="C666478" s="1291"/>
    </row>
    <row r="666479" spans="3:3">
      <c r="C666479" s="1291"/>
    </row>
    <row r="666480" spans="3:3">
      <c r="C666480" s="1291"/>
    </row>
    <row r="666481" spans="3:3">
      <c r="C666481" s="1291"/>
    </row>
    <row r="666482" spans="3:3">
      <c r="C666482" s="1291"/>
    </row>
    <row r="666483" spans="3:3">
      <c r="C666483" s="1291"/>
    </row>
    <row r="666484" spans="3:3">
      <c r="C666484" s="1291"/>
    </row>
    <row r="666485" spans="3:3">
      <c r="C666485" s="1291"/>
    </row>
    <row r="666486" spans="3:3">
      <c r="C666486" s="1291"/>
    </row>
    <row r="666487" spans="3:3">
      <c r="C666487" s="1291"/>
    </row>
    <row r="666488" spans="3:3">
      <c r="C666488" s="1291"/>
    </row>
    <row r="666489" spans="3:3">
      <c r="C666489" s="1291"/>
    </row>
    <row r="666490" spans="3:3">
      <c r="C666490" s="1291"/>
    </row>
    <row r="666491" spans="3:3">
      <c r="C666491" s="1291"/>
    </row>
    <row r="666492" spans="3:3">
      <c r="C666492" s="1291"/>
    </row>
    <row r="666493" spans="3:3">
      <c r="C666493" s="1291"/>
    </row>
    <row r="666494" spans="3:3">
      <c r="C666494" s="1291"/>
    </row>
    <row r="666495" spans="3:3">
      <c r="C666495" s="1291"/>
    </row>
    <row r="666496" spans="3:3">
      <c r="C666496" s="1291"/>
    </row>
    <row r="666497" spans="3:3">
      <c r="C666497" s="1291"/>
    </row>
    <row r="666498" spans="3:3">
      <c r="C666498" s="1291"/>
    </row>
    <row r="666499" spans="3:3">
      <c r="C666499" s="1291"/>
    </row>
    <row r="666500" spans="3:3">
      <c r="C666500" s="1291"/>
    </row>
    <row r="666501" spans="3:3">
      <c r="C666501" s="1291"/>
    </row>
    <row r="666502" spans="3:3">
      <c r="C666502" s="1291"/>
    </row>
    <row r="666503" spans="3:3">
      <c r="C666503" s="1291"/>
    </row>
    <row r="666504" spans="3:3">
      <c r="C666504" s="1291"/>
    </row>
    <row r="666505" spans="3:3">
      <c r="C666505" s="1291"/>
    </row>
    <row r="666506" spans="3:3">
      <c r="C666506" s="1291"/>
    </row>
    <row r="666507" spans="3:3">
      <c r="C666507" s="1291"/>
    </row>
    <row r="666508" spans="3:3">
      <c r="C666508" s="1291"/>
    </row>
    <row r="666509" spans="3:3">
      <c r="C666509" s="1291"/>
    </row>
    <row r="666510" spans="3:3">
      <c r="C666510" s="1291"/>
    </row>
    <row r="666511" spans="3:3">
      <c r="C666511" s="1291"/>
    </row>
    <row r="666512" spans="3:3">
      <c r="C666512" s="1291"/>
    </row>
    <row r="666513" spans="3:3">
      <c r="C666513" s="1291"/>
    </row>
    <row r="666514" spans="3:3">
      <c r="C666514" s="1291"/>
    </row>
    <row r="666515" spans="3:3">
      <c r="C666515" s="1291"/>
    </row>
    <row r="666516" spans="3:3">
      <c r="C666516" s="1291"/>
    </row>
    <row r="666517" spans="3:3">
      <c r="C666517" s="1291"/>
    </row>
    <row r="666518" spans="3:3">
      <c r="C666518" s="1291"/>
    </row>
    <row r="666519" spans="3:3">
      <c r="C666519" s="1291"/>
    </row>
    <row r="666520" spans="3:3">
      <c r="C666520" s="1291"/>
    </row>
    <row r="666521" spans="3:3">
      <c r="C666521" s="1291"/>
    </row>
    <row r="666522" spans="3:3">
      <c r="C666522" s="1291"/>
    </row>
    <row r="666523" spans="3:3">
      <c r="C666523" s="1291"/>
    </row>
    <row r="666524" spans="3:3">
      <c r="C666524" s="1291"/>
    </row>
    <row r="666525" spans="3:3">
      <c r="C666525" s="1291"/>
    </row>
    <row r="666526" spans="3:3">
      <c r="C666526" s="1291"/>
    </row>
    <row r="666527" spans="3:3">
      <c r="C666527" s="1291"/>
    </row>
    <row r="666528" spans="3:3">
      <c r="C666528" s="1291"/>
    </row>
    <row r="666529" spans="3:3">
      <c r="C666529" s="1291"/>
    </row>
    <row r="666530" spans="3:3">
      <c r="C666530" s="1291"/>
    </row>
    <row r="666531" spans="3:3">
      <c r="C666531" s="1291"/>
    </row>
    <row r="666532" spans="3:3">
      <c r="C666532" s="1291"/>
    </row>
    <row r="666533" spans="3:3">
      <c r="C666533" s="1291"/>
    </row>
    <row r="666534" spans="3:3">
      <c r="C666534" s="1291"/>
    </row>
    <row r="666535" spans="3:3">
      <c r="C666535" s="1291"/>
    </row>
    <row r="666536" spans="3:3">
      <c r="C666536" s="1291"/>
    </row>
    <row r="666537" spans="3:3">
      <c r="C666537" s="1291"/>
    </row>
    <row r="666538" spans="3:3">
      <c r="C666538" s="1291"/>
    </row>
    <row r="666539" spans="3:3">
      <c r="C666539" s="1291"/>
    </row>
    <row r="666540" spans="3:3">
      <c r="C666540" s="1291"/>
    </row>
    <row r="666541" spans="3:3">
      <c r="C666541" s="1291"/>
    </row>
    <row r="666542" spans="3:3">
      <c r="C666542" s="1291"/>
    </row>
    <row r="666543" spans="3:3">
      <c r="C666543" s="1291"/>
    </row>
    <row r="666544" spans="3:3">
      <c r="C666544" s="1291"/>
    </row>
    <row r="666545" spans="3:3">
      <c r="C666545" s="1291"/>
    </row>
    <row r="666546" spans="3:3">
      <c r="C666546" s="1291"/>
    </row>
    <row r="666547" spans="3:3">
      <c r="C666547" s="1291"/>
    </row>
    <row r="666548" spans="3:3">
      <c r="C666548" s="1291"/>
    </row>
    <row r="666549" spans="3:3">
      <c r="C666549" s="1291"/>
    </row>
    <row r="666550" spans="3:3">
      <c r="C666550" s="1291"/>
    </row>
    <row r="666551" spans="3:3">
      <c r="C666551" s="1291"/>
    </row>
    <row r="666552" spans="3:3">
      <c r="C666552" s="1291"/>
    </row>
    <row r="666553" spans="3:3">
      <c r="C666553" s="1291"/>
    </row>
    <row r="666554" spans="3:3">
      <c r="C666554" s="1291"/>
    </row>
    <row r="666555" spans="3:3">
      <c r="C666555" s="1291"/>
    </row>
    <row r="666556" spans="3:3">
      <c r="C666556" s="1291"/>
    </row>
    <row r="666557" spans="3:3">
      <c r="C666557" s="1291"/>
    </row>
    <row r="666558" spans="3:3">
      <c r="C666558" s="1291"/>
    </row>
    <row r="666559" spans="3:3">
      <c r="C666559" s="1291"/>
    </row>
    <row r="666560" spans="3:3">
      <c r="C666560" s="1291"/>
    </row>
    <row r="666561" spans="3:3">
      <c r="C666561" s="1291"/>
    </row>
    <row r="666562" spans="3:3">
      <c r="C666562" s="1291"/>
    </row>
    <row r="666563" spans="3:3">
      <c r="C666563" s="1291"/>
    </row>
    <row r="666564" spans="3:3">
      <c r="C666564" s="1291"/>
    </row>
    <row r="666565" spans="3:3">
      <c r="C666565" s="1291"/>
    </row>
    <row r="666566" spans="3:3">
      <c r="C666566" s="1291"/>
    </row>
    <row r="666567" spans="3:3">
      <c r="C666567" s="1291"/>
    </row>
    <row r="666568" spans="3:3">
      <c r="C666568" s="1291"/>
    </row>
    <row r="666569" spans="3:3">
      <c r="C666569" s="1291"/>
    </row>
    <row r="666570" spans="3:3">
      <c r="C666570" s="1291"/>
    </row>
    <row r="666571" spans="3:3">
      <c r="C666571" s="1291"/>
    </row>
    <row r="666572" spans="3:3">
      <c r="C666572" s="1291"/>
    </row>
    <row r="666573" spans="3:3">
      <c r="C666573" s="1291"/>
    </row>
    <row r="666574" spans="3:3">
      <c r="C666574" s="1291"/>
    </row>
    <row r="666575" spans="3:3">
      <c r="C666575" s="1291"/>
    </row>
    <row r="666576" spans="3:3">
      <c r="C666576" s="1291"/>
    </row>
    <row r="666577" spans="3:3">
      <c r="C666577" s="1291"/>
    </row>
    <row r="666578" spans="3:3">
      <c r="C666578" s="1291"/>
    </row>
    <row r="666579" spans="3:3">
      <c r="C666579" s="1291"/>
    </row>
    <row r="666580" spans="3:3">
      <c r="C666580" s="1291"/>
    </row>
    <row r="666581" spans="3:3">
      <c r="C666581" s="1291"/>
    </row>
    <row r="666582" spans="3:3">
      <c r="C666582" s="1291"/>
    </row>
    <row r="666583" spans="3:3">
      <c r="C666583" s="1291"/>
    </row>
    <row r="666584" spans="3:3">
      <c r="C666584" s="1291"/>
    </row>
    <row r="666585" spans="3:3">
      <c r="C666585" s="1291"/>
    </row>
    <row r="666586" spans="3:3">
      <c r="C666586" s="1291"/>
    </row>
    <row r="666587" spans="3:3">
      <c r="C666587" s="1291"/>
    </row>
    <row r="666588" spans="3:3">
      <c r="C666588" s="1291"/>
    </row>
    <row r="666589" spans="3:3">
      <c r="C666589" s="1291"/>
    </row>
    <row r="666590" spans="3:3">
      <c r="C666590" s="1291"/>
    </row>
    <row r="666591" spans="3:3">
      <c r="C666591" s="1291"/>
    </row>
    <row r="666592" spans="3:3">
      <c r="C666592" s="1291"/>
    </row>
    <row r="666593" spans="3:3">
      <c r="C666593" s="1291"/>
    </row>
    <row r="666594" spans="3:3">
      <c r="C666594" s="1291"/>
    </row>
    <row r="666595" spans="3:3">
      <c r="C666595" s="1291"/>
    </row>
    <row r="666596" spans="3:3">
      <c r="C666596" s="1291"/>
    </row>
    <row r="666597" spans="3:3">
      <c r="C666597" s="1291"/>
    </row>
    <row r="666598" spans="3:3">
      <c r="C666598" s="1291"/>
    </row>
    <row r="666599" spans="3:3">
      <c r="C666599" s="1291"/>
    </row>
    <row r="666600" spans="3:3">
      <c r="C666600" s="1291"/>
    </row>
    <row r="666601" spans="3:3">
      <c r="C666601" s="1291"/>
    </row>
    <row r="666602" spans="3:3">
      <c r="C666602" s="1291"/>
    </row>
    <row r="666603" spans="3:3">
      <c r="C666603" s="1291"/>
    </row>
    <row r="666604" spans="3:3">
      <c r="C666604" s="1291"/>
    </row>
    <row r="666605" spans="3:3">
      <c r="C666605" s="1291"/>
    </row>
    <row r="666606" spans="3:3">
      <c r="C666606" s="1291"/>
    </row>
    <row r="666607" spans="3:3">
      <c r="C666607" s="1291"/>
    </row>
    <row r="666608" spans="3:3">
      <c r="C666608" s="1291"/>
    </row>
    <row r="666609" spans="3:3">
      <c r="C666609" s="1291"/>
    </row>
    <row r="666610" spans="3:3">
      <c r="C666610" s="1291"/>
    </row>
    <row r="666611" spans="3:3">
      <c r="C666611" s="1291"/>
    </row>
    <row r="666612" spans="3:3">
      <c r="C666612" s="1291"/>
    </row>
    <row r="666613" spans="3:3">
      <c r="C666613" s="1291"/>
    </row>
    <row r="666614" spans="3:3">
      <c r="C666614" s="1291"/>
    </row>
    <row r="666615" spans="3:3">
      <c r="C666615" s="1291"/>
    </row>
    <row r="666616" spans="3:3">
      <c r="C666616" s="1291"/>
    </row>
    <row r="666617" spans="3:3">
      <c r="C666617" s="1291"/>
    </row>
    <row r="666618" spans="3:3">
      <c r="C666618" s="1291"/>
    </row>
    <row r="666619" spans="3:3">
      <c r="C666619" s="1291"/>
    </row>
    <row r="666620" spans="3:3">
      <c r="C666620" s="1291"/>
    </row>
    <row r="666621" spans="3:3">
      <c r="C666621" s="1291"/>
    </row>
    <row r="666622" spans="3:3">
      <c r="C666622" s="1291"/>
    </row>
    <row r="666623" spans="3:3">
      <c r="C666623" s="1291"/>
    </row>
    <row r="666624" spans="3:3">
      <c r="C666624" s="1291"/>
    </row>
    <row r="666625" spans="3:3">
      <c r="C666625" s="1291"/>
    </row>
    <row r="666626" spans="3:3">
      <c r="C666626" s="1291"/>
    </row>
    <row r="666627" spans="3:3">
      <c r="C666627" s="1291"/>
    </row>
    <row r="666628" spans="3:3">
      <c r="C666628" s="1291"/>
    </row>
    <row r="666629" spans="3:3">
      <c r="C666629" s="1291"/>
    </row>
    <row r="666630" spans="3:3">
      <c r="C666630" s="1291"/>
    </row>
    <row r="666631" spans="3:3">
      <c r="C666631" s="1291"/>
    </row>
    <row r="666632" spans="3:3">
      <c r="C666632" s="1291"/>
    </row>
    <row r="666633" spans="3:3">
      <c r="C666633" s="1291"/>
    </row>
    <row r="666634" spans="3:3">
      <c r="C666634" s="1291"/>
    </row>
    <row r="666635" spans="3:3">
      <c r="C666635" s="1291"/>
    </row>
    <row r="666636" spans="3:3">
      <c r="C666636" s="1291"/>
    </row>
    <row r="666637" spans="3:3">
      <c r="C666637" s="1291"/>
    </row>
    <row r="666638" spans="3:3">
      <c r="C666638" s="1291"/>
    </row>
    <row r="666639" spans="3:3">
      <c r="C666639" s="1291"/>
    </row>
    <row r="666640" spans="3:3">
      <c r="C666640" s="1291"/>
    </row>
    <row r="666641" spans="3:3">
      <c r="C666641" s="1291"/>
    </row>
    <row r="666642" spans="3:3">
      <c r="C666642" s="1291"/>
    </row>
    <row r="666643" spans="3:3">
      <c r="C666643" s="1291"/>
    </row>
    <row r="666644" spans="3:3">
      <c r="C666644" s="1291"/>
    </row>
    <row r="666645" spans="3:3">
      <c r="C666645" s="1291"/>
    </row>
    <row r="666646" spans="3:3">
      <c r="C666646" s="1291"/>
    </row>
    <row r="666647" spans="3:3">
      <c r="C666647" s="1291"/>
    </row>
    <row r="666648" spans="3:3">
      <c r="C666648" s="1291"/>
    </row>
    <row r="666649" spans="3:3">
      <c r="C666649" s="1291"/>
    </row>
    <row r="666650" spans="3:3">
      <c r="C666650" s="1291"/>
    </row>
    <row r="666651" spans="3:3">
      <c r="C666651" s="1291"/>
    </row>
    <row r="666652" spans="3:3">
      <c r="C666652" s="1291"/>
    </row>
    <row r="666653" spans="3:3">
      <c r="C666653" s="1291"/>
    </row>
    <row r="666654" spans="3:3">
      <c r="C666654" s="1291"/>
    </row>
    <row r="666655" spans="3:3">
      <c r="C666655" s="1291"/>
    </row>
    <row r="666656" spans="3:3">
      <c r="C666656" s="1291"/>
    </row>
    <row r="666657" spans="3:3">
      <c r="C666657" s="1291"/>
    </row>
    <row r="666658" spans="3:3">
      <c r="C666658" s="1291"/>
    </row>
    <row r="666659" spans="3:3">
      <c r="C666659" s="1291"/>
    </row>
    <row r="666660" spans="3:3">
      <c r="C666660" s="1291"/>
    </row>
    <row r="666661" spans="3:3">
      <c r="C666661" s="1291"/>
    </row>
    <row r="666662" spans="3:3">
      <c r="C666662" s="1291"/>
    </row>
    <row r="666663" spans="3:3">
      <c r="C666663" s="1291"/>
    </row>
    <row r="666664" spans="3:3">
      <c r="C666664" s="1291"/>
    </row>
    <row r="666665" spans="3:3">
      <c r="C666665" s="1291"/>
    </row>
    <row r="666666" spans="3:3">
      <c r="C666666" s="1291"/>
    </row>
    <row r="666667" spans="3:3">
      <c r="C666667" s="1291"/>
    </row>
    <row r="666668" spans="3:3">
      <c r="C666668" s="1291"/>
    </row>
    <row r="666669" spans="3:3">
      <c r="C666669" s="1291"/>
    </row>
    <row r="666670" spans="3:3">
      <c r="C666670" s="1291"/>
    </row>
    <row r="666671" spans="3:3">
      <c r="C666671" s="1291"/>
    </row>
    <row r="666672" spans="3:3">
      <c r="C666672" s="1291"/>
    </row>
    <row r="666673" spans="3:3">
      <c r="C666673" s="1291"/>
    </row>
    <row r="666674" spans="3:3">
      <c r="C666674" s="1291"/>
    </row>
    <row r="666675" spans="3:3">
      <c r="C666675" s="1291"/>
    </row>
    <row r="666676" spans="3:3">
      <c r="C666676" s="1291"/>
    </row>
    <row r="666677" spans="3:3">
      <c r="C666677" s="1291"/>
    </row>
    <row r="666678" spans="3:3">
      <c r="C666678" s="1291"/>
    </row>
    <row r="666679" spans="3:3">
      <c r="C666679" s="1291"/>
    </row>
    <row r="666680" spans="3:3">
      <c r="C666680" s="1291"/>
    </row>
    <row r="666681" spans="3:3">
      <c r="C666681" s="1291"/>
    </row>
    <row r="666682" spans="3:3">
      <c r="C666682" s="1291"/>
    </row>
    <row r="666683" spans="3:3">
      <c r="C666683" s="1291"/>
    </row>
    <row r="666684" spans="3:3">
      <c r="C666684" s="1291"/>
    </row>
    <row r="666685" spans="3:3">
      <c r="C666685" s="1291"/>
    </row>
    <row r="666686" spans="3:3">
      <c r="C666686" s="1291"/>
    </row>
    <row r="666687" spans="3:3">
      <c r="C666687" s="1291"/>
    </row>
    <row r="666688" spans="3:3">
      <c r="C666688" s="1291"/>
    </row>
    <row r="666689" spans="3:3">
      <c r="C666689" s="1291"/>
    </row>
    <row r="666690" spans="3:3">
      <c r="C666690" s="1291"/>
    </row>
    <row r="666691" spans="3:3">
      <c r="C666691" s="1291"/>
    </row>
    <row r="666692" spans="3:3">
      <c r="C666692" s="1291"/>
    </row>
    <row r="666693" spans="3:3">
      <c r="C666693" s="1291"/>
    </row>
    <row r="666694" spans="3:3">
      <c r="C666694" s="1291"/>
    </row>
    <row r="666695" spans="3:3">
      <c r="C666695" s="1291"/>
    </row>
    <row r="666696" spans="3:3">
      <c r="C666696" s="1291"/>
    </row>
    <row r="666697" spans="3:3">
      <c r="C666697" s="1291"/>
    </row>
    <row r="666698" spans="3:3">
      <c r="C666698" s="1291"/>
    </row>
    <row r="666699" spans="3:3">
      <c r="C666699" s="1291"/>
    </row>
    <row r="666700" spans="3:3">
      <c r="C666700" s="1291"/>
    </row>
    <row r="666701" spans="3:3">
      <c r="C666701" s="1291"/>
    </row>
    <row r="666702" spans="3:3">
      <c r="C666702" s="1291"/>
    </row>
    <row r="666703" spans="3:3">
      <c r="C666703" s="1291"/>
    </row>
    <row r="666704" spans="3:3">
      <c r="C666704" s="1291"/>
    </row>
    <row r="666705" spans="3:3">
      <c r="C666705" s="1291"/>
    </row>
    <row r="666706" spans="3:3">
      <c r="C666706" s="1291"/>
    </row>
    <row r="666707" spans="3:3">
      <c r="C666707" s="1291"/>
    </row>
    <row r="666708" spans="3:3">
      <c r="C666708" s="1291"/>
    </row>
    <row r="666709" spans="3:3">
      <c r="C666709" s="1291"/>
    </row>
    <row r="666710" spans="3:3">
      <c r="C666710" s="1291"/>
    </row>
    <row r="666711" spans="3:3">
      <c r="C666711" s="1291"/>
    </row>
    <row r="666712" spans="3:3">
      <c r="C666712" s="1291"/>
    </row>
    <row r="666713" spans="3:3">
      <c r="C666713" s="1291"/>
    </row>
    <row r="666714" spans="3:3">
      <c r="C666714" s="1291"/>
    </row>
    <row r="666715" spans="3:3">
      <c r="C666715" s="1291"/>
    </row>
    <row r="666716" spans="3:3">
      <c r="C666716" s="1291"/>
    </row>
    <row r="666717" spans="3:3">
      <c r="C666717" s="1291"/>
    </row>
    <row r="666718" spans="3:3">
      <c r="C666718" s="1291"/>
    </row>
    <row r="666719" spans="3:3">
      <c r="C666719" s="1291"/>
    </row>
    <row r="666720" spans="3:3">
      <c r="C666720" s="1291"/>
    </row>
    <row r="666721" spans="3:3">
      <c r="C666721" s="1291"/>
    </row>
    <row r="666722" spans="3:3">
      <c r="C666722" s="1291"/>
    </row>
    <row r="666723" spans="3:3">
      <c r="C666723" s="1291"/>
    </row>
    <row r="666724" spans="3:3">
      <c r="C666724" s="1291"/>
    </row>
    <row r="666725" spans="3:3">
      <c r="C666725" s="1291"/>
    </row>
    <row r="666726" spans="3:3">
      <c r="C666726" s="1291"/>
    </row>
    <row r="666727" spans="3:3">
      <c r="C666727" s="1291"/>
    </row>
    <row r="666728" spans="3:3">
      <c r="C666728" s="1291"/>
    </row>
    <row r="666729" spans="3:3">
      <c r="C666729" s="1291"/>
    </row>
    <row r="666730" spans="3:3">
      <c r="C666730" s="1291"/>
    </row>
    <row r="666731" spans="3:3">
      <c r="C666731" s="1291"/>
    </row>
    <row r="666732" spans="3:3">
      <c r="C666732" s="1291"/>
    </row>
    <row r="666733" spans="3:3">
      <c r="C666733" s="1291"/>
    </row>
    <row r="666734" spans="3:3">
      <c r="C666734" s="1291"/>
    </row>
    <row r="666735" spans="3:3">
      <c r="C666735" s="1291"/>
    </row>
    <row r="666736" spans="3:3">
      <c r="C666736" s="1291"/>
    </row>
    <row r="666737" spans="3:3">
      <c r="C666737" s="1291"/>
    </row>
    <row r="666738" spans="3:3">
      <c r="C666738" s="1291"/>
    </row>
    <row r="666739" spans="3:3">
      <c r="C666739" s="1291"/>
    </row>
    <row r="666740" spans="3:3">
      <c r="C666740" s="1291"/>
    </row>
    <row r="666741" spans="3:3">
      <c r="C666741" s="1291"/>
    </row>
    <row r="666742" spans="3:3">
      <c r="C666742" s="1291"/>
    </row>
    <row r="666743" spans="3:3">
      <c r="C666743" s="1291"/>
    </row>
    <row r="666744" spans="3:3">
      <c r="C666744" s="1291"/>
    </row>
    <row r="666745" spans="3:3">
      <c r="C666745" s="1291"/>
    </row>
    <row r="666746" spans="3:3">
      <c r="C666746" s="1291"/>
    </row>
    <row r="666747" spans="3:3">
      <c r="C666747" s="1291"/>
    </row>
    <row r="666748" spans="3:3">
      <c r="C666748" s="1291"/>
    </row>
    <row r="666749" spans="3:3">
      <c r="C666749" s="1291"/>
    </row>
    <row r="666750" spans="3:3">
      <c r="C666750" s="1291"/>
    </row>
    <row r="666751" spans="3:3">
      <c r="C666751" s="1291"/>
    </row>
    <row r="666752" spans="3:3">
      <c r="C666752" s="1291"/>
    </row>
    <row r="666753" spans="3:3">
      <c r="C666753" s="1291"/>
    </row>
    <row r="666754" spans="3:3">
      <c r="C666754" s="1291"/>
    </row>
    <row r="666755" spans="3:3">
      <c r="C666755" s="1291"/>
    </row>
    <row r="666756" spans="3:3">
      <c r="C666756" s="1291"/>
    </row>
    <row r="666757" spans="3:3">
      <c r="C666757" s="1291"/>
    </row>
    <row r="666758" spans="3:3">
      <c r="C666758" s="1291"/>
    </row>
    <row r="666759" spans="3:3">
      <c r="C666759" s="1291"/>
    </row>
    <row r="666760" spans="3:3">
      <c r="C666760" s="1291"/>
    </row>
    <row r="666761" spans="3:3">
      <c r="C666761" s="1291"/>
    </row>
    <row r="666762" spans="3:3">
      <c r="C666762" s="1291"/>
    </row>
    <row r="666763" spans="3:3">
      <c r="C666763" s="1291"/>
    </row>
    <row r="666764" spans="3:3">
      <c r="C666764" s="1291"/>
    </row>
    <row r="666765" spans="3:3">
      <c r="C666765" s="1291"/>
    </row>
    <row r="666766" spans="3:3">
      <c r="C666766" s="1291"/>
    </row>
    <row r="666767" spans="3:3">
      <c r="C666767" s="1291"/>
    </row>
    <row r="666768" spans="3:3">
      <c r="C666768" s="1291"/>
    </row>
    <row r="666769" spans="3:3">
      <c r="C666769" s="1291"/>
    </row>
    <row r="666770" spans="3:3">
      <c r="C666770" s="1291"/>
    </row>
    <row r="666771" spans="3:3">
      <c r="C666771" s="1291"/>
    </row>
    <row r="666772" spans="3:3">
      <c r="C666772" s="1291"/>
    </row>
    <row r="666773" spans="3:3">
      <c r="C666773" s="1291"/>
    </row>
    <row r="666774" spans="3:3">
      <c r="C666774" s="1291"/>
    </row>
    <row r="666775" spans="3:3">
      <c r="C666775" s="1291"/>
    </row>
    <row r="666776" spans="3:3">
      <c r="C666776" s="1291"/>
    </row>
    <row r="666777" spans="3:3">
      <c r="C666777" s="1291"/>
    </row>
    <row r="666778" spans="3:3">
      <c r="C666778" s="1291"/>
    </row>
    <row r="666779" spans="3:3">
      <c r="C666779" s="1291"/>
    </row>
    <row r="666780" spans="3:3">
      <c r="C666780" s="1291"/>
    </row>
    <row r="666781" spans="3:3">
      <c r="C666781" s="1291"/>
    </row>
    <row r="666782" spans="3:3">
      <c r="C666782" s="1291"/>
    </row>
    <row r="666783" spans="3:3">
      <c r="C666783" s="1291"/>
    </row>
    <row r="666784" spans="3:3">
      <c r="C666784" s="1291"/>
    </row>
    <row r="666785" spans="3:3">
      <c r="C666785" s="1291"/>
    </row>
    <row r="666786" spans="3:3">
      <c r="C666786" s="1291"/>
    </row>
    <row r="666787" spans="3:3">
      <c r="C666787" s="1291"/>
    </row>
    <row r="666788" spans="3:3">
      <c r="C666788" s="1291"/>
    </row>
    <row r="666789" spans="3:3">
      <c r="C666789" s="1291"/>
    </row>
    <row r="666790" spans="3:3">
      <c r="C666790" s="1291"/>
    </row>
    <row r="666791" spans="3:3">
      <c r="C666791" s="1291"/>
    </row>
    <row r="666792" spans="3:3">
      <c r="C666792" s="1291"/>
    </row>
    <row r="666793" spans="3:3">
      <c r="C666793" s="1291"/>
    </row>
    <row r="666794" spans="3:3">
      <c r="C666794" s="1291"/>
    </row>
    <row r="666795" spans="3:3">
      <c r="C666795" s="1291"/>
    </row>
    <row r="666796" spans="3:3">
      <c r="C666796" s="1291"/>
    </row>
    <row r="666797" spans="3:3">
      <c r="C666797" s="1291"/>
    </row>
    <row r="666798" spans="3:3">
      <c r="C666798" s="1291"/>
    </row>
    <row r="666799" spans="3:3">
      <c r="C666799" s="1291"/>
    </row>
    <row r="666800" spans="3:3">
      <c r="C666800" s="1291"/>
    </row>
    <row r="666801" spans="3:3">
      <c r="C666801" s="1291"/>
    </row>
    <row r="666802" spans="3:3">
      <c r="C666802" s="1291"/>
    </row>
    <row r="666803" spans="3:3">
      <c r="C666803" s="1291"/>
    </row>
    <row r="666804" spans="3:3">
      <c r="C666804" s="1291"/>
    </row>
    <row r="666805" spans="3:3">
      <c r="C666805" s="1291"/>
    </row>
    <row r="666806" spans="3:3">
      <c r="C666806" s="1291"/>
    </row>
    <row r="666807" spans="3:3">
      <c r="C666807" s="1291"/>
    </row>
    <row r="666808" spans="3:3">
      <c r="C666808" s="1291"/>
    </row>
    <row r="666809" spans="3:3">
      <c r="C666809" s="1291"/>
    </row>
    <row r="666810" spans="3:3">
      <c r="C666810" s="1291"/>
    </row>
    <row r="666811" spans="3:3">
      <c r="C666811" s="1291"/>
    </row>
    <row r="666812" spans="3:3">
      <c r="C666812" s="1291"/>
    </row>
    <row r="666813" spans="3:3">
      <c r="C666813" s="1291"/>
    </row>
    <row r="666814" spans="3:3">
      <c r="C666814" s="1291"/>
    </row>
    <row r="666815" spans="3:3">
      <c r="C666815" s="1291"/>
    </row>
    <row r="666816" spans="3:3">
      <c r="C666816" s="1291"/>
    </row>
    <row r="666817" spans="3:3">
      <c r="C666817" s="1291"/>
    </row>
    <row r="666818" spans="3:3">
      <c r="C666818" s="1291"/>
    </row>
    <row r="666819" spans="3:3">
      <c r="C666819" s="1291"/>
    </row>
    <row r="666820" spans="3:3">
      <c r="C666820" s="1291"/>
    </row>
    <row r="666821" spans="3:3">
      <c r="C666821" s="1291"/>
    </row>
    <row r="666822" spans="3:3">
      <c r="C666822" s="1291"/>
    </row>
    <row r="666823" spans="3:3">
      <c r="C666823" s="1291"/>
    </row>
    <row r="666824" spans="3:3">
      <c r="C666824" s="1291"/>
    </row>
    <row r="666825" spans="3:3">
      <c r="C666825" s="1291"/>
    </row>
    <row r="666826" spans="3:3">
      <c r="C666826" s="1291"/>
    </row>
    <row r="666827" spans="3:3">
      <c r="C666827" s="1291"/>
    </row>
    <row r="666828" spans="3:3">
      <c r="C666828" s="1291"/>
    </row>
    <row r="666829" spans="3:3">
      <c r="C666829" s="1291"/>
    </row>
    <row r="666830" spans="3:3">
      <c r="C666830" s="1291"/>
    </row>
    <row r="666831" spans="3:3">
      <c r="C666831" s="1291"/>
    </row>
    <row r="666832" spans="3:3">
      <c r="C666832" s="1291"/>
    </row>
    <row r="666833" spans="3:3">
      <c r="C666833" s="1291"/>
    </row>
    <row r="666834" spans="3:3">
      <c r="C666834" s="1291"/>
    </row>
    <row r="666835" spans="3:3">
      <c r="C666835" s="1291"/>
    </row>
    <row r="666836" spans="3:3">
      <c r="C666836" s="1291"/>
    </row>
    <row r="666837" spans="3:3">
      <c r="C666837" s="1291"/>
    </row>
    <row r="666838" spans="3:3">
      <c r="C666838" s="1291"/>
    </row>
    <row r="666839" spans="3:3">
      <c r="C666839" s="1291"/>
    </row>
    <row r="666840" spans="3:3">
      <c r="C666840" s="1291"/>
    </row>
    <row r="666841" spans="3:3">
      <c r="C666841" s="1291"/>
    </row>
    <row r="666842" spans="3:3">
      <c r="C666842" s="1291"/>
    </row>
    <row r="666843" spans="3:3">
      <c r="C666843" s="1291"/>
    </row>
    <row r="666844" spans="3:3">
      <c r="C666844" s="1291"/>
    </row>
    <row r="666845" spans="3:3">
      <c r="C666845" s="1291"/>
    </row>
    <row r="666846" spans="3:3">
      <c r="C666846" s="1291"/>
    </row>
    <row r="666847" spans="3:3">
      <c r="C666847" s="1291"/>
    </row>
    <row r="666848" spans="3:3">
      <c r="C666848" s="1291"/>
    </row>
    <row r="666849" spans="3:3">
      <c r="C666849" s="1291"/>
    </row>
    <row r="666850" spans="3:3">
      <c r="C666850" s="1291"/>
    </row>
    <row r="666851" spans="3:3">
      <c r="C666851" s="1291"/>
    </row>
    <row r="666852" spans="3:3">
      <c r="C666852" s="1291"/>
    </row>
    <row r="666853" spans="3:3">
      <c r="C666853" s="1291"/>
    </row>
    <row r="666854" spans="3:3">
      <c r="C666854" s="1291"/>
    </row>
    <row r="666855" spans="3:3">
      <c r="C666855" s="1291"/>
    </row>
    <row r="666856" spans="3:3">
      <c r="C666856" s="1291"/>
    </row>
    <row r="666857" spans="3:3">
      <c r="C666857" s="1291"/>
    </row>
    <row r="666858" spans="3:3">
      <c r="C666858" s="1291"/>
    </row>
    <row r="666859" spans="3:3">
      <c r="C666859" s="1291"/>
    </row>
    <row r="666860" spans="3:3">
      <c r="C666860" s="1291"/>
    </row>
    <row r="666861" spans="3:3">
      <c r="C666861" s="1291"/>
    </row>
    <row r="666862" spans="3:3">
      <c r="C666862" s="1291"/>
    </row>
    <row r="666863" spans="3:3">
      <c r="C666863" s="1291"/>
    </row>
    <row r="666864" spans="3:3">
      <c r="C666864" s="1291"/>
    </row>
    <row r="666865" spans="3:3">
      <c r="C666865" s="1291"/>
    </row>
    <row r="666866" spans="3:3">
      <c r="C666866" s="1291"/>
    </row>
    <row r="666867" spans="3:3">
      <c r="C666867" s="1291"/>
    </row>
    <row r="666868" spans="3:3">
      <c r="C666868" s="1291"/>
    </row>
    <row r="666869" spans="3:3">
      <c r="C666869" s="1291"/>
    </row>
    <row r="666870" spans="3:3">
      <c r="C666870" s="1291"/>
    </row>
    <row r="666871" spans="3:3">
      <c r="C666871" s="1291"/>
    </row>
    <row r="666872" spans="3:3">
      <c r="C666872" s="1291"/>
    </row>
    <row r="666873" spans="3:3">
      <c r="C666873" s="1291"/>
    </row>
    <row r="666874" spans="3:3">
      <c r="C666874" s="1291"/>
    </row>
    <row r="666875" spans="3:3">
      <c r="C666875" s="1291"/>
    </row>
    <row r="666876" spans="3:3">
      <c r="C666876" s="1291"/>
    </row>
    <row r="666877" spans="3:3">
      <c r="C666877" s="1291"/>
    </row>
    <row r="666878" spans="3:3">
      <c r="C666878" s="1291"/>
    </row>
    <row r="666879" spans="3:3">
      <c r="C666879" s="1291"/>
    </row>
    <row r="666880" spans="3:3">
      <c r="C666880" s="1291"/>
    </row>
    <row r="666881" spans="3:3">
      <c r="C666881" s="1291"/>
    </row>
    <row r="666882" spans="3:3">
      <c r="C666882" s="1291"/>
    </row>
    <row r="666883" spans="3:3">
      <c r="C666883" s="1291"/>
    </row>
    <row r="666884" spans="3:3">
      <c r="C666884" s="1291"/>
    </row>
    <row r="666885" spans="3:3">
      <c r="C666885" s="1291"/>
    </row>
    <row r="666886" spans="3:3">
      <c r="C666886" s="1291"/>
    </row>
    <row r="666887" spans="3:3">
      <c r="C666887" s="1291"/>
    </row>
    <row r="666888" spans="3:3">
      <c r="C666888" s="1291"/>
    </row>
    <row r="666889" spans="3:3">
      <c r="C666889" s="1291"/>
    </row>
    <row r="666890" spans="3:3">
      <c r="C666890" s="1291"/>
    </row>
    <row r="666891" spans="3:3">
      <c r="C666891" s="1291"/>
    </row>
    <row r="666892" spans="3:3">
      <c r="C666892" s="1291"/>
    </row>
    <row r="666893" spans="3:3">
      <c r="C666893" s="1291"/>
    </row>
    <row r="666894" spans="3:3">
      <c r="C666894" s="1291"/>
    </row>
    <row r="666895" spans="3:3">
      <c r="C666895" s="1291"/>
    </row>
    <row r="666896" spans="3:3">
      <c r="C666896" s="1291"/>
    </row>
    <row r="666897" spans="3:3">
      <c r="C666897" s="1291"/>
    </row>
    <row r="666898" spans="3:3">
      <c r="C666898" s="1291"/>
    </row>
    <row r="666899" spans="3:3">
      <c r="C666899" s="1291"/>
    </row>
    <row r="666900" spans="3:3">
      <c r="C666900" s="1291"/>
    </row>
    <row r="666901" spans="3:3">
      <c r="C666901" s="1291"/>
    </row>
    <row r="666902" spans="3:3">
      <c r="C666902" s="1291"/>
    </row>
    <row r="666903" spans="3:3">
      <c r="C666903" s="1291"/>
    </row>
    <row r="666904" spans="3:3">
      <c r="C666904" s="1291"/>
    </row>
    <row r="666905" spans="3:3">
      <c r="C666905" s="1291"/>
    </row>
    <row r="666906" spans="3:3">
      <c r="C666906" s="1291"/>
    </row>
    <row r="666907" spans="3:3">
      <c r="C666907" s="1291"/>
    </row>
    <row r="666908" spans="3:3">
      <c r="C666908" s="1291"/>
    </row>
    <row r="666909" spans="3:3">
      <c r="C666909" s="1291"/>
    </row>
    <row r="666910" spans="3:3">
      <c r="C666910" s="1291"/>
    </row>
    <row r="666911" spans="3:3">
      <c r="C666911" s="1291"/>
    </row>
    <row r="666912" spans="3:3">
      <c r="C666912" s="1291"/>
    </row>
    <row r="666913" spans="3:3">
      <c r="C666913" s="1291"/>
    </row>
    <row r="666914" spans="3:3">
      <c r="C666914" s="1291"/>
    </row>
    <row r="666915" spans="3:3">
      <c r="C666915" s="1291"/>
    </row>
    <row r="666916" spans="3:3">
      <c r="C666916" s="1291"/>
    </row>
    <row r="666917" spans="3:3">
      <c r="C666917" s="1291"/>
    </row>
    <row r="666918" spans="3:3">
      <c r="C666918" s="1291"/>
    </row>
    <row r="666919" spans="3:3">
      <c r="C666919" s="1291"/>
    </row>
    <row r="666920" spans="3:3">
      <c r="C666920" s="1291"/>
    </row>
    <row r="666921" spans="3:3">
      <c r="C666921" s="1291"/>
    </row>
    <row r="666922" spans="3:3">
      <c r="C666922" s="1291"/>
    </row>
    <row r="666923" spans="3:3">
      <c r="C666923" s="1291"/>
    </row>
    <row r="666924" spans="3:3">
      <c r="C666924" s="1291"/>
    </row>
    <row r="666925" spans="3:3">
      <c r="C666925" s="1291"/>
    </row>
    <row r="666926" spans="3:3">
      <c r="C666926" s="1291"/>
    </row>
    <row r="666927" spans="3:3">
      <c r="C666927" s="1291"/>
    </row>
    <row r="666928" spans="3:3">
      <c r="C666928" s="1291"/>
    </row>
    <row r="666929" spans="3:3">
      <c r="C666929" s="1291"/>
    </row>
    <row r="666930" spans="3:3">
      <c r="C666930" s="1291"/>
    </row>
    <row r="666931" spans="3:3">
      <c r="C666931" s="1291"/>
    </row>
    <row r="666932" spans="3:3">
      <c r="C666932" s="1291"/>
    </row>
    <row r="666933" spans="3:3">
      <c r="C666933" s="1291"/>
    </row>
    <row r="666934" spans="3:3">
      <c r="C666934" s="1291"/>
    </row>
    <row r="666935" spans="3:3">
      <c r="C666935" s="1291"/>
    </row>
    <row r="666936" spans="3:3">
      <c r="C666936" s="1291"/>
    </row>
    <row r="666937" spans="3:3">
      <c r="C666937" s="1291"/>
    </row>
    <row r="666938" spans="3:3">
      <c r="C666938" s="1291"/>
    </row>
    <row r="666939" spans="3:3">
      <c r="C666939" s="1291"/>
    </row>
    <row r="666940" spans="3:3">
      <c r="C666940" s="1291"/>
    </row>
    <row r="666941" spans="3:3">
      <c r="C666941" s="1291"/>
    </row>
    <row r="666942" spans="3:3">
      <c r="C666942" s="1291"/>
    </row>
    <row r="666943" spans="3:3">
      <c r="C666943" s="1291"/>
    </row>
    <row r="666944" spans="3:3">
      <c r="C666944" s="1291"/>
    </row>
    <row r="666945" spans="3:3">
      <c r="C666945" s="1291"/>
    </row>
    <row r="666946" spans="3:3">
      <c r="C666946" s="1291"/>
    </row>
    <row r="666947" spans="3:3">
      <c r="C666947" s="1291"/>
    </row>
    <row r="666948" spans="3:3">
      <c r="C666948" s="1291"/>
    </row>
    <row r="666949" spans="3:3">
      <c r="C666949" s="1291"/>
    </row>
    <row r="666950" spans="3:3">
      <c r="C666950" s="1291"/>
    </row>
    <row r="666951" spans="3:3">
      <c r="C666951" s="1291"/>
    </row>
    <row r="666952" spans="3:3">
      <c r="C666952" s="1291"/>
    </row>
    <row r="666953" spans="3:3">
      <c r="C666953" s="1291"/>
    </row>
    <row r="666954" spans="3:3">
      <c r="C666954" s="1291"/>
    </row>
    <row r="666955" spans="3:3">
      <c r="C666955" s="1291"/>
    </row>
    <row r="666956" spans="3:3">
      <c r="C666956" s="1291"/>
    </row>
    <row r="666957" spans="3:3">
      <c r="C666957" s="1291"/>
    </row>
    <row r="666958" spans="3:3">
      <c r="C666958" s="1291"/>
    </row>
    <row r="666959" spans="3:3">
      <c r="C666959" s="1291"/>
    </row>
    <row r="666960" spans="3:3">
      <c r="C666960" s="1291"/>
    </row>
    <row r="666961" spans="3:3">
      <c r="C666961" s="1291"/>
    </row>
    <row r="666962" spans="3:3">
      <c r="C666962" s="1291"/>
    </row>
    <row r="666963" spans="3:3">
      <c r="C666963" s="1291"/>
    </row>
    <row r="666964" spans="3:3">
      <c r="C666964" s="1291"/>
    </row>
    <row r="666965" spans="3:3">
      <c r="C666965" s="1291"/>
    </row>
    <row r="666966" spans="3:3">
      <c r="C666966" s="1291"/>
    </row>
    <row r="666967" spans="3:3">
      <c r="C666967" s="1291"/>
    </row>
    <row r="666968" spans="3:3">
      <c r="C666968" s="1291"/>
    </row>
    <row r="666969" spans="3:3">
      <c r="C666969" s="1291"/>
    </row>
    <row r="666970" spans="3:3">
      <c r="C666970" s="1291"/>
    </row>
    <row r="666971" spans="3:3">
      <c r="C666971" s="1291"/>
    </row>
    <row r="666972" spans="3:3">
      <c r="C666972" s="1291"/>
    </row>
    <row r="666973" spans="3:3">
      <c r="C666973" s="1291"/>
    </row>
    <row r="666974" spans="3:3">
      <c r="C666974" s="1291"/>
    </row>
    <row r="666975" spans="3:3">
      <c r="C666975" s="1291"/>
    </row>
    <row r="666976" spans="3:3">
      <c r="C666976" s="1291"/>
    </row>
    <row r="666977" spans="3:3">
      <c r="C666977" s="1291"/>
    </row>
    <row r="666978" spans="3:3">
      <c r="C666978" s="1291"/>
    </row>
    <row r="666979" spans="3:3">
      <c r="C666979" s="1291"/>
    </row>
    <row r="666980" spans="3:3">
      <c r="C666980" s="1291"/>
    </row>
    <row r="666981" spans="3:3">
      <c r="C666981" s="1291"/>
    </row>
    <row r="666982" spans="3:3">
      <c r="C666982" s="1291"/>
    </row>
    <row r="666983" spans="3:3">
      <c r="C666983" s="1291"/>
    </row>
    <row r="666984" spans="3:3">
      <c r="C666984" s="1291"/>
    </row>
    <row r="666985" spans="3:3">
      <c r="C666985" s="1291"/>
    </row>
    <row r="666986" spans="3:3">
      <c r="C666986" s="1291"/>
    </row>
    <row r="666987" spans="3:3">
      <c r="C666987" s="1291"/>
    </row>
    <row r="666988" spans="3:3">
      <c r="C666988" s="1291"/>
    </row>
    <row r="666989" spans="3:3">
      <c r="C666989" s="1291"/>
    </row>
    <row r="666990" spans="3:3">
      <c r="C666990" s="1291"/>
    </row>
    <row r="666991" spans="3:3">
      <c r="C666991" s="1291"/>
    </row>
    <row r="666992" spans="3:3">
      <c r="C666992" s="1291"/>
    </row>
    <row r="666993" spans="3:3">
      <c r="C666993" s="1291"/>
    </row>
    <row r="666994" spans="3:3">
      <c r="C666994" s="1291"/>
    </row>
    <row r="666995" spans="3:3">
      <c r="C666995" s="1291"/>
    </row>
    <row r="666996" spans="3:3">
      <c r="C666996" s="1291"/>
    </row>
    <row r="666997" spans="3:3">
      <c r="C666997" s="1291"/>
    </row>
    <row r="666998" spans="3:3">
      <c r="C666998" s="1291"/>
    </row>
    <row r="666999" spans="3:3">
      <c r="C666999" s="1291"/>
    </row>
    <row r="667000" spans="3:3">
      <c r="C667000" s="1291"/>
    </row>
    <row r="667001" spans="3:3">
      <c r="C667001" s="1291"/>
    </row>
    <row r="667002" spans="3:3">
      <c r="C667002" s="1291"/>
    </row>
    <row r="667003" spans="3:3">
      <c r="C667003" s="1291"/>
    </row>
    <row r="667004" spans="3:3">
      <c r="C667004" s="1291"/>
    </row>
    <row r="667005" spans="3:3">
      <c r="C667005" s="1291"/>
    </row>
    <row r="667006" spans="3:3">
      <c r="C667006" s="1291"/>
    </row>
    <row r="667007" spans="3:3">
      <c r="C667007" s="1291"/>
    </row>
    <row r="667008" spans="3:3">
      <c r="C667008" s="1291"/>
    </row>
    <row r="667009" spans="3:3">
      <c r="C667009" s="1291"/>
    </row>
    <row r="667010" spans="3:3">
      <c r="C667010" s="1291"/>
    </row>
    <row r="667011" spans="3:3">
      <c r="C667011" s="1291"/>
    </row>
    <row r="667012" spans="3:3">
      <c r="C667012" s="1291"/>
    </row>
    <row r="667013" spans="3:3">
      <c r="C667013" s="1291"/>
    </row>
    <row r="667014" spans="3:3">
      <c r="C667014" s="1291"/>
    </row>
    <row r="667015" spans="3:3">
      <c r="C667015" s="1291"/>
    </row>
    <row r="667016" spans="3:3">
      <c r="C667016" s="1291"/>
    </row>
    <row r="667017" spans="3:3">
      <c r="C667017" s="1291"/>
    </row>
    <row r="667018" spans="3:3">
      <c r="C667018" s="1291"/>
    </row>
    <row r="667019" spans="3:3">
      <c r="C667019" s="1291"/>
    </row>
    <row r="667020" spans="3:3">
      <c r="C667020" s="1291"/>
    </row>
    <row r="667021" spans="3:3">
      <c r="C667021" s="1291"/>
    </row>
    <row r="667022" spans="3:3">
      <c r="C667022" s="1291"/>
    </row>
    <row r="667023" spans="3:3">
      <c r="C667023" s="1291"/>
    </row>
    <row r="667024" spans="3:3">
      <c r="C667024" s="1291"/>
    </row>
    <row r="667025" spans="3:3">
      <c r="C667025" s="1291"/>
    </row>
    <row r="667026" spans="3:3">
      <c r="C667026" s="1291"/>
    </row>
    <row r="667027" spans="3:3">
      <c r="C667027" s="1291"/>
    </row>
    <row r="667028" spans="3:3">
      <c r="C667028" s="1291"/>
    </row>
    <row r="667029" spans="3:3">
      <c r="C667029" s="1291"/>
    </row>
    <row r="667030" spans="3:3">
      <c r="C667030" s="1291"/>
    </row>
    <row r="667031" spans="3:3">
      <c r="C667031" s="1291"/>
    </row>
    <row r="667032" spans="3:3">
      <c r="C667032" s="1291"/>
    </row>
    <row r="667033" spans="3:3">
      <c r="C667033" s="1291"/>
    </row>
    <row r="667034" spans="3:3">
      <c r="C667034" s="1291"/>
    </row>
    <row r="667035" spans="3:3">
      <c r="C667035" s="1291"/>
    </row>
    <row r="667036" spans="3:3">
      <c r="C667036" s="1291"/>
    </row>
    <row r="667037" spans="3:3">
      <c r="C667037" s="1291"/>
    </row>
    <row r="667038" spans="3:3">
      <c r="C667038" s="1291"/>
    </row>
    <row r="667039" spans="3:3">
      <c r="C667039" s="1291"/>
    </row>
    <row r="667040" spans="3:3">
      <c r="C667040" s="1291"/>
    </row>
    <row r="667041" spans="3:3">
      <c r="C667041" s="1291"/>
    </row>
    <row r="667042" spans="3:3">
      <c r="C667042" s="1291"/>
    </row>
    <row r="667043" spans="3:3">
      <c r="C667043" s="1291"/>
    </row>
    <row r="667044" spans="3:3">
      <c r="C667044" s="1291"/>
    </row>
    <row r="667045" spans="3:3">
      <c r="C667045" s="1291"/>
    </row>
    <row r="667046" spans="3:3">
      <c r="C667046" s="1291"/>
    </row>
    <row r="667047" spans="3:3">
      <c r="C667047" s="1291"/>
    </row>
    <row r="667048" spans="3:3">
      <c r="C667048" s="1291"/>
    </row>
    <row r="667049" spans="3:3">
      <c r="C667049" s="1291"/>
    </row>
    <row r="667050" spans="3:3">
      <c r="C667050" s="1291"/>
    </row>
    <row r="667051" spans="3:3">
      <c r="C667051" s="1291"/>
    </row>
    <row r="667052" spans="3:3">
      <c r="C667052" s="1291"/>
    </row>
    <row r="667053" spans="3:3">
      <c r="C667053" s="1291"/>
    </row>
    <row r="667054" spans="3:3">
      <c r="C667054" s="1291"/>
    </row>
    <row r="667055" spans="3:3">
      <c r="C667055" s="1291"/>
    </row>
    <row r="667056" spans="3:3">
      <c r="C667056" s="1291"/>
    </row>
    <row r="667057" spans="3:3">
      <c r="C667057" s="1291"/>
    </row>
    <row r="667058" spans="3:3">
      <c r="C667058" s="1291"/>
    </row>
    <row r="667059" spans="3:3">
      <c r="C667059" s="1291"/>
    </row>
    <row r="667060" spans="3:3">
      <c r="C667060" s="1291"/>
    </row>
    <row r="667061" spans="3:3">
      <c r="C667061" s="1291"/>
    </row>
    <row r="667062" spans="3:3">
      <c r="C667062" s="1291"/>
    </row>
    <row r="667063" spans="3:3">
      <c r="C667063" s="1291"/>
    </row>
    <row r="667064" spans="3:3">
      <c r="C667064" s="1291"/>
    </row>
    <row r="667065" spans="3:3">
      <c r="C667065" s="1291"/>
    </row>
    <row r="667066" spans="3:3">
      <c r="C667066" s="1291"/>
    </row>
    <row r="667067" spans="3:3">
      <c r="C667067" s="1291"/>
    </row>
    <row r="667068" spans="3:3">
      <c r="C667068" s="1291"/>
    </row>
    <row r="667069" spans="3:3">
      <c r="C667069" s="1291"/>
    </row>
    <row r="667070" spans="3:3">
      <c r="C667070" s="1291"/>
    </row>
    <row r="667071" spans="3:3">
      <c r="C667071" s="1291"/>
    </row>
    <row r="667072" spans="3:3">
      <c r="C667072" s="1291"/>
    </row>
    <row r="667073" spans="3:3">
      <c r="C667073" s="1291"/>
    </row>
    <row r="667074" spans="3:3">
      <c r="C667074" s="1291"/>
    </row>
    <row r="667075" spans="3:3">
      <c r="C667075" s="1291"/>
    </row>
    <row r="667076" spans="3:3">
      <c r="C667076" s="1291"/>
    </row>
    <row r="667077" spans="3:3">
      <c r="C667077" s="1291"/>
    </row>
    <row r="667078" spans="3:3">
      <c r="C667078" s="1291"/>
    </row>
    <row r="667079" spans="3:3">
      <c r="C667079" s="1291"/>
    </row>
    <row r="667080" spans="3:3">
      <c r="C667080" s="1291"/>
    </row>
    <row r="667081" spans="3:3">
      <c r="C667081" s="1291"/>
    </row>
    <row r="667082" spans="3:3">
      <c r="C667082" s="1291"/>
    </row>
    <row r="667083" spans="3:3">
      <c r="C667083" s="1291"/>
    </row>
    <row r="667084" spans="3:3">
      <c r="C667084" s="1291"/>
    </row>
    <row r="667085" spans="3:3">
      <c r="C667085" s="1291"/>
    </row>
    <row r="667086" spans="3:3">
      <c r="C667086" s="1291"/>
    </row>
    <row r="667087" spans="3:3">
      <c r="C667087" s="1291"/>
    </row>
    <row r="667088" spans="3:3">
      <c r="C667088" s="1291"/>
    </row>
    <row r="667089" spans="3:3">
      <c r="C667089" s="1291"/>
    </row>
    <row r="667090" spans="3:3">
      <c r="C667090" s="1291"/>
    </row>
    <row r="667091" spans="3:3">
      <c r="C667091" s="1291"/>
    </row>
    <row r="667092" spans="3:3">
      <c r="C667092" s="1291"/>
    </row>
    <row r="667093" spans="3:3">
      <c r="C667093" s="1291"/>
    </row>
    <row r="667094" spans="3:3">
      <c r="C667094" s="1291"/>
    </row>
    <row r="667095" spans="3:3">
      <c r="C667095" s="1291"/>
    </row>
    <row r="667096" spans="3:3">
      <c r="C667096" s="1291"/>
    </row>
    <row r="667097" spans="3:3">
      <c r="C667097" s="1291"/>
    </row>
    <row r="667098" spans="3:3">
      <c r="C667098" s="1291"/>
    </row>
    <row r="667099" spans="3:3">
      <c r="C667099" s="1291"/>
    </row>
    <row r="667100" spans="3:3">
      <c r="C667100" s="1291"/>
    </row>
    <row r="667101" spans="3:3">
      <c r="C667101" s="1291"/>
    </row>
    <row r="667102" spans="3:3">
      <c r="C667102" s="1291"/>
    </row>
    <row r="667103" spans="3:3">
      <c r="C667103" s="1291"/>
    </row>
    <row r="667104" spans="3:3">
      <c r="C667104" s="1291"/>
    </row>
    <row r="667105" spans="3:3">
      <c r="C667105" s="1291"/>
    </row>
    <row r="667106" spans="3:3">
      <c r="C667106" s="1291"/>
    </row>
    <row r="667107" spans="3:3">
      <c r="C667107" s="1291"/>
    </row>
    <row r="667108" spans="3:3">
      <c r="C667108" s="1291"/>
    </row>
    <row r="667109" spans="3:3">
      <c r="C667109" s="1291"/>
    </row>
    <row r="667110" spans="3:3">
      <c r="C667110" s="1291"/>
    </row>
    <row r="667111" spans="3:3">
      <c r="C667111" s="1291"/>
    </row>
    <row r="667112" spans="3:3">
      <c r="C667112" s="1291"/>
    </row>
    <row r="667113" spans="3:3">
      <c r="C667113" s="1291"/>
    </row>
    <row r="667114" spans="3:3">
      <c r="C667114" s="1291"/>
    </row>
    <row r="667115" spans="3:3">
      <c r="C667115" s="1291"/>
    </row>
    <row r="667116" spans="3:3">
      <c r="C667116" s="1291"/>
    </row>
    <row r="667117" spans="3:3">
      <c r="C667117" s="1291"/>
    </row>
    <row r="667118" spans="3:3">
      <c r="C667118" s="1291"/>
    </row>
    <row r="667119" spans="3:3">
      <c r="C667119" s="1291"/>
    </row>
    <row r="667120" spans="3:3">
      <c r="C667120" s="1291"/>
    </row>
    <row r="667121" spans="3:3">
      <c r="C667121" s="1291"/>
    </row>
    <row r="667122" spans="3:3">
      <c r="C667122" s="1291"/>
    </row>
    <row r="667123" spans="3:3">
      <c r="C667123" s="1291"/>
    </row>
    <row r="667124" spans="3:3">
      <c r="C667124" s="1291"/>
    </row>
    <row r="667125" spans="3:3">
      <c r="C667125" s="1291"/>
    </row>
    <row r="667126" spans="3:3">
      <c r="C667126" s="1291"/>
    </row>
    <row r="667127" spans="3:3">
      <c r="C667127" s="1291"/>
    </row>
    <row r="667128" spans="3:3">
      <c r="C667128" s="1291"/>
    </row>
    <row r="667129" spans="3:3">
      <c r="C667129" s="1291"/>
    </row>
    <row r="667130" spans="3:3">
      <c r="C667130" s="1291"/>
    </row>
    <row r="667131" spans="3:3">
      <c r="C667131" s="1291"/>
    </row>
    <row r="667132" spans="3:3">
      <c r="C667132" s="1291"/>
    </row>
    <row r="667133" spans="3:3">
      <c r="C667133" s="1291"/>
    </row>
    <row r="667134" spans="3:3">
      <c r="C667134" s="1291"/>
    </row>
    <row r="667135" spans="3:3">
      <c r="C667135" s="1291"/>
    </row>
    <row r="667136" spans="3:3">
      <c r="C667136" s="1291"/>
    </row>
    <row r="667137" spans="3:3">
      <c r="C667137" s="1291"/>
    </row>
    <row r="667138" spans="3:3">
      <c r="C667138" s="1291"/>
    </row>
    <row r="667139" spans="3:3">
      <c r="C667139" s="1291"/>
    </row>
    <row r="667140" spans="3:3">
      <c r="C667140" s="1291"/>
    </row>
    <row r="667141" spans="3:3">
      <c r="C667141" s="1291"/>
    </row>
    <row r="667142" spans="3:3">
      <c r="C667142" s="1291"/>
    </row>
    <row r="667143" spans="3:3">
      <c r="C667143" s="1291"/>
    </row>
    <row r="667144" spans="3:3">
      <c r="C667144" s="1291"/>
    </row>
    <row r="667145" spans="3:3">
      <c r="C667145" s="1291"/>
    </row>
    <row r="667146" spans="3:3">
      <c r="C667146" s="1291"/>
    </row>
    <row r="667147" spans="3:3">
      <c r="C667147" s="1291"/>
    </row>
    <row r="667148" spans="3:3">
      <c r="C667148" s="1291"/>
    </row>
    <row r="667149" spans="3:3">
      <c r="C667149" s="1291"/>
    </row>
    <row r="667150" spans="3:3">
      <c r="C667150" s="1291"/>
    </row>
    <row r="667151" spans="3:3">
      <c r="C667151" s="1291"/>
    </row>
    <row r="667152" spans="3:3">
      <c r="C667152" s="1291"/>
    </row>
    <row r="667153" spans="3:3">
      <c r="C667153" s="1291"/>
    </row>
    <row r="667154" spans="3:3">
      <c r="C667154" s="1291"/>
    </row>
    <row r="667155" spans="3:3">
      <c r="C667155" s="1291"/>
    </row>
    <row r="667156" spans="3:3">
      <c r="C667156" s="1291"/>
    </row>
    <row r="667157" spans="3:3">
      <c r="C667157" s="1291"/>
    </row>
    <row r="667158" spans="3:3">
      <c r="C667158" s="1291"/>
    </row>
    <row r="667159" spans="3:3">
      <c r="C667159" s="1291"/>
    </row>
    <row r="667160" spans="3:3">
      <c r="C667160" s="1291"/>
    </row>
    <row r="667161" spans="3:3">
      <c r="C667161" s="1291"/>
    </row>
    <row r="667162" spans="3:3">
      <c r="C667162" s="1291"/>
    </row>
    <row r="667163" spans="3:3">
      <c r="C667163" s="1291"/>
    </row>
    <row r="667164" spans="3:3">
      <c r="C667164" s="1291"/>
    </row>
    <row r="667165" spans="3:3">
      <c r="C667165" s="1291"/>
    </row>
    <row r="667166" spans="3:3">
      <c r="C667166" s="1291"/>
    </row>
    <row r="667167" spans="3:3">
      <c r="C667167" s="1291"/>
    </row>
    <row r="667168" spans="3:3">
      <c r="C667168" s="1291"/>
    </row>
    <row r="667169" spans="3:3">
      <c r="C667169" s="1291"/>
    </row>
    <row r="667170" spans="3:3">
      <c r="C667170" s="1291"/>
    </row>
    <row r="667171" spans="3:3">
      <c r="C667171" s="1291"/>
    </row>
    <row r="667172" spans="3:3">
      <c r="C667172" s="1291"/>
    </row>
    <row r="667173" spans="3:3">
      <c r="C667173" s="1291"/>
    </row>
    <row r="667174" spans="3:3">
      <c r="C667174" s="1291"/>
    </row>
    <row r="667175" spans="3:3">
      <c r="C667175" s="1291"/>
    </row>
    <row r="667176" spans="3:3">
      <c r="C667176" s="1291"/>
    </row>
    <row r="667177" spans="3:3">
      <c r="C667177" s="1291"/>
    </row>
    <row r="667178" spans="3:3">
      <c r="C667178" s="1291"/>
    </row>
    <row r="667179" spans="3:3">
      <c r="C667179" s="1291"/>
    </row>
    <row r="667180" spans="3:3">
      <c r="C667180" s="1291"/>
    </row>
    <row r="667181" spans="3:3">
      <c r="C667181" s="1291"/>
    </row>
    <row r="667182" spans="3:3">
      <c r="C667182" s="1291"/>
    </row>
    <row r="667183" spans="3:3">
      <c r="C667183" s="1291"/>
    </row>
    <row r="667184" spans="3:3">
      <c r="C667184" s="1291"/>
    </row>
    <row r="667185" spans="3:3">
      <c r="C667185" s="1291"/>
    </row>
    <row r="667186" spans="3:3">
      <c r="C667186" s="1291"/>
    </row>
    <row r="667187" spans="3:3">
      <c r="C667187" s="1291"/>
    </row>
    <row r="667188" spans="3:3">
      <c r="C667188" s="1291"/>
    </row>
    <row r="667189" spans="3:3">
      <c r="C667189" s="1291"/>
    </row>
    <row r="667190" spans="3:3">
      <c r="C667190" s="1291"/>
    </row>
    <row r="667191" spans="3:3">
      <c r="C667191" s="1291"/>
    </row>
    <row r="667192" spans="3:3">
      <c r="C667192" s="1291"/>
    </row>
    <row r="667193" spans="3:3">
      <c r="C667193" s="1291"/>
    </row>
    <row r="667194" spans="3:3">
      <c r="C667194" s="1291"/>
    </row>
    <row r="667195" spans="3:3">
      <c r="C667195" s="1291"/>
    </row>
    <row r="667196" spans="3:3">
      <c r="C667196" s="1291"/>
    </row>
    <row r="667197" spans="3:3">
      <c r="C667197" s="1291"/>
    </row>
    <row r="667198" spans="3:3">
      <c r="C667198" s="1291"/>
    </row>
    <row r="667199" spans="3:3">
      <c r="C667199" s="1291"/>
    </row>
    <row r="667200" spans="3:3">
      <c r="C667200" s="1291"/>
    </row>
    <row r="667201" spans="3:3">
      <c r="C667201" s="1291"/>
    </row>
    <row r="667202" spans="3:3">
      <c r="C667202" s="1291"/>
    </row>
    <row r="667203" spans="3:3">
      <c r="C667203" s="1291"/>
    </row>
    <row r="667204" spans="3:3">
      <c r="C667204" s="1291"/>
    </row>
    <row r="667205" spans="3:3">
      <c r="C667205" s="1291"/>
    </row>
    <row r="667206" spans="3:3">
      <c r="C667206" s="1291"/>
    </row>
    <row r="667207" spans="3:3">
      <c r="C667207" s="1291"/>
    </row>
    <row r="667208" spans="3:3">
      <c r="C667208" s="1291"/>
    </row>
    <row r="667209" spans="3:3">
      <c r="C667209" s="1291"/>
    </row>
    <row r="667210" spans="3:3">
      <c r="C667210" s="1291"/>
    </row>
    <row r="667211" spans="3:3">
      <c r="C667211" s="1291"/>
    </row>
    <row r="667212" spans="3:3">
      <c r="C667212" s="1291"/>
    </row>
    <row r="667213" spans="3:3">
      <c r="C667213" s="1291"/>
    </row>
    <row r="667214" spans="3:3">
      <c r="C667214" s="1291"/>
    </row>
    <row r="667215" spans="3:3">
      <c r="C667215" s="1291"/>
    </row>
    <row r="667216" spans="3:3">
      <c r="C667216" s="1291"/>
    </row>
    <row r="667217" spans="3:3">
      <c r="C667217" s="1291"/>
    </row>
    <row r="667218" spans="3:3">
      <c r="C667218" s="1291"/>
    </row>
    <row r="667219" spans="3:3">
      <c r="C667219" s="1291"/>
    </row>
    <row r="667220" spans="3:3">
      <c r="C667220" s="1291"/>
    </row>
    <row r="667221" spans="3:3">
      <c r="C667221" s="1291"/>
    </row>
    <row r="667222" spans="3:3">
      <c r="C667222" s="1291"/>
    </row>
    <row r="667223" spans="3:3">
      <c r="C667223" s="1291"/>
    </row>
    <row r="667224" spans="3:3">
      <c r="C667224" s="1291"/>
    </row>
    <row r="667225" spans="3:3">
      <c r="C667225" s="1291"/>
    </row>
    <row r="667226" spans="3:3">
      <c r="C667226" s="1291"/>
    </row>
    <row r="667227" spans="3:3">
      <c r="C667227" s="1291"/>
    </row>
    <row r="667228" spans="3:3">
      <c r="C667228" s="1291"/>
    </row>
    <row r="667229" spans="3:3">
      <c r="C667229" s="1291"/>
    </row>
    <row r="667230" spans="3:3">
      <c r="C667230" s="1291"/>
    </row>
    <row r="667231" spans="3:3">
      <c r="C667231" s="1291"/>
    </row>
    <row r="667232" spans="3:3">
      <c r="C667232" s="1291"/>
    </row>
    <row r="667233" spans="3:3">
      <c r="C667233" s="1291"/>
    </row>
    <row r="667234" spans="3:3">
      <c r="C667234" s="1291"/>
    </row>
    <row r="667235" spans="3:3">
      <c r="C667235" s="1291"/>
    </row>
    <row r="667236" spans="3:3">
      <c r="C667236" s="1291"/>
    </row>
    <row r="667237" spans="3:3">
      <c r="C667237" s="1291"/>
    </row>
    <row r="667238" spans="3:3">
      <c r="C667238" s="1291"/>
    </row>
    <row r="667239" spans="3:3">
      <c r="C667239" s="1291"/>
    </row>
    <row r="667240" spans="3:3">
      <c r="C667240" s="1291"/>
    </row>
    <row r="667241" spans="3:3">
      <c r="C667241" s="1291"/>
    </row>
    <row r="667242" spans="3:3">
      <c r="C667242" s="1291"/>
    </row>
    <row r="667243" spans="3:3">
      <c r="C667243" s="1291"/>
    </row>
    <row r="667244" spans="3:3">
      <c r="C667244" s="1291"/>
    </row>
    <row r="667245" spans="3:3">
      <c r="C667245" s="1291"/>
    </row>
    <row r="667246" spans="3:3">
      <c r="C667246" s="1291"/>
    </row>
    <row r="667247" spans="3:3">
      <c r="C667247" s="1291"/>
    </row>
    <row r="667248" spans="3:3">
      <c r="C667248" s="1291"/>
    </row>
    <row r="667249" spans="3:3">
      <c r="C667249" s="1291"/>
    </row>
    <row r="667250" spans="3:3">
      <c r="C667250" s="1291"/>
    </row>
    <row r="667251" spans="3:3">
      <c r="C667251" s="1291"/>
    </row>
    <row r="667252" spans="3:3">
      <c r="C667252" s="1291"/>
    </row>
    <row r="667253" spans="3:3">
      <c r="C667253" s="1291"/>
    </row>
    <row r="667254" spans="3:3">
      <c r="C667254" s="1291"/>
    </row>
    <row r="667255" spans="3:3">
      <c r="C667255" s="1291"/>
    </row>
    <row r="667256" spans="3:3">
      <c r="C667256" s="1291"/>
    </row>
    <row r="667257" spans="3:3">
      <c r="C667257" s="1291"/>
    </row>
    <row r="667258" spans="3:3">
      <c r="C667258" s="1291"/>
    </row>
    <row r="667259" spans="3:3">
      <c r="C667259" s="1291"/>
    </row>
    <row r="667260" spans="3:3">
      <c r="C667260" s="1291"/>
    </row>
    <row r="667261" spans="3:3">
      <c r="C667261" s="1291"/>
    </row>
    <row r="667262" spans="3:3">
      <c r="C667262" s="1291"/>
    </row>
    <row r="667263" spans="3:3">
      <c r="C667263" s="1291"/>
    </row>
    <row r="667264" spans="3:3">
      <c r="C667264" s="1291"/>
    </row>
    <row r="667265" spans="3:3">
      <c r="C667265" s="1291"/>
    </row>
    <row r="667266" spans="3:3">
      <c r="C667266" s="1291"/>
    </row>
    <row r="667267" spans="3:3">
      <c r="C667267" s="1291"/>
    </row>
    <row r="667268" spans="3:3">
      <c r="C667268" s="1291"/>
    </row>
    <row r="667269" spans="3:3">
      <c r="C667269" s="1291"/>
    </row>
    <row r="667270" spans="3:3">
      <c r="C667270" s="1291"/>
    </row>
    <row r="667271" spans="3:3">
      <c r="C667271" s="1291"/>
    </row>
    <row r="667272" spans="3:3">
      <c r="C667272" s="1291"/>
    </row>
    <row r="667273" spans="3:3">
      <c r="C667273" s="1291"/>
    </row>
    <row r="667274" spans="3:3">
      <c r="C667274" s="1291"/>
    </row>
    <row r="667275" spans="3:3">
      <c r="C667275" s="1291"/>
    </row>
    <row r="667276" spans="3:3">
      <c r="C667276" s="1291"/>
    </row>
    <row r="667277" spans="3:3">
      <c r="C667277" s="1291"/>
    </row>
    <row r="667278" spans="3:3">
      <c r="C667278" s="1291"/>
    </row>
    <row r="667279" spans="3:3">
      <c r="C667279" s="1291"/>
    </row>
    <row r="667280" spans="3:3">
      <c r="C667280" s="1291"/>
    </row>
    <row r="667281" spans="3:3">
      <c r="C667281" s="1291"/>
    </row>
    <row r="667282" spans="3:3">
      <c r="C667282" s="1291"/>
    </row>
    <row r="667283" spans="3:3">
      <c r="C667283" s="1291"/>
    </row>
    <row r="667284" spans="3:3">
      <c r="C667284" s="1291"/>
    </row>
    <row r="667285" spans="3:3">
      <c r="C667285" s="1291"/>
    </row>
    <row r="667286" spans="3:3">
      <c r="C667286" s="1291"/>
    </row>
    <row r="667287" spans="3:3">
      <c r="C667287" s="1291"/>
    </row>
    <row r="667288" spans="3:3">
      <c r="C667288" s="1291"/>
    </row>
    <row r="667289" spans="3:3">
      <c r="C667289" s="1291"/>
    </row>
    <row r="667290" spans="3:3">
      <c r="C667290" s="1291"/>
    </row>
    <row r="667291" spans="3:3">
      <c r="C667291" s="1291"/>
    </row>
    <row r="667292" spans="3:3">
      <c r="C667292" s="1291"/>
    </row>
    <row r="667293" spans="3:3">
      <c r="C667293" s="1291"/>
    </row>
    <row r="667294" spans="3:3">
      <c r="C667294" s="1291"/>
    </row>
    <row r="667295" spans="3:3">
      <c r="C667295" s="1291"/>
    </row>
    <row r="667296" spans="3:3">
      <c r="C667296" s="1291"/>
    </row>
    <row r="667297" spans="3:3">
      <c r="C667297" s="1291"/>
    </row>
    <row r="667298" spans="3:3">
      <c r="C667298" s="1291"/>
    </row>
    <row r="667299" spans="3:3">
      <c r="C667299" s="1291"/>
    </row>
    <row r="667300" spans="3:3">
      <c r="C667300" s="1291"/>
    </row>
    <row r="667301" spans="3:3">
      <c r="C667301" s="1291"/>
    </row>
    <row r="667302" spans="3:3">
      <c r="C667302" s="1291"/>
    </row>
    <row r="667303" spans="3:3">
      <c r="C667303" s="1291"/>
    </row>
    <row r="667304" spans="3:3">
      <c r="C667304" s="1291"/>
    </row>
    <row r="667305" spans="3:3">
      <c r="C667305" s="1291"/>
    </row>
    <row r="667306" spans="3:3">
      <c r="C667306" s="1291"/>
    </row>
    <row r="667307" spans="3:3">
      <c r="C667307" s="1291"/>
    </row>
    <row r="667308" spans="3:3">
      <c r="C667308" s="1291"/>
    </row>
    <row r="667309" spans="3:3">
      <c r="C667309" s="1291"/>
    </row>
    <row r="667310" spans="3:3">
      <c r="C667310" s="1291"/>
    </row>
    <row r="667311" spans="3:3">
      <c r="C667311" s="1291"/>
    </row>
    <row r="667312" spans="3:3">
      <c r="C667312" s="1291"/>
    </row>
    <row r="667313" spans="3:3">
      <c r="C667313" s="1291"/>
    </row>
    <row r="667314" spans="3:3">
      <c r="C667314" s="1291"/>
    </row>
    <row r="667315" spans="3:3">
      <c r="C667315" s="1291"/>
    </row>
    <row r="667316" spans="3:3">
      <c r="C667316" s="1291"/>
    </row>
    <row r="667317" spans="3:3">
      <c r="C667317" s="1291"/>
    </row>
    <row r="667318" spans="3:3">
      <c r="C667318" s="1291"/>
    </row>
    <row r="667319" spans="3:3">
      <c r="C667319" s="1291"/>
    </row>
    <row r="667320" spans="3:3">
      <c r="C667320" s="1291"/>
    </row>
    <row r="667321" spans="3:3">
      <c r="C667321" s="1291"/>
    </row>
    <row r="667322" spans="3:3">
      <c r="C667322" s="1291"/>
    </row>
    <row r="667323" spans="3:3">
      <c r="C667323" s="1291"/>
    </row>
    <row r="667324" spans="3:3">
      <c r="C667324" s="1291"/>
    </row>
    <row r="667325" spans="3:3">
      <c r="C667325" s="1291"/>
    </row>
    <row r="667326" spans="3:3">
      <c r="C667326" s="1291"/>
    </row>
    <row r="667327" spans="3:3">
      <c r="C667327" s="1291"/>
    </row>
    <row r="667328" spans="3:3">
      <c r="C667328" s="1291"/>
    </row>
    <row r="667329" spans="3:3">
      <c r="C667329" s="1291"/>
    </row>
    <row r="667330" spans="3:3">
      <c r="C667330" s="1291"/>
    </row>
    <row r="667331" spans="3:3">
      <c r="C667331" s="1291"/>
    </row>
    <row r="667332" spans="3:3">
      <c r="C667332" s="1291"/>
    </row>
    <row r="667333" spans="3:3">
      <c r="C667333" s="1291"/>
    </row>
    <row r="667334" spans="3:3">
      <c r="C667334" s="1291"/>
    </row>
    <row r="667335" spans="3:3">
      <c r="C667335" s="1291"/>
    </row>
    <row r="667336" spans="3:3">
      <c r="C667336" s="1291"/>
    </row>
    <row r="667337" spans="3:3">
      <c r="C667337" s="1291"/>
    </row>
    <row r="667338" spans="3:3">
      <c r="C667338" s="1291"/>
    </row>
    <row r="667339" spans="3:3">
      <c r="C667339" s="1291"/>
    </row>
    <row r="667340" spans="3:3">
      <c r="C667340" s="1291"/>
    </row>
    <row r="667341" spans="3:3">
      <c r="C667341" s="1291"/>
    </row>
    <row r="667342" spans="3:3">
      <c r="C667342" s="1291"/>
    </row>
    <row r="667343" spans="3:3">
      <c r="C667343" s="1291"/>
    </row>
    <row r="667344" spans="3:3">
      <c r="C667344" s="1291"/>
    </row>
    <row r="667345" spans="3:3">
      <c r="C667345" s="1291"/>
    </row>
    <row r="667346" spans="3:3">
      <c r="C667346" s="1291"/>
    </row>
    <row r="667347" spans="3:3">
      <c r="C667347" s="1291"/>
    </row>
    <row r="667348" spans="3:3">
      <c r="C667348" s="1291"/>
    </row>
    <row r="667349" spans="3:3">
      <c r="C667349" s="1291"/>
    </row>
    <row r="667350" spans="3:3">
      <c r="C667350" s="1291"/>
    </row>
    <row r="667351" spans="3:3">
      <c r="C667351" s="1291"/>
    </row>
    <row r="667352" spans="3:3">
      <c r="C667352" s="1291"/>
    </row>
    <row r="667353" spans="3:3">
      <c r="C667353" s="1291"/>
    </row>
    <row r="667354" spans="3:3">
      <c r="C667354" s="1291"/>
    </row>
    <row r="667355" spans="3:3">
      <c r="C667355" s="1291"/>
    </row>
    <row r="667356" spans="3:3">
      <c r="C667356" s="1291"/>
    </row>
    <row r="667357" spans="3:3">
      <c r="C667357" s="1291"/>
    </row>
    <row r="667358" spans="3:3">
      <c r="C667358" s="1291"/>
    </row>
    <row r="667359" spans="3:3">
      <c r="C667359" s="1291"/>
    </row>
    <row r="667360" spans="3:3">
      <c r="C667360" s="1291"/>
    </row>
    <row r="667361" spans="3:3">
      <c r="C667361" s="1291"/>
    </row>
    <row r="667362" spans="3:3">
      <c r="C667362" s="1291"/>
    </row>
    <row r="667363" spans="3:3">
      <c r="C667363" s="1291"/>
    </row>
    <row r="667364" spans="3:3">
      <c r="C667364" s="1291"/>
    </row>
    <row r="667365" spans="3:3">
      <c r="C667365" s="1291"/>
    </row>
    <row r="667366" spans="3:3">
      <c r="C667366" s="1291"/>
    </row>
    <row r="667367" spans="3:3">
      <c r="C667367" s="1291"/>
    </row>
    <row r="667368" spans="3:3">
      <c r="C667368" s="1291"/>
    </row>
    <row r="667369" spans="3:3">
      <c r="C667369" s="1291"/>
    </row>
    <row r="667370" spans="3:3">
      <c r="C667370" s="1291"/>
    </row>
    <row r="667371" spans="3:3">
      <c r="C667371" s="1291"/>
    </row>
    <row r="667372" spans="3:3">
      <c r="C667372" s="1291"/>
    </row>
    <row r="667373" spans="3:3">
      <c r="C667373" s="1291"/>
    </row>
    <row r="667374" spans="3:3">
      <c r="C667374" s="1291"/>
    </row>
    <row r="667375" spans="3:3">
      <c r="C667375" s="1291"/>
    </row>
    <row r="667376" spans="3:3">
      <c r="C667376" s="1291"/>
    </row>
    <row r="667377" spans="3:3">
      <c r="C667377" s="1291"/>
    </row>
    <row r="667378" spans="3:3">
      <c r="C667378" s="1291"/>
    </row>
    <row r="667379" spans="3:3">
      <c r="C667379" s="1291"/>
    </row>
    <row r="667380" spans="3:3">
      <c r="C667380" s="1291"/>
    </row>
    <row r="667381" spans="3:3">
      <c r="C667381" s="1291"/>
    </row>
    <row r="667382" spans="3:3">
      <c r="C667382" s="1291"/>
    </row>
    <row r="667383" spans="3:3">
      <c r="C667383" s="1291"/>
    </row>
    <row r="667384" spans="3:3">
      <c r="C667384" s="1291"/>
    </row>
    <row r="667385" spans="3:3">
      <c r="C667385" s="1291"/>
    </row>
    <row r="667386" spans="3:3">
      <c r="C667386" s="1291"/>
    </row>
    <row r="667387" spans="3:3">
      <c r="C667387" s="1291"/>
    </row>
    <row r="667388" spans="3:3">
      <c r="C667388" s="1291"/>
    </row>
    <row r="667389" spans="3:3">
      <c r="C667389" s="1291"/>
    </row>
    <row r="667390" spans="3:3">
      <c r="C667390" s="1291"/>
    </row>
    <row r="667391" spans="3:3">
      <c r="C667391" s="1291"/>
    </row>
    <row r="667392" spans="3:3">
      <c r="C667392" s="1291"/>
    </row>
    <row r="667393" spans="3:3">
      <c r="C667393" s="1291"/>
    </row>
    <row r="667394" spans="3:3">
      <c r="C667394" s="1291"/>
    </row>
    <row r="667395" spans="3:3">
      <c r="C667395" s="1291"/>
    </row>
    <row r="667396" spans="3:3">
      <c r="C667396" s="1291"/>
    </row>
    <row r="667397" spans="3:3">
      <c r="C667397" s="1291"/>
    </row>
    <row r="667398" spans="3:3">
      <c r="C667398" s="1291"/>
    </row>
    <row r="667399" spans="3:3">
      <c r="C667399" s="1291"/>
    </row>
    <row r="667400" spans="3:3">
      <c r="C667400" s="1291"/>
    </row>
    <row r="667401" spans="3:3">
      <c r="C667401" s="1291"/>
    </row>
    <row r="667402" spans="3:3">
      <c r="C667402" s="1291"/>
    </row>
    <row r="667403" spans="3:3">
      <c r="C667403" s="1291"/>
    </row>
    <row r="667404" spans="3:3">
      <c r="C667404" s="1291"/>
    </row>
    <row r="667405" spans="3:3">
      <c r="C667405" s="1291"/>
    </row>
    <row r="667406" spans="3:3">
      <c r="C667406" s="1291"/>
    </row>
    <row r="667407" spans="3:3">
      <c r="C667407" s="1291"/>
    </row>
    <row r="667408" spans="3:3">
      <c r="C667408" s="1291"/>
    </row>
    <row r="667409" spans="3:3">
      <c r="C667409" s="1291"/>
    </row>
    <row r="667410" spans="3:3">
      <c r="C667410" s="1291"/>
    </row>
    <row r="667411" spans="3:3">
      <c r="C667411" s="1291"/>
    </row>
    <row r="667412" spans="3:3">
      <c r="C667412" s="1291"/>
    </row>
    <row r="667413" spans="3:3">
      <c r="C667413" s="1291"/>
    </row>
    <row r="667414" spans="3:3">
      <c r="C667414" s="1291"/>
    </row>
    <row r="667415" spans="3:3">
      <c r="C667415" s="1291"/>
    </row>
    <row r="667416" spans="3:3">
      <c r="C667416" s="1291"/>
    </row>
    <row r="667417" spans="3:3">
      <c r="C667417" s="1291"/>
    </row>
    <row r="667418" spans="3:3">
      <c r="C667418" s="1291"/>
    </row>
    <row r="667419" spans="3:3">
      <c r="C667419" s="1291"/>
    </row>
    <row r="667420" spans="3:3">
      <c r="C667420" s="1291"/>
    </row>
    <row r="667421" spans="3:3">
      <c r="C667421" s="1291"/>
    </row>
    <row r="667422" spans="3:3">
      <c r="C667422" s="1291"/>
    </row>
    <row r="667423" spans="3:3">
      <c r="C667423" s="1291"/>
    </row>
    <row r="667424" spans="3:3">
      <c r="C667424" s="1291"/>
    </row>
    <row r="667425" spans="3:3">
      <c r="C667425" s="1291"/>
    </row>
    <row r="667426" spans="3:3">
      <c r="C667426" s="1291"/>
    </row>
    <row r="667427" spans="3:3">
      <c r="C667427" s="1291"/>
    </row>
    <row r="667428" spans="3:3">
      <c r="C667428" s="1291"/>
    </row>
    <row r="667429" spans="3:3">
      <c r="C667429" s="1291"/>
    </row>
    <row r="667430" spans="3:3">
      <c r="C667430" s="1291"/>
    </row>
    <row r="667431" spans="3:3">
      <c r="C667431" s="1291"/>
    </row>
    <row r="667432" spans="3:3">
      <c r="C667432" s="1291"/>
    </row>
    <row r="667433" spans="3:3">
      <c r="C667433" s="1291"/>
    </row>
    <row r="667434" spans="3:3">
      <c r="C667434" s="1291"/>
    </row>
    <row r="667435" spans="3:3">
      <c r="C667435" s="1291"/>
    </row>
    <row r="667436" spans="3:3">
      <c r="C667436" s="1291"/>
    </row>
    <row r="667437" spans="3:3">
      <c r="C667437" s="1291"/>
    </row>
    <row r="667438" spans="3:3">
      <c r="C667438" s="1291"/>
    </row>
    <row r="667439" spans="3:3">
      <c r="C667439" s="1291"/>
    </row>
    <row r="667440" spans="3:3">
      <c r="C667440" s="1291"/>
    </row>
    <row r="667441" spans="3:3">
      <c r="C667441" s="1291"/>
    </row>
    <row r="667442" spans="3:3">
      <c r="C667442" s="1291"/>
    </row>
    <row r="667443" spans="3:3">
      <c r="C667443" s="1291"/>
    </row>
    <row r="667444" spans="3:3">
      <c r="C667444" s="1291"/>
    </row>
    <row r="667445" spans="3:3">
      <c r="C667445" s="1291"/>
    </row>
    <row r="667446" spans="3:3">
      <c r="C667446" s="1291"/>
    </row>
    <row r="667447" spans="3:3">
      <c r="C667447" s="1291"/>
    </row>
    <row r="667448" spans="3:3">
      <c r="C667448" s="1291"/>
    </row>
    <row r="667449" spans="3:3">
      <c r="C667449" s="1291"/>
    </row>
    <row r="667450" spans="3:3">
      <c r="C667450" s="1291"/>
    </row>
    <row r="667451" spans="3:3">
      <c r="C667451" s="1291"/>
    </row>
    <row r="667452" spans="3:3">
      <c r="C667452" s="1291"/>
    </row>
    <row r="667453" spans="3:3">
      <c r="C667453" s="1291"/>
    </row>
    <row r="667454" spans="3:3">
      <c r="C667454" s="1291"/>
    </row>
    <row r="667455" spans="3:3">
      <c r="C667455" s="1291"/>
    </row>
    <row r="667456" spans="3:3">
      <c r="C667456" s="1291"/>
    </row>
    <row r="667457" spans="3:3">
      <c r="C667457" s="1291"/>
    </row>
    <row r="667458" spans="3:3">
      <c r="C667458" s="1291"/>
    </row>
    <row r="667459" spans="3:3">
      <c r="C667459" s="1291"/>
    </row>
    <row r="667460" spans="3:3">
      <c r="C667460" s="1291"/>
    </row>
    <row r="667461" spans="3:3">
      <c r="C667461" s="1291"/>
    </row>
    <row r="667462" spans="3:3">
      <c r="C667462" s="1291"/>
    </row>
    <row r="667463" spans="3:3">
      <c r="C667463" s="1291"/>
    </row>
    <row r="667464" spans="3:3">
      <c r="C667464" s="1291"/>
    </row>
    <row r="667465" spans="3:3">
      <c r="C667465" s="1291"/>
    </row>
    <row r="667466" spans="3:3">
      <c r="C667466" s="1291"/>
    </row>
    <row r="667467" spans="3:3">
      <c r="C667467" s="1291"/>
    </row>
    <row r="667468" spans="3:3">
      <c r="C667468" s="1291"/>
    </row>
    <row r="667469" spans="3:3">
      <c r="C667469" s="1291"/>
    </row>
    <row r="667470" spans="3:3">
      <c r="C667470" s="1291"/>
    </row>
    <row r="667471" spans="3:3">
      <c r="C667471" s="1291"/>
    </row>
    <row r="667472" spans="3:3">
      <c r="C667472" s="1291"/>
    </row>
    <row r="667473" spans="3:3">
      <c r="C667473" s="1291"/>
    </row>
    <row r="667474" spans="3:3">
      <c r="C667474" s="1291"/>
    </row>
    <row r="667475" spans="3:3">
      <c r="C667475" s="1291"/>
    </row>
    <row r="667476" spans="3:3">
      <c r="C667476" s="1291"/>
    </row>
    <row r="667477" spans="3:3">
      <c r="C667477" s="1291"/>
    </row>
    <row r="667478" spans="3:3">
      <c r="C667478" s="1291"/>
    </row>
    <row r="667479" spans="3:3">
      <c r="C667479" s="1291"/>
    </row>
    <row r="667480" spans="3:3">
      <c r="C667480" s="1291"/>
    </row>
    <row r="667481" spans="3:3">
      <c r="C667481" s="1291"/>
    </row>
    <row r="667482" spans="3:3">
      <c r="C667482" s="1291"/>
    </row>
    <row r="667483" spans="3:3">
      <c r="C667483" s="1291"/>
    </row>
    <row r="667484" spans="3:3">
      <c r="C667484" s="1291"/>
    </row>
    <row r="667485" spans="3:3">
      <c r="C667485" s="1291"/>
    </row>
    <row r="667486" spans="3:3">
      <c r="C667486" s="1291"/>
    </row>
    <row r="667487" spans="3:3">
      <c r="C667487" s="1291"/>
    </row>
    <row r="667488" spans="3:3">
      <c r="C667488" s="1291"/>
    </row>
    <row r="667489" spans="3:3">
      <c r="C667489" s="1291"/>
    </row>
    <row r="667490" spans="3:3">
      <c r="C667490" s="1291"/>
    </row>
    <row r="667491" spans="3:3">
      <c r="C667491" s="1291"/>
    </row>
    <row r="667492" spans="3:3">
      <c r="C667492" s="1291"/>
    </row>
    <row r="667493" spans="3:3">
      <c r="C667493" s="1291"/>
    </row>
    <row r="667494" spans="3:3">
      <c r="C667494" s="1291"/>
    </row>
    <row r="667495" spans="3:3">
      <c r="C667495" s="1291"/>
    </row>
    <row r="667496" spans="3:3">
      <c r="C667496" s="1291"/>
    </row>
    <row r="667497" spans="3:3">
      <c r="C667497" s="1291"/>
    </row>
    <row r="667498" spans="3:3">
      <c r="C667498" s="1291"/>
    </row>
    <row r="667499" spans="3:3">
      <c r="C667499" s="1291"/>
    </row>
    <row r="667500" spans="3:3">
      <c r="C667500" s="1291"/>
    </row>
    <row r="667501" spans="3:3">
      <c r="C667501" s="1291"/>
    </row>
    <row r="667502" spans="3:3">
      <c r="C667502" s="1291"/>
    </row>
    <row r="667503" spans="3:3">
      <c r="C667503" s="1291"/>
    </row>
    <row r="667504" spans="3:3">
      <c r="C667504" s="1291"/>
    </row>
    <row r="667505" spans="3:3">
      <c r="C667505" s="1291"/>
    </row>
    <row r="667506" spans="3:3">
      <c r="C667506" s="1291"/>
    </row>
    <row r="667507" spans="3:3">
      <c r="C667507" s="1291"/>
    </row>
    <row r="667508" spans="3:3">
      <c r="C667508" s="1291"/>
    </row>
    <row r="667509" spans="3:3">
      <c r="C667509" s="1291"/>
    </row>
    <row r="667510" spans="3:3">
      <c r="C667510" s="1291"/>
    </row>
    <row r="667511" spans="3:3">
      <c r="C667511" s="1291"/>
    </row>
    <row r="667512" spans="3:3">
      <c r="C667512" s="1291"/>
    </row>
    <row r="667513" spans="3:3">
      <c r="C667513" s="1291"/>
    </row>
    <row r="667514" spans="3:3">
      <c r="C667514" s="1291"/>
    </row>
    <row r="667515" spans="3:3">
      <c r="C667515" s="1291"/>
    </row>
    <row r="667516" spans="3:3">
      <c r="C667516" s="1291"/>
    </row>
    <row r="667517" spans="3:3">
      <c r="C667517" s="1291"/>
    </row>
    <row r="667518" spans="3:3">
      <c r="C667518" s="1291"/>
    </row>
    <row r="667519" spans="3:3">
      <c r="C667519" s="1291"/>
    </row>
    <row r="667520" spans="3:3">
      <c r="C667520" s="1291"/>
    </row>
    <row r="667521" spans="3:3">
      <c r="C667521" s="1291"/>
    </row>
    <row r="667522" spans="3:3">
      <c r="C667522" s="1291"/>
    </row>
    <row r="667523" spans="3:3">
      <c r="C667523" s="1291"/>
    </row>
    <row r="667524" spans="3:3">
      <c r="C667524" s="1291"/>
    </row>
    <row r="667525" spans="3:3">
      <c r="C667525" s="1291"/>
    </row>
    <row r="667526" spans="3:3">
      <c r="C667526" s="1291"/>
    </row>
    <row r="667527" spans="3:3">
      <c r="C667527" s="1291"/>
    </row>
    <row r="667528" spans="3:3">
      <c r="C667528" s="1291"/>
    </row>
    <row r="667529" spans="3:3">
      <c r="C667529" s="1291"/>
    </row>
    <row r="667530" spans="3:3">
      <c r="C667530" s="1291"/>
    </row>
    <row r="667531" spans="3:3">
      <c r="C667531" s="1291"/>
    </row>
    <row r="667532" spans="3:3">
      <c r="C667532" s="1291"/>
    </row>
    <row r="667533" spans="3:3">
      <c r="C667533" s="1291"/>
    </row>
    <row r="667534" spans="3:3">
      <c r="C667534" s="1291"/>
    </row>
    <row r="667535" spans="3:3">
      <c r="C667535" s="1291"/>
    </row>
    <row r="667536" spans="3:3">
      <c r="C667536" s="1291"/>
    </row>
    <row r="667537" spans="3:3">
      <c r="C667537" s="1291"/>
    </row>
    <row r="667538" spans="3:3">
      <c r="C667538" s="1291"/>
    </row>
    <row r="667539" spans="3:3">
      <c r="C667539" s="1291"/>
    </row>
    <row r="667540" spans="3:3">
      <c r="C667540" s="1291"/>
    </row>
    <row r="667541" spans="3:3">
      <c r="C667541" s="1291"/>
    </row>
    <row r="667542" spans="3:3">
      <c r="C667542" s="1291"/>
    </row>
    <row r="667543" spans="3:3">
      <c r="C667543" s="1291"/>
    </row>
    <row r="667544" spans="3:3">
      <c r="C667544" s="1291"/>
    </row>
    <row r="667545" spans="3:3">
      <c r="C667545" s="1291"/>
    </row>
    <row r="667546" spans="3:3">
      <c r="C667546" s="1291"/>
    </row>
    <row r="667547" spans="3:3">
      <c r="C667547" s="1291"/>
    </row>
    <row r="667548" spans="3:3">
      <c r="C667548" s="1291"/>
    </row>
    <row r="667549" spans="3:3">
      <c r="C667549" s="1291"/>
    </row>
    <row r="667550" spans="3:3">
      <c r="C667550" s="1291"/>
    </row>
    <row r="667551" spans="3:3">
      <c r="C667551" s="1291"/>
    </row>
    <row r="667552" spans="3:3">
      <c r="C667552" s="1291"/>
    </row>
    <row r="667553" spans="3:3">
      <c r="C667553" s="1291"/>
    </row>
    <row r="667554" spans="3:3">
      <c r="C667554" s="1291"/>
    </row>
    <row r="667555" spans="3:3">
      <c r="C667555" s="1291"/>
    </row>
    <row r="667556" spans="3:3">
      <c r="C667556" s="1291"/>
    </row>
    <row r="667557" spans="3:3">
      <c r="C667557" s="1291"/>
    </row>
    <row r="667558" spans="3:3">
      <c r="C667558" s="1291"/>
    </row>
    <row r="667559" spans="3:3">
      <c r="C667559" s="1291"/>
    </row>
    <row r="667560" spans="3:3">
      <c r="C667560" s="1291"/>
    </row>
    <row r="667561" spans="3:3">
      <c r="C667561" s="1291"/>
    </row>
    <row r="667562" spans="3:3">
      <c r="C667562" s="1291"/>
    </row>
    <row r="667563" spans="3:3">
      <c r="C667563" s="1291"/>
    </row>
    <row r="667564" spans="3:3">
      <c r="C667564" s="1291"/>
    </row>
    <row r="667565" spans="3:3">
      <c r="C667565" s="1291"/>
    </row>
    <row r="667566" spans="3:3">
      <c r="C667566" s="1291"/>
    </row>
    <row r="667567" spans="3:3">
      <c r="C667567" s="1291"/>
    </row>
    <row r="667568" spans="3:3">
      <c r="C667568" s="1291"/>
    </row>
    <row r="667569" spans="3:3">
      <c r="C667569" s="1291"/>
    </row>
    <row r="667570" spans="3:3">
      <c r="C667570" s="1291"/>
    </row>
    <row r="667571" spans="3:3">
      <c r="C667571" s="1291"/>
    </row>
    <row r="667572" spans="3:3">
      <c r="C667572" s="1291"/>
    </row>
    <row r="667573" spans="3:3">
      <c r="C667573" s="1291"/>
    </row>
    <row r="667574" spans="3:3">
      <c r="C667574" s="1291"/>
    </row>
    <row r="667575" spans="3:3">
      <c r="C667575" s="1291"/>
    </row>
    <row r="667576" spans="3:3">
      <c r="C667576" s="1291"/>
    </row>
    <row r="667577" spans="3:3">
      <c r="C667577" s="1291"/>
    </row>
    <row r="667578" spans="3:3">
      <c r="C667578" s="1291"/>
    </row>
    <row r="667579" spans="3:3">
      <c r="C667579" s="1291"/>
    </row>
    <row r="667580" spans="3:3">
      <c r="C667580" s="1291"/>
    </row>
    <row r="667581" spans="3:3">
      <c r="C667581" s="1291"/>
    </row>
    <row r="667582" spans="3:3">
      <c r="C667582" s="1291"/>
    </row>
    <row r="667583" spans="3:3">
      <c r="C667583" s="1291"/>
    </row>
    <row r="667584" spans="3:3">
      <c r="C667584" s="1291"/>
    </row>
    <row r="667585" spans="3:3">
      <c r="C667585" s="1291"/>
    </row>
    <row r="667586" spans="3:3">
      <c r="C667586" s="1291"/>
    </row>
    <row r="667587" spans="3:3">
      <c r="C667587" s="1291"/>
    </row>
    <row r="667588" spans="3:3">
      <c r="C667588" s="1291"/>
    </row>
    <row r="667589" spans="3:3">
      <c r="C667589" s="1291"/>
    </row>
    <row r="667590" spans="3:3">
      <c r="C667590" s="1291"/>
    </row>
    <row r="667591" spans="3:3">
      <c r="C667591" s="1291"/>
    </row>
    <row r="667592" spans="3:3">
      <c r="C667592" s="1291"/>
    </row>
    <row r="667593" spans="3:3">
      <c r="C667593" s="1291"/>
    </row>
    <row r="667594" spans="3:3">
      <c r="C667594" s="1291"/>
    </row>
    <row r="667595" spans="3:3">
      <c r="C667595" s="1291"/>
    </row>
    <row r="667596" spans="3:3">
      <c r="C667596" s="1291"/>
    </row>
    <row r="667597" spans="3:3">
      <c r="C667597" s="1291"/>
    </row>
    <row r="667598" spans="3:3">
      <c r="C667598" s="1291"/>
    </row>
    <row r="667599" spans="3:3">
      <c r="C667599" s="1291"/>
    </row>
    <row r="667600" spans="3:3">
      <c r="C667600" s="1291"/>
    </row>
    <row r="667601" spans="3:3">
      <c r="C667601" s="1291"/>
    </row>
    <row r="667602" spans="3:3">
      <c r="C667602" s="1291"/>
    </row>
    <row r="667603" spans="3:3">
      <c r="C667603" s="1291"/>
    </row>
    <row r="667604" spans="3:3">
      <c r="C667604" s="1291"/>
    </row>
    <row r="667605" spans="3:3">
      <c r="C667605" s="1291"/>
    </row>
    <row r="667606" spans="3:3">
      <c r="C667606" s="1291"/>
    </row>
    <row r="667607" spans="3:3">
      <c r="C667607" s="1291"/>
    </row>
    <row r="667608" spans="3:3">
      <c r="C667608" s="1291"/>
    </row>
    <row r="667609" spans="3:3">
      <c r="C667609" s="1291"/>
    </row>
    <row r="667610" spans="3:3">
      <c r="C667610" s="1291"/>
    </row>
    <row r="667611" spans="3:3">
      <c r="C667611" s="1291"/>
    </row>
    <row r="667612" spans="3:3">
      <c r="C667612" s="1291"/>
    </row>
    <row r="667613" spans="3:3">
      <c r="C667613" s="1291"/>
    </row>
    <row r="667614" spans="3:3">
      <c r="C667614" s="1291"/>
    </row>
    <row r="667615" spans="3:3">
      <c r="C667615" s="1291"/>
    </row>
    <row r="667616" spans="3:3">
      <c r="C667616" s="1291"/>
    </row>
    <row r="667617" spans="3:3">
      <c r="C667617" s="1291"/>
    </row>
    <row r="667618" spans="3:3">
      <c r="C667618" s="1291"/>
    </row>
    <row r="667619" spans="3:3">
      <c r="C667619" s="1291"/>
    </row>
    <row r="667620" spans="3:3">
      <c r="C667620" s="1291"/>
    </row>
    <row r="667621" spans="3:3">
      <c r="C667621" s="1291"/>
    </row>
    <row r="667622" spans="3:3">
      <c r="C667622" s="1291"/>
    </row>
    <row r="667623" spans="3:3">
      <c r="C667623" s="1291"/>
    </row>
    <row r="667624" spans="3:3">
      <c r="C667624" s="1291"/>
    </row>
    <row r="667625" spans="3:3">
      <c r="C667625" s="1291"/>
    </row>
    <row r="667626" spans="3:3">
      <c r="C667626" s="1291"/>
    </row>
    <row r="667627" spans="3:3">
      <c r="C667627" s="1291"/>
    </row>
    <row r="667628" spans="3:3">
      <c r="C667628" s="1291"/>
    </row>
    <row r="667629" spans="3:3">
      <c r="C667629" s="1291"/>
    </row>
    <row r="667630" spans="3:3">
      <c r="C667630" s="1291"/>
    </row>
    <row r="667631" spans="3:3">
      <c r="C667631" s="1291"/>
    </row>
    <row r="667632" spans="3:3">
      <c r="C667632" s="1291"/>
    </row>
    <row r="667633" spans="3:3">
      <c r="C667633" s="1291"/>
    </row>
    <row r="667634" spans="3:3">
      <c r="C667634" s="1291"/>
    </row>
    <row r="667635" spans="3:3">
      <c r="C667635" s="1291"/>
    </row>
    <row r="667636" spans="3:3">
      <c r="C667636" s="1291"/>
    </row>
    <row r="667637" spans="3:3">
      <c r="C667637" s="1291"/>
    </row>
    <row r="667638" spans="3:3">
      <c r="C667638" s="1291"/>
    </row>
    <row r="667639" spans="3:3">
      <c r="C667639" s="1291"/>
    </row>
    <row r="667640" spans="3:3">
      <c r="C667640" s="1291"/>
    </row>
    <row r="667641" spans="3:3">
      <c r="C667641" s="1291"/>
    </row>
    <row r="667642" spans="3:3">
      <c r="C667642" s="1291"/>
    </row>
    <row r="667643" spans="3:3">
      <c r="C667643" s="1291"/>
    </row>
    <row r="667644" spans="3:3">
      <c r="C667644" s="1291"/>
    </row>
    <row r="667645" spans="3:3">
      <c r="C667645" s="1291"/>
    </row>
    <row r="667646" spans="3:3">
      <c r="C667646" s="1291"/>
    </row>
    <row r="667647" spans="3:3">
      <c r="C667647" s="1291"/>
    </row>
    <row r="667648" spans="3:3">
      <c r="C667648" s="1291"/>
    </row>
    <row r="667649" spans="3:3">
      <c r="C667649" s="1291"/>
    </row>
    <row r="667650" spans="3:3">
      <c r="C667650" s="1291"/>
    </row>
    <row r="667651" spans="3:3">
      <c r="C667651" s="1291"/>
    </row>
    <row r="667652" spans="3:3">
      <c r="C667652" s="1291"/>
    </row>
    <row r="667653" spans="3:3">
      <c r="C667653" s="1291"/>
    </row>
    <row r="667654" spans="3:3">
      <c r="C667654" s="1291"/>
    </row>
    <row r="667655" spans="3:3">
      <c r="C667655" s="1291"/>
    </row>
    <row r="667656" spans="3:3">
      <c r="C667656" s="1291"/>
    </row>
    <row r="667657" spans="3:3">
      <c r="C667657" s="1291"/>
    </row>
    <row r="667658" spans="3:3">
      <c r="C667658" s="1291"/>
    </row>
    <row r="667659" spans="3:3">
      <c r="C667659" s="1291"/>
    </row>
    <row r="667660" spans="3:3">
      <c r="C667660" s="1291"/>
    </row>
    <row r="667661" spans="3:3">
      <c r="C667661" s="1291"/>
    </row>
    <row r="667662" spans="3:3">
      <c r="C667662" s="1291"/>
    </row>
    <row r="667663" spans="3:3">
      <c r="C667663" s="1291"/>
    </row>
    <row r="667664" spans="3:3">
      <c r="C667664" s="1291"/>
    </row>
    <row r="667665" spans="3:3">
      <c r="C667665" s="1291"/>
    </row>
    <row r="667666" spans="3:3">
      <c r="C667666" s="1291"/>
    </row>
    <row r="667667" spans="3:3">
      <c r="C667667" s="1291"/>
    </row>
    <row r="667668" spans="3:3">
      <c r="C667668" s="1291"/>
    </row>
    <row r="667669" spans="3:3">
      <c r="C667669" s="1291"/>
    </row>
    <row r="667670" spans="3:3">
      <c r="C667670" s="1291"/>
    </row>
    <row r="667671" spans="3:3">
      <c r="C667671" s="1291"/>
    </row>
    <row r="667672" spans="3:3">
      <c r="C667672" s="1291"/>
    </row>
    <row r="667673" spans="3:3">
      <c r="C667673" s="1291"/>
    </row>
    <row r="667674" spans="3:3">
      <c r="C667674" s="1291"/>
    </row>
    <row r="667675" spans="3:3">
      <c r="C667675" s="1291"/>
    </row>
    <row r="667676" spans="3:3">
      <c r="C667676" s="1291"/>
    </row>
    <row r="667677" spans="3:3">
      <c r="C667677" s="1291"/>
    </row>
    <row r="667678" spans="3:3">
      <c r="C667678" s="1291"/>
    </row>
    <row r="667679" spans="3:3">
      <c r="C667679" s="1291"/>
    </row>
    <row r="667680" spans="3:3">
      <c r="C667680" s="1291"/>
    </row>
    <row r="667681" spans="3:3">
      <c r="C667681" s="1291"/>
    </row>
    <row r="667682" spans="3:3">
      <c r="C667682" s="1291"/>
    </row>
    <row r="667683" spans="3:3">
      <c r="C667683" s="1291"/>
    </row>
    <row r="667684" spans="3:3">
      <c r="C667684" s="1291"/>
    </row>
    <row r="667685" spans="3:3">
      <c r="C667685" s="1291"/>
    </row>
    <row r="667686" spans="3:3">
      <c r="C667686" s="1291"/>
    </row>
    <row r="667687" spans="3:3">
      <c r="C667687" s="1291"/>
    </row>
    <row r="667688" spans="3:3">
      <c r="C667688" s="1291"/>
    </row>
    <row r="667689" spans="3:3">
      <c r="C667689" s="1291"/>
    </row>
    <row r="667690" spans="3:3">
      <c r="C667690" s="1291"/>
    </row>
    <row r="667691" spans="3:3">
      <c r="C667691" s="1291"/>
    </row>
    <row r="667692" spans="3:3">
      <c r="C667692" s="1291"/>
    </row>
    <row r="667693" spans="3:3">
      <c r="C667693" s="1291"/>
    </row>
    <row r="667694" spans="3:3">
      <c r="C667694" s="1291"/>
    </row>
    <row r="667695" spans="3:3">
      <c r="C667695" s="1291"/>
    </row>
    <row r="667696" spans="3:3">
      <c r="C667696" s="1291"/>
    </row>
    <row r="667697" spans="3:3">
      <c r="C667697" s="1291"/>
    </row>
    <row r="667698" spans="3:3">
      <c r="C667698" s="1291"/>
    </row>
    <row r="667699" spans="3:3">
      <c r="C667699" s="1291"/>
    </row>
    <row r="667700" spans="3:3">
      <c r="C667700" s="1291"/>
    </row>
    <row r="667701" spans="3:3">
      <c r="C667701" s="1291"/>
    </row>
    <row r="667702" spans="3:3">
      <c r="C667702" s="1291"/>
    </row>
    <row r="667703" spans="3:3">
      <c r="C667703" s="1291"/>
    </row>
    <row r="667704" spans="3:3">
      <c r="C667704" s="1291"/>
    </row>
    <row r="667705" spans="3:3">
      <c r="C667705" s="1291"/>
    </row>
    <row r="667706" spans="3:3">
      <c r="C667706" s="1291"/>
    </row>
    <row r="667707" spans="3:3">
      <c r="C667707" s="1291"/>
    </row>
    <row r="667708" spans="3:3">
      <c r="C667708" s="1291"/>
    </row>
    <row r="667709" spans="3:3">
      <c r="C667709" s="1291"/>
    </row>
    <row r="667710" spans="3:3">
      <c r="C667710" s="1291"/>
    </row>
    <row r="667711" spans="3:3">
      <c r="C667711" s="1291"/>
    </row>
    <row r="667712" spans="3:3">
      <c r="C667712" s="1291"/>
    </row>
    <row r="667713" spans="3:3">
      <c r="C667713" s="1291"/>
    </row>
    <row r="667714" spans="3:3">
      <c r="C667714" s="1291"/>
    </row>
    <row r="667715" spans="3:3">
      <c r="C667715" s="1291"/>
    </row>
    <row r="667716" spans="3:3">
      <c r="C667716" s="1291"/>
    </row>
    <row r="667717" spans="3:3">
      <c r="C667717" s="1291"/>
    </row>
    <row r="667718" spans="3:3">
      <c r="C667718" s="1291"/>
    </row>
    <row r="667719" spans="3:3">
      <c r="C667719" s="1291"/>
    </row>
    <row r="667720" spans="3:3">
      <c r="C667720" s="1291"/>
    </row>
    <row r="667721" spans="3:3">
      <c r="C667721" s="1291"/>
    </row>
    <row r="667722" spans="3:3">
      <c r="C667722" s="1291"/>
    </row>
    <row r="667723" spans="3:3">
      <c r="C667723" s="1291"/>
    </row>
    <row r="667724" spans="3:3">
      <c r="C667724" s="1291"/>
    </row>
    <row r="667725" spans="3:3">
      <c r="C667725" s="1291"/>
    </row>
    <row r="667726" spans="3:3">
      <c r="C667726" s="1291"/>
    </row>
    <row r="667727" spans="3:3">
      <c r="C667727" s="1291"/>
    </row>
    <row r="667728" spans="3:3">
      <c r="C667728" s="1291"/>
    </row>
    <row r="667729" spans="3:3">
      <c r="C667729" s="1291"/>
    </row>
    <row r="667730" spans="3:3">
      <c r="C667730" s="1291"/>
    </row>
    <row r="667731" spans="3:3">
      <c r="C667731" s="1291"/>
    </row>
    <row r="667732" spans="3:3">
      <c r="C667732" s="1291"/>
    </row>
    <row r="667733" spans="3:3">
      <c r="C667733" s="1291"/>
    </row>
    <row r="667734" spans="3:3">
      <c r="C667734" s="1291"/>
    </row>
    <row r="667735" spans="3:3">
      <c r="C667735" s="1291"/>
    </row>
    <row r="667736" spans="3:3">
      <c r="C667736" s="1291"/>
    </row>
    <row r="667737" spans="3:3">
      <c r="C667737" s="1291"/>
    </row>
    <row r="667738" spans="3:3">
      <c r="C667738" s="1291"/>
    </row>
    <row r="667739" spans="3:3">
      <c r="C667739" s="1291"/>
    </row>
    <row r="667740" spans="3:3">
      <c r="C667740" s="1291"/>
    </row>
    <row r="667741" spans="3:3">
      <c r="C667741" s="1291"/>
    </row>
    <row r="667742" spans="3:3">
      <c r="C667742" s="1291"/>
    </row>
    <row r="667743" spans="3:3">
      <c r="C667743" s="1291"/>
    </row>
    <row r="667744" spans="3:3">
      <c r="C667744" s="1291"/>
    </row>
    <row r="667745" spans="3:3">
      <c r="C667745" s="1291"/>
    </row>
    <row r="667746" spans="3:3">
      <c r="C667746" s="1291"/>
    </row>
    <row r="667747" spans="3:3">
      <c r="C667747" s="1291"/>
    </row>
    <row r="667748" spans="3:3">
      <c r="C667748" s="1291"/>
    </row>
    <row r="667749" spans="3:3">
      <c r="C667749" s="1291"/>
    </row>
    <row r="667750" spans="3:3">
      <c r="C667750" s="1291"/>
    </row>
    <row r="667751" spans="3:3">
      <c r="C667751" s="1291"/>
    </row>
    <row r="667752" spans="3:3">
      <c r="C667752" s="1291"/>
    </row>
    <row r="667753" spans="3:3">
      <c r="C667753" s="1291"/>
    </row>
    <row r="667754" spans="3:3">
      <c r="C667754" s="1291"/>
    </row>
    <row r="667755" spans="3:3">
      <c r="C667755" s="1291"/>
    </row>
    <row r="667756" spans="3:3">
      <c r="C667756" s="1291"/>
    </row>
    <row r="667757" spans="3:3">
      <c r="C667757" s="1291"/>
    </row>
    <row r="667758" spans="3:3">
      <c r="C667758" s="1291"/>
    </row>
    <row r="667759" spans="3:3">
      <c r="C667759" s="1291"/>
    </row>
    <row r="667760" spans="3:3">
      <c r="C667760" s="1291"/>
    </row>
    <row r="667761" spans="3:3">
      <c r="C667761" s="1291"/>
    </row>
    <row r="667762" spans="3:3">
      <c r="C667762" s="1291"/>
    </row>
    <row r="667763" spans="3:3">
      <c r="C667763" s="1291"/>
    </row>
    <row r="667764" spans="3:3">
      <c r="C667764" s="1291"/>
    </row>
    <row r="667765" spans="3:3">
      <c r="C667765" s="1291"/>
    </row>
    <row r="667766" spans="3:3">
      <c r="C667766" s="1291"/>
    </row>
    <row r="667767" spans="3:3">
      <c r="C667767" s="1291"/>
    </row>
    <row r="667768" spans="3:3">
      <c r="C667768" s="1291"/>
    </row>
    <row r="667769" spans="3:3">
      <c r="C667769" s="1291"/>
    </row>
    <row r="667770" spans="3:3">
      <c r="C667770" s="1291"/>
    </row>
    <row r="667771" spans="3:3">
      <c r="C667771" s="1291"/>
    </row>
    <row r="667772" spans="3:3">
      <c r="C667772" s="1291"/>
    </row>
    <row r="667773" spans="3:3">
      <c r="C667773" s="1291"/>
    </row>
    <row r="667774" spans="3:3">
      <c r="C667774" s="1291"/>
    </row>
    <row r="667775" spans="3:3">
      <c r="C667775" s="1291"/>
    </row>
    <row r="667776" spans="3:3">
      <c r="C667776" s="1291"/>
    </row>
    <row r="667777" spans="3:3">
      <c r="C667777" s="1291"/>
    </row>
    <row r="667778" spans="3:3">
      <c r="C667778" s="1291"/>
    </row>
    <row r="667779" spans="3:3">
      <c r="C667779" s="1291"/>
    </row>
    <row r="667780" spans="3:3">
      <c r="C667780" s="1291"/>
    </row>
    <row r="667781" spans="3:3">
      <c r="C667781" s="1291"/>
    </row>
    <row r="667782" spans="3:3">
      <c r="C667782" s="1291"/>
    </row>
    <row r="667783" spans="3:3">
      <c r="C667783" s="1291"/>
    </row>
    <row r="667784" spans="3:3">
      <c r="C667784" s="1291"/>
    </row>
    <row r="667785" spans="3:3">
      <c r="C667785" s="1291"/>
    </row>
    <row r="667786" spans="3:3">
      <c r="C667786" s="1291"/>
    </row>
    <row r="667787" spans="3:3">
      <c r="C667787" s="1291"/>
    </row>
    <row r="667788" spans="3:3">
      <c r="C667788" s="1291"/>
    </row>
    <row r="667789" spans="3:3">
      <c r="C667789" s="1291"/>
    </row>
    <row r="667790" spans="3:3">
      <c r="C667790" s="1291"/>
    </row>
    <row r="667791" spans="3:3">
      <c r="C667791" s="1291"/>
    </row>
    <row r="667792" spans="3:3">
      <c r="C667792" s="1291"/>
    </row>
    <row r="667793" spans="3:3">
      <c r="C667793" s="1291"/>
    </row>
    <row r="667794" spans="3:3">
      <c r="C667794" s="1291"/>
    </row>
    <row r="667795" spans="3:3">
      <c r="C667795" s="1291"/>
    </row>
    <row r="667796" spans="3:3">
      <c r="C667796" s="1291"/>
    </row>
    <row r="667797" spans="3:3">
      <c r="C667797" s="1291"/>
    </row>
    <row r="667798" spans="3:3">
      <c r="C667798" s="1291"/>
    </row>
    <row r="667799" spans="3:3">
      <c r="C667799" s="1291"/>
    </row>
    <row r="667800" spans="3:3">
      <c r="C667800" s="1291"/>
    </row>
    <row r="667801" spans="3:3">
      <c r="C667801" s="1291"/>
    </row>
    <row r="667802" spans="3:3">
      <c r="C667802" s="1291"/>
    </row>
    <row r="667803" spans="3:3">
      <c r="C667803" s="1291"/>
    </row>
    <row r="667804" spans="3:3">
      <c r="C667804" s="1291"/>
    </row>
    <row r="667805" spans="3:3">
      <c r="C667805" s="1291"/>
    </row>
    <row r="667806" spans="3:3">
      <c r="C667806" s="1291"/>
    </row>
    <row r="667807" spans="3:3">
      <c r="C667807" s="1291"/>
    </row>
    <row r="667808" spans="3:3">
      <c r="C667808" s="1291"/>
    </row>
    <row r="667809" spans="3:3">
      <c r="C667809" s="1291"/>
    </row>
    <row r="667810" spans="3:3">
      <c r="C667810" s="1291"/>
    </row>
    <row r="667811" spans="3:3">
      <c r="C667811" s="1291"/>
    </row>
    <row r="667812" spans="3:3">
      <c r="C667812" s="1291"/>
    </row>
    <row r="667813" spans="3:3">
      <c r="C667813" s="1291"/>
    </row>
    <row r="667814" spans="3:3">
      <c r="C667814" s="1291"/>
    </row>
    <row r="667815" spans="3:3">
      <c r="C667815" s="1291"/>
    </row>
    <row r="667816" spans="3:3">
      <c r="C667816" s="1291"/>
    </row>
    <row r="667817" spans="3:3">
      <c r="C667817" s="1291"/>
    </row>
    <row r="667818" spans="3:3">
      <c r="C667818" s="1291"/>
    </row>
    <row r="667819" spans="3:3">
      <c r="C667819" s="1291"/>
    </row>
    <row r="667820" spans="3:3">
      <c r="C667820" s="1291"/>
    </row>
    <row r="667821" spans="3:3">
      <c r="C667821" s="1291"/>
    </row>
    <row r="667822" spans="3:3">
      <c r="C667822" s="1291"/>
    </row>
    <row r="667823" spans="3:3">
      <c r="C667823" s="1291"/>
    </row>
    <row r="667824" spans="3:3">
      <c r="C667824" s="1291"/>
    </row>
    <row r="667825" spans="3:3">
      <c r="C667825" s="1291"/>
    </row>
    <row r="667826" spans="3:3">
      <c r="C667826" s="1291"/>
    </row>
    <row r="667827" spans="3:3">
      <c r="C667827" s="1291"/>
    </row>
    <row r="667828" spans="3:3">
      <c r="C667828" s="1291"/>
    </row>
    <row r="667829" spans="3:3">
      <c r="C667829" s="1291"/>
    </row>
    <row r="667830" spans="3:3">
      <c r="C667830" s="1291"/>
    </row>
    <row r="667831" spans="3:3">
      <c r="C667831" s="1291"/>
    </row>
    <row r="667832" spans="3:3">
      <c r="C667832" s="1291"/>
    </row>
    <row r="667833" spans="3:3">
      <c r="C667833" s="1291"/>
    </row>
    <row r="667834" spans="3:3">
      <c r="C667834" s="1291"/>
    </row>
    <row r="667835" spans="3:3">
      <c r="C667835" s="1291"/>
    </row>
    <row r="667836" spans="3:3">
      <c r="C667836" s="1291"/>
    </row>
    <row r="667837" spans="3:3">
      <c r="C667837" s="1291"/>
    </row>
    <row r="667838" spans="3:3">
      <c r="C667838" s="1291"/>
    </row>
    <row r="667839" spans="3:3">
      <c r="C667839" s="1291"/>
    </row>
    <row r="667840" spans="3:3">
      <c r="C667840" s="1291"/>
    </row>
    <row r="667841" spans="3:3">
      <c r="C667841" s="1291"/>
    </row>
    <row r="667842" spans="3:3">
      <c r="C667842" s="1291"/>
    </row>
    <row r="667843" spans="3:3">
      <c r="C667843" s="1291"/>
    </row>
    <row r="667844" spans="3:3">
      <c r="C667844" s="1291"/>
    </row>
    <row r="667845" spans="3:3">
      <c r="C667845" s="1291"/>
    </row>
    <row r="667846" spans="3:3">
      <c r="C667846" s="1291"/>
    </row>
    <row r="667847" spans="3:3">
      <c r="C667847" s="1291"/>
    </row>
    <row r="667848" spans="3:3">
      <c r="C667848" s="1291"/>
    </row>
    <row r="667849" spans="3:3">
      <c r="C667849" s="1291"/>
    </row>
    <row r="667850" spans="3:3">
      <c r="C667850" s="1291"/>
    </row>
    <row r="667851" spans="3:3">
      <c r="C667851" s="1291"/>
    </row>
    <row r="667852" spans="3:3">
      <c r="C667852" s="1291"/>
    </row>
    <row r="667853" spans="3:3">
      <c r="C667853" s="1291"/>
    </row>
    <row r="667854" spans="3:3">
      <c r="C667854" s="1291"/>
    </row>
    <row r="667855" spans="3:3">
      <c r="C667855" s="1291"/>
    </row>
    <row r="667856" spans="3:3">
      <c r="C667856" s="1291"/>
    </row>
    <row r="667857" spans="3:3">
      <c r="C667857" s="1291"/>
    </row>
    <row r="667858" spans="3:3">
      <c r="C667858" s="1291"/>
    </row>
    <row r="667859" spans="3:3">
      <c r="C667859" s="1291"/>
    </row>
    <row r="667860" spans="3:3">
      <c r="C667860" s="1291"/>
    </row>
    <row r="667861" spans="3:3">
      <c r="C667861" s="1291"/>
    </row>
    <row r="667862" spans="3:3">
      <c r="C667862" s="1291"/>
    </row>
    <row r="667863" spans="3:3">
      <c r="C667863" s="1291"/>
    </row>
    <row r="667864" spans="3:3">
      <c r="C667864" s="1291"/>
    </row>
    <row r="667865" spans="3:3">
      <c r="C667865" s="1291"/>
    </row>
    <row r="667866" spans="3:3">
      <c r="C667866" s="1291"/>
    </row>
    <row r="667867" spans="3:3">
      <c r="C667867" s="1291"/>
    </row>
    <row r="667868" spans="3:3">
      <c r="C667868" s="1291"/>
    </row>
    <row r="667869" spans="3:3">
      <c r="C667869" s="1291"/>
    </row>
    <row r="667870" spans="3:3">
      <c r="C667870" s="1291"/>
    </row>
    <row r="667871" spans="3:3">
      <c r="C667871" s="1291"/>
    </row>
    <row r="667872" spans="3:3">
      <c r="C667872" s="1291"/>
    </row>
    <row r="667873" spans="3:3">
      <c r="C667873" s="1291"/>
    </row>
    <row r="667874" spans="3:3">
      <c r="C667874" s="1291"/>
    </row>
    <row r="667875" spans="3:3">
      <c r="C667875" s="1291"/>
    </row>
    <row r="667876" spans="3:3">
      <c r="C667876" s="1291"/>
    </row>
    <row r="667877" spans="3:3">
      <c r="C667877" s="1291"/>
    </row>
    <row r="667878" spans="3:3">
      <c r="C667878" s="1291"/>
    </row>
    <row r="667879" spans="3:3">
      <c r="C667879" s="1291"/>
    </row>
    <row r="667880" spans="3:3">
      <c r="C667880" s="1291"/>
    </row>
    <row r="667881" spans="3:3">
      <c r="C667881" s="1291"/>
    </row>
    <row r="667882" spans="3:3">
      <c r="C667882" s="1291"/>
    </row>
    <row r="667883" spans="3:3">
      <c r="C667883" s="1291"/>
    </row>
    <row r="667884" spans="3:3">
      <c r="C667884" s="1291"/>
    </row>
    <row r="667885" spans="3:3">
      <c r="C667885" s="1291"/>
    </row>
    <row r="667886" spans="3:3">
      <c r="C667886" s="1291"/>
    </row>
    <row r="667887" spans="3:3">
      <c r="C667887" s="1291"/>
    </row>
    <row r="667888" spans="3:3">
      <c r="C667888" s="1291"/>
    </row>
    <row r="667889" spans="3:3">
      <c r="C667889" s="1291"/>
    </row>
    <row r="667890" spans="3:3">
      <c r="C667890" s="1291"/>
    </row>
    <row r="667891" spans="3:3">
      <c r="C667891" s="1291"/>
    </row>
    <row r="667892" spans="3:3">
      <c r="C667892" s="1291"/>
    </row>
    <row r="667893" spans="3:3">
      <c r="C667893" s="1291"/>
    </row>
    <row r="667894" spans="3:3">
      <c r="C667894" s="1291"/>
    </row>
    <row r="667895" spans="3:3">
      <c r="C667895" s="1291"/>
    </row>
    <row r="667896" spans="3:3">
      <c r="C667896" s="1291"/>
    </row>
    <row r="667897" spans="3:3">
      <c r="C667897" s="1291"/>
    </row>
    <row r="667898" spans="3:3">
      <c r="C667898" s="1291"/>
    </row>
    <row r="667899" spans="3:3">
      <c r="C667899" s="1291"/>
    </row>
    <row r="667900" spans="3:3">
      <c r="C667900" s="1291"/>
    </row>
    <row r="667901" spans="3:3">
      <c r="C667901" s="1291"/>
    </row>
    <row r="667902" spans="3:3">
      <c r="C667902" s="1291"/>
    </row>
    <row r="667903" spans="3:3">
      <c r="C667903" s="1291"/>
    </row>
    <row r="667904" spans="3:3">
      <c r="C667904" s="1291"/>
    </row>
    <row r="667905" spans="3:3">
      <c r="C667905" s="1291"/>
    </row>
    <row r="667906" spans="3:3">
      <c r="C667906" s="1291"/>
    </row>
    <row r="667907" spans="3:3">
      <c r="C667907" s="1291"/>
    </row>
    <row r="667908" spans="3:3">
      <c r="C667908" s="1291"/>
    </row>
    <row r="667909" spans="3:3">
      <c r="C667909" s="1291"/>
    </row>
    <row r="667910" spans="3:3">
      <c r="C667910" s="1291"/>
    </row>
    <row r="667911" spans="3:3">
      <c r="C667911" s="1291"/>
    </row>
    <row r="667912" spans="3:3">
      <c r="C667912" s="1291"/>
    </row>
    <row r="667913" spans="3:3">
      <c r="C667913" s="1291"/>
    </row>
    <row r="667914" spans="3:3">
      <c r="C667914" s="1291"/>
    </row>
    <row r="667915" spans="3:3">
      <c r="C667915" s="1291"/>
    </row>
    <row r="667916" spans="3:3">
      <c r="C667916" s="1291"/>
    </row>
    <row r="667917" spans="3:3">
      <c r="C667917" s="1291"/>
    </row>
    <row r="667918" spans="3:3">
      <c r="C667918" s="1291"/>
    </row>
    <row r="667919" spans="3:3">
      <c r="C667919" s="1291"/>
    </row>
    <row r="667920" spans="3:3">
      <c r="C667920" s="1291"/>
    </row>
    <row r="667921" spans="3:3">
      <c r="C667921" s="1291"/>
    </row>
    <row r="667922" spans="3:3">
      <c r="C667922" s="1291"/>
    </row>
    <row r="667923" spans="3:3">
      <c r="C667923" s="1291"/>
    </row>
    <row r="667924" spans="3:3">
      <c r="C667924" s="1291"/>
    </row>
    <row r="667925" spans="3:3">
      <c r="C667925" s="1291"/>
    </row>
    <row r="667926" spans="3:3">
      <c r="C667926" s="1291"/>
    </row>
    <row r="667927" spans="3:3">
      <c r="C667927" s="1291"/>
    </row>
    <row r="667928" spans="3:3">
      <c r="C667928" s="1291"/>
    </row>
    <row r="667929" spans="3:3">
      <c r="C667929" s="1291"/>
    </row>
    <row r="667930" spans="3:3">
      <c r="C667930" s="1291"/>
    </row>
    <row r="667931" spans="3:3">
      <c r="C667931" s="1291"/>
    </row>
    <row r="667932" spans="3:3">
      <c r="C667932" s="1291"/>
    </row>
    <row r="667933" spans="3:3">
      <c r="C667933" s="1291"/>
    </row>
    <row r="667934" spans="3:3">
      <c r="C667934" s="1291"/>
    </row>
    <row r="667935" spans="3:3">
      <c r="C667935" s="1291"/>
    </row>
    <row r="667936" spans="3:3">
      <c r="C667936" s="1291"/>
    </row>
    <row r="667937" spans="3:3">
      <c r="C667937" s="1291"/>
    </row>
    <row r="667938" spans="3:3">
      <c r="C667938" s="1291"/>
    </row>
    <row r="667939" spans="3:3">
      <c r="C667939" s="1291"/>
    </row>
    <row r="667940" spans="3:3">
      <c r="C667940" s="1291"/>
    </row>
    <row r="667941" spans="3:3">
      <c r="C667941" s="1291"/>
    </row>
    <row r="667942" spans="3:3">
      <c r="C667942" s="1291"/>
    </row>
    <row r="667943" spans="3:3">
      <c r="C667943" s="1291"/>
    </row>
    <row r="667944" spans="3:3">
      <c r="C667944" s="1291"/>
    </row>
    <row r="667945" spans="3:3">
      <c r="C667945" s="1291"/>
    </row>
    <row r="667946" spans="3:3">
      <c r="C667946" s="1291"/>
    </row>
    <row r="667947" spans="3:3">
      <c r="C667947" s="1291"/>
    </row>
    <row r="667948" spans="3:3">
      <c r="C667948" s="1291"/>
    </row>
    <row r="667949" spans="3:3">
      <c r="C667949" s="1291"/>
    </row>
    <row r="667950" spans="3:3">
      <c r="C667950" s="1291"/>
    </row>
    <row r="667951" spans="3:3">
      <c r="C667951" s="1291"/>
    </row>
    <row r="667952" spans="3:3">
      <c r="C667952" s="1291"/>
    </row>
    <row r="667953" spans="3:3">
      <c r="C667953" s="1291"/>
    </row>
    <row r="667954" spans="3:3">
      <c r="C667954" s="1291"/>
    </row>
    <row r="667955" spans="3:3">
      <c r="C667955" s="1291"/>
    </row>
    <row r="667956" spans="3:3">
      <c r="C667956" s="1291"/>
    </row>
    <row r="667957" spans="3:3">
      <c r="C667957" s="1291"/>
    </row>
    <row r="667958" spans="3:3">
      <c r="C667958" s="1291"/>
    </row>
    <row r="667959" spans="3:3">
      <c r="C667959" s="1291"/>
    </row>
    <row r="667960" spans="3:3">
      <c r="C667960" s="1291"/>
    </row>
    <row r="667961" spans="3:3">
      <c r="C667961" s="1291"/>
    </row>
    <row r="667962" spans="3:3">
      <c r="C667962" s="1291"/>
    </row>
    <row r="667963" spans="3:3">
      <c r="C667963" s="1291"/>
    </row>
    <row r="667964" spans="3:3">
      <c r="C667964" s="1291"/>
    </row>
    <row r="667965" spans="3:3">
      <c r="C667965" s="1291"/>
    </row>
    <row r="667966" spans="3:3">
      <c r="C667966" s="1291"/>
    </row>
    <row r="667967" spans="3:3">
      <c r="C667967" s="1291"/>
    </row>
    <row r="667968" spans="3:3">
      <c r="C667968" s="1291"/>
    </row>
    <row r="667969" spans="3:3">
      <c r="C667969" s="1291"/>
    </row>
    <row r="667970" spans="3:3">
      <c r="C667970" s="1291"/>
    </row>
    <row r="667971" spans="3:3">
      <c r="C667971" s="1291"/>
    </row>
    <row r="667972" spans="3:3">
      <c r="C667972" s="1291"/>
    </row>
    <row r="667973" spans="3:3">
      <c r="C667973" s="1291"/>
    </row>
    <row r="667974" spans="3:3">
      <c r="C667974" s="1291"/>
    </row>
    <row r="667975" spans="3:3">
      <c r="C667975" s="1291"/>
    </row>
    <row r="667976" spans="3:3">
      <c r="C667976" s="1291"/>
    </row>
    <row r="667977" spans="3:3">
      <c r="C667977" s="1291"/>
    </row>
    <row r="667978" spans="3:3">
      <c r="C667978" s="1291"/>
    </row>
    <row r="667979" spans="3:3">
      <c r="C667979" s="1291"/>
    </row>
    <row r="667980" spans="3:3">
      <c r="C667980" s="1291"/>
    </row>
    <row r="667981" spans="3:3">
      <c r="C667981" s="1291"/>
    </row>
    <row r="667982" spans="3:3">
      <c r="C667982" s="1291"/>
    </row>
    <row r="667983" spans="3:3">
      <c r="C667983" s="1291"/>
    </row>
    <row r="667984" spans="3:3">
      <c r="C667984" s="1291"/>
    </row>
    <row r="667985" spans="3:3">
      <c r="C667985" s="1291"/>
    </row>
    <row r="667986" spans="3:3">
      <c r="C667986" s="1291"/>
    </row>
    <row r="667987" spans="3:3">
      <c r="C667987" s="1291"/>
    </row>
    <row r="667988" spans="3:3">
      <c r="C667988" s="1291"/>
    </row>
    <row r="667989" spans="3:3">
      <c r="C667989" s="1291"/>
    </row>
    <row r="667990" spans="3:3">
      <c r="C667990" s="1291"/>
    </row>
    <row r="667991" spans="3:3">
      <c r="C667991" s="1291"/>
    </row>
    <row r="667992" spans="3:3">
      <c r="C667992" s="1291"/>
    </row>
    <row r="667993" spans="3:3">
      <c r="C667993" s="1291"/>
    </row>
    <row r="667994" spans="3:3">
      <c r="C667994" s="1291"/>
    </row>
    <row r="667995" spans="3:3">
      <c r="C667995" s="1291"/>
    </row>
    <row r="667996" spans="3:3">
      <c r="C667996" s="1291"/>
    </row>
    <row r="667997" spans="3:3">
      <c r="C667997" s="1291"/>
    </row>
    <row r="667998" spans="3:3">
      <c r="C667998" s="1291"/>
    </row>
    <row r="667999" spans="3:3">
      <c r="C667999" s="1291"/>
    </row>
    <row r="668000" spans="3:3">
      <c r="C668000" s="1291"/>
    </row>
    <row r="668001" spans="3:3">
      <c r="C668001" s="1291"/>
    </row>
    <row r="668002" spans="3:3">
      <c r="C668002" s="1291"/>
    </row>
    <row r="668003" spans="3:3">
      <c r="C668003" s="1291"/>
    </row>
    <row r="668004" spans="3:3">
      <c r="C668004" s="1291"/>
    </row>
    <row r="668005" spans="3:3">
      <c r="C668005" s="1291"/>
    </row>
    <row r="668006" spans="3:3">
      <c r="C668006" s="1291"/>
    </row>
    <row r="668007" spans="3:3">
      <c r="C668007" s="1291"/>
    </row>
    <row r="668008" spans="3:3">
      <c r="C668008" s="1291"/>
    </row>
    <row r="668009" spans="3:3">
      <c r="C668009" s="1291"/>
    </row>
    <row r="668010" spans="3:3">
      <c r="C668010" s="1291"/>
    </row>
    <row r="668011" spans="3:3">
      <c r="C668011" s="1291"/>
    </row>
    <row r="668012" spans="3:3">
      <c r="C668012" s="1291"/>
    </row>
    <row r="668013" spans="3:3">
      <c r="C668013" s="1291"/>
    </row>
    <row r="668014" spans="3:3">
      <c r="C668014" s="1291"/>
    </row>
    <row r="668015" spans="3:3">
      <c r="C668015" s="1291"/>
    </row>
    <row r="668016" spans="3:3">
      <c r="C668016" s="1291"/>
    </row>
    <row r="668017" spans="3:3">
      <c r="C668017" s="1291"/>
    </row>
    <row r="668018" spans="3:3">
      <c r="C668018" s="1291"/>
    </row>
    <row r="668019" spans="3:3">
      <c r="C668019" s="1291"/>
    </row>
    <row r="668020" spans="3:3">
      <c r="C668020" s="1291"/>
    </row>
    <row r="668021" spans="3:3">
      <c r="C668021" s="1291"/>
    </row>
    <row r="668022" spans="3:3">
      <c r="C668022" s="1291"/>
    </row>
    <row r="668023" spans="3:3">
      <c r="C668023" s="1291"/>
    </row>
    <row r="668024" spans="3:3">
      <c r="C668024" s="1291"/>
    </row>
    <row r="668025" spans="3:3">
      <c r="C668025" s="1291"/>
    </row>
    <row r="668026" spans="3:3">
      <c r="C668026" s="1291"/>
    </row>
    <row r="668027" spans="3:3">
      <c r="C668027" s="1291"/>
    </row>
    <row r="668028" spans="3:3">
      <c r="C668028" s="1291"/>
    </row>
    <row r="668029" spans="3:3">
      <c r="C668029" s="1291"/>
    </row>
    <row r="668030" spans="3:3">
      <c r="C668030" s="1291"/>
    </row>
    <row r="668031" spans="3:3">
      <c r="C668031" s="1291"/>
    </row>
    <row r="668032" spans="3:3">
      <c r="C668032" s="1291"/>
    </row>
    <row r="668033" spans="3:3">
      <c r="C668033" s="1291"/>
    </row>
    <row r="668034" spans="3:3">
      <c r="C668034" s="1291"/>
    </row>
    <row r="668035" spans="3:3">
      <c r="C668035" s="1291"/>
    </row>
    <row r="668036" spans="3:3">
      <c r="C668036" s="1291"/>
    </row>
    <row r="668037" spans="3:3">
      <c r="C668037" s="1291"/>
    </row>
    <row r="668038" spans="3:3">
      <c r="C668038" s="1291"/>
    </row>
    <row r="668039" spans="3:3">
      <c r="C668039" s="1291"/>
    </row>
    <row r="668040" spans="3:3">
      <c r="C668040" s="1291"/>
    </row>
    <row r="668041" spans="3:3">
      <c r="C668041" s="1291"/>
    </row>
    <row r="668042" spans="3:3">
      <c r="C668042" s="1291"/>
    </row>
    <row r="668043" spans="3:3">
      <c r="C668043" s="1291"/>
    </row>
    <row r="668044" spans="3:3">
      <c r="C668044" s="1291"/>
    </row>
    <row r="668045" spans="3:3">
      <c r="C668045" s="1291"/>
    </row>
    <row r="668046" spans="3:3">
      <c r="C668046" s="1291"/>
    </row>
    <row r="668047" spans="3:3">
      <c r="C668047" s="1291"/>
    </row>
    <row r="668048" spans="3:3">
      <c r="C668048" s="1291"/>
    </row>
    <row r="668049" spans="3:3">
      <c r="C668049" s="1291"/>
    </row>
    <row r="668050" spans="3:3">
      <c r="C668050" s="1291"/>
    </row>
    <row r="668051" spans="3:3">
      <c r="C668051" s="1291"/>
    </row>
    <row r="668052" spans="3:3">
      <c r="C668052" s="1291"/>
    </row>
    <row r="668053" spans="3:3">
      <c r="C668053" s="1291"/>
    </row>
    <row r="668054" spans="3:3">
      <c r="C668054" s="1291"/>
    </row>
    <row r="668055" spans="3:3">
      <c r="C668055" s="1291"/>
    </row>
    <row r="668056" spans="3:3">
      <c r="C668056" s="1291"/>
    </row>
    <row r="668057" spans="3:3">
      <c r="C668057" s="1291"/>
    </row>
    <row r="668058" spans="3:3">
      <c r="C668058" s="1291"/>
    </row>
    <row r="668059" spans="3:3">
      <c r="C668059" s="1291"/>
    </row>
    <row r="668060" spans="3:3">
      <c r="C668060" s="1291"/>
    </row>
    <row r="668061" spans="3:3">
      <c r="C668061" s="1291"/>
    </row>
    <row r="668062" spans="3:3">
      <c r="C668062" s="1291"/>
    </row>
    <row r="668063" spans="3:3">
      <c r="C668063" s="1291"/>
    </row>
    <row r="668064" spans="3:3">
      <c r="C668064" s="1291"/>
    </row>
    <row r="668065" spans="3:3">
      <c r="C668065" s="1291"/>
    </row>
    <row r="668066" spans="3:3">
      <c r="C668066" s="1291"/>
    </row>
    <row r="668067" spans="3:3">
      <c r="C668067" s="1291"/>
    </row>
    <row r="668068" spans="3:3">
      <c r="C668068" s="1291"/>
    </row>
    <row r="668069" spans="3:3">
      <c r="C668069" s="1291"/>
    </row>
    <row r="668070" spans="3:3">
      <c r="C668070" s="1291"/>
    </row>
    <row r="668071" spans="3:3">
      <c r="C668071" s="1291"/>
    </row>
    <row r="668072" spans="3:3">
      <c r="C668072" s="1291"/>
    </row>
    <row r="668073" spans="3:3">
      <c r="C668073" s="1291"/>
    </row>
    <row r="668074" spans="3:3">
      <c r="C668074" s="1291"/>
    </row>
    <row r="668075" spans="3:3">
      <c r="C668075" s="1291"/>
    </row>
    <row r="668076" spans="3:3">
      <c r="C668076" s="1291"/>
    </row>
    <row r="668077" spans="3:3">
      <c r="C668077" s="1291"/>
    </row>
    <row r="668078" spans="3:3">
      <c r="C668078" s="1291"/>
    </row>
    <row r="668079" spans="3:3">
      <c r="C668079" s="1291"/>
    </row>
    <row r="668080" spans="3:3">
      <c r="C668080" s="1291"/>
    </row>
    <row r="668081" spans="3:3">
      <c r="C668081" s="1291"/>
    </row>
    <row r="668082" spans="3:3">
      <c r="C668082" s="1291"/>
    </row>
    <row r="668083" spans="3:3">
      <c r="C668083" s="1291"/>
    </row>
    <row r="668084" spans="3:3">
      <c r="C668084" s="1291"/>
    </row>
    <row r="668085" spans="3:3">
      <c r="C668085" s="1291"/>
    </row>
    <row r="668086" spans="3:3">
      <c r="C668086" s="1291"/>
    </row>
    <row r="668087" spans="3:3">
      <c r="C668087" s="1291"/>
    </row>
    <row r="668088" spans="3:3">
      <c r="C668088" s="1291"/>
    </row>
    <row r="668089" spans="3:3">
      <c r="C668089" s="1291"/>
    </row>
    <row r="668090" spans="3:3">
      <c r="C668090" s="1291"/>
    </row>
    <row r="668091" spans="3:3">
      <c r="C668091" s="1291"/>
    </row>
    <row r="668092" spans="3:3">
      <c r="C668092" s="1291"/>
    </row>
    <row r="668093" spans="3:3">
      <c r="C668093" s="1291"/>
    </row>
    <row r="668094" spans="3:3">
      <c r="C668094" s="1291"/>
    </row>
    <row r="668095" spans="3:3">
      <c r="C668095" s="1291"/>
    </row>
    <row r="668096" spans="3:3">
      <c r="C668096" s="1291"/>
    </row>
    <row r="668097" spans="3:3">
      <c r="C668097" s="1291"/>
    </row>
    <row r="668098" spans="3:3">
      <c r="C668098" s="1291"/>
    </row>
    <row r="668099" spans="3:3">
      <c r="C668099" s="1291"/>
    </row>
    <row r="668100" spans="3:3">
      <c r="C668100" s="1291"/>
    </row>
    <row r="668101" spans="3:3">
      <c r="C668101" s="1291"/>
    </row>
    <row r="668102" spans="3:3">
      <c r="C668102" s="1291"/>
    </row>
    <row r="668103" spans="3:3">
      <c r="C668103" s="1291"/>
    </row>
    <row r="668104" spans="3:3">
      <c r="C668104" s="1291"/>
    </row>
    <row r="668105" spans="3:3">
      <c r="C668105" s="1291"/>
    </row>
    <row r="668106" spans="3:3">
      <c r="C668106" s="1291"/>
    </row>
    <row r="668107" spans="3:3">
      <c r="C668107" s="1291"/>
    </row>
    <row r="668108" spans="3:3">
      <c r="C668108" s="1291"/>
    </row>
    <row r="668109" spans="3:3">
      <c r="C668109" s="1291"/>
    </row>
    <row r="668110" spans="3:3">
      <c r="C668110" s="1291"/>
    </row>
    <row r="668111" spans="3:3">
      <c r="C668111" s="1291"/>
    </row>
    <row r="668112" spans="3:3">
      <c r="C668112" s="1291"/>
    </row>
    <row r="668113" spans="3:3">
      <c r="C668113" s="1291"/>
    </row>
    <row r="668114" spans="3:3">
      <c r="C668114" s="1291"/>
    </row>
    <row r="668115" spans="3:3">
      <c r="C668115" s="1291"/>
    </row>
    <row r="668116" spans="3:3">
      <c r="C668116" s="1291"/>
    </row>
    <row r="668117" spans="3:3">
      <c r="C668117" s="1291"/>
    </row>
    <row r="668118" spans="3:3">
      <c r="C668118" s="1291"/>
    </row>
    <row r="668119" spans="3:3">
      <c r="C668119" s="1291"/>
    </row>
    <row r="668120" spans="3:3">
      <c r="C668120" s="1291"/>
    </row>
    <row r="668121" spans="3:3">
      <c r="C668121" s="1291"/>
    </row>
    <row r="668122" spans="3:3">
      <c r="C668122" s="1291"/>
    </row>
    <row r="668123" spans="3:3">
      <c r="C668123" s="1291"/>
    </row>
    <row r="668124" spans="3:3">
      <c r="C668124" s="1291"/>
    </row>
    <row r="668125" spans="3:3">
      <c r="C668125" s="1291"/>
    </row>
    <row r="668126" spans="3:3">
      <c r="C668126" s="1291"/>
    </row>
    <row r="668127" spans="3:3">
      <c r="C668127" s="1291"/>
    </row>
    <row r="668128" spans="3:3">
      <c r="C668128" s="1291"/>
    </row>
    <row r="668129" spans="3:3">
      <c r="C668129" s="1291"/>
    </row>
    <row r="668130" spans="3:3">
      <c r="C668130" s="1291"/>
    </row>
    <row r="668131" spans="3:3">
      <c r="C668131" s="1291"/>
    </row>
    <row r="668132" spans="3:3">
      <c r="C668132" s="1291"/>
    </row>
    <row r="668133" spans="3:3">
      <c r="C668133" s="1291"/>
    </row>
    <row r="668134" spans="3:3">
      <c r="C668134" s="1291"/>
    </row>
    <row r="668135" spans="3:3">
      <c r="C668135" s="1291"/>
    </row>
    <row r="668136" spans="3:3">
      <c r="C668136" s="1291"/>
    </row>
    <row r="668137" spans="3:3">
      <c r="C668137" s="1291"/>
    </row>
    <row r="668138" spans="3:3">
      <c r="C668138" s="1291"/>
    </row>
    <row r="668139" spans="3:3">
      <c r="C668139" s="1291"/>
    </row>
    <row r="668140" spans="3:3">
      <c r="C668140" s="1291"/>
    </row>
    <row r="668141" spans="3:3">
      <c r="C668141" s="1291"/>
    </row>
    <row r="668142" spans="3:3">
      <c r="C668142" s="1291"/>
    </row>
    <row r="668143" spans="3:3">
      <c r="C668143" s="1291"/>
    </row>
    <row r="668144" spans="3:3">
      <c r="C668144" s="1291"/>
    </row>
    <row r="668145" spans="3:3">
      <c r="C668145" s="1291"/>
    </row>
    <row r="668146" spans="3:3">
      <c r="C668146" s="1291"/>
    </row>
    <row r="668147" spans="3:3">
      <c r="C668147" s="1291"/>
    </row>
    <row r="668148" spans="3:3">
      <c r="C668148" s="1291"/>
    </row>
    <row r="668149" spans="3:3">
      <c r="C668149" s="1291"/>
    </row>
    <row r="668150" spans="3:3">
      <c r="C668150" s="1291"/>
    </row>
    <row r="668151" spans="3:3">
      <c r="C668151" s="1291"/>
    </row>
    <row r="668152" spans="3:3">
      <c r="C668152" s="1291"/>
    </row>
    <row r="668153" spans="3:3">
      <c r="C668153" s="1291"/>
    </row>
    <row r="668154" spans="3:3">
      <c r="C668154" s="1291"/>
    </row>
    <row r="668155" spans="3:3">
      <c r="C668155" s="1291"/>
    </row>
    <row r="668156" spans="3:3">
      <c r="C668156" s="1291"/>
    </row>
    <row r="668157" spans="3:3">
      <c r="C668157" s="1291"/>
    </row>
    <row r="668158" spans="3:3">
      <c r="C668158" s="1291"/>
    </row>
    <row r="668159" spans="3:3">
      <c r="C668159" s="1291"/>
    </row>
    <row r="668160" spans="3:3">
      <c r="C668160" s="1291"/>
    </row>
    <row r="668161" spans="3:3">
      <c r="C668161" s="1291"/>
    </row>
    <row r="668162" spans="3:3">
      <c r="C668162" s="1291"/>
    </row>
    <row r="668163" spans="3:3">
      <c r="C668163" s="1291"/>
    </row>
    <row r="668164" spans="3:3">
      <c r="C668164" s="1291"/>
    </row>
    <row r="668165" spans="3:3">
      <c r="C668165" s="1291"/>
    </row>
    <row r="668166" spans="3:3">
      <c r="C668166" s="1291"/>
    </row>
    <row r="668167" spans="3:3">
      <c r="C668167" s="1291"/>
    </row>
    <row r="668168" spans="3:3">
      <c r="C668168" s="1291"/>
    </row>
    <row r="668169" spans="3:3">
      <c r="C668169" s="1291"/>
    </row>
    <row r="668170" spans="3:3">
      <c r="C668170" s="1291"/>
    </row>
    <row r="668171" spans="3:3">
      <c r="C668171" s="1291"/>
    </row>
    <row r="668172" spans="3:3">
      <c r="C668172" s="1291"/>
    </row>
    <row r="668173" spans="3:3">
      <c r="C668173" s="1291"/>
    </row>
    <row r="668174" spans="3:3">
      <c r="C668174" s="1291"/>
    </row>
    <row r="668175" spans="3:3">
      <c r="C668175" s="1291"/>
    </row>
    <row r="668176" spans="3:3">
      <c r="C668176" s="1291"/>
    </row>
    <row r="668177" spans="3:3">
      <c r="C668177" s="1291"/>
    </row>
    <row r="668178" spans="3:3">
      <c r="C668178" s="1291"/>
    </row>
    <row r="668179" spans="3:3">
      <c r="C668179" s="1291"/>
    </row>
    <row r="668180" spans="3:3">
      <c r="C668180" s="1291"/>
    </row>
    <row r="668181" spans="3:3">
      <c r="C668181" s="1291"/>
    </row>
    <row r="668182" spans="3:3">
      <c r="C668182" s="1291"/>
    </row>
    <row r="668183" spans="3:3">
      <c r="C668183" s="1291"/>
    </row>
    <row r="668184" spans="3:3">
      <c r="C668184" s="1291"/>
    </row>
    <row r="668185" spans="3:3">
      <c r="C668185" s="1291"/>
    </row>
    <row r="668186" spans="3:3">
      <c r="C668186" s="1291"/>
    </row>
    <row r="668187" spans="3:3">
      <c r="C668187" s="1291"/>
    </row>
    <row r="668188" spans="3:3">
      <c r="C668188" s="1291"/>
    </row>
    <row r="668189" spans="3:3">
      <c r="C668189" s="1291"/>
    </row>
    <row r="668190" spans="3:3">
      <c r="C668190" s="1291"/>
    </row>
    <row r="668191" spans="3:3">
      <c r="C668191" s="1291"/>
    </row>
    <row r="668192" spans="3:3">
      <c r="C668192" s="1291"/>
    </row>
    <row r="668193" spans="3:3">
      <c r="C668193" s="1291"/>
    </row>
    <row r="668194" spans="3:3">
      <c r="C668194" s="1291"/>
    </row>
    <row r="668195" spans="3:3">
      <c r="C668195" s="1291"/>
    </row>
    <row r="668196" spans="3:3">
      <c r="C668196" s="1291"/>
    </row>
    <row r="668197" spans="3:3">
      <c r="C668197" s="1291"/>
    </row>
    <row r="668198" spans="3:3">
      <c r="C668198" s="1291"/>
    </row>
    <row r="668199" spans="3:3">
      <c r="C668199" s="1291"/>
    </row>
    <row r="668200" spans="3:3">
      <c r="C668200" s="1291"/>
    </row>
    <row r="668201" spans="3:3">
      <c r="C668201" s="1291"/>
    </row>
    <row r="668202" spans="3:3">
      <c r="C668202" s="1291"/>
    </row>
    <row r="668203" spans="3:3">
      <c r="C668203" s="1291"/>
    </row>
    <row r="668204" spans="3:3">
      <c r="C668204" s="1291"/>
    </row>
    <row r="668205" spans="3:3">
      <c r="C668205" s="1291"/>
    </row>
    <row r="668206" spans="3:3">
      <c r="C668206" s="1291"/>
    </row>
    <row r="668207" spans="3:3">
      <c r="C668207" s="1291"/>
    </row>
    <row r="668208" spans="3:3">
      <c r="C668208" s="1291"/>
    </row>
    <row r="668209" spans="3:3">
      <c r="C668209" s="1291"/>
    </row>
    <row r="668210" spans="3:3">
      <c r="C668210" s="1291"/>
    </row>
    <row r="668211" spans="3:3">
      <c r="C668211" s="1291"/>
    </row>
    <row r="668212" spans="3:3">
      <c r="C668212" s="1291"/>
    </row>
    <row r="668213" spans="3:3">
      <c r="C668213" s="1291"/>
    </row>
    <row r="668214" spans="3:3">
      <c r="C668214" s="1291"/>
    </row>
    <row r="668215" spans="3:3">
      <c r="C668215" s="1291"/>
    </row>
    <row r="668216" spans="3:3">
      <c r="C668216" s="1291"/>
    </row>
    <row r="668217" spans="3:3">
      <c r="C668217" s="1291"/>
    </row>
    <row r="668218" spans="3:3">
      <c r="C668218" s="1291"/>
    </row>
    <row r="668219" spans="3:3">
      <c r="C668219" s="1291"/>
    </row>
    <row r="668220" spans="3:3">
      <c r="C668220" s="1291"/>
    </row>
    <row r="668221" spans="3:3">
      <c r="C668221" s="1291"/>
    </row>
    <row r="668222" spans="3:3">
      <c r="C668222" s="1291"/>
    </row>
    <row r="668223" spans="3:3">
      <c r="C668223" s="1291"/>
    </row>
    <row r="668224" spans="3:3">
      <c r="C668224" s="1291"/>
    </row>
    <row r="668225" spans="3:3">
      <c r="C668225" s="1291"/>
    </row>
    <row r="668226" spans="3:3">
      <c r="C668226" s="1291"/>
    </row>
    <row r="668227" spans="3:3">
      <c r="C668227" s="1291"/>
    </row>
    <row r="668228" spans="3:3">
      <c r="C668228" s="1291"/>
    </row>
    <row r="668229" spans="3:3">
      <c r="C668229" s="1291"/>
    </row>
    <row r="668230" spans="3:3">
      <c r="C668230" s="1291"/>
    </row>
    <row r="668231" spans="3:3">
      <c r="C668231" s="1291"/>
    </row>
    <row r="668232" spans="3:3">
      <c r="C668232" s="1291"/>
    </row>
    <row r="668233" spans="3:3">
      <c r="C668233" s="1291"/>
    </row>
    <row r="668234" spans="3:3">
      <c r="C668234" s="1291"/>
    </row>
    <row r="668235" spans="3:3">
      <c r="C668235" s="1291"/>
    </row>
    <row r="668236" spans="3:3">
      <c r="C668236" s="1291"/>
    </row>
    <row r="668237" spans="3:3">
      <c r="C668237" s="1291"/>
    </row>
    <row r="668238" spans="3:3">
      <c r="C668238" s="1291"/>
    </row>
    <row r="668239" spans="3:3">
      <c r="C668239" s="1291"/>
    </row>
    <row r="668240" spans="3:3">
      <c r="C668240" s="1291"/>
    </row>
    <row r="668241" spans="3:3">
      <c r="C668241" s="1291"/>
    </row>
    <row r="668242" spans="3:3">
      <c r="C668242" s="1291"/>
    </row>
    <row r="668243" spans="3:3">
      <c r="C668243" s="1291"/>
    </row>
    <row r="668244" spans="3:3">
      <c r="C668244" s="1291"/>
    </row>
    <row r="668245" spans="3:3">
      <c r="C668245" s="1291"/>
    </row>
    <row r="668246" spans="3:3">
      <c r="C668246" s="1291"/>
    </row>
    <row r="668247" spans="3:3">
      <c r="C668247" s="1291"/>
    </row>
    <row r="668248" spans="3:3">
      <c r="C668248" s="1291"/>
    </row>
    <row r="668249" spans="3:3">
      <c r="C668249" s="1291"/>
    </row>
    <row r="668250" spans="3:3">
      <c r="C668250" s="1291"/>
    </row>
    <row r="668251" spans="3:3">
      <c r="C668251" s="1291"/>
    </row>
    <row r="668252" spans="3:3">
      <c r="C668252" s="1291"/>
    </row>
    <row r="668253" spans="3:3">
      <c r="C668253" s="1291"/>
    </row>
    <row r="668254" spans="3:3">
      <c r="C668254" s="1291"/>
    </row>
    <row r="668255" spans="3:3">
      <c r="C668255" s="1291"/>
    </row>
    <row r="668256" spans="3:3">
      <c r="C668256" s="1291"/>
    </row>
    <row r="668257" spans="3:3">
      <c r="C668257" s="1291"/>
    </row>
    <row r="668258" spans="3:3">
      <c r="C668258" s="1291"/>
    </row>
    <row r="668259" spans="3:3">
      <c r="C668259" s="1291"/>
    </row>
    <row r="668260" spans="3:3">
      <c r="C668260" s="1291"/>
    </row>
    <row r="668261" spans="3:3">
      <c r="C668261" s="1291"/>
    </row>
    <row r="668262" spans="3:3">
      <c r="C668262" s="1291"/>
    </row>
    <row r="668263" spans="3:3">
      <c r="C668263" s="1291"/>
    </row>
    <row r="668264" spans="3:3">
      <c r="C668264" s="1291"/>
    </row>
    <row r="668265" spans="3:3">
      <c r="C668265" s="1291"/>
    </row>
    <row r="668266" spans="3:3">
      <c r="C668266" s="1291"/>
    </row>
    <row r="668267" spans="3:3">
      <c r="C668267" s="1291"/>
    </row>
    <row r="668268" spans="3:3">
      <c r="C668268" s="1291"/>
    </row>
    <row r="668269" spans="3:3">
      <c r="C668269" s="1291"/>
    </row>
    <row r="668270" spans="3:3">
      <c r="C668270" s="1291"/>
    </row>
    <row r="668271" spans="3:3">
      <c r="C668271" s="1291"/>
    </row>
    <row r="668272" spans="3:3">
      <c r="C668272" s="1291"/>
    </row>
    <row r="668273" spans="3:3">
      <c r="C668273" s="1291"/>
    </row>
    <row r="668274" spans="3:3">
      <c r="C668274" s="1291"/>
    </row>
    <row r="668275" spans="3:3">
      <c r="C668275" s="1291"/>
    </row>
    <row r="668276" spans="3:3">
      <c r="C668276" s="1291"/>
    </row>
    <row r="668277" spans="3:3">
      <c r="C668277" s="1291"/>
    </row>
    <row r="668278" spans="3:3">
      <c r="C668278" s="1291"/>
    </row>
    <row r="668279" spans="3:3">
      <c r="C668279" s="1291"/>
    </row>
    <row r="668280" spans="3:3">
      <c r="C668280" s="1291"/>
    </row>
    <row r="668281" spans="3:3">
      <c r="C668281" s="1291"/>
    </row>
    <row r="668282" spans="3:3">
      <c r="C668282" s="1291"/>
    </row>
    <row r="668283" spans="3:3">
      <c r="C668283" s="1291"/>
    </row>
    <row r="668284" spans="3:3">
      <c r="C668284" s="1291"/>
    </row>
    <row r="668285" spans="3:3">
      <c r="C668285" s="1291"/>
    </row>
    <row r="668286" spans="3:3">
      <c r="C668286" s="1291"/>
    </row>
    <row r="668287" spans="3:3">
      <c r="C668287" s="1291"/>
    </row>
    <row r="668288" spans="3:3">
      <c r="C668288" s="1291"/>
    </row>
    <row r="668289" spans="3:3">
      <c r="C668289" s="1291"/>
    </row>
    <row r="668290" spans="3:3">
      <c r="C668290" s="1291"/>
    </row>
    <row r="668291" spans="3:3">
      <c r="C668291" s="1291"/>
    </row>
    <row r="668292" spans="3:3">
      <c r="C668292" s="1291"/>
    </row>
    <row r="668293" spans="3:3">
      <c r="C668293" s="1291"/>
    </row>
    <row r="668294" spans="3:3">
      <c r="C668294" s="1291"/>
    </row>
    <row r="668295" spans="3:3">
      <c r="C668295" s="1291"/>
    </row>
    <row r="668296" spans="3:3">
      <c r="C668296" s="1291"/>
    </row>
    <row r="668297" spans="3:3">
      <c r="C668297" s="1291"/>
    </row>
    <row r="668298" spans="3:3">
      <c r="C668298" s="1291"/>
    </row>
    <row r="668299" spans="3:3">
      <c r="C668299" s="1291"/>
    </row>
    <row r="668300" spans="3:3">
      <c r="C668300" s="1291"/>
    </row>
    <row r="668301" spans="3:3">
      <c r="C668301" s="1291"/>
    </row>
    <row r="668302" spans="3:3">
      <c r="C668302" s="1291"/>
    </row>
    <row r="668303" spans="3:3">
      <c r="C668303" s="1291"/>
    </row>
    <row r="668304" spans="3:3">
      <c r="C668304" s="1291"/>
    </row>
    <row r="668305" spans="3:3">
      <c r="C668305" s="1291"/>
    </row>
    <row r="668306" spans="3:3">
      <c r="C668306" s="1291"/>
    </row>
    <row r="668307" spans="3:3">
      <c r="C668307" s="1291"/>
    </row>
    <row r="668308" spans="3:3">
      <c r="C668308" s="1291"/>
    </row>
    <row r="668309" spans="3:3">
      <c r="C668309" s="1291"/>
    </row>
    <row r="668310" spans="3:3">
      <c r="C668310" s="1291"/>
    </row>
    <row r="668311" spans="3:3">
      <c r="C668311" s="1291"/>
    </row>
    <row r="668312" spans="3:3">
      <c r="C668312" s="1291"/>
    </row>
    <row r="668313" spans="3:3">
      <c r="C668313" s="1291"/>
    </row>
    <row r="668314" spans="3:3">
      <c r="C668314" s="1291"/>
    </row>
    <row r="668315" spans="3:3">
      <c r="C668315" s="1291"/>
    </row>
    <row r="668316" spans="3:3">
      <c r="C668316" s="1291"/>
    </row>
    <row r="668317" spans="3:3">
      <c r="C668317" s="1291"/>
    </row>
    <row r="668318" spans="3:3">
      <c r="C668318" s="1291"/>
    </row>
    <row r="668319" spans="3:3">
      <c r="C668319" s="1291"/>
    </row>
    <row r="668320" spans="3:3">
      <c r="C668320" s="1291"/>
    </row>
    <row r="668321" spans="3:3">
      <c r="C668321" s="1291"/>
    </row>
    <row r="668322" spans="3:3">
      <c r="C668322" s="1291"/>
    </row>
    <row r="668323" spans="3:3">
      <c r="C668323" s="1291"/>
    </row>
    <row r="668324" spans="3:3">
      <c r="C668324" s="1291"/>
    </row>
    <row r="668325" spans="3:3">
      <c r="C668325" s="1291"/>
    </row>
    <row r="668326" spans="3:3">
      <c r="C668326" s="1291"/>
    </row>
    <row r="668327" spans="3:3">
      <c r="C668327" s="1291"/>
    </row>
    <row r="668328" spans="3:3">
      <c r="C668328" s="1291"/>
    </row>
    <row r="668329" spans="3:3">
      <c r="C668329" s="1291"/>
    </row>
    <row r="668330" spans="3:3">
      <c r="C668330" s="1291"/>
    </row>
    <row r="668331" spans="3:3">
      <c r="C668331" s="1291"/>
    </row>
    <row r="668332" spans="3:3">
      <c r="C668332" s="1291"/>
    </row>
    <row r="668333" spans="3:3">
      <c r="C668333" s="1291"/>
    </row>
    <row r="668334" spans="3:3">
      <c r="C668334" s="1291"/>
    </row>
    <row r="668335" spans="3:3">
      <c r="C668335" s="1291"/>
    </row>
    <row r="668336" spans="3:3">
      <c r="C668336" s="1291"/>
    </row>
    <row r="668337" spans="3:3">
      <c r="C668337" s="1291"/>
    </row>
    <row r="668338" spans="3:3">
      <c r="C668338" s="1291"/>
    </row>
    <row r="668339" spans="3:3">
      <c r="C668339" s="1291"/>
    </row>
    <row r="668340" spans="3:3">
      <c r="C668340" s="1291"/>
    </row>
    <row r="668341" spans="3:3">
      <c r="C668341" s="1291"/>
    </row>
    <row r="668342" spans="3:3">
      <c r="C668342" s="1291"/>
    </row>
    <row r="668343" spans="3:3">
      <c r="C668343" s="1291"/>
    </row>
    <row r="668344" spans="3:3">
      <c r="C668344" s="1291"/>
    </row>
    <row r="668345" spans="3:3">
      <c r="C668345" s="1291"/>
    </row>
    <row r="668346" spans="3:3">
      <c r="C668346" s="1291"/>
    </row>
    <row r="668347" spans="3:3">
      <c r="C668347" s="1291"/>
    </row>
    <row r="668348" spans="3:3">
      <c r="C668348" s="1291"/>
    </row>
    <row r="668349" spans="3:3">
      <c r="C668349" s="1291"/>
    </row>
    <row r="668350" spans="3:3">
      <c r="C668350" s="1291"/>
    </row>
    <row r="668351" spans="3:3">
      <c r="C668351" s="1291"/>
    </row>
    <row r="668352" spans="3:3">
      <c r="C668352" s="1291"/>
    </row>
    <row r="668353" spans="3:3">
      <c r="C668353" s="1291"/>
    </row>
    <row r="668354" spans="3:3">
      <c r="C668354" s="1291"/>
    </row>
    <row r="668355" spans="3:3">
      <c r="C668355" s="1291"/>
    </row>
    <row r="668356" spans="3:3">
      <c r="C668356" s="1291"/>
    </row>
    <row r="668357" spans="3:3">
      <c r="C668357" s="1291"/>
    </row>
    <row r="668358" spans="3:3">
      <c r="C668358" s="1291"/>
    </row>
    <row r="668359" spans="3:3">
      <c r="C668359" s="1291"/>
    </row>
    <row r="668360" spans="3:3">
      <c r="C668360" s="1291"/>
    </row>
    <row r="668361" spans="3:3">
      <c r="C668361" s="1291"/>
    </row>
    <row r="668362" spans="3:3">
      <c r="C668362" s="1291"/>
    </row>
    <row r="668363" spans="3:3">
      <c r="C668363" s="1291"/>
    </row>
    <row r="668364" spans="3:3">
      <c r="C668364" s="1291"/>
    </row>
    <row r="668365" spans="3:3">
      <c r="C668365" s="1291"/>
    </row>
    <row r="668366" spans="3:3">
      <c r="C668366" s="1291"/>
    </row>
    <row r="668367" spans="3:3">
      <c r="C668367" s="1291"/>
    </row>
    <row r="668368" spans="3:3">
      <c r="C668368" s="1291"/>
    </row>
    <row r="668369" spans="3:3">
      <c r="C668369" s="1291"/>
    </row>
    <row r="668370" spans="3:3">
      <c r="C668370" s="1291"/>
    </row>
    <row r="668371" spans="3:3">
      <c r="C668371" s="1291"/>
    </row>
    <row r="668372" spans="3:3">
      <c r="C668372" s="1291"/>
    </row>
    <row r="668373" spans="3:3">
      <c r="C668373" s="1291"/>
    </row>
    <row r="668374" spans="3:3">
      <c r="C668374" s="1291"/>
    </row>
    <row r="668375" spans="3:3">
      <c r="C668375" s="1291"/>
    </row>
    <row r="668376" spans="3:3">
      <c r="C668376" s="1291"/>
    </row>
    <row r="668377" spans="3:3">
      <c r="C668377" s="1291"/>
    </row>
    <row r="668378" spans="3:3">
      <c r="C668378" s="1291"/>
    </row>
    <row r="668379" spans="3:3">
      <c r="C668379" s="1291"/>
    </row>
    <row r="668380" spans="3:3">
      <c r="C668380" s="1291"/>
    </row>
    <row r="668381" spans="3:3">
      <c r="C668381" s="1291"/>
    </row>
    <row r="668382" spans="3:3">
      <c r="C668382" s="1291"/>
    </row>
    <row r="668383" spans="3:3">
      <c r="C668383" s="1291"/>
    </row>
    <row r="668384" spans="3:3">
      <c r="C668384" s="1291"/>
    </row>
    <row r="668385" spans="3:3">
      <c r="C668385" s="1291"/>
    </row>
    <row r="668386" spans="3:3">
      <c r="C668386" s="1291"/>
    </row>
    <row r="668387" spans="3:3">
      <c r="C668387" s="1291"/>
    </row>
    <row r="668388" spans="3:3">
      <c r="C668388" s="1291"/>
    </row>
    <row r="668389" spans="3:3">
      <c r="C668389" s="1291"/>
    </row>
    <row r="668390" spans="3:3">
      <c r="C668390" s="1291"/>
    </row>
    <row r="668391" spans="3:3">
      <c r="C668391" s="1291"/>
    </row>
    <row r="668392" spans="3:3">
      <c r="C668392" s="1291"/>
    </row>
    <row r="668393" spans="3:3">
      <c r="C668393" s="1291"/>
    </row>
    <row r="668394" spans="3:3">
      <c r="C668394" s="1291"/>
    </row>
    <row r="668395" spans="3:3">
      <c r="C668395" s="1291"/>
    </row>
    <row r="668396" spans="3:3">
      <c r="C668396" s="1291"/>
    </row>
    <row r="668397" spans="3:3">
      <c r="C668397" s="1291"/>
    </row>
    <row r="668398" spans="3:3">
      <c r="C668398" s="1291"/>
    </row>
    <row r="668399" spans="3:3">
      <c r="C668399" s="1291"/>
    </row>
    <row r="668400" spans="3:3">
      <c r="C668400" s="1291"/>
    </row>
    <row r="668401" spans="3:3">
      <c r="C668401" s="1291"/>
    </row>
    <row r="668402" spans="3:3">
      <c r="C668402" s="1291"/>
    </row>
    <row r="668403" spans="3:3">
      <c r="C668403" s="1291"/>
    </row>
    <row r="668404" spans="3:3">
      <c r="C668404" s="1291"/>
    </row>
    <row r="668405" spans="3:3">
      <c r="C668405" s="1291"/>
    </row>
    <row r="668406" spans="3:3">
      <c r="C668406" s="1291"/>
    </row>
    <row r="668407" spans="3:3">
      <c r="C668407" s="1291"/>
    </row>
    <row r="668408" spans="3:3">
      <c r="C668408" s="1291"/>
    </row>
    <row r="668409" spans="3:3">
      <c r="C668409" s="1291"/>
    </row>
    <row r="668410" spans="3:3">
      <c r="C668410" s="1291"/>
    </row>
    <row r="668411" spans="3:3">
      <c r="C668411" s="1291"/>
    </row>
    <row r="668412" spans="3:3">
      <c r="C668412" s="1291"/>
    </row>
    <row r="668413" spans="3:3">
      <c r="C668413" s="1291"/>
    </row>
    <row r="668414" spans="3:3">
      <c r="C668414" s="1291"/>
    </row>
    <row r="668415" spans="3:3">
      <c r="C668415" s="1291"/>
    </row>
    <row r="668416" spans="3:3">
      <c r="C668416" s="1291"/>
    </row>
    <row r="668417" spans="3:3">
      <c r="C668417" s="1291"/>
    </row>
    <row r="668418" spans="3:3">
      <c r="C668418" s="1291"/>
    </row>
    <row r="668419" spans="3:3">
      <c r="C668419" s="1291"/>
    </row>
    <row r="668420" spans="3:3">
      <c r="C668420" s="1291"/>
    </row>
    <row r="668421" spans="3:3">
      <c r="C668421" s="1291"/>
    </row>
    <row r="668422" spans="3:3">
      <c r="C668422" s="1291"/>
    </row>
    <row r="668423" spans="3:3">
      <c r="C668423" s="1291"/>
    </row>
    <row r="668424" spans="3:3">
      <c r="C668424" s="1291"/>
    </row>
    <row r="668425" spans="3:3">
      <c r="C668425" s="1291"/>
    </row>
    <row r="668426" spans="3:3">
      <c r="C668426" s="1291"/>
    </row>
    <row r="668427" spans="3:3">
      <c r="C668427" s="1291"/>
    </row>
    <row r="668428" spans="3:3">
      <c r="C668428" s="1291"/>
    </row>
    <row r="668429" spans="3:3">
      <c r="C668429" s="1291"/>
    </row>
    <row r="668430" spans="3:3">
      <c r="C668430" s="1291"/>
    </row>
    <row r="668431" spans="3:3">
      <c r="C668431" s="1291"/>
    </row>
    <row r="668432" spans="3:3">
      <c r="C668432" s="1291"/>
    </row>
    <row r="668433" spans="3:3">
      <c r="C668433" s="1291"/>
    </row>
    <row r="668434" spans="3:3">
      <c r="C668434" s="1291"/>
    </row>
    <row r="668435" spans="3:3">
      <c r="C668435" s="1291"/>
    </row>
    <row r="668436" spans="3:3">
      <c r="C668436" s="1291"/>
    </row>
    <row r="668437" spans="3:3">
      <c r="C668437" s="1291"/>
    </row>
    <row r="668438" spans="3:3">
      <c r="C668438" s="1291"/>
    </row>
    <row r="668439" spans="3:3">
      <c r="C668439" s="1291"/>
    </row>
    <row r="668440" spans="3:3">
      <c r="C668440" s="1291"/>
    </row>
    <row r="668441" spans="3:3">
      <c r="C668441" s="1291"/>
    </row>
    <row r="668442" spans="3:3">
      <c r="C668442" s="1291"/>
    </row>
    <row r="668443" spans="3:3">
      <c r="C668443" s="1291"/>
    </row>
    <row r="668444" spans="3:3">
      <c r="C668444" s="1291"/>
    </row>
    <row r="668445" spans="3:3">
      <c r="C668445" s="1291"/>
    </row>
    <row r="668446" spans="3:3">
      <c r="C668446" s="1291"/>
    </row>
    <row r="668447" spans="3:3">
      <c r="C668447" s="1291"/>
    </row>
    <row r="668448" spans="3:3">
      <c r="C668448" s="1291"/>
    </row>
    <row r="668449" spans="3:3">
      <c r="C668449" s="1291"/>
    </row>
    <row r="668450" spans="3:3">
      <c r="C668450" s="1291"/>
    </row>
    <row r="668451" spans="3:3">
      <c r="C668451" s="1291"/>
    </row>
    <row r="668452" spans="3:3">
      <c r="C668452" s="1291"/>
    </row>
    <row r="668453" spans="3:3">
      <c r="C668453" s="1291"/>
    </row>
    <row r="668454" spans="3:3">
      <c r="C668454" s="1291"/>
    </row>
    <row r="668455" spans="3:3">
      <c r="C668455" s="1291"/>
    </row>
    <row r="668456" spans="3:3">
      <c r="C668456" s="1291"/>
    </row>
    <row r="668457" spans="3:3">
      <c r="C668457" s="1291"/>
    </row>
    <row r="668458" spans="3:3">
      <c r="C668458" s="1291"/>
    </row>
    <row r="668459" spans="3:3">
      <c r="C668459" s="1291"/>
    </row>
    <row r="668460" spans="3:3">
      <c r="C668460" s="1291"/>
    </row>
    <row r="668461" spans="3:3">
      <c r="C668461" s="1291"/>
    </row>
    <row r="668462" spans="3:3">
      <c r="C668462" s="1291"/>
    </row>
    <row r="668463" spans="3:3">
      <c r="C668463" s="1291"/>
    </row>
    <row r="668464" spans="3:3">
      <c r="C668464" s="1291"/>
    </row>
    <row r="668465" spans="3:3">
      <c r="C668465" s="1291"/>
    </row>
    <row r="668466" spans="3:3">
      <c r="C668466" s="1291"/>
    </row>
    <row r="668467" spans="3:3">
      <c r="C668467" s="1291"/>
    </row>
    <row r="668468" spans="3:3">
      <c r="C668468" s="1291"/>
    </row>
    <row r="668469" spans="3:3">
      <c r="C668469" s="1291"/>
    </row>
    <row r="668470" spans="3:3">
      <c r="C668470" s="1291"/>
    </row>
    <row r="668471" spans="3:3">
      <c r="C668471" s="1291"/>
    </row>
    <row r="668472" spans="3:3">
      <c r="C668472" s="1291"/>
    </row>
    <row r="668473" spans="3:3">
      <c r="C668473" s="1291"/>
    </row>
    <row r="668474" spans="3:3">
      <c r="C668474" s="1291"/>
    </row>
    <row r="668475" spans="3:3">
      <c r="C668475" s="1291"/>
    </row>
    <row r="668476" spans="3:3">
      <c r="C668476" s="1291"/>
    </row>
    <row r="668477" spans="3:3">
      <c r="C668477" s="1291"/>
    </row>
    <row r="668478" spans="3:3">
      <c r="C668478" s="1291"/>
    </row>
    <row r="668479" spans="3:3">
      <c r="C668479" s="1291"/>
    </row>
    <row r="668480" spans="3:3">
      <c r="C668480" s="1291"/>
    </row>
    <row r="668481" spans="3:3">
      <c r="C668481" s="1291"/>
    </row>
    <row r="668482" spans="3:3">
      <c r="C668482" s="1291"/>
    </row>
    <row r="668483" spans="3:3">
      <c r="C668483" s="1291"/>
    </row>
    <row r="668484" spans="3:3">
      <c r="C668484" s="1291"/>
    </row>
    <row r="668485" spans="3:3">
      <c r="C668485" s="1291"/>
    </row>
    <row r="668486" spans="3:3">
      <c r="C668486" s="1291"/>
    </row>
    <row r="668487" spans="3:3">
      <c r="C668487" s="1291"/>
    </row>
    <row r="668488" spans="3:3">
      <c r="C668488" s="1291"/>
    </row>
    <row r="668489" spans="3:3">
      <c r="C668489" s="1291"/>
    </row>
    <row r="668490" spans="3:3">
      <c r="C668490" s="1291"/>
    </row>
    <row r="668491" spans="3:3">
      <c r="C668491" s="1291"/>
    </row>
    <row r="668492" spans="3:3">
      <c r="C668492" s="1291"/>
    </row>
    <row r="668493" spans="3:3">
      <c r="C668493" s="1291"/>
    </row>
    <row r="668494" spans="3:3">
      <c r="C668494" s="1291"/>
    </row>
    <row r="668495" spans="3:3">
      <c r="C668495" s="1291"/>
    </row>
    <row r="668496" spans="3:3">
      <c r="C668496" s="1291"/>
    </row>
    <row r="668497" spans="3:3">
      <c r="C668497" s="1291"/>
    </row>
    <row r="668498" spans="3:3">
      <c r="C668498" s="1291"/>
    </row>
    <row r="668499" spans="3:3">
      <c r="C668499" s="1291"/>
    </row>
    <row r="668500" spans="3:3">
      <c r="C668500" s="1291"/>
    </row>
    <row r="668501" spans="3:3">
      <c r="C668501" s="1291"/>
    </row>
    <row r="668502" spans="3:3">
      <c r="C668502" s="1291"/>
    </row>
    <row r="668503" spans="3:3">
      <c r="C668503" s="1291"/>
    </row>
    <row r="668504" spans="3:3">
      <c r="C668504" s="1291"/>
    </row>
    <row r="668505" spans="3:3">
      <c r="C668505" s="1291"/>
    </row>
    <row r="668506" spans="3:3">
      <c r="C668506" s="1291"/>
    </row>
    <row r="668507" spans="3:3">
      <c r="C668507" s="1291"/>
    </row>
    <row r="668508" spans="3:3">
      <c r="C668508" s="1291"/>
    </row>
    <row r="668509" spans="3:3">
      <c r="C668509" s="1291"/>
    </row>
    <row r="668510" spans="3:3">
      <c r="C668510" s="1291"/>
    </row>
    <row r="668511" spans="3:3">
      <c r="C668511" s="1291"/>
    </row>
    <row r="668512" spans="3:3">
      <c r="C668512" s="1291"/>
    </row>
    <row r="668513" spans="3:3">
      <c r="C668513" s="1291"/>
    </row>
    <row r="668514" spans="3:3">
      <c r="C668514" s="1291"/>
    </row>
    <row r="668515" spans="3:3">
      <c r="C668515" s="1291"/>
    </row>
    <row r="668516" spans="3:3">
      <c r="C668516" s="1291"/>
    </row>
    <row r="668517" spans="3:3">
      <c r="C668517" s="1291"/>
    </row>
    <row r="668518" spans="3:3">
      <c r="C668518" s="1291"/>
    </row>
    <row r="668519" spans="3:3">
      <c r="C668519" s="1291"/>
    </row>
    <row r="668520" spans="3:3">
      <c r="C668520" s="1291"/>
    </row>
    <row r="668521" spans="3:3">
      <c r="C668521" s="1291"/>
    </row>
    <row r="668522" spans="3:3">
      <c r="C668522" s="1291"/>
    </row>
    <row r="668523" spans="3:3">
      <c r="C668523" s="1291"/>
    </row>
    <row r="668524" spans="3:3">
      <c r="C668524" s="1291"/>
    </row>
    <row r="668525" spans="3:3">
      <c r="C668525" s="1291"/>
    </row>
    <row r="668526" spans="3:3">
      <c r="C668526" s="1291"/>
    </row>
    <row r="668527" spans="3:3">
      <c r="C668527" s="1291"/>
    </row>
    <row r="668528" spans="3:3">
      <c r="C668528" s="1291"/>
    </row>
    <row r="668529" spans="3:3">
      <c r="C668529" s="1291"/>
    </row>
    <row r="668530" spans="3:3">
      <c r="C668530" s="1291"/>
    </row>
    <row r="668531" spans="3:3">
      <c r="C668531" s="1291"/>
    </row>
    <row r="668532" spans="3:3">
      <c r="C668532" s="1291"/>
    </row>
    <row r="668533" spans="3:3">
      <c r="C668533" s="1291"/>
    </row>
    <row r="668534" spans="3:3">
      <c r="C668534" s="1291"/>
    </row>
    <row r="668535" spans="3:3">
      <c r="C668535" s="1291"/>
    </row>
    <row r="668536" spans="3:3">
      <c r="C668536" s="1291"/>
    </row>
    <row r="668537" spans="3:3">
      <c r="C668537" s="1291"/>
    </row>
    <row r="668538" spans="3:3">
      <c r="C668538" s="1291"/>
    </row>
    <row r="668539" spans="3:3">
      <c r="C668539" s="1291"/>
    </row>
    <row r="668540" spans="3:3">
      <c r="C668540" s="1291"/>
    </row>
    <row r="668541" spans="3:3">
      <c r="C668541" s="1291"/>
    </row>
    <row r="668542" spans="3:3">
      <c r="C668542" s="1291"/>
    </row>
    <row r="668543" spans="3:3">
      <c r="C668543" s="1291"/>
    </row>
    <row r="668544" spans="3:3">
      <c r="C668544" s="1291"/>
    </row>
    <row r="668545" spans="3:3">
      <c r="C668545" s="1291"/>
    </row>
    <row r="668546" spans="3:3">
      <c r="C668546" s="1291"/>
    </row>
    <row r="668547" spans="3:3">
      <c r="C668547" s="1291"/>
    </row>
    <row r="668548" spans="3:3">
      <c r="C668548" s="1291"/>
    </row>
    <row r="668549" spans="3:3">
      <c r="C668549" s="1291"/>
    </row>
    <row r="668550" spans="3:3">
      <c r="C668550" s="1291"/>
    </row>
    <row r="668551" spans="3:3">
      <c r="C668551" s="1291"/>
    </row>
    <row r="668552" spans="3:3">
      <c r="C668552" s="1291"/>
    </row>
    <row r="668553" spans="3:3">
      <c r="C668553" s="1291"/>
    </row>
    <row r="668554" spans="3:3">
      <c r="C668554" s="1291"/>
    </row>
    <row r="668555" spans="3:3">
      <c r="C668555" s="1291"/>
    </row>
    <row r="668556" spans="3:3">
      <c r="C668556" s="1291"/>
    </row>
    <row r="668557" spans="3:3">
      <c r="C668557" s="1291"/>
    </row>
    <row r="668558" spans="3:3">
      <c r="C668558" s="1291"/>
    </row>
    <row r="668559" spans="3:3">
      <c r="C668559" s="1291"/>
    </row>
    <row r="668560" spans="3:3">
      <c r="C668560" s="1291"/>
    </row>
    <row r="668561" spans="3:3">
      <c r="C668561" s="1291"/>
    </row>
    <row r="668562" spans="3:3">
      <c r="C668562" s="1291"/>
    </row>
    <row r="668563" spans="3:3">
      <c r="C668563" s="1291"/>
    </row>
    <row r="668564" spans="3:3">
      <c r="C668564" s="1291"/>
    </row>
    <row r="668565" spans="3:3">
      <c r="C668565" s="1291"/>
    </row>
    <row r="668566" spans="3:3">
      <c r="C668566" s="1291"/>
    </row>
    <row r="668567" spans="3:3">
      <c r="C668567" s="1291"/>
    </row>
    <row r="668568" spans="3:3">
      <c r="C668568" s="1291"/>
    </row>
    <row r="668569" spans="3:3">
      <c r="C668569" s="1291"/>
    </row>
    <row r="668570" spans="3:3">
      <c r="C668570" s="1291"/>
    </row>
    <row r="668571" spans="3:3">
      <c r="C668571" s="1291"/>
    </row>
    <row r="668572" spans="3:3">
      <c r="C668572" s="1291"/>
    </row>
    <row r="668573" spans="3:3">
      <c r="C668573" s="1291"/>
    </row>
    <row r="668574" spans="3:3">
      <c r="C668574" s="1291"/>
    </row>
    <row r="668575" spans="3:3">
      <c r="C668575" s="1291"/>
    </row>
    <row r="668576" spans="3:3">
      <c r="C668576" s="1291"/>
    </row>
    <row r="668577" spans="3:3">
      <c r="C668577" s="1291"/>
    </row>
    <row r="668578" spans="3:3">
      <c r="C668578" s="1291"/>
    </row>
    <row r="668579" spans="3:3">
      <c r="C668579" s="1291"/>
    </row>
    <row r="668580" spans="3:3">
      <c r="C668580" s="1291"/>
    </row>
    <row r="668581" spans="3:3">
      <c r="C668581" s="1291"/>
    </row>
    <row r="668582" spans="3:3">
      <c r="C668582" s="1291"/>
    </row>
    <row r="668583" spans="3:3">
      <c r="C668583" s="1291"/>
    </row>
    <row r="668584" spans="3:3">
      <c r="C668584" s="1291"/>
    </row>
    <row r="668585" spans="3:3">
      <c r="C668585" s="1291"/>
    </row>
    <row r="668586" spans="3:3">
      <c r="C668586" s="1291"/>
    </row>
    <row r="668587" spans="3:3">
      <c r="C668587" s="1291"/>
    </row>
    <row r="668588" spans="3:3">
      <c r="C668588" s="1291"/>
    </row>
    <row r="668589" spans="3:3">
      <c r="C668589" s="1291"/>
    </row>
    <row r="668590" spans="3:3">
      <c r="C668590" s="1291"/>
    </row>
    <row r="668591" spans="3:3">
      <c r="C668591" s="1291"/>
    </row>
    <row r="668592" spans="3:3">
      <c r="C668592" s="1291"/>
    </row>
    <row r="668593" spans="3:3">
      <c r="C668593" s="1291"/>
    </row>
    <row r="668594" spans="3:3">
      <c r="C668594" s="1291"/>
    </row>
    <row r="668595" spans="3:3">
      <c r="C668595" s="1291"/>
    </row>
    <row r="668596" spans="3:3">
      <c r="C668596" s="1291"/>
    </row>
    <row r="668597" spans="3:3">
      <c r="C668597" s="1291"/>
    </row>
    <row r="668598" spans="3:3">
      <c r="C668598" s="1291"/>
    </row>
    <row r="668599" spans="3:3">
      <c r="C668599" s="1291"/>
    </row>
    <row r="668600" spans="3:3">
      <c r="C668600" s="1291"/>
    </row>
    <row r="668601" spans="3:3">
      <c r="C668601" s="1291"/>
    </row>
    <row r="668602" spans="3:3">
      <c r="C668602" s="1291"/>
    </row>
    <row r="668603" spans="3:3">
      <c r="C668603" s="1291"/>
    </row>
    <row r="668604" spans="3:3">
      <c r="C668604" s="1291"/>
    </row>
    <row r="668605" spans="3:3">
      <c r="C668605" s="1291"/>
    </row>
    <row r="668606" spans="3:3">
      <c r="C668606" s="1291"/>
    </row>
    <row r="668607" spans="3:3">
      <c r="C668607" s="1291"/>
    </row>
    <row r="668608" spans="3:3">
      <c r="C668608" s="1291"/>
    </row>
    <row r="668609" spans="3:3">
      <c r="C668609" s="1291"/>
    </row>
    <row r="668610" spans="3:3">
      <c r="C668610" s="1291"/>
    </row>
    <row r="668611" spans="3:3">
      <c r="C668611" s="1291"/>
    </row>
    <row r="668612" spans="3:3">
      <c r="C668612" s="1291"/>
    </row>
    <row r="668613" spans="3:3">
      <c r="C668613" s="1291"/>
    </row>
    <row r="668614" spans="3:3">
      <c r="C668614" s="1291"/>
    </row>
    <row r="668615" spans="3:3">
      <c r="C668615" s="1291"/>
    </row>
    <row r="668616" spans="3:3">
      <c r="C668616" s="1291"/>
    </row>
    <row r="668617" spans="3:3">
      <c r="C668617" s="1291"/>
    </row>
    <row r="668618" spans="3:3">
      <c r="C668618" s="1291"/>
    </row>
    <row r="668619" spans="3:3">
      <c r="C668619" s="1291"/>
    </row>
    <row r="668620" spans="3:3">
      <c r="C668620" s="1291"/>
    </row>
    <row r="668621" spans="3:3">
      <c r="C668621" s="1291"/>
    </row>
    <row r="668622" spans="3:3">
      <c r="C668622" s="1291"/>
    </row>
    <row r="668623" spans="3:3">
      <c r="C668623" s="1291"/>
    </row>
    <row r="668624" spans="3:3">
      <c r="C668624" s="1291"/>
    </row>
    <row r="668625" spans="3:3">
      <c r="C668625" s="1291"/>
    </row>
    <row r="668626" spans="3:3">
      <c r="C668626" s="1291"/>
    </row>
    <row r="668627" spans="3:3">
      <c r="C668627" s="1291"/>
    </row>
    <row r="668628" spans="3:3">
      <c r="C668628" s="1291"/>
    </row>
    <row r="668629" spans="3:3">
      <c r="C668629" s="1291"/>
    </row>
    <row r="668630" spans="3:3">
      <c r="C668630" s="1291"/>
    </row>
    <row r="668631" spans="3:3">
      <c r="C668631" s="1291"/>
    </row>
    <row r="668632" spans="3:3">
      <c r="C668632" s="1291"/>
    </row>
    <row r="668633" spans="3:3">
      <c r="C668633" s="1291"/>
    </row>
    <row r="668634" spans="3:3">
      <c r="C668634" s="1291"/>
    </row>
    <row r="668635" spans="3:3">
      <c r="C668635" s="1291"/>
    </row>
    <row r="668636" spans="3:3">
      <c r="C668636" s="1291"/>
    </row>
    <row r="668637" spans="3:3">
      <c r="C668637" s="1291"/>
    </row>
    <row r="668638" spans="3:3">
      <c r="C668638" s="1291"/>
    </row>
    <row r="668639" spans="3:3">
      <c r="C668639" s="1291"/>
    </row>
    <row r="668640" spans="3:3">
      <c r="C668640" s="1291"/>
    </row>
    <row r="668641" spans="3:3">
      <c r="C668641" s="1291"/>
    </row>
    <row r="668642" spans="3:3">
      <c r="C668642" s="1291"/>
    </row>
    <row r="668643" spans="3:3">
      <c r="C668643" s="1291"/>
    </row>
    <row r="668644" spans="3:3">
      <c r="C668644" s="1291"/>
    </row>
    <row r="668645" spans="3:3">
      <c r="C668645" s="1291"/>
    </row>
    <row r="668646" spans="3:3">
      <c r="C668646" s="1291"/>
    </row>
    <row r="668647" spans="3:3">
      <c r="C668647" s="1291"/>
    </row>
    <row r="668648" spans="3:3">
      <c r="C668648" s="1291"/>
    </row>
    <row r="668649" spans="3:3">
      <c r="C668649" s="1291"/>
    </row>
    <row r="668650" spans="3:3">
      <c r="C668650" s="1291"/>
    </row>
    <row r="668651" spans="3:3">
      <c r="C668651" s="1291"/>
    </row>
    <row r="668652" spans="3:3">
      <c r="C668652" s="1291"/>
    </row>
    <row r="668653" spans="3:3">
      <c r="C668653" s="1291"/>
    </row>
    <row r="668654" spans="3:3">
      <c r="C668654" s="1291"/>
    </row>
    <row r="668655" spans="3:3">
      <c r="C668655" s="1291"/>
    </row>
    <row r="668656" spans="3:3">
      <c r="C668656" s="1291"/>
    </row>
    <row r="668657" spans="3:3">
      <c r="C668657" s="1291"/>
    </row>
    <row r="668658" spans="3:3">
      <c r="C668658" s="1291"/>
    </row>
    <row r="668659" spans="3:3">
      <c r="C668659" s="1291"/>
    </row>
    <row r="668660" spans="3:3">
      <c r="C668660" s="1291"/>
    </row>
    <row r="668661" spans="3:3">
      <c r="C668661" s="1291"/>
    </row>
    <row r="668662" spans="3:3">
      <c r="C668662" s="1291"/>
    </row>
    <row r="668663" spans="3:3">
      <c r="C668663" s="1291"/>
    </row>
    <row r="668664" spans="3:3">
      <c r="C668664" s="1291"/>
    </row>
    <row r="668665" spans="3:3">
      <c r="C668665" s="1291"/>
    </row>
    <row r="668666" spans="3:3">
      <c r="C668666" s="1291"/>
    </row>
    <row r="668667" spans="3:3">
      <c r="C668667" s="1291"/>
    </row>
    <row r="668668" spans="3:3">
      <c r="C668668" s="1291"/>
    </row>
    <row r="668669" spans="3:3">
      <c r="C668669" s="1291"/>
    </row>
    <row r="668670" spans="3:3">
      <c r="C668670" s="1291"/>
    </row>
    <row r="668671" spans="3:3">
      <c r="C668671" s="1291"/>
    </row>
    <row r="668672" spans="3:3">
      <c r="C668672" s="1291"/>
    </row>
    <row r="668673" spans="3:3">
      <c r="C668673" s="1291"/>
    </row>
    <row r="668674" spans="3:3">
      <c r="C668674" s="1291"/>
    </row>
    <row r="668675" spans="3:3">
      <c r="C668675" s="1291"/>
    </row>
    <row r="668676" spans="3:3">
      <c r="C668676" s="1291"/>
    </row>
    <row r="668677" spans="3:3">
      <c r="C668677" s="1291"/>
    </row>
    <row r="668678" spans="3:3">
      <c r="C668678" s="1291"/>
    </row>
    <row r="668679" spans="3:3">
      <c r="C668679" s="1291"/>
    </row>
    <row r="668680" spans="3:3">
      <c r="C668680" s="1291"/>
    </row>
    <row r="668681" spans="3:3">
      <c r="C668681" s="1291"/>
    </row>
    <row r="668682" spans="3:3">
      <c r="C668682" s="1291"/>
    </row>
    <row r="668683" spans="3:3">
      <c r="C668683" s="1291"/>
    </row>
    <row r="668684" spans="3:3">
      <c r="C668684" s="1291"/>
    </row>
    <row r="668685" spans="3:3">
      <c r="C668685" s="1291"/>
    </row>
    <row r="668686" spans="3:3">
      <c r="C668686" s="1291"/>
    </row>
    <row r="668687" spans="3:3">
      <c r="C668687" s="1291"/>
    </row>
    <row r="668688" spans="3:3">
      <c r="C668688" s="1291"/>
    </row>
    <row r="668689" spans="3:3">
      <c r="C668689" s="1291"/>
    </row>
    <row r="668690" spans="3:3">
      <c r="C668690" s="1291"/>
    </row>
    <row r="668691" spans="3:3">
      <c r="C668691" s="1291"/>
    </row>
    <row r="668692" spans="3:3">
      <c r="C668692" s="1291"/>
    </row>
    <row r="668693" spans="3:3">
      <c r="C668693" s="1291"/>
    </row>
    <row r="668694" spans="3:3">
      <c r="C668694" s="1291"/>
    </row>
    <row r="668695" spans="3:3">
      <c r="C668695" s="1291"/>
    </row>
    <row r="668696" spans="3:3">
      <c r="C668696" s="1291"/>
    </row>
    <row r="668697" spans="3:3">
      <c r="C668697" s="1291"/>
    </row>
    <row r="668698" spans="3:3">
      <c r="C668698" s="1291"/>
    </row>
    <row r="668699" spans="3:3">
      <c r="C668699" s="1291"/>
    </row>
    <row r="668700" spans="3:3">
      <c r="C668700" s="1291"/>
    </row>
    <row r="668701" spans="3:3">
      <c r="C668701" s="1291"/>
    </row>
    <row r="668702" spans="3:3">
      <c r="C668702" s="1291"/>
    </row>
    <row r="668703" spans="3:3">
      <c r="C668703" s="1291"/>
    </row>
    <row r="668704" spans="3:3">
      <c r="C668704" s="1291"/>
    </row>
    <row r="668705" spans="3:3">
      <c r="C668705" s="1291"/>
    </row>
    <row r="668706" spans="3:3">
      <c r="C668706" s="1291"/>
    </row>
    <row r="668707" spans="3:3">
      <c r="C668707" s="1291"/>
    </row>
    <row r="668708" spans="3:3">
      <c r="C668708" s="1291"/>
    </row>
    <row r="668709" spans="3:3">
      <c r="C668709" s="1291"/>
    </row>
    <row r="668710" spans="3:3">
      <c r="C668710" s="1291"/>
    </row>
    <row r="668711" spans="3:3">
      <c r="C668711" s="1291"/>
    </row>
    <row r="668712" spans="3:3">
      <c r="C668712" s="1291"/>
    </row>
    <row r="668713" spans="3:3">
      <c r="C668713" s="1291"/>
    </row>
    <row r="668714" spans="3:3">
      <c r="C668714" s="1291"/>
    </row>
    <row r="668715" spans="3:3">
      <c r="C668715" s="1291"/>
    </row>
    <row r="668716" spans="3:3">
      <c r="C668716" s="1291"/>
    </row>
    <row r="668717" spans="3:3">
      <c r="C668717" s="1291"/>
    </row>
    <row r="668718" spans="3:3">
      <c r="C668718" s="1291"/>
    </row>
    <row r="668719" spans="3:3">
      <c r="C668719" s="1291"/>
    </row>
    <row r="668720" spans="3:3">
      <c r="C668720" s="1291"/>
    </row>
    <row r="668721" spans="3:3">
      <c r="C668721" s="1291"/>
    </row>
    <row r="668722" spans="3:3">
      <c r="C668722" s="1291"/>
    </row>
    <row r="668723" spans="3:3">
      <c r="C668723" s="1291"/>
    </row>
    <row r="668724" spans="3:3">
      <c r="C668724" s="1291"/>
    </row>
    <row r="668725" spans="3:3">
      <c r="C668725" s="1291"/>
    </row>
    <row r="668726" spans="3:3">
      <c r="C668726" s="1291"/>
    </row>
    <row r="668727" spans="3:3">
      <c r="C668727" s="1291"/>
    </row>
    <row r="668728" spans="3:3">
      <c r="C668728" s="1291"/>
    </row>
    <row r="668729" spans="3:3">
      <c r="C668729" s="1291"/>
    </row>
    <row r="668730" spans="3:3">
      <c r="C668730" s="1291"/>
    </row>
    <row r="668731" spans="3:3">
      <c r="C668731" s="1291"/>
    </row>
    <row r="668732" spans="3:3">
      <c r="C668732" s="1291"/>
    </row>
    <row r="668733" spans="3:3">
      <c r="C668733" s="1291"/>
    </row>
    <row r="668734" spans="3:3">
      <c r="C668734" s="1291"/>
    </row>
    <row r="668735" spans="3:3">
      <c r="C668735" s="1291"/>
    </row>
    <row r="668736" spans="3:3">
      <c r="C668736" s="1291"/>
    </row>
    <row r="668737" spans="3:3">
      <c r="C668737" s="1291"/>
    </row>
    <row r="668738" spans="3:3">
      <c r="C668738" s="1291"/>
    </row>
    <row r="668739" spans="3:3">
      <c r="C668739" s="1291"/>
    </row>
    <row r="668740" spans="3:3">
      <c r="C668740" s="1291"/>
    </row>
    <row r="668741" spans="3:3">
      <c r="C668741" s="1291"/>
    </row>
    <row r="668742" spans="3:3">
      <c r="C668742" s="1291"/>
    </row>
    <row r="668743" spans="3:3">
      <c r="C668743" s="1291"/>
    </row>
    <row r="668744" spans="3:3">
      <c r="C668744" s="1291"/>
    </row>
    <row r="668745" spans="3:3">
      <c r="C668745" s="1291"/>
    </row>
    <row r="668746" spans="3:3">
      <c r="C668746" s="1291"/>
    </row>
    <row r="668747" spans="3:3">
      <c r="C668747" s="1291"/>
    </row>
    <row r="668748" spans="3:3">
      <c r="C668748" s="1291"/>
    </row>
    <row r="668749" spans="3:3">
      <c r="C668749" s="1291"/>
    </row>
    <row r="668750" spans="3:3">
      <c r="C668750" s="1291"/>
    </row>
    <row r="668751" spans="3:3">
      <c r="C668751" s="1291"/>
    </row>
    <row r="668752" spans="3:3">
      <c r="C668752" s="1291"/>
    </row>
    <row r="668753" spans="3:3">
      <c r="C668753" s="1291"/>
    </row>
    <row r="668754" spans="3:3">
      <c r="C668754" s="1291"/>
    </row>
    <row r="668755" spans="3:3">
      <c r="C668755" s="1291"/>
    </row>
    <row r="668756" spans="3:3">
      <c r="C668756" s="1291"/>
    </row>
    <row r="668757" spans="3:3">
      <c r="C668757" s="1291"/>
    </row>
    <row r="668758" spans="3:3">
      <c r="C668758" s="1291"/>
    </row>
    <row r="668759" spans="3:3">
      <c r="C668759" s="1291"/>
    </row>
    <row r="668760" spans="3:3">
      <c r="C668760" s="1291"/>
    </row>
    <row r="668761" spans="3:3">
      <c r="C668761" s="1291"/>
    </row>
    <row r="668762" spans="3:3">
      <c r="C668762" s="1291"/>
    </row>
    <row r="668763" spans="3:3">
      <c r="C668763" s="1291"/>
    </row>
    <row r="668764" spans="3:3">
      <c r="C668764" s="1291"/>
    </row>
    <row r="668765" spans="3:3">
      <c r="C668765" s="1291"/>
    </row>
    <row r="668766" spans="3:3">
      <c r="C668766" s="1291"/>
    </row>
    <row r="668767" spans="3:3">
      <c r="C668767" s="1291"/>
    </row>
    <row r="668768" spans="3:3">
      <c r="C668768" s="1291"/>
    </row>
    <row r="668769" spans="3:3">
      <c r="C668769" s="1291"/>
    </row>
    <row r="668770" spans="3:3">
      <c r="C668770" s="1291"/>
    </row>
    <row r="668771" spans="3:3">
      <c r="C668771" s="1291"/>
    </row>
    <row r="668772" spans="3:3">
      <c r="C668772" s="1291"/>
    </row>
    <row r="668773" spans="3:3">
      <c r="C668773" s="1291"/>
    </row>
    <row r="668774" spans="3:3">
      <c r="C668774" s="1291"/>
    </row>
    <row r="668775" spans="3:3">
      <c r="C668775" s="1291"/>
    </row>
    <row r="668776" spans="3:3">
      <c r="C668776" s="1291"/>
    </row>
    <row r="668777" spans="3:3">
      <c r="C668777" s="1291"/>
    </row>
    <row r="668778" spans="3:3">
      <c r="C668778" s="1291"/>
    </row>
    <row r="668779" spans="3:3">
      <c r="C668779" s="1291"/>
    </row>
    <row r="668780" spans="3:3">
      <c r="C668780" s="1291"/>
    </row>
    <row r="668781" spans="3:3">
      <c r="C668781" s="1291"/>
    </row>
    <row r="668782" spans="3:3">
      <c r="C668782" s="1291"/>
    </row>
    <row r="668783" spans="3:3">
      <c r="C668783" s="1291"/>
    </row>
    <row r="668784" spans="3:3">
      <c r="C668784" s="1291"/>
    </row>
    <row r="668785" spans="3:3">
      <c r="C668785" s="1291"/>
    </row>
    <row r="668786" spans="3:3">
      <c r="C668786" s="1291"/>
    </row>
    <row r="668787" spans="3:3">
      <c r="C668787" s="1291"/>
    </row>
    <row r="668788" spans="3:3">
      <c r="C668788" s="1291"/>
    </row>
    <row r="668789" spans="3:3">
      <c r="C668789" s="1291"/>
    </row>
    <row r="668790" spans="3:3">
      <c r="C668790" s="1291"/>
    </row>
    <row r="668791" spans="3:3">
      <c r="C668791" s="1291"/>
    </row>
    <row r="668792" spans="3:3">
      <c r="C668792" s="1291"/>
    </row>
    <row r="668793" spans="3:3">
      <c r="C668793" s="1291"/>
    </row>
    <row r="668794" spans="3:3">
      <c r="C668794" s="1291"/>
    </row>
    <row r="668795" spans="3:3">
      <c r="C668795" s="1291"/>
    </row>
    <row r="668796" spans="3:3">
      <c r="C668796" s="1291"/>
    </row>
    <row r="668797" spans="3:3">
      <c r="C668797" s="1291"/>
    </row>
    <row r="668798" spans="3:3">
      <c r="C668798" s="1291"/>
    </row>
    <row r="668799" spans="3:3">
      <c r="C668799" s="1291"/>
    </row>
    <row r="668800" spans="3:3">
      <c r="C668800" s="1291"/>
    </row>
    <row r="668801" spans="3:3">
      <c r="C668801" s="1291"/>
    </row>
    <row r="668802" spans="3:3">
      <c r="C668802" s="1291"/>
    </row>
    <row r="668803" spans="3:3">
      <c r="C668803" s="1291"/>
    </row>
    <row r="668804" spans="3:3">
      <c r="C668804" s="1291"/>
    </row>
    <row r="668805" spans="3:3">
      <c r="C668805" s="1291"/>
    </row>
    <row r="668806" spans="3:3">
      <c r="C668806" s="1291"/>
    </row>
    <row r="668807" spans="3:3">
      <c r="C668807" s="1291"/>
    </row>
    <row r="668808" spans="3:3">
      <c r="C668808" s="1291"/>
    </row>
    <row r="668809" spans="3:3">
      <c r="C668809" s="1291"/>
    </row>
    <row r="668810" spans="3:3">
      <c r="C668810" s="1291"/>
    </row>
    <row r="668811" spans="3:3">
      <c r="C668811" s="1291"/>
    </row>
    <row r="668812" spans="3:3">
      <c r="C668812" s="1291"/>
    </row>
    <row r="668813" spans="3:3">
      <c r="C668813" s="1291"/>
    </row>
    <row r="668814" spans="3:3">
      <c r="C668814" s="1291"/>
    </row>
    <row r="668815" spans="3:3">
      <c r="C668815" s="1291"/>
    </row>
    <row r="668816" spans="3:3">
      <c r="C668816" s="1291"/>
    </row>
    <row r="668817" spans="3:3">
      <c r="C668817" s="1291"/>
    </row>
    <row r="668818" spans="3:3">
      <c r="C668818" s="1291"/>
    </row>
    <row r="668819" spans="3:3">
      <c r="C668819" s="1291"/>
    </row>
    <row r="668820" spans="3:3">
      <c r="C668820" s="1291"/>
    </row>
    <row r="668821" spans="3:3">
      <c r="C668821" s="1291"/>
    </row>
    <row r="668822" spans="3:3">
      <c r="C668822" s="1291"/>
    </row>
    <row r="668823" spans="3:3">
      <c r="C668823" s="1291"/>
    </row>
    <row r="668824" spans="3:3">
      <c r="C668824" s="1291"/>
    </row>
    <row r="668825" spans="3:3">
      <c r="C668825" s="1291"/>
    </row>
    <row r="668826" spans="3:3">
      <c r="C668826" s="1291"/>
    </row>
    <row r="668827" spans="3:3">
      <c r="C668827" s="1291"/>
    </row>
    <row r="668828" spans="3:3">
      <c r="C668828" s="1291"/>
    </row>
    <row r="668829" spans="3:3">
      <c r="C668829" s="1291"/>
    </row>
    <row r="668830" spans="3:3">
      <c r="C668830" s="1291"/>
    </row>
    <row r="668831" spans="3:3">
      <c r="C668831" s="1291"/>
    </row>
    <row r="668832" spans="3:3">
      <c r="C668832" s="1291"/>
    </row>
    <row r="668833" spans="3:3">
      <c r="C668833" s="1291"/>
    </row>
    <row r="668834" spans="3:3">
      <c r="C668834" s="1291"/>
    </row>
    <row r="668835" spans="3:3">
      <c r="C668835" s="1291"/>
    </row>
    <row r="668836" spans="3:3">
      <c r="C668836" s="1291"/>
    </row>
    <row r="668837" spans="3:3">
      <c r="C668837" s="1291"/>
    </row>
    <row r="668838" spans="3:3">
      <c r="C668838" s="1291"/>
    </row>
    <row r="668839" spans="3:3">
      <c r="C668839" s="1291"/>
    </row>
    <row r="668840" spans="3:3">
      <c r="C668840" s="1291"/>
    </row>
    <row r="668841" spans="3:3">
      <c r="C668841" s="1291"/>
    </row>
    <row r="668842" spans="3:3">
      <c r="C668842" s="1291"/>
    </row>
    <row r="668843" spans="3:3">
      <c r="C668843" s="1291"/>
    </row>
    <row r="668844" spans="3:3">
      <c r="C668844" s="1291"/>
    </row>
    <row r="668845" spans="3:3">
      <c r="C668845" s="1291"/>
    </row>
    <row r="668846" spans="3:3">
      <c r="C668846" s="1291"/>
    </row>
    <row r="668847" spans="3:3">
      <c r="C668847" s="1291"/>
    </row>
    <row r="668848" spans="3:3">
      <c r="C668848" s="1291"/>
    </row>
    <row r="668849" spans="3:3">
      <c r="C668849" s="1291"/>
    </row>
    <row r="668850" spans="3:3">
      <c r="C668850" s="1291"/>
    </row>
    <row r="668851" spans="3:3">
      <c r="C668851" s="1291"/>
    </row>
    <row r="668852" spans="3:3">
      <c r="C668852" s="1291"/>
    </row>
    <row r="668853" spans="3:3">
      <c r="C668853" s="1291"/>
    </row>
    <row r="668854" spans="3:3">
      <c r="C668854" s="1291"/>
    </row>
    <row r="668855" spans="3:3">
      <c r="C668855" s="1291"/>
    </row>
    <row r="668856" spans="3:3">
      <c r="C668856" s="1291"/>
    </row>
    <row r="668857" spans="3:3">
      <c r="C668857" s="1291"/>
    </row>
    <row r="668858" spans="3:3">
      <c r="C668858" s="1291"/>
    </row>
    <row r="668859" spans="3:3">
      <c r="C668859" s="1291"/>
    </row>
    <row r="668860" spans="3:3">
      <c r="C668860" s="1291"/>
    </row>
    <row r="668861" spans="3:3">
      <c r="C668861" s="1291"/>
    </row>
    <row r="668862" spans="3:3">
      <c r="C668862" s="1291"/>
    </row>
    <row r="668863" spans="3:3">
      <c r="C668863" s="1291"/>
    </row>
    <row r="668864" spans="3:3">
      <c r="C668864" s="1291"/>
    </row>
    <row r="668865" spans="3:3">
      <c r="C668865" s="1291"/>
    </row>
    <row r="668866" spans="3:3">
      <c r="C668866" s="1291"/>
    </row>
    <row r="668867" spans="3:3">
      <c r="C668867" s="1291"/>
    </row>
    <row r="668868" spans="3:3">
      <c r="C668868" s="1291"/>
    </row>
    <row r="668869" spans="3:3">
      <c r="C668869" s="1291"/>
    </row>
    <row r="668870" spans="3:3">
      <c r="C668870" s="1291"/>
    </row>
    <row r="668871" spans="3:3">
      <c r="C668871" s="1291"/>
    </row>
    <row r="668872" spans="3:3">
      <c r="C668872" s="1291"/>
    </row>
    <row r="668873" spans="3:3">
      <c r="C668873" s="1291"/>
    </row>
    <row r="668874" spans="3:3">
      <c r="C668874" s="1291"/>
    </row>
    <row r="668875" spans="3:3">
      <c r="C668875" s="1291"/>
    </row>
    <row r="668876" spans="3:3">
      <c r="C668876" s="1291"/>
    </row>
    <row r="668877" spans="3:3">
      <c r="C668877" s="1291"/>
    </row>
    <row r="668878" spans="3:3">
      <c r="C668878" s="1291"/>
    </row>
    <row r="668879" spans="3:3">
      <c r="C668879" s="1291"/>
    </row>
    <row r="668880" spans="3:3">
      <c r="C668880" s="1291"/>
    </row>
    <row r="668881" spans="3:3">
      <c r="C668881" s="1291"/>
    </row>
    <row r="668882" spans="3:3">
      <c r="C668882" s="1291"/>
    </row>
    <row r="668883" spans="3:3">
      <c r="C668883" s="1291"/>
    </row>
    <row r="668884" spans="3:3">
      <c r="C668884" s="1291"/>
    </row>
    <row r="668885" spans="3:3">
      <c r="C668885" s="1291"/>
    </row>
    <row r="668886" spans="3:3">
      <c r="C668886" s="1291"/>
    </row>
    <row r="668887" spans="3:3">
      <c r="C668887" s="1291"/>
    </row>
    <row r="668888" spans="3:3">
      <c r="C668888" s="1291"/>
    </row>
    <row r="668889" spans="3:3">
      <c r="C668889" s="1291"/>
    </row>
    <row r="668890" spans="3:3">
      <c r="C668890" s="1291"/>
    </row>
    <row r="668891" spans="3:3">
      <c r="C668891" s="1291"/>
    </row>
    <row r="668892" spans="3:3">
      <c r="C668892" s="1291"/>
    </row>
    <row r="668893" spans="3:3">
      <c r="C668893" s="1291"/>
    </row>
    <row r="668894" spans="3:3">
      <c r="C668894" s="1291"/>
    </row>
    <row r="668895" spans="3:3">
      <c r="C668895" s="1291"/>
    </row>
    <row r="668896" spans="3:3">
      <c r="C668896" s="1291"/>
    </row>
    <row r="668897" spans="3:3">
      <c r="C668897" s="1291"/>
    </row>
    <row r="668898" spans="3:3">
      <c r="C668898" s="1291"/>
    </row>
    <row r="668899" spans="3:3">
      <c r="C668899" s="1291"/>
    </row>
    <row r="668900" spans="3:3">
      <c r="C668900" s="1291"/>
    </row>
    <row r="668901" spans="3:3">
      <c r="C668901" s="1291"/>
    </row>
    <row r="668902" spans="3:3">
      <c r="C668902" s="1291"/>
    </row>
    <row r="668903" spans="3:3">
      <c r="C668903" s="1291"/>
    </row>
    <row r="668904" spans="3:3">
      <c r="C668904" s="1291"/>
    </row>
    <row r="668905" spans="3:3">
      <c r="C668905" s="1291"/>
    </row>
    <row r="668906" spans="3:3">
      <c r="C668906" s="1291"/>
    </row>
    <row r="668907" spans="3:3">
      <c r="C668907" s="1291"/>
    </row>
    <row r="668908" spans="3:3">
      <c r="C668908" s="1291"/>
    </row>
    <row r="668909" spans="3:3">
      <c r="C668909" s="1291"/>
    </row>
    <row r="668910" spans="3:3">
      <c r="C668910" s="1291"/>
    </row>
    <row r="668911" spans="3:3">
      <c r="C668911" s="1291"/>
    </row>
    <row r="668912" spans="3:3">
      <c r="C668912" s="1291"/>
    </row>
    <row r="668913" spans="3:3">
      <c r="C668913" s="1291"/>
    </row>
    <row r="668914" spans="3:3">
      <c r="C668914" s="1291"/>
    </row>
    <row r="668915" spans="3:3">
      <c r="C668915" s="1291"/>
    </row>
    <row r="668916" spans="3:3">
      <c r="C668916" s="1291"/>
    </row>
    <row r="668917" spans="3:3">
      <c r="C668917" s="1291"/>
    </row>
    <row r="668918" spans="3:3">
      <c r="C668918" s="1291"/>
    </row>
    <row r="668919" spans="3:3">
      <c r="C668919" s="1291"/>
    </row>
    <row r="668920" spans="3:3">
      <c r="C668920" s="1291"/>
    </row>
    <row r="668921" spans="3:3">
      <c r="C668921" s="1291"/>
    </row>
    <row r="668922" spans="3:3">
      <c r="C668922" s="1291"/>
    </row>
    <row r="668923" spans="3:3">
      <c r="C668923" s="1291"/>
    </row>
    <row r="668924" spans="3:3">
      <c r="C668924" s="1291"/>
    </row>
    <row r="668925" spans="3:3">
      <c r="C668925" s="1291"/>
    </row>
    <row r="668926" spans="3:3">
      <c r="C668926" s="1291"/>
    </row>
    <row r="668927" spans="3:3">
      <c r="C668927" s="1291"/>
    </row>
    <row r="668928" spans="3:3">
      <c r="C668928" s="1291"/>
    </row>
    <row r="668929" spans="3:3">
      <c r="C668929" s="1291"/>
    </row>
    <row r="668930" spans="3:3">
      <c r="C668930" s="1291"/>
    </row>
    <row r="668931" spans="3:3">
      <c r="C668931" s="1291"/>
    </row>
    <row r="668932" spans="3:3">
      <c r="C668932" s="1291"/>
    </row>
    <row r="668933" spans="3:3">
      <c r="C668933" s="1291"/>
    </row>
    <row r="668934" spans="3:3">
      <c r="C668934" s="1291"/>
    </row>
    <row r="668935" spans="3:3">
      <c r="C668935" s="1291"/>
    </row>
    <row r="668936" spans="3:3">
      <c r="C668936" s="1291"/>
    </row>
    <row r="668937" spans="3:3">
      <c r="C668937" s="1291"/>
    </row>
    <row r="668938" spans="3:3">
      <c r="C668938" s="1291"/>
    </row>
    <row r="668939" spans="3:3">
      <c r="C668939" s="1291"/>
    </row>
    <row r="668940" spans="3:3">
      <c r="C668940" s="1291"/>
    </row>
    <row r="668941" spans="3:3">
      <c r="C668941" s="1291"/>
    </row>
    <row r="668942" spans="3:3">
      <c r="C668942" s="1291"/>
    </row>
    <row r="668943" spans="3:3">
      <c r="C668943" s="1291"/>
    </row>
    <row r="668944" spans="3:3">
      <c r="C668944" s="1291"/>
    </row>
    <row r="668945" spans="3:3">
      <c r="C668945" s="1291"/>
    </row>
    <row r="668946" spans="3:3">
      <c r="C668946" s="1291"/>
    </row>
    <row r="668947" spans="3:3">
      <c r="C668947" s="1291"/>
    </row>
    <row r="668948" spans="3:3">
      <c r="C668948" s="1291"/>
    </row>
    <row r="668949" spans="3:3">
      <c r="C668949" s="1291"/>
    </row>
    <row r="668950" spans="3:3">
      <c r="C668950" s="1291"/>
    </row>
    <row r="668951" spans="3:3">
      <c r="C668951" s="1291"/>
    </row>
    <row r="668952" spans="3:3">
      <c r="C668952" s="1291"/>
    </row>
    <row r="668953" spans="3:3">
      <c r="C668953" s="1291"/>
    </row>
    <row r="668954" spans="3:3">
      <c r="C668954" s="1291"/>
    </row>
    <row r="668955" spans="3:3">
      <c r="C668955" s="1291"/>
    </row>
    <row r="668956" spans="3:3">
      <c r="C668956" s="1291"/>
    </row>
    <row r="668957" spans="3:3">
      <c r="C668957" s="1291"/>
    </row>
    <row r="668958" spans="3:3">
      <c r="C668958" s="1291"/>
    </row>
    <row r="668959" spans="3:3">
      <c r="C668959" s="1291"/>
    </row>
    <row r="668960" spans="3:3">
      <c r="C668960" s="1291"/>
    </row>
    <row r="668961" spans="3:3">
      <c r="C668961" s="1291"/>
    </row>
    <row r="668962" spans="3:3">
      <c r="C668962" s="1291"/>
    </row>
    <row r="668963" spans="3:3">
      <c r="C668963" s="1291"/>
    </row>
    <row r="668964" spans="3:3">
      <c r="C668964" s="1291"/>
    </row>
    <row r="668965" spans="3:3">
      <c r="C668965" s="1291"/>
    </row>
    <row r="668966" spans="3:3">
      <c r="C668966" s="1291"/>
    </row>
    <row r="668967" spans="3:3">
      <c r="C668967" s="1291"/>
    </row>
    <row r="668968" spans="3:3">
      <c r="C668968" s="1291"/>
    </row>
    <row r="668969" spans="3:3">
      <c r="C668969" s="1291"/>
    </row>
    <row r="668970" spans="3:3">
      <c r="C668970" s="1291"/>
    </row>
    <row r="668971" spans="3:3">
      <c r="C668971" s="1291"/>
    </row>
    <row r="668972" spans="3:3">
      <c r="C668972" s="1291"/>
    </row>
    <row r="668973" spans="3:3">
      <c r="C668973" s="1291"/>
    </row>
    <row r="668974" spans="3:3">
      <c r="C668974" s="1291"/>
    </row>
    <row r="668975" spans="3:3">
      <c r="C668975" s="1291"/>
    </row>
    <row r="668976" spans="3:3">
      <c r="C668976" s="1291"/>
    </row>
    <row r="668977" spans="3:3">
      <c r="C668977" s="1291"/>
    </row>
    <row r="668978" spans="3:3">
      <c r="C668978" s="1291"/>
    </row>
    <row r="668979" spans="3:3">
      <c r="C668979" s="1291"/>
    </row>
    <row r="668980" spans="3:3">
      <c r="C668980" s="1291"/>
    </row>
    <row r="668981" spans="3:3">
      <c r="C668981" s="1291"/>
    </row>
    <row r="668982" spans="3:3">
      <c r="C668982" s="1291"/>
    </row>
    <row r="668983" spans="3:3">
      <c r="C668983" s="1291"/>
    </row>
    <row r="668984" spans="3:3">
      <c r="C668984" s="1291"/>
    </row>
    <row r="668985" spans="3:3">
      <c r="C668985" s="1291"/>
    </row>
    <row r="668986" spans="3:3">
      <c r="C668986" s="1291"/>
    </row>
    <row r="668987" spans="3:3">
      <c r="C668987" s="1291"/>
    </row>
    <row r="668988" spans="3:3">
      <c r="C668988" s="1291"/>
    </row>
    <row r="668989" spans="3:3">
      <c r="C668989" s="1291"/>
    </row>
    <row r="668990" spans="3:3">
      <c r="C668990" s="1291"/>
    </row>
    <row r="668991" spans="3:3">
      <c r="C668991" s="1291"/>
    </row>
    <row r="668992" spans="3:3">
      <c r="C668992" s="1291"/>
    </row>
    <row r="668993" spans="3:3">
      <c r="C668993" s="1291"/>
    </row>
    <row r="668994" spans="3:3">
      <c r="C668994" s="1291"/>
    </row>
    <row r="668995" spans="3:3">
      <c r="C668995" s="1291"/>
    </row>
    <row r="668996" spans="3:3">
      <c r="C668996" s="1291"/>
    </row>
    <row r="668997" spans="3:3">
      <c r="C668997" s="1291"/>
    </row>
    <row r="668998" spans="3:3">
      <c r="C668998" s="1291"/>
    </row>
    <row r="668999" spans="3:3">
      <c r="C668999" s="1291"/>
    </row>
    <row r="669000" spans="3:3">
      <c r="C669000" s="1291"/>
    </row>
    <row r="669001" spans="3:3">
      <c r="C669001" s="1291"/>
    </row>
    <row r="669002" spans="3:3">
      <c r="C669002" s="1291"/>
    </row>
    <row r="669003" spans="3:3">
      <c r="C669003" s="1291"/>
    </row>
    <row r="669004" spans="3:3">
      <c r="C669004" s="1291"/>
    </row>
    <row r="669005" spans="3:3">
      <c r="C669005" s="1291"/>
    </row>
    <row r="669006" spans="3:3">
      <c r="C669006" s="1291"/>
    </row>
    <row r="669007" spans="3:3">
      <c r="C669007" s="1291"/>
    </row>
    <row r="669008" spans="3:3">
      <c r="C669008" s="1291"/>
    </row>
    <row r="669009" spans="3:3">
      <c r="C669009" s="1291"/>
    </row>
    <row r="669010" spans="3:3">
      <c r="C669010" s="1291"/>
    </row>
    <row r="669011" spans="3:3">
      <c r="C669011" s="1291"/>
    </row>
    <row r="669012" spans="3:3">
      <c r="C669012" s="1291"/>
    </row>
    <row r="669013" spans="3:3">
      <c r="C669013" s="1291"/>
    </row>
    <row r="669014" spans="3:3">
      <c r="C669014" s="1291"/>
    </row>
    <row r="669015" spans="3:3">
      <c r="C669015" s="1291"/>
    </row>
    <row r="669016" spans="3:3">
      <c r="C669016" s="1291"/>
    </row>
    <row r="669017" spans="3:3">
      <c r="C669017" s="1291"/>
    </row>
    <row r="669018" spans="3:3">
      <c r="C669018" s="1291"/>
    </row>
    <row r="669019" spans="3:3">
      <c r="C669019" s="1291"/>
    </row>
    <row r="669020" spans="3:3">
      <c r="C669020" s="1291"/>
    </row>
    <row r="669021" spans="3:3">
      <c r="C669021" s="1291"/>
    </row>
    <row r="669022" spans="3:3">
      <c r="C669022" s="1291"/>
    </row>
    <row r="669023" spans="3:3">
      <c r="C669023" s="1291"/>
    </row>
    <row r="669024" spans="3:3">
      <c r="C669024" s="1291"/>
    </row>
    <row r="669025" spans="3:3">
      <c r="C669025" s="1291"/>
    </row>
    <row r="669026" spans="3:3">
      <c r="C669026" s="1291"/>
    </row>
    <row r="669027" spans="3:3">
      <c r="C669027" s="1291"/>
    </row>
    <row r="669028" spans="3:3">
      <c r="C669028" s="1291"/>
    </row>
    <row r="669029" spans="3:3">
      <c r="C669029" s="1291"/>
    </row>
    <row r="669030" spans="3:3">
      <c r="C669030" s="1291"/>
    </row>
    <row r="669031" spans="3:3">
      <c r="C669031" s="1291"/>
    </row>
    <row r="669032" spans="3:3">
      <c r="C669032" s="1291"/>
    </row>
    <row r="669033" spans="3:3">
      <c r="C669033" s="1291"/>
    </row>
    <row r="669034" spans="3:3">
      <c r="C669034" s="1291"/>
    </row>
    <row r="669035" spans="3:3">
      <c r="C669035" s="1291"/>
    </row>
    <row r="669036" spans="3:3">
      <c r="C669036" s="1291"/>
    </row>
    <row r="669037" spans="3:3">
      <c r="C669037" s="1291"/>
    </row>
    <row r="669038" spans="3:3">
      <c r="C669038" s="1291"/>
    </row>
    <row r="669039" spans="3:3">
      <c r="C669039" s="1291"/>
    </row>
    <row r="669040" spans="3:3">
      <c r="C669040" s="1291"/>
    </row>
    <row r="669041" spans="3:3">
      <c r="C669041" s="1291"/>
    </row>
    <row r="669042" spans="3:3">
      <c r="C669042" s="1291"/>
    </row>
    <row r="669043" spans="3:3">
      <c r="C669043" s="1291"/>
    </row>
    <row r="669044" spans="3:3">
      <c r="C669044" s="1291"/>
    </row>
    <row r="669045" spans="3:3">
      <c r="C669045" s="1291"/>
    </row>
    <row r="669046" spans="3:3">
      <c r="C669046" s="1291"/>
    </row>
    <row r="669047" spans="3:3">
      <c r="C669047" s="1291"/>
    </row>
    <row r="669048" spans="3:3">
      <c r="C669048" s="1291"/>
    </row>
    <row r="669049" spans="3:3">
      <c r="C669049" s="1291"/>
    </row>
    <row r="669050" spans="3:3">
      <c r="C669050" s="1291"/>
    </row>
    <row r="669051" spans="3:3">
      <c r="C669051" s="1291"/>
    </row>
    <row r="669052" spans="3:3">
      <c r="C669052" s="1291"/>
    </row>
    <row r="669053" spans="3:3">
      <c r="C669053" s="1291"/>
    </row>
    <row r="669054" spans="3:3">
      <c r="C669054" s="1291"/>
    </row>
    <row r="669055" spans="3:3">
      <c r="C669055" s="1291"/>
    </row>
    <row r="669056" spans="3:3">
      <c r="C669056" s="1291"/>
    </row>
    <row r="669057" spans="3:3">
      <c r="C669057" s="1291"/>
    </row>
    <row r="669058" spans="3:3">
      <c r="C669058" s="1291"/>
    </row>
    <row r="669059" spans="3:3">
      <c r="C669059" s="1291"/>
    </row>
    <row r="669060" spans="3:3">
      <c r="C669060" s="1291"/>
    </row>
    <row r="669061" spans="3:3">
      <c r="C669061" s="1291"/>
    </row>
    <row r="669062" spans="3:3">
      <c r="C669062" s="1291"/>
    </row>
    <row r="669063" spans="3:3">
      <c r="C669063" s="1291"/>
    </row>
    <row r="669064" spans="3:3">
      <c r="C669064" s="1291"/>
    </row>
    <row r="669065" spans="3:3">
      <c r="C669065" s="1291"/>
    </row>
    <row r="669066" spans="3:3">
      <c r="C669066" s="1291"/>
    </row>
    <row r="669067" spans="3:3">
      <c r="C669067" s="1291"/>
    </row>
    <row r="669068" spans="3:3">
      <c r="C669068" s="1291"/>
    </row>
    <row r="669069" spans="3:3">
      <c r="C669069" s="1291"/>
    </row>
    <row r="669070" spans="3:3">
      <c r="C669070" s="1291"/>
    </row>
    <row r="669071" spans="3:3">
      <c r="C669071" s="1291"/>
    </row>
    <row r="669072" spans="3:3">
      <c r="C669072" s="1291"/>
    </row>
    <row r="669073" spans="3:3">
      <c r="C669073" s="1291"/>
    </row>
    <row r="669074" spans="3:3">
      <c r="C669074" s="1291"/>
    </row>
    <row r="669075" spans="3:3">
      <c r="C669075" s="1291"/>
    </row>
    <row r="669076" spans="3:3">
      <c r="C669076" s="1291"/>
    </row>
    <row r="669077" spans="3:3">
      <c r="C669077" s="1291"/>
    </row>
    <row r="669078" spans="3:3">
      <c r="C669078" s="1291"/>
    </row>
    <row r="669079" spans="3:3">
      <c r="C669079" s="1291"/>
    </row>
    <row r="669080" spans="3:3">
      <c r="C669080" s="1291"/>
    </row>
    <row r="669081" spans="3:3">
      <c r="C669081" s="1291"/>
    </row>
    <row r="669082" spans="3:3">
      <c r="C669082" s="1291"/>
    </row>
    <row r="669083" spans="3:3">
      <c r="C669083" s="1291"/>
    </row>
    <row r="669084" spans="3:3">
      <c r="C669084" s="1291"/>
    </row>
    <row r="669085" spans="3:3">
      <c r="C669085" s="1291"/>
    </row>
    <row r="669086" spans="3:3">
      <c r="C669086" s="1291"/>
    </row>
    <row r="669087" spans="3:3">
      <c r="C669087" s="1291"/>
    </row>
    <row r="669088" spans="3:3">
      <c r="C669088" s="1291"/>
    </row>
    <row r="669089" spans="3:3">
      <c r="C669089" s="1291"/>
    </row>
    <row r="669090" spans="3:3">
      <c r="C669090" s="1291"/>
    </row>
    <row r="669091" spans="3:3">
      <c r="C669091" s="1291"/>
    </row>
    <row r="669092" spans="3:3">
      <c r="C669092" s="1291"/>
    </row>
    <row r="669093" spans="3:3">
      <c r="C669093" s="1291"/>
    </row>
    <row r="669094" spans="3:3">
      <c r="C669094" s="1291"/>
    </row>
    <row r="669095" spans="3:3">
      <c r="C669095" s="1291"/>
    </row>
    <row r="669096" spans="3:3">
      <c r="C669096" s="1291"/>
    </row>
    <row r="669097" spans="3:3">
      <c r="C669097" s="1291"/>
    </row>
    <row r="669098" spans="3:3">
      <c r="C669098" s="1291"/>
    </row>
    <row r="669099" spans="3:3">
      <c r="C669099" s="1291"/>
    </row>
    <row r="669100" spans="3:3">
      <c r="C669100" s="1291"/>
    </row>
    <row r="669101" spans="3:3">
      <c r="C669101" s="1291"/>
    </row>
    <row r="669102" spans="3:3">
      <c r="C669102" s="1291"/>
    </row>
    <row r="669103" spans="3:3">
      <c r="C669103" s="1291"/>
    </row>
    <row r="669104" spans="3:3">
      <c r="C669104" s="1291"/>
    </row>
    <row r="669105" spans="3:3">
      <c r="C669105" s="1291"/>
    </row>
    <row r="669106" spans="3:3">
      <c r="C669106" s="1291"/>
    </row>
    <row r="669107" spans="3:3">
      <c r="C669107" s="1291"/>
    </row>
    <row r="669108" spans="3:3">
      <c r="C669108" s="1291"/>
    </row>
    <row r="669109" spans="3:3">
      <c r="C669109" s="1291"/>
    </row>
    <row r="669110" spans="3:3">
      <c r="C669110" s="1291"/>
    </row>
    <row r="669111" spans="3:3">
      <c r="C669111" s="1291"/>
    </row>
    <row r="669112" spans="3:3">
      <c r="C669112" s="1291"/>
    </row>
    <row r="669113" spans="3:3">
      <c r="C669113" s="1291"/>
    </row>
    <row r="669114" spans="3:3">
      <c r="C669114" s="1291"/>
    </row>
    <row r="669115" spans="3:3">
      <c r="C669115" s="1291"/>
    </row>
    <row r="669116" spans="3:3">
      <c r="C669116" s="1291"/>
    </row>
    <row r="669117" spans="3:3">
      <c r="C669117" s="1291"/>
    </row>
    <row r="669118" spans="3:3">
      <c r="C669118" s="1291"/>
    </row>
    <row r="669119" spans="3:3">
      <c r="C669119" s="1291"/>
    </row>
    <row r="669120" spans="3:3">
      <c r="C669120" s="1291"/>
    </row>
    <row r="669121" spans="3:3">
      <c r="C669121" s="1291"/>
    </row>
    <row r="669122" spans="3:3">
      <c r="C669122" s="1291"/>
    </row>
    <row r="669123" spans="3:3">
      <c r="C669123" s="1291"/>
    </row>
    <row r="669124" spans="3:3">
      <c r="C669124" s="1291"/>
    </row>
    <row r="669125" spans="3:3">
      <c r="C669125" s="1291"/>
    </row>
    <row r="669126" spans="3:3">
      <c r="C669126" s="1291"/>
    </row>
    <row r="669127" spans="3:3">
      <c r="C669127" s="1291"/>
    </row>
    <row r="669128" spans="3:3">
      <c r="C669128" s="1291"/>
    </row>
    <row r="669129" spans="3:3">
      <c r="C669129" s="1291"/>
    </row>
    <row r="669130" spans="3:3">
      <c r="C669130" s="1291"/>
    </row>
    <row r="669131" spans="3:3">
      <c r="C669131" s="1291"/>
    </row>
    <row r="669132" spans="3:3">
      <c r="C669132" s="1291"/>
    </row>
    <row r="669133" spans="3:3">
      <c r="C669133" s="1291"/>
    </row>
    <row r="669134" spans="3:3">
      <c r="C669134" s="1291"/>
    </row>
    <row r="669135" spans="3:3">
      <c r="C669135" s="1291"/>
    </row>
    <row r="669136" spans="3:3">
      <c r="C669136" s="1291"/>
    </row>
    <row r="669137" spans="3:3">
      <c r="C669137" s="1291"/>
    </row>
    <row r="669138" spans="3:3">
      <c r="C669138" s="1291"/>
    </row>
    <row r="669139" spans="3:3">
      <c r="C669139" s="1291"/>
    </row>
    <row r="669140" spans="3:3">
      <c r="C669140" s="1291"/>
    </row>
    <row r="669141" spans="3:3">
      <c r="C669141" s="1291"/>
    </row>
    <row r="669142" spans="3:3">
      <c r="C669142" s="1291"/>
    </row>
    <row r="669143" spans="3:3">
      <c r="C669143" s="1291"/>
    </row>
    <row r="669144" spans="3:3">
      <c r="C669144" s="1291"/>
    </row>
    <row r="669145" spans="3:3">
      <c r="C669145" s="1291"/>
    </row>
    <row r="669146" spans="3:3">
      <c r="C669146" s="1291"/>
    </row>
    <row r="669147" spans="3:3">
      <c r="C669147" s="1291"/>
    </row>
    <row r="669148" spans="3:3">
      <c r="C669148" s="1291"/>
    </row>
    <row r="669149" spans="3:3">
      <c r="C669149" s="1291"/>
    </row>
    <row r="669150" spans="3:3">
      <c r="C669150" s="1291"/>
    </row>
    <row r="669151" spans="3:3">
      <c r="C669151" s="1291"/>
    </row>
    <row r="669152" spans="3:3">
      <c r="C669152" s="1291"/>
    </row>
    <row r="669153" spans="3:3">
      <c r="C669153" s="1291"/>
    </row>
    <row r="669154" spans="3:3">
      <c r="C669154" s="1291"/>
    </row>
    <row r="669155" spans="3:3">
      <c r="C669155" s="1291"/>
    </row>
    <row r="669156" spans="3:3">
      <c r="C669156" s="1291"/>
    </row>
    <row r="669157" spans="3:3">
      <c r="C669157" s="1291"/>
    </row>
    <row r="669158" spans="3:3">
      <c r="C669158" s="1291"/>
    </row>
    <row r="669159" spans="3:3">
      <c r="C669159" s="1291"/>
    </row>
    <row r="669160" spans="3:3">
      <c r="C669160" s="1291"/>
    </row>
    <row r="669161" spans="3:3">
      <c r="C669161" s="1291"/>
    </row>
    <row r="669162" spans="3:3">
      <c r="C669162" s="1291"/>
    </row>
    <row r="669163" spans="3:3">
      <c r="C669163" s="1291"/>
    </row>
    <row r="669164" spans="3:3">
      <c r="C669164" s="1291"/>
    </row>
    <row r="669165" spans="3:3">
      <c r="C669165" s="1291"/>
    </row>
    <row r="669166" spans="3:3">
      <c r="C669166" s="1291"/>
    </row>
    <row r="669167" spans="3:3">
      <c r="C669167" s="1291"/>
    </row>
    <row r="669168" spans="3:3">
      <c r="C669168" s="1291"/>
    </row>
    <row r="669169" spans="3:3">
      <c r="C669169" s="1291"/>
    </row>
    <row r="669170" spans="3:3">
      <c r="C669170" s="1291"/>
    </row>
    <row r="669171" spans="3:3">
      <c r="C669171" s="1291"/>
    </row>
    <row r="669172" spans="3:3">
      <c r="C669172" s="1291"/>
    </row>
    <row r="669173" spans="3:3">
      <c r="C669173" s="1291"/>
    </row>
    <row r="669174" spans="3:3">
      <c r="C669174" s="1291"/>
    </row>
    <row r="669175" spans="3:3">
      <c r="C669175" s="1291"/>
    </row>
    <row r="669176" spans="3:3">
      <c r="C669176" s="1291"/>
    </row>
    <row r="669177" spans="3:3">
      <c r="C669177" s="1291"/>
    </row>
    <row r="669178" spans="3:3">
      <c r="C669178" s="1291"/>
    </row>
    <row r="669179" spans="3:3">
      <c r="C669179" s="1291"/>
    </row>
    <row r="669180" spans="3:3">
      <c r="C669180" s="1291"/>
    </row>
    <row r="669181" spans="3:3">
      <c r="C669181" s="1291"/>
    </row>
    <row r="669182" spans="3:3">
      <c r="C669182" s="1291"/>
    </row>
    <row r="669183" spans="3:3">
      <c r="C669183" s="1291"/>
    </row>
    <row r="669184" spans="3:3">
      <c r="C669184" s="1291"/>
    </row>
    <row r="669185" spans="3:3">
      <c r="C669185" s="1291"/>
    </row>
    <row r="669186" spans="3:3">
      <c r="C669186" s="1291"/>
    </row>
    <row r="669187" spans="3:3">
      <c r="C669187" s="1291"/>
    </row>
    <row r="669188" spans="3:3">
      <c r="C669188" s="1291"/>
    </row>
    <row r="669189" spans="3:3">
      <c r="C669189" s="1291"/>
    </row>
    <row r="669190" spans="3:3">
      <c r="C669190" s="1291"/>
    </row>
    <row r="669191" spans="3:3">
      <c r="C669191" s="1291"/>
    </row>
    <row r="669192" spans="3:3">
      <c r="C669192" s="1291"/>
    </row>
    <row r="669193" spans="3:3">
      <c r="C669193" s="1291"/>
    </row>
    <row r="669194" spans="3:3">
      <c r="C669194" s="1291"/>
    </row>
    <row r="669195" spans="3:3">
      <c r="C669195" s="1291"/>
    </row>
    <row r="669196" spans="3:3">
      <c r="C669196" s="1291"/>
    </row>
    <row r="669197" spans="3:3">
      <c r="C669197" s="1291"/>
    </row>
    <row r="669198" spans="3:3">
      <c r="C669198" s="1291"/>
    </row>
    <row r="669199" spans="3:3">
      <c r="C669199" s="1291"/>
    </row>
    <row r="669200" spans="3:3">
      <c r="C669200" s="1291"/>
    </row>
    <row r="669201" spans="3:3">
      <c r="C669201" s="1291"/>
    </row>
    <row r="669202" spans="3:3">
      <c r="C669202" s="1291"/>
    </row>
    <row r="669203" spans="3:3">
      <c r="C669203" s="1291"/>
    </row>
    <row r="669204" spans="3:3">
      <c r="C669204" s="1291"/>
    </row>
    <row r="669205" spans="3:3">
      <c r="C669205" s="1291"/>
    </row>
    <row r="669206" spans="3:3">
      <c r="C669206" s="1291"/>
    </row>
    <row r="669207" spans="3:3">
      <c r="C669207" s="1291"/>
    </row>
    <row r="669208" spans="3:3">
      <c r="C669208" s="1291"/>
    </row>
    <row r="669209" spans="3:3">
      <c r="C669209" s="1291"/>
    </row>
    <row r="669210" spans="3:3">
      <c r="C669210" s="1291"/>
    </row>
    <row r="669211" spans="3:3">
      <c r="C669211" s="1291"/>
    </row>
    <row r="669212" spans="3:3">
      <c r="C669212" s="1291"/>
    </row>
    <row r="669213" spans="3:3">
      <c r="C669213" s="1291"/>
    </row>
    <row r="669214" spans="3:3">
      <c r="C669214" s="1291"/>
    </row>
    <row r="669215" spans="3:3">
      <c r="C669215" s="1291"/>
    </row>
    <row r="669216" spans="3:3">
      <c r="C669216" s="1291"/>
    </row>
    <row r="669217" spans="3:3">
      <c r="C669217" s="1291"/>
    </row>
    <row r="669218" spans="3:3">
      <c r="C669218" s="1291"/>
    </row>
    <row r="669219" spans="3:3">
      <c r="C669219" s="1291"/>
    </row>
    <row r="669220" spans="3:3">
      <c r="C669220" s="1291"/>
    </row>
    <row r="669221" spans="3:3">
      <c r="C669221" s="1291"/>
    </row>
    <row r="669222" spans="3:3">
      <c r="C669222" s="1291"/>
    </row>
    <row r="669223" spans="3:3">
      <c r="C669223" s="1291"/>
    </row>
    <row r="669224" spans="3:3">
      <c r="C669224" s="1291"/>
    </row>
    <row r="669225" spans="3:3">
      <c r="C669225" s="1291"/>
    </row>
    <row r="669226" spans="3:3">
      <c r="C669226" s="1291"/>
    </row>
    <row r="669227" spans="3:3">
      <c r="C669227" s="1291"/>
    </row>
    <row r="669228" spans="3:3">
      <c r="C669228" s="1291"/>
    </row>
    <row r="669229" spans="3:3">
      <c r="C669229" s="1291"/>
    </row>
    <row r="669230" spans="3:3">
      <c r="C669230" s="1291"/>
    </row>
    <row r="669231" spans="3:3">
      <c r="C669231" s="1291"/>
    </row>
    <row r="669232" spans="3:3">
      <c r="C669232" s="1291"/>
    </row>
    <row r="669233" spans="3:3">
      <c r="C669233" s="1291"/>
    </row>
    <row r="669234" spans="3:3">
      <c r="C669234" s="1291"/>
    </row>
    <row r="669235" spans="3:3">
      <c r="C669235" s="1291"/>
    </row>
    <row r="669236" spans="3:3">
      <c r="C669236" s="1291"/>
    </row>
    <row r="669237" spans="3:3">
      <c r="C669237" s="1291"/>
    </row>
    <row r="669238" spans="3:3">
      <c r="C669238" s="1291"/>
    </row>
    <row r="669239" spans="3:3">
      <c r="C669239" s="1291"/>
    </row>
    <row r="669240" spans="3:3">
      <c r="C669240" s="1291"/>
    </row>
    <row r="669241" spans="3:3">
      <c r="C669241" s="1291"/>
    </row>
    <row r="669242" spans="3:3">
      <c r="C669242" s="1291"/>
    </row>
    <row r="669243" spans="3:3">
      <c r="C669243" s="1291"/>
    </row>
    <row r="669244" spans="3:3">
      <c r="C669244" s="1291"/>
    </row>
    <row r="669245" spans="3:3">
      <c r="C669245" s="1291"/>
    </row>
    <row r="669246" spans="3:3">
      <c r="C669246" s="1291"/>
    </row>
    <row r="669247" spans="3:3">
      <c r="C669247" s="1291"/>
    </row>
    <row r="669248" spans="3:3">
      <c r="C669248" s="1291"/>
    </row>
    <row r="669249" spans="3:3">
      <c r="C669249" s="1291"/>
    </row>
    <row r="669250" spans="3:3">
      <c r="C669250" s="1291"/>
    </row>
    <row r="669251" spans="3:3">
      <c r="C669251" s="1291"/>
    </row>
    <row r="669252" spans="3:3">
      <c r="C669252" s="1291"/>
    </row>
    <row r="669253" spans="3:3">
      <c r="C669253" s="1291"/>
    </row>
    <row r="669254" spans="3:3">
      <c r="C669254" s="1291"/>
    </row>
    <row r="669255" spans="3:3">
      <c r="C669255" s="1291"/>
    </row>
    <row r="669256" spans="3:3">
      <c r="C669256" s="1291"/>
    </row>
    <row r="669257" spans="3:3">
      <c r="C669257" s="1291"/>
    </row>
    <row r="669258" spans="3:3">
      <c r="C669258" s="1291"/>
    </row>
    <row r="669259" spans="3:3">
      <c r="C669259" s="1291"/>
    </row>
    <row r="669260" spans="3:3">
      <c r="C669260" s="1291"/>
    </row>
    <row r="669261" spans="3:3">
      <c r="C669261" s="1291"/>
    </row>
    <row r="669262" spans="3:3">
      <c r="C669262" s="1291"/>
    </row>
    <row r="669263" spans="3:3">
      <c r="C669263" s="1291"/>
    </row>
    <row r="669264" spans="3:3">
      <c r="C669264" s="1291"/>
    </row>
    <row r="669265" spans="3:3">
      <c r="C669265" s="1291"/>
    </row>
    <row r="669266" spans="3:3">
      <c r="C669266" s="1291"/>
    </row>
    <row r="669267" spans="3:3">
      <c r="C669267" s="1291"/>
    </row>
    <row r="669268" spans="3:3">
      <c r="C669268" s="1291"/>
    </row>
    <row r="669269" spans="3:3">
      <c r="C669269" s="1291"/>
    </row>
    <row r="669270" spans="3:3">
      <c r="C669270" s="1291"/>
    </row>
    <row r="669271" spans="3:3">
      <c r="C669271" s="1291"/>
    </row>
    <row r="669272" spans="3:3">
      <c r="C669272" s="1291"/>
    </row>
    <row r="669273" spans="3:3">
      <c r="C669273" s="1291"/>
    </row>
    <row r="669274" spans="3:3">
      <c r="C669274" s="1291"/>
    </row>
    <row r="669275" spans="3:3">
      <c r="C669275" s="1291"/>
    </row>
    <row r="669276" spans="3:3">
      <c r="C669276" s="1291"/>
    </row>
    <row r="669277" spans="3:3">
      <c r="C669277" s="1291"/>
    </row>
    <row r="669278" spans="3:3">
      <c r="C669278" s="1291"/>
    </row>
    <row r="669279" spans="3:3">
      <c r="C669279" s="1291"/>
    </row>
    <row r="669280" spans="3:3">
      <c r="C669280" s="1291"/>
    </row>
    <row r="669281" spans="3:3">
      <c r="C669281" s="1291"/>
    </row>
    <row r="669282" spans="3:3">
      <c r="C669282" s="1291"/>
    </row>
    <row r="669283" spans="3:3">
      <c r="C669283" s="1291"/>
    </row>
    <row r="669284" spans="3:3">
      <c r="C669284" s="1291"/>
    </row>
    <row r="669285" spans="3:3">
      <c r="C669285" s="1291"/>
    </row>
    <row r="669286" spans="3:3">
      <c r="C669286" s="1291"/>
    </row>
    <row r="669287" spans="3:3">
      <c r="C669287" s="1291"/>
    </row>
    <row r="669288" spans="3:3">
      <c r="C669288" s="1291"/>
    </row>
    <row r="669289" spans="3:3">
      <c r="C669289" s="1291"/>
    </row>
    <row r="669290" spans="3:3">
      <c r="C669290" s="1291"/>
    </row>
    <row r="669291" spans="3:3">
      <c r="C669291" s="1291"/>
    </row>
    <row r="669292" spans="3:3">
      <c r="C669292" s="1291"/>
    </row>
    <row r="669293" spans="3:3">
      <c r="C669293" s="1291"/>
    </row>
    <row r="669294" spans="3:3">
      <c r="C669294" s="1291"/>
    </row>
    <row r="669295" spans="3:3">
      <c r="C669295" s="1291"/>
    </row>
    <row r="669296" spans="3:3">
      <c r="C669296" s="1291"/>
    </row>
    <row r="669297" spans="3:3">
      <c r="C669297" s="1291"/>
    </row>
    <row r="669298" spans="3:3">
      <c r="C669298" s="1291"/>
    </row>
    <row r="669299" spans="3:3">
      <c r="C669299" s="1291"/>
    </row>
    <row r="669300" spans="3:3">
      <c r="C669300" s="1291"/>
    </row>
    <row r="669301" spans="3:3">
      <c r="C669301" s="1291"/>
    </row>
    <row r="669302" spans="3:3">
      <c r="C669302" s="1291"/>
    </row>
    <row r="669303" spans="3:3">
      <c r="C669303" s="1291"/>
    </row>
    <row r="669304" spans="3:3">
      <c r="C669304" s="1291"/>
    </row>
    <row r="669305" spans="3:3">
      <c r="C669305" s="1291"/>
    </row>
    <row r="669306" spans="3:3">
      <c r="C669306" s="1291"/>
    </row>
    <row r="669307" spans="3:3">
      <c r="C669307" s="1291"/>
    </row>
    <row r="669308" spans="3:3">
      <c r="C669308" s="1291"/>
    </row>
    <row r="669309" spans="3:3">
      <c r="C669309" s="1291"/>
    </row>
    <row r="669310" spans="3:3">
      <c r="C669310" s="1291"/>
    </row>
    <row r="669311" spans="3:3">
      <c r="C669311" s="1291"/>
    </row>
    <row r="669312" spans="3:3">
      <c r="C669312" s="1291"/>
    </row>
    <row r="669313" spans="3:3">
      <c r="C669313" s="1291"/>
    </row>
    <row r="669314" spans="3:3">
      <c r="C669314" s="1291"/>
    </row>
    <row r="669315" spans="3:3">
      <c r="C669315" s="1291"/>
    </row>
    <row r="669316" spans="3:3">
      <c r="C669316" s="1291"/>
    </row>
    <row r="669317" spans="3:3">
      <c r="C669317" s="1291"/>
    </row>
    <row r="669318" spans="3:3">
      <c r="C669318" s="1291"/>
    </row>
    <row r="669319" spans="3:3">
      <c r="C669319" s="1291"/>
    </row>
    <row r="669320" spans="3:3">
      <c r="C669320" s="1291"/>
    </row>
    <row r="669321" spans="3:3">
      <c r="C669321" s="1291"/>
    </row>
    <row r="669322" spans="3:3">
      <c r="C669322" s="1291"/>
    </row>
    <row r="669323" spans="3:3">
      <c r="C669323" s="1291"/>
    </row>
    <row r="669324" spans="3:3">
      <c r="C669324" s="1291"/>
    </row>
    <row r="669325" spans="3:3">
      <c r="C669325" s="1291"/>
    </row>
    <row r="669326" spans="3:3">
      <c r="C669326" s="1291"/>
    </row>
    <row r="669327" spans="3:3">
      <c r="C669327" s="1291"/>
    </row>
    <row r="669328" spans="3:3">
      <c r="C669328" s="1291"/>
    </row>
    <row r="669329" spans="3:3">
      <c r="C669329" s="1291"/>
    </row>
    <row r="669330" spans="3:3">
      <c r="C669330" s="1291"/>
    </row>
    <row r="669331" spans="3:3">
      <c r="C669331" s="1291"/>
    </row>
    <row r="669332" spans="3:3">
      <c r="C669332" s="1291"/>
    </row>
    <row r="669333" spans="3:3">
      <c r="C669333" s="1291"/>
    </row>
    <row r="669334" spans="3:3">
      <c r="C669334" s="1291"/>
    </row>
    <row r="669335" spans="3:3">
      <c r="C669335" s="1291"/>
    </row>
    <row r="669336" spans="3:3">
      <c r="C669336" s="1291"/>
    </row>
    <row r="669337" spans="3:3">
      <c r="C669337" s="1291"/>
    </row>
    <row r="669338" spans="3:3">
      <c r="C669338" s="1291"/>
    </row>
    <row r="669339" spans="3:3">
      <c r="C669339" s="1291"/>
    </row>
    <row r="669340" spans="3:3">
      <c r="C669340" s="1291"/>
    </row>
    <row r="669341" spans="3:3">
      <c r="C669341" s="1291"/>
    </row>
    <row r="669342" spans="3:3">
      <c r="C669342" s="1291"/>
    </row>
    <row r="669343" spans="3:3">
      <c r="C669343" s="1291"/>
    </row>
    <row r="669344" spans="3:3">
      <c r="C669344" s="1291"/>
    </row>
    <row r="669345" spans="3:3">
      <c r="C669345" s="1291"/>
    </row>
    <row r="669346" spans="3:3">
      <c r="C669346" s="1291"/>
    </row>
    <row r="669347" spans="3:3">
      <c r="C669347" s="1291"/>
    </row>
    <row r="669348" spans="3:3">
      <c r="C669348" s="1291"/>
    </row>
    <row r="669349" spans="3:3">
      <c r="C669349" s="1291"/>
    </row>
    <row r="669350" spans="3:3">
      <c r="C669350" s="1291"/>
    </row>
    <row r="669351" spans="3:3">
      <c r="C669351" s="1291"/>
    </row>
    <row r="669352" spans="3:3">
      <c r="C669352" s="1291"/>
    </row>
    <row r="669353" spans="3:3">
      <c r="C669353" s="1291"/>
    </row>
    <row r="669354" spans="3:3">
      <c r="C669354" s="1291"/>
    </row>
    <row r="669355" spans="3:3">
      <c r="C669355" s="1291"/>
    </row>
    <row r="669356" spans="3:3">
      <c r="C669356" s="1291"/>
    </row>
    <row r="669357" spans="3:3">
      <c r="C669357" s="1291"/>
    </row>
    <row r="669358" spans="3:3">
      <c r="C669358" s="1291"/>
    </row>
    <row r="669359" spans="3:3">
      <c r="C669359" s="1291"/>
    </row>
    <row r="669360" spans="3:3">
      <c r="C669360" s="1291"/>
    </row>
    <row r="669361" spans="3:3">
      <c r="C669361" s="1291"/>
    </row>
    <row r="669362" spans="3:3">
      <c r="C669362" s="1291"/>
    </row>
    <row r="669363" spans="3:3">
      <c r="C669363" s="1291"/>
    </row>
    <row r="669364" spans="3:3">
      <c r="C669364" s="1291"/>
    </row>
    <row r="669365" spans="3:3">
      <c r="C669365" s="1291"/>
    </row>
    <row r="669366" spans="3:3">
      <c r="C669366" s="1291"/>
    </row>
    <row r="669367" spans="3:3">
      <c r="C669367" s="1291"/>
    </row>
    <row r="669368" spans="3:3">
      <c r="C669368" s="1291"/>
    </row>
    <row r="669369" spans="3:3">
      <c r="C669369" s="1291"/>
    </row>
    <row r="669370" spans="3:3">
      <c r="C669370" s="1291"/>
    </row>
    <row r="669371" spans="3:3">
      <c r="C669371" s="1291"/>
    </row>
    <row r="669372" spans="3:3">
      <c r="C669372" s="1291"/>
    </row>
    <row r="669373" spans="3:3">
      <c r="C669373" s="1291"/>
    </row>
    <row r="669374" spans="3:3">
      <c r="C669374" s="1291"/>
    </row>
    <row r="669375" spans="3:3">
      <c r="C669375" s="1291"/>
    </row>
    <row r="669376" spans="3:3">
      <c r="C669376" s="1291"/>
    </row>
    <row r="669377" spans="3:3">
      <c r="C669377" s="1291"/>
    </row>
    <row r="669378" spans="3:3">
      <c r="C669378" s="1291"/>
    </row>
    <row r="669379" spans="3:3">
      <c r="C669379" s="1291"/>
    </row>
    <row r="669380" spans="3:3">
      <c r="C669380" s="1291"/>
    </row>
    <row r="669381" spans="3:3">
      <c r="C669381" s="1291"/>
    </row>
    <row r="669382" spans="3:3">
      <c r="C669382" s="1291"/>
    </row>
    <row r="669383" spans="3:3">
      <c r="C669383" s="1291"/>
    </row>
    <row r="669384" spans="3:3">
      <c r="C669384" s="1291"/>
    </row>
    <row r="669385" spans="3:3">
      <c r="C669385" s="1291"/>
    </row>
    <row r="669386" spans="3:3">
      <c r="C669386" s="1291"/>
    </row>
    <row r="669387" spans="3:3">
      <c r="C669387" s="1291"/>
    </row>
    <row r="669388" spans="3:3">
      <c r="C669388" s="1291"/>
    </row>
    <row r="669389" spans="3:3">
      <c r="C669389" s="1291"/>
    </row>
    <row r="669390" spans="3:3">
      <c r="C669390" s="1291"/>
    </row>
    <row r="669391" spans="3:3">
      <c r="C669391" s="1291"/>
    </row>
    <row r="669392" spans="3:3">
      <c r="C669392" s="1291"/>
    </row>
    <row r="669393" spans="3:3">
      <c r="C669393" s="1291"/>
    </row>
    <row r="669394" spans="3:3">
      <c r="C669394" s="1291"/>
    </row>
    <row r="669395" spans="3:3">
      <c r="C669395" s="1291"/>
    </row>
    <row r="669396" spans="3:3">
      <c r="C669396" s="1291"/>
    </row>
    <row r="669397" spans="3:3">
      <c r="C669397" s="1291"/>
    </row>
    <row r="669398" spans="3:3">
      <c r="C669398" s="1291"/>
    </row>
    <row r="669399" spans="3:3">
      <c r="C669399" s="1291"/>
    </row>
    <row r="669400" spans="3:3">
      <c r="C669400" s="1291"/>
    </row>
    <row r="669401" spans="3:3">
      <c r="C669401" s="1291"/>
    </row>
    <row r="669402" spans="3:3">
      <c r="C669402" s="1291"/>
    </row>
    <row r="669403" spans="3:3">
      <c r="C669403" s="1291"/>
    </row>
    <row r="669404" spans="3:3">
      <c r="C669404" s="1291"/>
    </row>
    <row r="669405" spans="3:3">
      <c r="C669405" s="1291"/>
    </row>
    <row r="669406" spans="3:3">
      <c r="C669406" s="1291"/>
    </row>
    <row r="669407" spans="3:3">
      <c r="C669407" s="1291"/>
    </row>
    <row r="669408" spans="3:3">
      <c r="C669408" s="1291"/>
    </row>
    <row r="669409" spans="3:3">
      <c r="C669409" s="1291"/>
    </row>
    <row r="669410" spans="3:3">
      <c r="C669410" s="1291"/>
    </row>
    <row r="669411" spans="3:3">
      <c r="C669411" s="1291"/>
    </row>
    <row r="669412" spans="3:3">
      <c r="C669412" s="1291"/>
    </row>
    <row r="669413" spans="3:3">
      <c r="C669413" s="1291"/>
    </row>
    <row r="669414" spans="3:3">
      <c r="C669414" s="1291"/>
    </row>
    <row r="669415" spans="3:3">
      <c r="C669415" s="1291"/>
    </row>
    <row r="669416" spans="3:3">
      <c r="C669416" s="1291"/>
    </row>
    <row r="669417" spans="3:3">
      <c r="C669417" s="1291"/>
    </row>
    <row r="669418" spans="3:3">
      <c r="C669418" s="1291"/>
    </row>
    <row r="669419" spans="3:3">
      <c r="C669419" s="1291"/>
    </row>
    <row r="669420" spans="3:3">
      <c r="C669420" s="1291"/>
    </row>
    <row r="669421" spans="3:3">
      <c r="C669421" s="1291"/>
    </row>
    <row r="669422" spans="3:3">
      <c r="C669422" s="1291"/>
    </row>
    <row r="669423" spans="3:3">
      <c r="C669423" s="1291"/>
    </row>
    <row r="669424" spans="3:3">
      <c r="C669424" s="1291"/>
    </row>
    <row r="669425" spans="3:3">
      <c r="C669425" s="1291"/>
    </row>
    <row r="669426" spans="3:3">
      <c r="C669426" s="1291"/>
    </row>
    <row r="669427" spans="3:3">
      <c r="C669427" s="1291"/>
    </row>
    <row r="669428" spans="3:3">
      <c r="C669428" s="1291"/>
    </row>
    <row r="669429" spans="3:3">
      <c r="C669429" s="1291"/>
    </row>
    <row r="669430" spans="3:3">
      <c r="C669430" s="1291"/>
    </row>
    <row r="669431" spans="3:3">
      <c r="C669431" s="1291"/>
    </row>
    <row r="669432" spans="3:3">
      <c r="C669432" s="1291"/>
    </row>
    <row r="669433" spans="3:3">
      <c r="C669433" s="1291"/>
    </row>
    <row r="669434" spans="3:3">
      <c r="C669434" s="1291"/>
    </row>
    <row r="669435" spans="3:3">
      <c r="C669435" s="1291"/>
    </row>
    <row r="669436" spans="3:3">
      <c r="C669436" s="1291"/>
    </row>
    <row r="669437" spans="3:3">
      <c r="C669437" s="1291"/>
    </row>
    <row r="669438" spans="3:3">
      <c r="C669438" s="1291"/>
    </row>
    <row r="669439" spans="3:3">
      <c r="C669439" s="1291"/>
    </row>
    <row r="669440" spans="3:3">
      <c r="C669440" s="1291"/>
    </row>
    <row r="669441" spans="3:3">
      <c r="C669441" s="1291"/>
    </row>
    <row r="669442" spans="3:3">
      <c r="C669442" s="1291"/>
    </row>
    <row r="669443" spans="3:3">
      <c r="C669443" s="1291"/>
    </row>
    <row r="669444" spans="3:3">
      <c r="C669444" s="1291"/>
    </row>
    <row r="669445" spans="3:3">
      <c r="C669445" s="1291"/>
    </row>
    <row r="669446" spans="3:3">
      <c r="C669446" s="1291"/>
    </row>
    <row r="669447" spans="3:3">
      <c r="C669447" s="1291"/>
    </row>
    <row r="669448" spans="3:3">
      <c r="C669448" s="1291"/>
    </row>
    <row r="669449" spans="3:3">
      <c r="C669449" s="1291"/>
    </row>
    <row r="669450" spans="3:3">
      <c r="C669450" s="1291"/>
    </row>
    <row r="669451" spans="3:3">
      <c r="C669451" s="1291"/>
    </row>
    <row r="669452" spans="3:3">
      <c r="C669452" s="1291"/>
    </row>
    <row r="669453" spans="3:3">
      <c r="C669453" s="1291"/>
    </row>
    <row r="669454" spans="3:3">
      <c r="C669454" s="1291"/>
    </row>
    <row r="669455" spans="3:3">
      <c r="C669455" s="1291"/>
    </row>
    <row r="669456" spans="3:3">
      <c r="C669456" s="1291"/>
    </row>
    <row r="669457" spans="3:3">
      <c r="C669457" s="1291"/>
    </row>
    <row r="669458" spans="3:3">
      <c r="C669458" s="1291"/>
    </row>
    <row r="669459" spans="3:3">
      <c r="C669459" s="1291"/>
    </row>
    <row r="669460" spans="3:3">
      <c r="C669460" s="1291"/>
    </row>
    <row r="669461" spans="3:3">
      <c r="C669461" s="1291"/>
    </row>
    <row r="669462" spans="3:3">
      <c r="C669462" s="1291"/>
    </row>
    <row r="669463" spans="3:3">
      <c r="C669463" s="1291"/>
    </row>
    <row r="669464" spans="3:3">
      <c r="C669464" s="1291"/>
    </row>
    <row r="669465" spans="3:3">
      <c r="C669465" s="1291"/>
    </row>
    <row r="669466" spans="3:3">
      <c r="C669466" s="1291"/>
    </row>
    <row r="669467" spans="3:3">
      <c r="C669467" s="1291"/>
    </row>
    <row r="669468" spans="3:3">
      <c r="C669468" s="1291"/>
    </row>
    <row r="669469" spans="3:3">
      <c r="C669469" s="1291"/>
    </row>
    <row r="669470" spans="3:3">
      <c r="C669470" s="1291"/>
    </row>
    <row r="669471" spans="3:3">
      <c r="C669471" s="1291"/>
    </row>
    <row r="669472" spans="3:3">
      <c r="C669472" s="1291"/>
    </row>
    <row r="669473" spans="3:3">
      <c r="C669473" s="1291"/>
    </row>
    <row r="669474" spans="3:3">
      <c r="C669474" s="1291"/>
    </row>
    <row r="669475" spans="3:3">
      <c r="C669475" s="1291"/>
    </row>
    <row r="669476" spans="3:3">
      <c r="C669476" s="1291"/>
    </row>
    <row r="669477" spans="3:3">
      <c r="C669477" s="1291"/>
    </row>
    <row r="669478" spans="3:3">
      <c r="C669478" s="1291"/>
    </row>
    <row r="669479" spans="3:3">
      <c r="C669479" s="1291"/>
    </row>
    <row r="669480" spans="3:3">
      <c r="C669480" s="1291"/>
    </row>
    <row r="669481" spans="3:3">
      <c r="C669481" s="1291"/>
    </row>
    <row r="669482" spans="3:3">
      <c r="C669482" s="1291"/>
    </row>
    <row r="669483" spans="3:3">
      <c r="C669483" s="1291"/>
    </row>
    <row r="669484" spans="3:3">
      <c r="C669484" s="1291"/>
    </row>
    <row r="669485" spans="3:3">
      <c r="C669485" s="1291"/>
    </row>
    <row r="669486" spans="3:3">
      <c r="C669486" s="1291"/>
    </row>
    <row r="669487" spans="3:3">
      <c r="C669487" s="1291"/>
    </row>
    <row r="669488" spans="3:3">
      <c r="C669488" s="1291"/>
    </row>
    <row r="669489" spans="3:3">
      <c r="C669489" s="1291"/>
    </row>
    <row r="669490" spans="3:3">
      <c r="C669490" s="1291"/>
    </row>
    <row r="669491" spans="3:3">
      <c r="C669491" s="1291"/>
    </row>
    <row r="669492" spans="3:3">
      <c r="C669492" s="1291"/>
    </row>
    <row r="669493" spans="3:3">
      <c r="C669493" s="1291"/>
    </row>
    <row r="669494" spans="3:3">
      <c r="C669494" s="1291"/>
    </row>
    <row r="669495" spans="3:3">
      <c r="C669495" s="1291"/>
    </row>
    <row r="669496" spans="3:3">
      <c r="C669496" s="1291"/>
    </row>
    <row r="669497" spans="3:3">
      <c r="C669497" s="1291"/>
    </row>
    <row r="669498" spans="3:3">
      <c r="C669498" s="1291"/>
    </row>
    <row r="669499" spans="3:3">
      <c r="C669499" s="1291"/>
    </row>
    <row r="669500" spans="3:3">
      <c r="C669500" s="1291"/>
    </row>
    <row r="669501" spans="3:3">
      <c r="C669501" s="1291"/>
    </row>
    <row r="669502" spans="3:3">
      <c r="C669502" s="1291"/>
    </row>
    <row r="669503" spans="3:3">
      <c r="C669503" s="1291"/>
    </row>
    <row r="669504" spans="3:3">
      <c r="C669504" s="1291"/>
    </row>
    <row r="669505" spans="3:3">
      <c r="C669505" s="1291"/>
    </row>
    <row r="669506" spans="3:3">
      <c r="C669506" s="1291"/>
    </row>
    <row r="669507" spans="3:3">
      <c r="C669507" s="1291"/>
    </row>
    <row r="669508" spans="3:3">
      <c r="C669508" s="1291"/>
    </row>
    <row r="669509" spans="3:3">
      <c r="C669509" s="1291"/>
    </row>
    <row r="669510" spans="3:3">
      <c r="C669510" s="1291"/>
    </row>
    <row r="669511" spans="3:3">
      <c r="C669511" s="1291"/>
    </row>
    <row r="669512" spans="3:3">
      <c r="C669512" s="1291"/>
    </row>
    <row r="669513" spans="3:3">
      <c r="C669513" s="1291"/>
    </row>
    <row r="669514" spans="3:3">
      <c r="C669514" s="1291"/>
    </row>
    <row r="669515" spans="3:3">
      <c r="C669515" s="1291"/>
    </row>
    <row r="669516" spans="3:3">
      <c r="C669516" s="1291"/>
    </row>
    <row r="669517" spans="3:3">
      <c r="C669517" s="1291"/>
    </row>
    <row r="669518" spans="3:3">
      <c r="C669518" s="1291"/>
    </row>
    <row r="669519" spans="3:3">
      <c r="C669519" s="1291"/>
    </row>
    <row r="669520" spans="3:3">
      <c r="C669520" s="1291"/>
    </row>
    <row r="669521" spans="3:3">
      <c r="C669521" s="1291"/>
    </row>
    <row r="669522" spans="3:3">
      <c r="C669522" s="1291"/>
    </row>
    <row r="669523" spans="3:3">
      <c r="C669523" s="1291"/>
    </row>
    <row r="669524" spans="3:3">
      <c r="C669524" s="1291"/>
    </row>
    <row r="669525" spans="3:3">
      <c r="C669525" s="1291"/>
    </row>
    <row r="669526" spans="3:3">
      <c r="C669526" s="1291"/>
    </row>
    <row r="669527" spans="3:3">
      <c r="C669527" s="1291"/>
    </row>
    <row r="669528" spans="3:3">
      <c r="C669528" s="1291"/>
    </row>
    <row r="669529" spans="3:3">
      <c r="C669529" s="1291"/>
    </row>
    <row r="669530" spans="3:3">
      <c r="C669530" s="1291"/>
    </row>
    <row r="669531" spans="3:3">
      <c r="C669531" s="1291"/>
    </row>
    <row r="669532" spans="3:3">
      <c r="C669532" s="1291"/>
    </row>
    <row r="669533" spans="3:3">
      <c r="C669533" s="1291"/>
    </row>
    <row r="669534" spans="3:3">
      <c r="C669534" s="1291"/>
    </row>
    <row r="669535" spans="3:3">
      <c r="C669535" s="1291"/>
    </row>
    <row r="669536" spans="3:3">
      <c r="C669536" s="1291"/>
    </row>
    <row r="669537" spans="3:3">
      <c r="C669537" s="1291"/>
    </row>
    <row r="669538" spans="3:3">
      <c r="C669538" s="1291"/>
    </row>
    <row r="669539" spans="3:3">
      <c r="C669539" s="1291"/>
    </row>
    <row r="669540" spans="3:3">
      <c r="C669540" s="1291"/>
    </row>
    <row r="669541" spans="3:3">
      <c r="C669541" s="1291"/>
    </row>
    <row r="669542" spans="3:3">
      <c r="C669542" s="1291"/>
    </row>
    <row r="669543" spans="3:3">
      <c r="C669543" s="1291"/>
    </row>
    <row r="669544" spans="3:3">
      <c r="C669544" s="1291"/>
    </row>
    <row r="669545" spans="3:3">
      <c r="C669545" s="1291"/>
    </row>
    <row r="669546" spans="3:3">
      <c r="C669546" s="1291"/>
    </row>
    <row r="669547" spans="3:3">
      <c r="C669547" s="1291"/>
    </row>
    <row r="669548" spans="3:3">
      <c r="C669548" s="1291"/>
    </row>
    <row r="669549" spans="3:3">
      <c r="C669549" s="1291"/>
    </row>
    <row r="669550" spans="3:3">
      <c r="C669550" s="1291"/>
    </row>
    <row r="669551" spans="3:3">
      <c r="C669551" s="1291"/>
    </row>
    <row r="669552" spans="3:3">
      <c r="C669552" s="1291"/>
    </row>
    <row r="669553" spans="3:3">
      <c r="C669553" s="1291"/>
    </row>
    <row r="669554" spans="3:3">
      <c r="C669554" s="1291"/>
    </row>
    <row r="669555" spans="3:3">
      <c r="C669555" s="1291"/>
    </row>
    <row r="669556" spans="3:3">
      <c r="C669556" s="1291"/>
    </row>
    <row r="669557" spans="3:3">
      <c r="C669557" s="1291"/>
    </row>
    <row r="669558" spans="3:3">
      <c r="C669558" s="1291"/>
    </row>
    <row r="669559" spans="3:3">
      <c r="C669559" s="1291"/>
    </row>
    <row r="669560" spans="3:3">
      <c r="C669560" s="1291"/>
    </row>
    <row r="669561" spans="3:3">
      <c r="C669561" s="1291"/>
    </row>
    <row r="669562" spans="3:3">
      <c r="C669562" s="1291"/>
    </row>
    <row r="669563" spans="3:3">
      <c r="C669563" s="1291"/>
    </row>
    <row r="669564" spans="3:3">
      <c r="C669564" s="1291"/>
    </row>
    <row r="669565" spans="3:3">
      <c r="C669565" s="1291"/>
    </row>
    <row r="669566" spans="3:3">
      <c r="C669566" s="1291"/>
    </row>
    <row r="669567" spans="3:3">
      <c r="C669567" s="1291"/>
    </row>
    <row r="669568" spans="3:3">
      <c r="C669568" s="1291"/>
    </row>
    <row r="669569" spans="3:3">
      <c r="C669569" s="1291"/>
    </row>
    <row r="669570" spans="3:3">
      <c r="C669570" s="1291"/>
    </row>
    <row r="669571" spans="3:3">
      <c r="C669571" s="1291"/>
    </row>
    <row r="669572" spans="3:3">
      <c r="C669572" s="1291"/>
    </row>
    <row r="669573" spans="3:3">
      <c r="C669573" s="1291"/>
    </row>
    <row r="669574" spans="3:3">
      <c r="C669574" s="1291"/>
    </row>
    <row r="669575" spans="3:3">
      <c r="C669575" s="1291"/>
    </row>
    <row r="669576" spans="3:3">
      <c r="C669576" s="1291"/>
    </row>
    <row r="669577" spans="3:3">
      <c r="C669577" s="1291"/>
    </row>
    <row r="669578" spans="3:3">
      <c r="C669578" s="1291"/>
    </row>
    <row r="669579" spans="3:3">
      <c r="C669579" s="1291"/>
    </row>
    <row r="669580" spans="3:3">
      <c r="C669580" s="1291"/>
    </row>
    <row r="669581" spans="3:3">
      <c r="C669581" s="1291"/>
    </row>
    <row r="669582" spans="3:3">
      <c r="C669582" s="1291"/>
    </row>
    <row r="669583" spans="3:3">
      <c r="C669583" s="1291"/>
    </row>
    <row r="669584" spans="3:3">
      <c r="C669584" s="1291"/>
    </row>
    <row r="669585" spans="3:3">
      <c r="C669585" s="1291"/>
    </row>
    <row r="669586" spans="3:3">
      <c r="C669586" s="1291"/>
    </row>
    <row r="669587" spans="3:3">
      <c r="C669587" s="1291"/>
    </row>
    <row r="669588" spans="3:3">
      <c r="C669588" s="1291"/>
    </row>
    <row r="669589" spans="3:3">
      <c r="C669589" s="1291"/>
    </row>
    <row r="669590" spans="3:3">
      <c r="C669590" s="1291"/>
    </row>
    <row r="669591" spans="3:3">
      <c r="C669591" s="1291"/>
    </row>
    <row r="669592" spans="3:3">
      <c r="C669592" s="1291"/>
    </row>
    <row r="669593" spans="3:3">
      <c r="C669593" s="1291"/>
    </row>
    <row r="669594" spans="3:3">
      <c r="C669594" s="1291"/>
    </row>
    <row r="669595" spans="3:3">
      <c r="C669595" s="1291"/>
    </row>
    <row r="669596" spans="3:3">
      <c r="C669596" s="1291"/>
    </row>
    <row r="669597" spans="3:3">
      <c r="C669597" s="1291"/>
    </row>
    <row r="669598" spans="3:3">
      <c r="C669598" s="1291"/>
    </row>
    <row r="669599" spans="3:3">
      <c r="C669599" s="1291"/>
    </row>
    <row r="669600" spans="3:3">
      <c r="C669600" s="1291"/>
    </row>
    <row r="669601" spans="3:3">
      <c r="C669601" s="1291"/>
    </row>
    <row r="669602" spans="3:3">
      <c r="C669602" s="1291"/>
    </row>
    <row r="669603" spans="3:3">
      <c r="C669603" s="1291"/>
    </row>
    <row r="669604" spans="3:3">
      <c r="C669604" s="1291"/>
    </row>
    <row r="669605" spans="3:3">
      <c r="C669605" s="1291"/>
    </row>
    <row r="669606" spans="3:3">
      <c r="C669606" s="1291"/>
    </row>
    <row r="669607" spans="3:3">
      <c r="C669607" s="1291"/>
    </row>
    <row r="669608" spans="3:3">
      <c r="C669608" s="1291"/>
    </row>
    <row r="669609" spans="3:3">
      <c r="C669609" s="1291"/>
    </row>
    <row r="669610" spans="3:3">
      <c r="C669610" s="1291"/>
    </row>
    <row r="669611" spans="3:3">
      <c r="C669611" s="1291"/>
    </row>
    <row r="669612" spans="3:3">
      <c r="C669612" s="1291"/>
    </row>
    <row r="669613" spans="3:3">
      <c r="C669613" s="1291"/>
    </row>
    <row r="669614" spans="3:3">
      <c r="C669614" s="1291"/>
    </row>
    <row r="669615" spans="3:3">
      <c r="C669615" s="1291"/>
    </row>
    <row r="669616" spans="3:3">
      <c r="C669616" s="1291"/>
    </row>
    <row r="669617" spans="3:3">
      <c r="C669617" s="1291"/>
    </row>
    <row r="669618" spans="3:3">
      <c r="C669618" s="1291"/>
    </row>
    <row r="669619" spans="3:3">
      <c r="C669619" s="1291"/>
    </row>
    <row r="669620" spans="3:3">
      <c r="C669620" s="1291"/>
    </row>
    <row r="669621" spans="3:3">
      <c r="C669621" s="1291"/>
    </row>
    <row r="669622" spans="3:3">
      <c r="C669622" s="1291"/>
    </row>
    <row r="669623" spans="3:3">
      <c r="C669623" s="1291"/>
    </row>
    <row r="669624" spans="3:3">
      <c r="C669624" s="1291"/>
    </row>
    <row r="669625" spans="3:3">
      <c r="C669625" s="1291"/>
    </row>
    <row r="669626" spans="3:3">
      <c r="C669626" s="1291"/>
    </row>
    <row r="669627" spans="3:3">
      <c r="C669627" s="1291"/>
    </row>
    <row r="669628" spans="3:3">
      <c r="C669628" s="1291"/>
    </row>
    <row r="669629" spans="3:3">
      <c r="C669629" s="1291"/>
    </row>
    <row r="669630" spans="3:3">
      <c r="C669630" s="1291"/>
    </row>
    <row r="669631" spans="3:3">
      <c r="C669631" s="1291"/>
    </row>
    <row r="669632" spans="3:3">
      <c r="C669632" s="1291"/>
    </row>
    <row r="669633" spans="3:3">
      <c r="C669633" s="1291"/>
    </row>
    <row r="669634" spans="3:3">
      <c r="C669634" s="1291"/>
    </row>
    <row r="669635" spans="3:3">
      <c r="C669635" s="1291"/>
    </row>
    <row r="669636" spans="3:3">
      <c r="C669636" s="1291"/>
    </row>
    <row r="669637" spans="3:3">
      <c r="C669637" s="1291"/>
    </row>
    <row r="669638" spans="3:3">
      <c r="C669638" s="1291"/>
    </row>
    <row r="669639" spans="3:3">
      <c r="C669639" s="1291"/>
    </row>
    <row r="669640" spans="3:3">
      <c r="C669640" s="1291"/>
    </row>
    <row r="669641" spans="3:3">
      <c r="C669641" s="1291"/>
    </row>
    <row r="669642" spans="3:3">
      <c r="C669642" s="1291"/>
    </row>
    <row r="669643" spans="3:3">
      <c r="C669643" s="1291"/>
    </row>
    <row r="669644" spans="3:3">
      <c r="C669644" s="1291"/>
    </row>
    <row r="669645" spans="3:3">
      <c r="C669645" s="1291"/>
    </row>
    <row r="669646" spans="3:3">
      <c r="C669646" s="1291"/>
    </row>
    <row r="669647" spans="3:3">
      <c r="C669647" s="1291"/>
    </row>
    <row r="669648" spans="3:3">
      <c r="C669648" s="1291"/>
    </row>
    <row r="669649" spans="3:3">
      <c r="C669649" s="1291"/>
    </row>
    <row r="669650" spans="3:3">
      <c r="C669650" s="1291"/>
    </row>
    <row r="669651" spans="3:3">
      <c r="C669651" s="1291"/>
    </row>
    <row r="669652" spans="3:3">
      <c r="C669652" s="1291"/>
    </row>
    <row r="669653" spans="3:3">
      <c r="C669653" s="1291"/>
    </row>
    <row r="669654" spans="3:3">
      <c r="C669654" s="1291"/>
    </row>
    <row r="669655" spans="3:3">
      <c r="C669655" s="1291"/>
    </row>
    <row r="669656" spans="3:3">
      <c r="C669656" s="1291"/>
    </row>
    <row r="669657" spans="3:3">
      <c r="C669657" s="1291"/>
    </row>
    <row r="669658" spans="3:3">
      <c r="C669658" s="1291"/>
    </row>
    <row r="669659" spans="3:3">
      <c r="C669659" s="1291"/>
    </row>
    <row r="669660" spans="3:3">
      <c r="C669660" s="1291"/>
    </row>
    <row r="669661" spans="3:3">
      <c r="C669661" s="1291"/>
    </row>
    <row r="669662" spans="3:3">
      <c r="C669662" s="1291"/>
    </row>
    <row r="669663" spans="3:3">
      <c r="C669663" s="1291"/>
    </row>
    <row r="669664" spans="3:3">
      <c r="C669664" s="1291"/>
    </row>
    <row r="669665" spans="3:3">
      <c r="C669665" s="1291"/>
    </row>
    <row r="669666" spans="3:3">
      <c r="C669666" s="1291"/>
    </row>
    <row r="669667" spans="3:3">
      <c r="C669667" s="1291"/>
    </row>
    <row r="669668" spans="3:3">
      <c r="C669668" s="1291"/>
    </row>
    <row r="669669" spans="3:3">
      <c r="C669669" s="1291"/>
    </row>
    <row r="669670" spans="3:3">
      <c r="C669670" s="1291"/>
    </row>
    <row r="669671" spans="3:3">
      <c r="C669671" s="1291"/>
    </row>
    <row r="669672" spans="3:3">
      <c r="C669672" s="1291"/>
    </row>
    <row r="669673" spans="3:3">
      <c r="C669673" s="1291"/>
    </row>
    <row r="669674" spans="3:3">
      <c r="C669674" s="1291"/>
    </row>
    <row r="669675" spans="3:3">
      <c r="C669675" s="1291"/>
    </row>
    <row r="669676" spans="3:3">
      <c r="C669676" s="1291"/>
    </row>
    <row r="669677" spans="3:3">
      <c r="C669677" s="1291"/>
    </row>
    <row r="669678" spans="3:3">
      <c r="C669678" s="1291"/>
    </row>
    <row r="669679" spans="3:3">
      <c r="C669679" s="1291"/>
    </row>
    <row r="669680" spans="3:3">
      <c r="C669680" s="1291"/>
    </row>
    <row r="669681" spans="3:3">
      <c r="C669681" s="1291"/>
    </row>
    <row r="669682" spans="3:3">
      <c r="C669682" s="1291"/>
    </row>
    <row r="669683" spans="3:3">
      <c r="C669683" s="1291"/>
    </row>
    <row r="669684" spans="3:3">
      <c r="C669684" s="1291"/>
    </row>
    <row r="669685" spans="3:3">
      <c r="C669685" s="1291"/>
    </row>
    <row r="669686" spans="3:3">
      <c r="C669686" s="1291"/>
    </row>
    <row r="669687" spans="3:3">
      <c r="C669687" s="1291"/>
    </row>
    <row r="669688" spans="3:3">
      <c r="C669688" s="1291"/>
    </row>
    <row r="669689" spans="3:3">
      <c r="C669689" s="1291"/>
    </row>
    <row r="669690" spans="3:3">
      <c r="C669690" s="1291"/>
    </row>
    <row r="669691" spans="3:3">
      <c r="C669691" s="1291"/>
    </row>
    <row r="669692" spans="3:3">
      <c r="C669692" s="1291"/>
    </row>
    <row r="669693" spans="3:3">
      <c r="C669693" s="1291"/>
    </row>
    <row r="669694" spans="3:3">
      <c r="C669694" s="1291"/>
    </row>
    <row r="669695" spans="3:3">
      <c r="C669695" s="1291"/>
    </row>
    <row r="669696" spans="3:3">
      <c r="C669696" s="1291"/>
    </row>
    <row r="669697" spans="3:3">
      <c r="C669697" s="1291"/>
    </row>
    <row r="669698" spans="3:3">
      <c r="C669698" s="1291"/>
    </row>
    <row r="669699" spans="3:3">
      <c r="C669699" s="1291"/>
    </row>
    <row r="669700" spans="3:3">
      <c r="C669700" s="1291"/>
    </row>
    <row r="669701" spans="3:3">
      <c r="C669701" s="1291"/>
    </row>
    <row r="669702" spans="3:3">
      <c r="C669702" s="1291"/>
    </row>
    <row r="669703" spans="3:3">
      <c r="C669703" s="1291"/>
    </row>
    <row r="669704" spans="3:3">
      <c r="C669704" s="1291"/>
    </row>
    <row r="669705" spans="3:3">
      <c r="C669705" s="1291"/>
    </row>
    <row r="669706" spans="3:3">
      <c r="C669706" s="1291"/>
    </row>
    <row r="669707" spans="3:3">
      <c r="C669707" s="1291"/>
    </row>
    <row r="669708" spans="3:3">
      <c r="C669708" s="1291"/>
    </row>
    <row r="669709" spans="3:3">
      <c r="C669709" s="1291"/>
    </row>
    <row r="669710" spans="3:3">
      <c r="C669710" s="1291"/>
    </row>
    <row r="669711" spans="3:3">
      <c r="C669711" s="1291"/>
    </row>
    <row r="669712" spans="3:3">
      <c r="C669712" s="1291"/>
    </row>
    <row r="669713" spans="3:3">
      <c r="C669713" s="1291"/>
    </row>
    <row r="669714" spans="3:3">
      <c r="C669714" s="1291"/>
    </row>
    <row r="669715" spans="3:3">
      <c r="C669715" s="1291"/>
    </row>
    <row r="669716" spans="3:3">
      <c r="C669716" s="1291"/>
    </row>
    <row r="669717" spans="3:3">
      <c r="C669717" s="1291"/>
    </row>
    <row r="669718" spans="3:3">
      <c r="C669718" s="1291"/>
    </row>
    <row r="669719" spans="3:3">
      <c r="C669719" s="1291"/>
    </row>
    <row r="669720" spans="3:3">
      <c r="C669720" s="1291"/>
    </row>
    <row r="669721" spans="3:3">
      <c r="C669721" s="1291"/>
    </row>
    <row r="669722" spans="3:3">
      <c r="C669722" s="1291"/>
    </row>
    <row r="669723" spans="3:3">
      <c r="C669723" s="1291"/>
    </row>
    <row r="669724" spans="3:3">
      <c r="C669724" s="1291"/>
    </row>
    <row r="669725" spans="3:3">
      <c r="C669725" s="1291"/>
    </row>
    <row r="669726" spans="3:3">
      <c r="C669726" s="1291"/>
    </row>
    <row r="669727" spans="3:3">
      <c r="C669727" s="1291"/>
    </row>
    <row r="669728" spans="3:3">
      <c r="C669728" s="1291"/>
    </row>
    <row r="669729" spans="3:3">
      <c r="C669729" s="1291"/>
    </row>
    <row r="669730" spans="3:3">
      <c r="C669730" s="1291"/>
    </row>
    <row r="669731" spans="3:3">
      <c r="C669731" s="1291"/>
    </row>
    <row r="669732" spans="3:3">
      <c r="C669732" s="1291"/>
    </row>
    <row r="669733" spans="3:3">
      <c r="C669733" s="1291"/>
    </row>
    <row r="669734" spans="3:3">
      <c r="C669734" s="1291"/>
    </row>
    <row r="669735" spans="3:3">
      <c r="C669735" s="1291"/>
    </row>
    <row r="669736" spans="3:3">
      <c r="C669736" s="1291"/>
    </row>
    <row r="669737" spans="3:3">
      <c r="C669737" s="1291"/>
    </row>
    <row r="669738" spans="3:3">
      <c r="C669738" s="1291"/>
    </row>
    <row r="669739" spans="3:3">
      <c r="C669739" s="1291"/>
    </row>
    <row r="669740" spans="3:3">
      <c r="C669740" s="1291"/>
    </row>
    <row r="669741" spans="3:3">
      <c r="C669741" s="1291"/>
    </row>
    <row r="669742" spans="3:3">
      <c r="C669742" s="1291"/>
    </row>
    <row r="669743" spans="3:3">
      <c r="C669743" s="1291"/>
    </row>
    <row r="669744" spans="3:3">
      <c r="C669744" s="1291"/>
    </row>
    <row r="669745" spans="3:3">
      <c r="C669745" s="1291"/>
    </row>
    <row r="669746" spans="3:3">
      <c r="C669746" s="1291"/>
    </row>
    <row r="669747" spans="3:3">
      <c r="C669747" s="1291"/>
    </row>
    <row r="669748" spans="3:3">
      <c r="C669748" s="1291"/>
    </row>
    <row r="669749" spans="3:3">
      <c r="C669749" s="1291"/>
    </row>
    <row r="669750" spans="3:3">
      <c r="C669750" s="1291"/>
    </row>
    <row r="669751" spans="3:3">
      <c r="C669751" s="1291"/>
    </row>
    <row r="669752" spans="3:3">
      <c r="C669752" s="1291"/>
    </row>
    <row r="669753" spans="3:3">
      <c r="C669753" s="1291"/>
    </row>
    <row r="669754" spans="3:3">
      <c r="C669754" s="1291"/>
    </row>
    <row r="669755" spans="3:3">
      <c r="C669755" s="1291"/>
    </row>
    <row r="669756" spans="3:3">
      <c r="C669756" s="1291"/>
    </row>
    <row r="669757" spans="3:3">
      <c r="C669757" s="1291"/>
    </row>
    <row r="669758" spans="3:3">
      <c r="C669758" s="1291"/>
    </row>
    <row r="669759" spans="3:3">
      <c r="C669759" s="1291"/>
    </row>
    <row r="669760" spans="3:3">
      <c r="C669760" s="1291"/>
    </row>
    <row r="669761" spans="3:3">
      <c r="C669761" s="1291"/>
    </row>
    <row r="669762" spans="3:3">
      <c r="C669762" s="1291"/>
    </row>
    <row r="669763" spans="3:3">
      <c r="C669763" s="1291"/>
    </row>
    <row r="669764" spans="3:3">
      <c r="C669764" s="1291"/>
    </row>
    <row r="669765" spans="3:3">
      <c r="C669765" s="1291"/>
    </row>
    <row r="669766" spans="3:3">
      <c r="C669766" s="1291"/>
    </row>
    <row r="669767" spans="3:3">
      <c r="C669767" s="1291"/>
    </row>
    <row r="669768" spans="3:3">
      <c r="C669768" s="1291"/>
    </row>
    <row r="669769" spans="3:3">
      <c r="C669769" s="1291"/>
    </row>
    <row r="669770" spans="3:3">
      <c r="C669770" s="1291"/>
    </row>
    <row r="669771" spans="3:3">
      <c r="C669771" s="1291"/>
    </row>
    <row r="669772" spans="3:3">
      <c r="C669772" s="1291"/>
    </row>
    <row r="669773" spans="3:3">
      <c r="C669773" s="1291"/>
    </row>
    <row r="669774" spans="3:3">
      <c r="C669774" s="1291"/>
    </row>
    <row r="669775" spans="3:3">
      <c r="C669775" s="1291"/>
    </row>
    <row r="669776" spans="3:3">
      <c r="C669776" s="1291"/>
    </row>
    <row r="669777" spans="3:3">
      <c r="C669777" s="1291"/>
    </row>
    <row r="669778" spans="3:3">
      <c r="C669778" s="1291"/>
    </row>
    <row r="669779" spans="3:3">
      <c r="C669779" s="1291"/>
    </row>
    <row r="669780" spans="3:3">
      <c r="C669780" s="1291"/>
    </row>
    <row r="669781" spans="3:3">
      <c r="C669781" s="1291"/>
    </row>
    <row r="669782" spans="3:3">
      <c r="C669782" s="1291"/>
    </row>
    <row r="669783" spans="3:3">
      <c r="C669783" s="1291"/>
    </row>
    <row r="669784" spans="3:3">
      <c r="C669784" s="1291"/>
    </row>
    <row r="669785" spans="3:3">
      <c r="C669785" s="1291"/>
    </row>
    <row r="669786" spans="3:3">
      <c r="C669786" s="1291"/>
    </row>
    <row r="669787" spans="3:3">
      <c r="C669787" s="1291"/>
    </row>
    <row r="669788" spans="3:3">
      <c r="C669788" s="1291"/>
    </row>
    <row r="669789" spans="3:3">
      <c r="C669789" s="1291"/>
    </row>
    <row r="669790" spans="3:3">
      <c r="C669790" s="1291"/>
    </row>
    <row r="669791" spans="3:3">
      <c r="C669791" s="1291"/>
    </row>
    <row r="669792" spans="3:3">
      <c r="C669792" s="1291"/>
    </row>
    <row r="669793" spans="3:3">
      <c r="C669793" s="1291"/>
    </row>
    <row r="669794" spans="3:3">
      <c r="C669794" s="1291"/>
    </row>
    <row r="669795" spans="3:3">
      <c r="C669795" s="1291"/>
    </row>
    <row r="669796" spans="3:3">
      <c r="C669796" s="1291"/>
    </row>
    <row r="669797" spans="3:3">
      <c r="C669797" s="1291"/>
    </row>
    <row r="669798" spans="3:3">
      <c r="C669798" s="1291"/>
    </row>
    <row r="669799" spans="3:3">
      <c r="C669799" s="1291"/>
    </row>
    <row r="669800" spans="3:3">
      <c r="C669800" s="1291"/>
    </row>
    <row r="669801" spans="3:3">
      <c r="C669801" s="1291"/>
    </row>
    <row r="669802" spans="3:3">
      <c r="C669802" s="1291"/>
    </row>
    <row r="669803" spans="3:3">
      <c r="C669803" s="1291"/>
    </row>
    <row r="669804" spans="3:3">
      <c r="C669804" s="1291"/>
    </row>
    <row r="669805" spans="3:3">
      <c r="C669805" s="1291"/>
    </row>
    <row r="669806" spans="3:3">
      <c r="C669806" s="1291"/>
    </row>
    <row r="669807" spans="3:3">
      <c r="C669807" s="1291"/>
    </row>
    <row r="669808" spans="3:3">
      <c r="C669808" s="1291"/>
    </row>
    <row r="669809" spans="3:3">
      <c r="C669809" s="1291"/>
    </row>
    <row r="669810" spans="3:3">
      <c r="C669810" s="1291"/>
    </row>
    <row r="669811" spans="3:3">
      <c r="C669811" s="1291"/>
    </row>
    <row r="669812" spans="3:3">
      <c r="C669812" s="1291"/>
    </row>
    <row r="669813" spans="3:3">
      <c r="C669813" s="1291"/>
    </row>
    <row r="669814" spans="3:3">
      <c r="C669814" s="1291"/>
    </row>
    <row r="669815" spans="3:3">
      <c r="C669815" s="1291"/>
    </row>
    <row r="669816" spans="3:3">
      <c r="C669816" s="1291"/>
    </row>
    <row r="669817" spans="3:3">
      <c r="C669817" s="1291"/>
    </row>
    <row r="669818" spans="3:3">
      <c r="C669818" s="1291"/>
    </row>
    <row r="669819" spans="3:3">
      <c r="C669819" s="1291"/>
    </row>
    <row r="669820" spans="3:3">
      <c r="C669820" s="1291"/>
    </row>
    <row r="669821" spans="3:3">
      <c r="C669821" s="1291"/>
    </row>
    <row r="669822" spans="3:3">
      <c r="C669822" s="1291"/>
    </row>
    <row r="669823" spans="3:3">
      <c r="C669823" s="1291"/>
    </row>
    <row r="669824" spans="3:3">
      <c r="C669824" s="1291"/>
    </row>
    <row r="669825" spans="3:3">
      <c r="C669825" s="1291"/>
    </row>
    <row r="669826" spans="3:3">
      <c r="C669826" s="1291"/>
    </row>
    <row r="669827" spans="3:3">
      <c r="C669827" s="1291"/>
    </row>
    <row r="669828" spans="3:3">
      <c r="C669828" s="1291"/>
    </row>
    <row r="669829" spans="3:3">
      <c r="C669829" s="1291"/>
    </row>
    <row r="669830" spans="3:3">
      <c r="C669830" s="1291"/>
    </row>
    <row r="669831" spans="3:3">
      <c r="C669831" s="1291"/>
    </row>
    <row r="669832" spans="3:3">
      <c r="C669832" s="1291"/>
    </row>
    <row r="669833" spans="3:3">
      <c r="C669833" s="1291"/>
    </row>
    <row r="669834" spans="3:3">
      <c r="C669834" s="1291"/>
    </row>
    <row r="669835" spans="3:3">
      <c r="C669835" s="1291"/>
    </row>
    <row r="669836" spans="3:3">
      <c r="C669836" s="1291"/>
    </row>
    <row r="669837" spans="3:3">
      <c r="C669837" s="1291"/>
    </row>
    <row r="669838" spans="3:3">
      <c r="C669838" s="1291"/>
    </row>
    <row r="669839" spans="3:3">
      <c r="C669839" s="1291"/>
    </row>
    <row r="669840" spans="3:3">
      <c r="C669840" s="1291"/>
    </row>
    <row r="669841" spans="3:3">
      <c r="C669841" s="1291"/>
    </row>
    <row r="669842" spans="3:3">
      <c r="C669842" s="1291"/>
    </row>
    <row r="669843" spans="3:3">
      <c r="C669843" s="1291"/>
    </row>
    <row r="669844" spans="3:3">
      <c r="C669844" s="1291"/>
    </row>
    <row r="669845" spans="3:3">
      <c r="C669845" s="1291"/>
    </row>
    <row r="669846" spans="3:3">
      <c r="C669846" s="1291"/>
    </row>
    <row r="669847" spans="3:3">
      <c r="C669847" s="1291"/>
    </row>
    <row r="669848" spans="3:3">
      <c r="C669848" s="1291"/>
    </row>
    <row r="669849" spans="3:3">
      <c r="C669849" s="1291"/>
    </row>
    <row r="669850" spans="3:3">
      <c r="C669850" s="1291"/>
    </row>
    <row r="669851" spans="3:3">
      <c r="C669851" s="1291"/>
    </row>
    <row r="669852" spans="3:3">
      <c r="C669852" s="1291"/>
    </row>
    <row r="669853" spans="3:3">
      <c r="C669853" s="1291"/>
    </row>
    <row r="669854" spans="3:3">
      <c r="C669854" s="1291"/>
    </row>
    <row r="669855" spans="3:3">
      <c r="C669855" s="1291"/>
    </row>
    <row r="669856" spans="3:3">
      <c r="C669856" s="1291"/>
    </row>
    <row r="669857" spans="3:3">
      <c r="C669857" s="1291"/>
    </row>
    <row r="669858" spans="3:3">
      <c r="C669858" s="1291"/>
    </row>
    <row r="669859" spans="3:3">
      <c r="C669859" s="1291"/>
    </row>
    <row r="669860" spans="3:3">
      <c r="C669860" s="1291"/>
    </row>
    <row r="669861" spans="3:3">
      <c r="C669861" s="1291"/>
    </row>
    <row r="669862" spans="3:3">
      <c r="C669862" s="1291"/>
    </row>
    <row r="669863" spans="3:3">
      <c r="C669863" s="1291"/>
    </row>
    <row r="669864" spans="3:3">
      <c r="C669864" s="1291"/>
    </row>
    <row r="669865" spans="3:3">
      <c r="C669865" s="1291"/>
    </row>
    <row r="669866" spans="3:3">
      <c r="C669866" s="1291"/>
    </row>
    <row r="669867" spans="3:3">
      <c r="C669867" s="1291"/>
    </row>
    <row r="669868" spans="3:3">
      <c r="C669868" s="1291"/>
    </row>
    <row r="669869" spans="3:3">
      <c r="C669869" s="1291"/>
    </row>
    <row r="669870" spans="3:3">
      <c r="C669870" s="1291"/>
    </row>
    <row r="669871" spans="3:3">
      <c r="C669871" s="1291"/>
    </row>
    <row r="669872" spans="3:3">
      <c r="C669872" s="1291"/>
    </row>
    <row r="669873" spans="3:3">
      <c r="C669873" s="1291"/>
    </row>
    <row r="669874" spans="3:3">
      <c r="C669874" s="1291"/>
    </row>
    <row r="669875" spans="3:3">
      <c r="C669875" s="1291"/>
    </row>
    <row r="669876" spans="3:3">
      <c r="C669876" s="1291"/>
    </row>
    <row r="669877" spans="3:3">
      <c r="C669877" s="1291"/>
    </row>
    <row r="669878" spans="3:3">
      <c r="C669878" s="1291"/>
    </row>
    <row r="669879" spans="3:3">
      <c r="C669879" s="1291"/>
    </row>
    <row r="669880" spans="3:3">
      <c r="C669880" s="1291"/>
    </row>
    <row r="669881" spans="3:3">
      <c r="C669881" s="1291"/>
    </row>
    <row r="669882" spans="3:3">
      <c r="C669882" s="1291"/>
    </row>
    <row r="669883" spans="3:3">
      <c r="C669883" s="1291"/>
    </row>
    <row r="669884" spans="3:3">
      <c r="C669884" s="1291"/>
    </row>
    <row r="669885" spans="3:3">
      <c r="C669885" s="1291"/>
    </row>
    <row r="669886" spans="3:3">
      <c r="C669886" s="1291"/>
    </row>
    <row r="669887" spans="3:3">
      <c r="C669887" s="1291"/>
    </row>
    <row r="669888" spans="3:3">
      <c r="C669888" s="1291"/>
    </row>
    <row r="669889" spans="3:3">
      <c r="C669889" s="1291"/>
    </row>
    <row r="669890" spans="3:3">
      <c r="C669890" s="1291"/>
    </row>
    <row r="669891" spans="3:3">
      <c r="C669891" s="1291"/>
    </row>
    <row r="669892" spans="3:3">
      <c r="C669892" s="1291"/>
    </row>
    <row r="669893" spans="3:3">
      <c r="C669893" s="1291"/>
    </row>
    <row r="669894" spans="3:3">
      <c r="C669894" s="1291"/>
    </row>
    <row r="669895" spans="3:3">
      <c r="C669895" s="1291"/>
    </row>
    <row r="669896" spans="3:3">
      <c r="C669896" s="1291"/>
    </row>
    <row r="669897" spans="3:3">
      <c r="C669897" s="1291"/>
    </row>
    <row r="669898" spans="3:3">
      <c r="C669898" s="1291"/>
    </row>
    <row r="669899" spans="3:3">
      <c r="C669899" s="1291"/>
    </row>
    <row r="669900" spans="3:3">
      <c r="C669900" s="1291"/>
    </row>
    <row r="669901" spans="3:3">
      <c r="C669901" s="1291"/>
    </row>
    <row r="669902" spans="3:3">
      <c r="C669902" s="1291"/>
    </row>
    <row r="669903" spans="3:3">
      <c r="C669903" s="1291"/>
    </row>
    <row r="669904" spans="3:3">
      <c r="C669904" s="1291"/>
    </row>
    <row r="669905" spans="3:3">
      <c r="C669905" s="1291"/>
    </row>
    <row r="669906" spans="3:3">
      <c r="C669906" s="1291"/>
    </row>
    <row r="669907" spans="3:3">
      <c r="C669907" s="1291"/>
    </row>
    <row r="669908" spans="3:3">
      <c r="C669908" s="1291"/>
    </row>
    <row r="669909" spans="3:3">
      <c r="C669909" s="1291"/>
    </row>
    <row r="669910" spans="3:3">
      <c r="C669910" s="1291"/>
    </row>
    <row r="669911" spans="3:3">
      <c r="C669911" s="1291"/>
    </row>
    <row r="669912" spans="3:3">
      <c r="C669912" s="1291"/>
    </row>
    <row r="669913" spans="3:3">
      <c r="C669913" s="1291"/>
    </row>
    <row r="669914" spans="3:3">
      <c r="C669914" s="1291"/>
    </row>
    <row r="669915" spans="3:3">
      <c r="C669915" s="1291"/>
    </row>
    <row r="669916" spans="3:3">
      <c r="C669916" s="1291"/>
    </row>
    <row r="669917" spans="3:3">
      <c r="C669917" s="1291"/>
    </row>
    <row r="669918" spans="3:3">
      <c r="C669918" s="1291"/>
    </row>
    <row r="669919" spans="3:3">
      <c r="C669919" s="1291"/>
    </row>
    <row r="669920" spans="3:3">
      <c r="C669920" s="1291"/>
    </row>
    <row r="669921" spans="3:3">
      <c r="C669921" s="1291"/>
    </row>
    <row r="669922" spans="3:3">
      <c r="C669922" s="1291"/>
    </row>
    <row r="669923" spans="3:3">
      <c r="C669923" s="1291"/>
    </row>
    <row r="669924" spans="3:3">
      <c r="C669924" s="1291"/>
    </row>
    <row r="669925" spans="3:3">
      <c r="C669925" s="1291"/>
    </row>
    <row r="669926" spans="3:3">
      <c r="C669926" s="1291"/>
    </row>
    <row r="669927" spans="3:3">
      <c r="C669927" s="1291"/>
    </row>
    <row r="669928" spans="3:3">
      <c r="C669928" s="1291"/>
    </row>
    <row r="669929" spans="3:3">
      <c r="C669929" s="1291"/>
    </row>
    <row r="669930" spans="3:3">
      <c r="C669930" s="1291"/>
    </row>
    <row r="669931" spans="3:3">
      <c r="C669931" s="1291"/>
    </row>
    <row r="669932" spans="3:3">
      <c r="C669932" s="1291"/>
    </row>
    <row r="669933" spans="3:3">
      <c r="C669933" s="1291"/>
    </row>
    <row r="669934" spans="3:3">
      <c r="C669934" s="1291"/>
    </row>
    <row r="669935" spans="3:3">
      <c r="C669935" s="1291"/>
    </row>
    <row r="669936" spans="3:3">
      <c r="C669936" s="1291"/>
    </row>
    <row r="669937" spans="3:3">
      <c r="C669937" s="1291"/>
    </row>
    <row r="669938" spans="3:3">
      <c r="C669938" s="1291"/>
    </row>
    <row r="669939" spans="3:3">
      <c r="C669939" s="1291"/>
    </row>
    <row r="669940" spans="3:3">
      <c r="C669940" s="1291"/>
    </row>
    <row r="669941" spans="3:3">
      <c r="C669941" s="1291"/>
    </row>
    <row r="669942" spans="3:3">
      <c r="C669942" s="1291"/>
    </row>
    <row r="669943" spans="3:3">
      <c r="C669943" s="1291"/>
    </row>
    <row r="669944" spans="3:3">
      <c r="C669944" s="1291"/>
    </row>
    <row r="669945" spans="3:3">
      <c r="C669945" s="1291"/>
    </row>
    <row r="669946" spans="3:3">
      <c r="C669946" s="1291"/>
    </row>
    <row r="669947" spans="3:3">
      <c r="C669947" s="1291"/>
    </row>
    <row r="669948" spans="3:3">
      <c r="C669948" s="1291"/>
    </row>
    <row r="669949" spans="3:3">
      <c r="C669949" s="1291"/>
    </row>
    <row r="669950" spans="3:3">
      <c r="C669950" s="1291"/>
    </row>
    <row r="669951" spans="3:3">
      <c r="C669951" s="1291"/>
    </row>
    <row r="669952" spans="3:3">
      <c r="C669952" s="1291"/>
    </row>
    <row r="669953" spans="3:3">
      <c r="C669953" s="1291"/>
    </row>
    <row r="669954" spans="3:3">
      <c r="C669954" s="1291"/>
    </row>
    <row r="669955" spans="3:3">
      <c r="C669955" s="1291"/>
    </row>
    <row r="669956" spans="3:3">
      <c r="C669956" s="1291"/>
    </row>
    <row r="669957" spans="3:3">
      <c r="C669957" s="1291"/>
    </row>
    <row r="669958" spans="3:3">
      <c r="C669958" s="1291"/>
    </row>
    <row r="669959" spans="3:3">
      <c r="C669959" s="1291"/>
    </row>
    <row r="669960" spans="3:3">
      <c r="C669960" s="1291"/>
    </row>
    <row r="669961" spans="3:3">
      <c r="C669961" s="1291"/>
    </row>
    <row r="669962" spans="3:3">
      <c r="C669962" s="1291"/>
    </row>
    <row r="669963" spans="3:3">
      <c r="C669963" s="1291"/>
    </row>
    <row r="669964" spans="3:3">
      <c r="C669964" s="1291"/>
    </row>
    <row r="669965" spans="3:3">
      <c r="C669965" s="1291"/>
    </row>
    <row r="669966" spans="3:3">
      <c r="C669966" s="1291"/>
    </row>
    <row r="669967" spans="3:3">
      <c r="C669967" s="1291"/>
    </row>
    <row r="669968" spans="3:3">
      <c r="C669968" s="1291"/>
    </row>
    <row r="669969" spans="3:3">
      <c r="C669969" s="1291"/>
    </row>
    <row r="669970" spans="3:3">
      <c r="C669970" s="1291"/>
    </row>
    <row r="669971" spans="3:3">
      <c r="C669971" s="1291"/>
    </row>
    <row r="669972" spans="3:3">
      <c r="C669972" s="1291"/>
    </row>
    <row r="669973" spans="3:3">
      <c r="C669973" s="1291"/>
    </row>
    <row r="669974" spans="3:3">
      <c r="C669974" s="1291"/>
    </row>
    <row r="669975" spans="3:3">
      <c r="C669975" s="1291"/>
    </row>
    <row r="669976" spans="3:3">
      <c r="C669976" s="1291"/>
    </row>
    <row r="669977" spans="3:3">
      <c r="C669977" s="1291"/>
    </row>
    <row r="669978" spans="3:3">
      <c r="C669978" s="1291"/>
    </row>
    <row r="669979" spans="3:3">
      <c r="C669979" s="1291"/>
    </row>
    <row r="669980" spans="3:3">
      <c r="C669980" s="1291"/>
    </row>
    <row r="669981" spans="3:3">
      <c r="C669981" s="1291"/>
    </row>
    <row r="669982" spans="3:3">
      <c r="C669982" s="1291"/>
    </row>
    <row r="669983" spans="3:3">
      <c r="C669983" s="1291"/>
    </row>
    <row r="669984" spans="3:3">
      <c r="C669984" s="1291"/>
    </row>
    <row r="669985" spans="3:3">
      <c r="C669985" s="1291"/>
    </row>
    <row r="669986" spans="3:3">
      <c r="C669986" s="1291"/>
    </row>
    <row r="669987" spans="3:3">
      <c r="C669987" s="1291"/>
    </row>
    <row r="669988" spans="3:3">
      <c r="C669988" s="1291"/>
    </row>
    <row r="669989" spans="3:3">
      <c r="C669989" s="1291"/>
    </row>
    <row r="669990" spans="3:3">
      <c r="C669990" s="1291"/>
    </row>
    <row r="669991" spans="3:3">
      <c r="C669991" s="1291"/>
    </row>
    <row r="669992" spans="3:3">
      <c r="C669992" s="1291"/>
    </row>
    <row r="669993" spans="3:3">
      <c r="C669993" s="1291"/>
    </row>
    <row r="669994" spans="3:3">
      <c r="C669994" s="1291"/>
    </row>
    <row r="669995" spans="3:3">
      <c r="C669995" s="1291"/>
    </row>
    <row r="669996" spans="3:3">
      <c r="C669996" s="1291"/>
    </row>
    <row r="669997" spans="3:3">
      <c r="C669997" s="1291"/>
    </row>
    <row r="669998" spans="3:3">
      <c r="C669998" s="1291"/>
    </row>
    <row r="669999" spans="3:3">
      <c r="C669999" s="1291"/>
    </row>
    <row r="670000" spans="3:3">
      <c r="C670000" s="1291"/>
    </row>
    <row r="670001" spans="3:3">
      <c r="C670001" s="1291"/>
    </row>
    <row r="670002" spans="3:3">
      <c r="C670002" s="1291"/>
    </row>
    <row r="670003" spans="3:3">
      <c r="C670003" s="1291"/>
    </row>
    <row r="670004" spans="3:3">
      <c r="C670004" s="1291"/>
    </row>
    <row r="670005" spans="3:3">
      <c r="C670005" s="1291"/>
    </row>
    <row r="670006" spans="3:3">
      <c r="C670006" s="1291"/>
    </row>
    <row r="670007" spans="3:3">
      <c r="C670007" s="1291"/>
    </row>
    <row r="670008" spans="3:3">
      <c r="C670008" s="1291"/>
    </row>
    <row r="670009" spans="3:3">
      <c r="C670009" s="1291"/>
    </row>
    <row r="670010" spans="3:3">
      <c r="C670010" s="1291"/>
    </row>
    <row r="670011" spans="3:3">
      <c r="C670011" s="1291"/>
    </row>
    <row r="670012" spans="3:3">
      <c r="C670012" s="1291"/>
    </row>
    <row r="670013" spans="3:3">
      <c r="C670013" s="1291"/>
    </row>
    <row r="670014" spans="3:3">
      <c r="C670014" s="1291"/>
    </row>
    <row r="670015" spans="3:3">
      <c r="C670015" s="1291"/>
    </row>
    <row r="670016" spans="3:3">
      <c r="C670016" s="1291"/>
    </row>
    <row r="670017" spans="3:3">
      <c r="C670017" s="1291"/>
    </row>
    <row r="670018" spans="3:3">
      <c r="C670018" s="1291"/>
    </row>
    <row r="670019" spans="3:3">
      <c r="C670019" s="1291"/>
    </row>
    <row r="670020" spans="3:3">
      <c r="C670020" s="1291"/>
    </row>
    <row r="670021" spans="3:3">
      <c r="C670021" s="1291"/>
    </row>
    <row r="670022" spans="3:3">
      <c r="C670022" s="1291"/>
    </row>
    <row r="670023" spans="3:3">
      <c r="C670023" s="1291"/>
    </row>
    <row r="670024" spans="3:3">
      <c r="C670024" s="1291"/>
    </row>
    <row r="670025" spans="3:3">
      <c r="C670025" s="1291"/>
    </row>
    <row r="670026" spans="3:3">
      <c r="C670026" s="1291"/>
    </row>
    <row r="670027" spans="3:3">
      <c r="C670027" s="1291"/>
    </row>
    <row r="670028" spans="3:3">
      <c r="C670028" s="1291"/>
    </row>
    <row r="670029" spans="3:3">
      <c r="C670029" s="1291"/>
    </row>
    <row r="670030" spans="3:3">
      <c r="C670030" s="1291"/>
    </row>
    <row r="670031" spans="3:3">
      <c r="C670031" s="1291"/>
    </row>
    <row r="670032" spans="3:3">
      <c r="C670032" s="1291"/>
    </row>
    <row r="670033" spans="3:3">
      <c r="C670033" s="1291"/>
    </row>
    <row r="670034" spans="3:3">
      <c r="C670034" s="1291"/>
    </row>
    <row r="670035" spans="3:3">
      <c r="C670035" s="1291"/>
    </row>
    <row r="670036" spans="3:3">
      <c r="C670036" s="1291"/>
    </row>
    <row r="670037" spans="3:3">
      <c r="C670037" s="1291"/>
    </row>
    <row r="670038" spans="3:3">
      <c r="C670038" s="1291"/>
    </row>
    <row r="670039" spans="3:3">
      <c r="C670039" s="1291"/>
    </row>
    <row r="670040" spans="3:3">
      <c r="C670040" s="1291"/>
    </row>
    <row r="670041" spans="3:3">
      <c r="C670041" s="1291"/>
    </row>
    <row r="670042" spans="3:3">
      <c r="C670042" s="1291"/>
    </row>
    <row r="670043" spans="3:3">
      <c r="C670043" s="1291"/>
    </row>
    <row r="670044" spans="3:3">
      <c r="C670044" s="1291"/>
    </row>
    <row r="670045" spans="3:3">
      <c r="C670045" s="1291"/>
    </row>
    <row r="670046" spans="3:3">
      <c r="C670046" s="1291"/>
    </row>
    <row r="670047" spans="3:3">
      <c r="C670047" s="1291"/>
    </row>
    <row r="670048" spans="3:3">
      <c r="C670048" s="1291"/>
    </row>
    <row r="670049" spans="3:3">
      <c r="C670049" s="1291"/>
    </row>
    <row r="670050" spans="3:3">
      <c r="C670050" s="1291"/>
    </row>
    <row r="670051" spans="3:3">
      <c r="C670051" s="1291"/>
    </row>
    <row r="670052" spans="3:3">
      <c r="C670052" s="1291"/>
    </row>
    <row r="670053" spans="3:3">
      <c r="C670053" s="1291"/>
    </row>
    <row r="670054" spans="3:3">
      <c r="C670054" s="1291"/>
    </row>
    <row r="670055" spans="3:3">
      <c r="C670055" s="1291"/>
    </row>
    <row r="670056" spans="3:3">
      <c r="C670056" s="1291"/>
    </row>
    <row r="670057" spans="3:3">
      <c r="C670057" s="1291"/>
    </row>
    <row r="670058" spans="3:3">
      <c r="C670058" s="1291"/>
    </row>
    <row r="670059" spans="3:3">
      <c r="C670059" s="1291"/>
    </row>
    <row r="670060" spans="3:3">
      <c r="C670060" s="1291"/>
    </row>
    <row r="670061" spans="3:3">
      <c r="C670061" s="1291"/>
    </row>
    <row r="670062" spans="3:3">
      <c r="C670062" s="1291"/>
    </row>
    <row r="670063" spans="3:3">
      <c r="C670063" s="1291"/>
    </row>
    <row r="670064" spans="3:3">
      <c r="C670064" s="1291"/>
    </row>
    <row r="670065" spans="3:3">
      <c r="C670065" s="1291"/>
    </row>
    <row r="670066" spans="3:3">
      <c r="C670066" s="1291"/>
    </row>
    <row r="670067" spans="3:3">
      <c r="C670067" s="1291"/>
    </row>
    <row r="670068" spans="3:3">
      <c r="C670068" s="1291"/>
    </row>
    <row r="670069" spans="3:3">
      <c r="C670069" s="1291"/>
    </row>
    <row r="670070" spans="3:3">
      <c r="C670070" s="1291"/>
    </row>
    <row r="670071" spans="3:3">
      <c r="C670071" s="1291"/>
    </row>
    <row r="670072" spans="3:3">
      <c r="C670072" s="1291"/>
    </row>
    <row r="670073" spans="3:3">
      <c r="C670073" s="1291"/>
    </row>
    <row r="670074" spans="3:3">
      <c r="C670074" s="1291"/>
    </row>
    <row r="670075" spans="3:3">
      <c r="C670075" s="1291"/>
    </row>
    <row r="670076" spans="3:3">
      <c r="C670076" s="1291"/>
    </row>
    <row r="670077" spans="3:3">
      <c r="C670077" s="1291"/>
    </row>
    <row r="670078" spans="3:3">
      <c r="C670078" s="1291"/>
    </row>
    <row r="670079" spans="3:3">
      <c r="C670079" s="1291"/>
    </row>
    <row r="670080" spans="3:3">
      <c r="C670080" s="1291"/>
    </row>
    <row r="670081" spans="3:3">
      <c r="C670081" s="1291"/>
    </row>
    <row r="670082" spans="3:3">
      <c r="C670082" s="1291"/>
    </row>
    <row r="670083" spans="3:3">
      <c r="C670083" s="1291"/>
    </row>
    <row r="670084" spans="3:3">
      <c r="C670084" s="1291"/>
    </row>
    <row r="670085" spans="3:3">
      <c r="C670085" s="1291"/>
    </row>
    <row r="670086" spans="3:3">
      <c r="C670086" s="1291"/>
    </row>
    <row r="670087" spans="3:3">
      <c r="C670087" s="1291"/>
    </row>
    <row r="670088" spans="3:3">
      <c r="C670088" s="1291"/>
    </row>
    <row r="670089" spans="3:3">
      <c r="C670089" s="1291"/>
    </row>
    <row r="670090" spans="3:3">
      <c r="C670090" s="1291"/>
    </row>
    <row r="670091" spans="3:3">
      <c r="C670091" s="1291"/>
    </row>
    <row r="670092" spans="3:3">
      <c r="C670092" s="1291"/>
    </row>
    <row r="670093" spans="3:3">
      <c r="C670093" s="1291"/>
    </row>
    <row r="670094" spans="3:3">
      <c r="C670094" s="1291"/>
    </row>
    <row r="670095" spans="3:3">
      <c r="C670095" s="1291"/>
    </row>
    <row r="670096" spans="3:3">
      <c r="C670096" s="1291"/>
    </row>
    <row r="670097" spans="3:3">
      <c r="C670097" s="1291"/>
    </row>
    <row r="670098" spans="3:3">
      <c r="C670098" s="1291"/>
    </row>
    <row r="670099" spans="3:3">
      <c r="C670099" s="1291"/>
    </row>
    <row r="670100" spans="3:3">
      <c r="C670100" s="1291"/>
    </row>
    <row r="670101" spans="3:3">
      <c r="C670101" s="1291"/>
    </row>
    <row r="670102" spans="3:3">
      <c r="C670102" s="1291"/>
    </row>
    <row r="670103" spans="3:3">
      <c r="C670103" s="1291"/>
    </row>
    <row r="670104" spans="3:3">
      <c r="C670104" s="1291"/>
    </row>
    <row r="670105" spans="3:3">
      <c r="C670105" s="1291"/>
    </row>
    <row r="670106" spans="3:3">
      <c r="C670106" s="1291"/>
    </row>
    <row r="670107" spans="3:3">
      <c r="C670107" s="1291"/>
    </row>
    <row r="670108" spans="3:3">
      <c r="C670108" s="1291"/>
    </row>
    <row r="670109" spans="3:3">
      <c r="C670109" s="1291"/>
    </row>
    <row r="670110" spans="3:3">
      <c r="C670110" s="1291"/>
    </row>
    <row r="670111" spans="3:3">
      <c r="C670111" s="1291"/>
    </row>
    <row r="670112" spans="3:3">
      <c r="C670112" s="1291"/>
    </row>
    <row r="670113" spans="3:3">
      <c r="C670113" s="1291"/>
    </row>
    <row r="670114" spans="3:3">
      <c r="C670114" s="1291"/>
    </row>
    <row r="670115" spans="3:3">
      <c r="C670115" s="1291"/>
    </row>
    <row r="670116" spans="3:3">
      <c r="C670116" s="1291"/>
    </row>
    <row r="670117" spans="3:3">
      <c r="C670117" s="1291"/>
    </row>
    <row r="670118" spans="3:3">
      <c r="C670118" s="1291"/>
    </row>
    <row r="670119" spans="3:3">
      <c r="C670119" s="1291"/>
    </row>
    <row r="670120" spans="3:3">
      <c r="C670120" s="1291"/>
    </row>
    <row r="670121" spans="3:3">
      <c r="C670121" s="1291"/>
    </row>
    <row r="670122" spans="3:3">
      <c r="C670122" s="1291"/>
    </row>
    <row r="670123" spans="3:3">
      <c r="C670123" s="1291"/>
    </row>
    <row r="670124" spans="3:3">
      <c r="C670124" s="1291"/>
    </row>
    <row r="670125" spans="3:3">
      <c r="C670125" s="1291"/>
    </row>
    <row r="670126" spans="3:3">
      <c r="C670126" s="1291"/>
    </row>
    <row r="670127" spans="3:3">
      <c r="C670127" s="1291"/>
    </row>
    <row r="670128" spans="3:3">
      <c r="C670128" s="1291"/>
    </row>
    <row r="670129" spans="3:3">
      <c r="C670129" s="1291"/>
    </row>
    <row r="670130" spans="3:3">
      <c r="C670130" s="1291"/>
    </row>
    <row r="670131" spans="3:3">
      <c r="C670131" s="1291"/>
    </row>
    <row r="670132" spans="3:3">
      <c r="C670132" s="1291"/>
    </row>
    <row r="670133" spans="3:3">
      <c r="C670133" s="1291"/>
    </row>
    <row r="670134" spans="3:3">
      <c r="C670134" s="1291"/>
    </row>
    <row r="670135" spans="3:3">
      <c r="C670135" s="1291"/>
    </row>
    <row r="670136" spans="3:3">
      <c r="C670136" s="1291"/>
    </row>
    <row r="670137" spans="3:3">
      <c r="C670137" s="1291"/>
    </row>
    <row r="670138" spans="3:3">
      <c r="C670138" s="1291"/>
    </row>
    <row r="670139" spans="3:3">
      <c r="C670139" s="1291"/>
    </row>
    <row r="670140" spans="3:3">
      <c r="C670140" s="1291"/>
    </row>
    <row r="670141" spans="3:3">
      <c r="C670141" s="1291"/>
    </row>
    <row r="670142" spans="3:3">
      <c r="C670142" s="1291"/>
    </row>
    <row r="670143" spans="3:3">
      <c r="C670143" s="1291"/>
    </row>
    <row r="670144" spans="3:3">
      <c r="C670144" s="1291"/>
    </row>
    <row r="670145" spans="3:3">
      <c r="C670145" s="1291"/>
    </row>
    <row r="670146" spans="3:3">
      <c r="C670146" s="1291"/>
    </row>
    <row r="670147" spans="3:3">
      <c r="C670147" s="1291"/>
    </row>
    <row r="670148" spans="3:3">
      <c r="C670148" s="1291"/>
    </row>
    <row r="670149" spans="3:3">
      <c r="C670149" s="1291"/>
    </row>
    <row r="670150" spans="3:3">
      <c r="C670150" s="1291"/>
    </row>
    <row r="670151" spans="3:3">
      <c r="C670151" s="1291"/>
    </row>
    <row r="670152" spans="3:3">
      <c r="C670152" s="1291"/>
    </row>
    <row r="670153" spans="3:3">
      <c r="C670153" s="1291"/>
    </row>
    <row r="670154" spans="3:3">
      <c r="C670154" s="1291"/>
    </row>
    <row r="670155" spans="3:3">
      <c r="C670155" s="1291"/>
    </row>
    <row r="670156" spans="3:3">
      <c r="C670156" s="1291"/>
    </row>
    <row r="670157" spans="3:3">
      <c r="C670157" s="1291"/>
    </row>
    <row r="670158" spans="3:3">
      <c r="C670158" s="1291"/>
    </row>
    <row r="670159" spans="3:3">
      <c r="C670159" s="1291"/>
    </row>
    <row r="670160" spans="3:3">
      <c r="C670160" s="1291"/>
    </row>
    <row r="670161" spans="3:3">
      <c r="C670161" s="1291"/>
    </row>
    <row r="670162" spans="3:3">
      <c r="C670162" s="1291"/>
    </row>
    <row r="670163" spans="3:3">
      <c r="C670163" s="1291"/>
    </row>
    <row r="670164" spans="3:3">
      <c r="C670164" s="1291"/>
    </row>
    <row r="670165" spans="3:3">
      <c r="C670165" s="1291"/>
    </row>
    <row r="670166" spans="3:3">
      <c r="C670166" s="1291"/>
    </row>
    <row r="670167" spans="3:3">
      <c r="C670167" s="1291"/>
    </row>
    <row r="670168" spans="3:3">
      <c r="C670168" s="1291"/>
    </row>
    <row r="670169" spans="3:3">
      <c r="C670169" s="1291"/>
    </row>
    <row r="670170" spans="3:3">
      <c r="C670170" s="1291"/>
    </row>
    <row r="670171" spans="3:3">
      <c r="C670171" s="1291"/>
    </row>
    <row r="670172" spans="3:3">
      <c r="C670172" s="1291"/>
    </row>
    <row r="670173" spans="3:3">
      <c r="C670173" s="1291"/>
    </row>
    <row r="670174" spans="3:3">
      <c r="C670174" s="1291"/>
    </row>
    <row r="670175" spans="3:3">
      <c r="C670175" s="1291"/>
    </row>
    <row r="670176" spans="3:3">
      <c r="C670176" s="1291"/>
    </row>
    <row r="670177" spans="3:3">
      <c r="C670177" s="1291"/>
    </row>
    <row r="670178" spans="3:3">
      <c r="C670178" s="1291"/>
    </row>
    <row r="670179" spans="3:3">
      <c r="C670179" s="1291"/>
    </row>
    <row r="670180" spans="3:3">
      <c r="C670180" s="1291"/>
    </row>
    <row r="670181" spans="3:3">
      <c r="C670181" s="1291"/>
    </row>
    <row r="670182" spans="3:3">
      <c r="C670182" s="1291"/>
    </row>
    <row r="670183" spans="3:3">
      <c r="C670183" s="1291"/>
    </row>
    <row r="670184" spans="3:3">
      <c r="C670184" s="1291"/>
    </row>
    <row r="670185" spans="3:3">
      <c r="C670185" s="1291"/>
    </row>
    <row r="670186" spans="3:3">
      <c r="C670186" s="1291"/>
    </row>
    <row r="670187" spans="3:3">
      <c r="C670187" s="1291"/>
    </row>
    <row r="670188" spans="3:3">
      <c r="C670188" s="1291"/>
    </row>
    <row r="670189" spans="3:3">
      <c r="C670189" s="1291"/>
    </row>
    <row r="670190" spans="3:3">
      <c r="C670190" s="1291"/>
    </row>
    <row r="670191" spans="3:3">
      <c r="C670191" s="1291"/>
    </row>
    <row r="670192" spans="3:3">
      <c r="C670192" s="1291"/>
    </row>
    <row r="670193" spans="3:3">
      <c r="C670193" s="1291"/>
    </row>
    <row r="670194" spans="3:3">
      <c r="C670194" s="1291"/>
    </row>
    <row r="670195" spans="3:3">
      <c r="C670195" s="1291"/>
    </row>
    <row r="670196" spans="3:3">
      <c r="C670196" s="1291"/>
    </row>
    <row r="670197" spans="3:3">
      <c r="C670197" s="1291"/>
    </row>
    <row r="670198" spans="3:3">
      <c r="C670198" s="1291"/>
    </row>
    <row r="670199" spans="3:3">
      <c r="C670199" s="1291"/>
    </row>
    <row r="670200" spans="3:3">
      <c r="C670200" s="1291"/>
    </row>
    <row r="670201" spans="3:3">
      <c r="C670201" s="1291"/>
    </row>
    <row r="670202" spans="3:3">
      <c r="C670202" s="1291"/>
    </row>
    <row r="670203" spans="3:3">
      <c r="C670203" s="1291"/>
    </row>
    <row r="670204" spans="3:3">
      <c r="C670204" s="1291"/>
    </row>
    <row r="670205" spans="3:3">
      <c r="C670205" s="1291"/>
    </row>
    <row r="670206" spans="3:3">
      <c r="C670206" s="1291"/>
    </row>
    <row r="670207" spans="3:3">
      <c r="C670207" s="1291"/>
    </row>
    <row r="670208" spans="3:3">
      <c r="C670208" s="1291"/>
    </row>
    <row r="670209" spans="3:3">
      <c r="C670209" s="1291"/>
    </row>
    <row r="670210" spans="3:3">
      <c r="C670210" s="1291"/>
    </row>
    <row r="670211" spans="3:3">
      <c r="C670211" s="1291"/>
    </row>
    <row r="670212" spans="3:3">
      <c r="C670212" s="1291"/>
    </row>
    <row r="670213" spans="3:3">
      <c r="C670213" s="1291"/>
    </row>
    <row r="670214" spans="3:3">
      <c r="C670214" s="1291"/>
    </row>
    <row r="670215" spans="3:3">
      <c r="C670215" s="1291"/>
    </row>
    <row r="670216" spans="3:3">
      <c r="C670216" s="1291"/>
    </row>
    <row r="670217" spans="3:3">
      <c r="C670217" s="1291"/>
    </row>
    <row r="670218" spans="3:3">
      <c r="C670218" s="1291"/>
    </row>
    <row r="670219" spans="3:3">
      <c r="C670219" s="1291"/>
    </row>
    <row r="670220" spans="3:3">
      <c r="C670220" s="1291"/>
    </row>
    <row r="670221" spans="3:3">
      <c r="C670221" s="1291"/>
    </row>
    <row r="670222" spans="3:3">
      <c r="C670222" s="1291"/>
    </row>
    <row r="670223" spans="3:3">
      <c r="C670223" s="1291"/>
    </row>
    <row r="670224" spans="3:3">
      <c r="C670224" s="1291"/>
    </row>
    <row r="670225" spans="3:3">
      <c r="C670225" s="1291"/>
    </row>
    <row r="670226" spans="3:3">
      <c r="C670226" s="1291"/>
    </row>
    <row r="670227" spans="3:3">
      <c r="C670227" s="1291"/>
    </row>
    <row r="670228" spans="3:3">
      <c r="C670228" s="1291"/>
    </row>
    <row r="670229" spans="3:3">
      <c r="C670229" s="1291"/>
    </row>
    <row r="670230" spans="3:3">
      <c r="C670230" s="1291"/>
    </row>
    <row r="670231" spans="3:3">
      <c r="C670231" s="1291"/>
    </row>
    <row r="670232" spans="3:3">
      <c r="C670232" s="1291"/>
    </row>
    <row r="670233" spans="3:3">
      <c r="C670233" s="1291"/>
    </row>
    <row r="670234" spans="3:3">
      <c r="C670234" s="1291"/>
    </row>
    <row r="670235" spans="3:3">
      <c r="C670235" s="1291"/>
    </row>
    <row r="670236" spans="3:3">
      <c r="C670236" s="1291"/>
    </row>
    <row r="670237" spans="3:3">
      <c r="C670237" s="1291"/>
    </row>
    <row r="670238" spans="3:3">
      <c r="C670238" s="1291"/>
    </row>
    <row r="670239" spans="3:3">
      <c r="C670239" s="1291"/>
    </row>
    <row r="670240" spans="3:3">
      <c r="C670240" s="1291"/>
    </row>
    <row r="670241" spans="3:3">
      <c r="C670241" s="1291"/>
    </row>
    <row r="670242" spans="3:3">
      <c r="C670242" s="1291"/>
    </row>
    <row r="670243" spans="3:3">
      <c r="C670243" s="1291"/>
    </row>
    <row r="670244" spans="3:3">
      <c r="C670244" s="1291"/>
    </row>
    <row r="670245" spans="3:3">
      <c r="C670245" s="1291"/>
    </row>
    <row r="670246" spans="3:3">
      <c r="C670246" s="1291"/>
    </row>
    <row r="670247" spans="3:3">
      <c r="C670247" s="1291"/>
    </row>
    <row r="670248" spans="3:3">
      <c r="C670248" s="1291"/>
    </row>
    <row r="670249" spans="3:3">
      <c r="C670249" s="1291"/>
    </row>
    <row r="670250" spans="3:3">
      <c r="C670250" s="1291"/>
    </row>
    <row r="670251" spans="3:3">
      <c r="C670251" s="1291"/>
    </row>
    <row r="670252" spans="3:3">
      <c r="C670252" s="1291"/>
    </row>
    <row r="670253" spans="3:3">
      <c r="C670253" s="1291"/>
    </row>
    <row r="670254" spans="3:3">
      <c r="C670254" s="1291"/>
    </row>
    <row r="670255" spans="3:3">
      <c r="C670255" s="1291"/>
    </row>
    <row r="670256" spans="3:3">
      <c r="C670256" s="1291"/>
    </row>
    <row r="670257" spans="3:3">
      <c r="C670257" s="1291"/>
    </row>
    <row r="670258" spans="3:3">
      <c r="C670258" s="1291"/>
    </row>
    <row r="670259" spans="3:3">
      <c r="C670259" s="1291"/>
    </row>
    <row r="670260" spans="3:3">
      <c r="C670260" s="1291"/>
    </row>
    <row r="670261" spans="3:3">
      <c r="C670261" s="1291"/>
    </row>
    <row r="670262" spans="3:3">
      <c r="C670262" s="1291"/>
    </row>
    <row r="670263" spans="3:3">
      <c r="C670263" s="1291"/>
    </row>
    <row r="670264" spans="3:3">
      <c r="C670264" s="1291"/>
    </row>
    <row r="670265" spans="3:3">
      <c r="C670265" s="1291"/>
    </row>
    <row r="670266" spans="3:3">
      <c r="C670266" s="1291"/>
    </row>
    <row r="670267" spans="3:3">
      <c r="C670267" s="1291"/>
    </row>
    <row r="670268" spans="3:3">
      <c r="C670268" s="1291"/>
    </row>
    <row r="670269" spans="3:3">
      <c r="C670269" s="1291"/>
    </row>
    <row r="670270" spans="3:3">
      <c r="C670270" s="1291"/>
    </row>
    <row r="670271" spans="3:3">
      <c r="C670271" s="1291"/>
    </row>
    <row r="670272" spans="3:3">
      <c r="C670272" s="1291"/>
    </row>
    <row r="670273" spans="3:3">
      <c r="C670273" s="1291"/>
    </row>
    <row r="670274" spans="3:3">
      <c r="C670274" s="1291"/>
    </row>
    <row r="670275" spans="3:3">
      <c r="C670275" s="1291"/>
    </row>
    <row r="670276" spans="3:3">
      <c r="C670276" s="1291"/>
    </row>
    <row r="670277" spans="3:3">
      <c r="C670277" s="1291"/>
    </row>
    <row r="670278" spans="3:3">
      <c r="C670278" s="1291"/>
    </row>
    <row r="670279" spans="3:3">
      <c r="C670279" s="1291"/>
    </row>
    <row r="670280" spans="3:3">
      <c r="C670280" s="1291"/>
    </row>
    <row r="670281" spans="3:3">
      <c r="C670281" s="1291"/>
    </row>
    <row r="670282" spans="3:3">
      <c r="C670282" s="1291"/>
    </row>
    <row r="670283" spans="3:3">
      <c r="C670283" s="1291"/>
    </row>
    <row r="670284" spans="3:3">
      <c r="C670284" s="1291"/>
    </row>
    <row r="670285" spans="3:3">
      <c r="C670285" s="1291"/>
    </row>
    <row r="670286" spans="3:3">
      <c r="C670286" s="1291"/>
    </row>
    <row r="670287" spans="3:3">
      <c r="C670287" s="1291"/>
    </row>
    <row r="670288" spans="3:3">
      <c r="C670288" s="1291"/>
    </row>
    <row r="670289" spans="3:3">
      <c r="C670289" s="1291"/>
    </row>
    <row r="670290" spans="3:3">
      <c r="C670290" s="1291"/>
    </row>
    <row r="670291" spans="3:3">
      <c r="C670291" s="1291"/>
    </row>
    <row r="670292" spans="3:3">
      <c r="C670292" s="1291"/>
    </row>
    <row r="670293" spans="3:3">
      <c r="C670293" s="1291"/>
    </row>
    <row r="670294" spans="3:3">
      <c r="C670294" s="1291"/>
    </row>
    <row r="670295" spans="3:3">
      <c r="C670295" s="1291"/>
    </row>
    <row r="670296" spans="3:3">
      <c r="C670296" s="1291"/>
    </row>
    <row r="670297" spans="3:3">
      <c r="C670297" s="1291"/>
    </row>
    <row r="670298" spans="3:3">
      <c r="C670298" s="1291"/>
    </row>
    <row r="670299" spans="3:3">
      <c r="C670299" s="1291"/>
    </row>
    <row r="670300" spans="3:3">
      <c r="C670300" s="1291"/>
    </row>
    <row r="670301" spans="3:3">
      <c r="C670301" s="1291"/>
    </row>
    <row r="670302" spans="3:3">
      <c r="C670302" s="1291"/>
    </row>
    <row r="670303" spans="3:3">
      <c r="C670303" s="1291"/>
    </row>
    <row r="670304" spans="3:3">
      <c r="C670304" s="1291"/>
    </row>
    <row r="670305" spans="3:3">
      <c r="C670305" s="1291"/>
    </row>
    <row r="670306" spans="3:3">
      <c r="C670306" s="1291"/>
    </row>
    <row r="670307" spans="3:3">
      <c r="C670307" s="1291"/>
    </row>
    <row r="670308" spans="3:3">
      <c r="C670308" s="1291"/>
    </row>
    <row r="670309" spans="3:3">
      <c r="C670309" s="1291"/>
    </row>
    <row r="670310" spans="3:3">
      <c r="C670310" s="1291"/>
    </row>
    <row r="670311" spans="3:3">
      <c r="C670311" s="1291"/>
    </row>
    <row r="670312" spans="3:3">
      <c r="C670312" s="1291"/>
    </row>
    <row r="670313" spans="3:3">
      <c r="C670313" s="1291"/>
    </row>
    <row r="670314" spans="3:3">
      <c r="C670314" s="1291"/>
    </row>
    <row r="670315" spans="3:3">
      <c r="C670315" s="1291"/>
    </row>
    <row r="670316" spans="3:3">
      <c r="C670316" s="1291"/>
    </row>
    <row r="670317" spans="3:3">
      <c r="C670317" s="1291"/>
    </row>
    <row r="670318" spans="3:3">
      <c r="C670318" s="1291"/>
    </row>
    <row r="670319" spans="3:3">
      <c r="C670319" s="1291"/>
    </row>
    <row r="670320" spans="3:3">
      <c r="C670320" s="1291"/>
    </row>
    <row r="670321" spans="3:3">
      <c r="C670321" s="1291"/>
    </row>
    <row r="670322" spans="3:3">
      <c r="C670322" s="1291"/>
    </row>
    <row r="670323" spans="3:3">
      <c r="C670323" s="1291"/>
    </row>
    <row r="670324" spans="3:3">
      <c r="C670324" s="1291"/>
    </row>
    <row r="670325" spans="3:3">
      <c r="C670325" s="1291"/>
    </row>
    <row r="670326" spans="3:3">
      <c r="C670326" s="1291"/>
    </row>
    <row r="670327" spans="3:3">
      <c r="C670327" s="1291"/>
    </row>
    <row r="670328" spans="3:3">
      <c r="C670328" s="1291"/>
    </row>
    <row r="670329" spans="3:3">
      <c r="C670329" s="1291"/>
    </row>
    <row r="670330" spans="3:3">
      <c r="C670330" s="1291"/>
    </row>
    <row r="670331" spans="3:3">
      <c r="C670331" s="1291"/>
    </row>
    <row r="670332" spans="3:3">
      <c r="C670332" s="1291"/>
    </row>
    <row r="670333" spans="3:3">
      <c r="C670333" s="1291"/>
    </row>
    <row r="670334" spans="3:3">
      <c r="C670334" s="1291"/>
    </row>
    <row r="670335" spans="3:3">
      <c r="C670335" s="1291"/>
    </row>
    <row r="670336" spans="3:3">
      <c r="C670336" s="1291"/>
    </row>
    <row r="670337" spans="3:3">
      <c r="C670337" s="1291"/>
    </row>
    <row r="670338" spans="3:3">
      <c r="C670338" s="1291"/>
    </row>
    <row r="670339" spans="3:3">
      <c r="C670339" s="1291"/>
    </row>
    <row r="670340" spans="3:3">
      <c r="C670340" s="1291"/>
    </row>
    <row r="670341" spans="3:3">
      <c r="C670341" s="1291"/>
    </row>
    <row r="670342" spans="3:3">
      <c r="C670342" s="1291"/>
    </row>
    <row r="670343" spans="3:3">
      <c r="C670343" s="1291"/>
    </row>
    <row r="670344" spans="3:3">
      <c r="C670344" s="1291"/>
    </row>
    <row r="670345" spans="3:3">
      <c r="C670345" s="1291"/>
    </row>
    <row r="670346" spans="3:3">
      <c r="C670346" s="1291"/>
    </row>
    <row r="670347" spans="3:3">
      <c r="C670347" s="1291"/>
    </row>
    <row r="670348" spans="3:3">
      <c r="C670348" s="1291"/>
    </row>
    <row r="670349" spans="3:3">
      <c r="C670349" s="1291"/>
    </row>
    <row r="670350" spans="3:3">
      <c r="C670350" s="1291"/>
    </row>
    <row r="670351" spans="3:3">
      <c r="C670351" s="1291"/>
    </row>
    <row r="670352" spans="3:3">
      <c r="C670352" s="1291"/>
    </row>
    <row r="670353" spans="3:3">
      <c r="C670353" s="1291"/>
    </row>
    <row r="670354" spans="3:3">
      <c r="C670354" s="1291"/>
    </row>
    <row r="670355" spans="3:3">
      <c r="C670355" s="1291"/>
    </row>
    <row r="670356" spans="3:3">
      <c r="C670356" s="1291"/>
    </row>
    <row r="670357" spans="3:3">
      <c r="C670357" s="1291"/>
    </row>
    <row r="670358" spans="3:3">
      <c r="C670358" s="1291"/>
    </row>
    <row r="670359" spans="3:3">
      <c r="C670359" s="1291"/>
    </row>
    <row r="670360" spans="3:3">
      <c r="C670360" s="1291"/>
    </row>
    <row r="670361" spans="3:3">
      <c r="C670361" s="1291"/>
    </row>
    <row r="670362" spans="3:3">
      <c r="C670362" s="1291"/>
    </row>
    <row r="670363" spans="3:3">
      <c r="C670363" s="1291"/>
    </row>
    <row r="670364" spans="3:3">
      <c r="C670364" s="1291"/>
    </row>
    <row r="670365" spans="3:3">
      <c r="C670365" s="1291"/>
    </row>
    <row r="670366" spans="3:3">
      <c r="C670366" s="1291"/>
    </row>
    <row r="670367" spans="3:3">
      <c r="C670367" s="1291"/>
    </row>
    <row r="670368" spans="3:3">
      <c r="C670368" s="1291"/>
    </row>
    <row r="670369" spans="3:3">
      <c r="C670369" s="1291"/>
    </row>
    <row r="670370" spans="3:3">
      <c r="C670370" s="1291"/>
    </row>
    <row r="670371" spans="3:3">
      <c r="C670371" s="1291"/>
    </row>
    <row r="670372" spans="3:3">
      <c r="C670372" s="1291"/>
    </row>
    <row r="670373" spans="3:3">
      <c r="C670373" s="1291"/>
    </row>
    <row r="670374" spans="3:3">
      <c r="C670374" s="1291"/>
    </row>
    <row r="670375" spans="3:3">
      <c r="C670375" s="1291"/>
    </row>
    <row r="670376" spans="3:3">
      <c r="C670376" s="1291"/>
    </row>
    <row r="670377" spans="3:3">
      <c r="C670377" s="1291"/>
    </row>
    <row r="670378" spans="3:3">
      <c r="C670378" s="1291"/>
    </row>
    <row r="670379" spans="3:3">
      <c r="C670379" s="1291"/>
    </row>
    <row r="670380" spans="3:3">
      <c r="C670380" s="1291"/>
    </row>
    <row r="670381" spans="3:3">
      <c r="C670381" s="1291"/>
    </row>
    <row r="670382" spans="3:3">
      <c r="C670382" s="1291"/>
    </row>
    <row r="670383" spans="3:3">
      <c r="C670383" s="1291"/>
    </row>
    <row r="670384" spans="3:3">
      <c r="C670384" s="1291"/>
    </row>
    <row r="670385" spans="3:3">
      <c r="C670385" s="1291"/>
    </row>
    <row r="670386" spans="3:3">
      <c r="C670386" s="1291"/>
    </row>
    <row r="670387" spans="3:3">
      <c r="C670387" s="1291"/>
    </row>
    <row r="670388" spans="3:3">
      <c r="C670388" s="1291"/>
    </row>
    <row r="670389" spans="3:3">
      <c r="C670389" s="1291"/>
    </row>
    <row r="670390" spans="3:3">
      <c r="C670390" s="1291"/>
    </row>
    <row r="670391" spans="3:3">
      <c r="C670391" s="1291"/>
    </row>
    <row r="670392" spans="3:3">
      <c r="C670392" s="1291"/>
    </row>
    <row r="670393" spans="3:3">
      <c r="C670393" s="1291"/>
    </row>
    <row r="670394" spans="3:3">
      <c r="C670394" s="1291"/>
    </row>
    <row r="670395" spans="3:3">
      <c r="C670395" s="1291"/>
    </row>
    <row r="670396" spans="3:3">
      <c r="C670396" s="1291"/>
    </row>
    <row r="670397" spans="3:3">
      <c r="C670397" s="1291"/>
    </row>
    <row r="670398" spans="3:3">
      <c r="C670398" s="1291"/>
    </row>
    <row r="670399" spans="3:3">
      <c r="C670399" s="1291"/>
    </row>
    <row r="670400" spans="3:3">
      <c r="C670400" s="1291"/>
    </row>
    <row r="670401" spans="3:3">
      <c r="C670401" s="1291"/>
    </row>
    <row r="670402" spans="3:3">
      <c r="C670402" s="1291"/>
    </row>
    <row r="670403" spans="3:3">
      <c r="C670403" s="1291"/>
    </row>
    <row r="670404" spans="3:3">
      <c r="C670404" s="1291"/>
    </row>
    <row r="670405" spans="3:3">
      <c r="C670405" s="1291"/>
    </row>
    <row r="670406" spans="3:3">
      <c r="C670406" s="1291"/>
    </row>
    <row r="670407" spans="3:3">
      <c r="C670407" s="1291"/>
    </row>
    <row r="670408" spans="3:3">
      <c r="C670408" s="1291"/>
    </row>
    <row r="670409" spans="3:3">
      <c r="C670409" s="1291"/>
    </row>
    <row r="670410" spans="3:3">
      <c r="C670410" s="1291"/>
    </row>
    <row r="670411" spans="3:3">
      <c r="C670411" s="1291"/>
    </row>
    <row r="670412" spans="3:3">
      <c r="C670412" s="1291"/>
    </row>
    <row r="670413" spans="3:3">
      <c r="C670413" s="1291"/>
    </row>
    <row r="670414" spans="3:3">
      <c r="C670414" s="1291"/>
    </row>
    <row r="670415" spans="3:3">
      <c r="C670415" s="1291"/>
    </row>
    <row r="670416" spans="3:3">
      <c r="C670416" s="1291"/>
    </row>
    <row r="670417" spans="3:3">
      <c r="C670417" s="1291"/>
    </row>
    <row r="670418" spans="3:3">
      <c r="C670418" s="1291"/>
    </row>
    <row r="670419" spans="3:3">
      <c r="C670419" s="1291"/>
    </row>
    <row r="670420" spans="3:3">
      <c r="C670420" s="1291"/>
    </row>
    <row r="670421" spans="3:3">
      <c r="C670421" s="1291"/>
    </row>
    <row r="670422" spans="3:3">
      <c r="C670422" s="1291"/>
    </row>
    <row r="670423" spans="3:3">
      <c r="C670423" s="1291"/>
    </row>
    <row r="670424" spans="3:3">
      <c r="C670424" s="1291"/>
    </row>
    <row r="670425" spans="3:3">
      <c r="C670425" s="1291"/>
    </row>
    <row r="670426" spans="3:3">
      <c r="C670426" s="1291"/>
    </row>
    <row r="670427" spans="3:3">
      <c r="C670427" s="1291"/>
    </row>
    <row r="670428" spans="3:3">
      <c r="C670428" s="1291"/>
    </row>
    <row r="670429" spans="3:3">
      <c r="C670429" s="1291"/>
    </row>
    <row r="670430" spans="3:3">
      <c r="C670430" s="1291"/>
    </row>
    <row r="670431" spans="3:3">
      <c r="C670431" s="1291"/>
    </row>
    <row r="670432" spans="3:3">
      <c r="C670432" s="1291"/>
    </row>
    <row r="670433" spans="3:3">
      <c r="C670433" s="1291"/>
    </row>
    <row r="670434" spans="3:3">
      <c r="C670434" s="1291"/>
    </row>
    <row r="670435" spans="3:3">
      <c r="C670435" s="1291"/>
    </row>
    <row r="670436" spans="3:3">
      <c r="C670436" s="1291"/>
    </row>
    <row r="670437" spans="3:3">
      <c r="C670437" s="1291"/>
    </row>
    <row r="670438" spans="3:3">
      <c r="C670438" s="1291"/>
    </row>
    <row r="670439" spans="3:3">
      <c r="C670439" s="1291"/>
    </row>
    <row r="670440" spans="3:3">
      <c r="C670440" s="1291"/>
    </row>
    <row r="670441" spans="3:3">
      <c r="C670441" s="1291"/>
    </row>
    <row r="670442" spans="3:3">
      <c r="C670442" s="1291"/>
    </row>
    <row r="670443" spans="3:3">
      <c r="C670443" s="1291"/>
    </row>
    <row r="670444" spans="3:3">
      <c r="C670444" s="1291"/>
    </row>
    <row r="670445" spans="3:3">
      <c r="C670445" s="1291"/>
    </row>
    <row r="670446" spans="3:3">
      <c r="C670446" s="1291"/>
    </row>
    <row r="670447" spans="3:3">
      <c r="C670447" s="1291"/>
    </row>
    <row r="670448" spans="3:3">
      <c r="C670448" s="1291"/>
    </row>
    <row r="670449" spans="3:3">
      <c r="C670449" s="1291"/>
    </row>
    <row r="670450" spans="3:3">
      <c r="C670450" s="1291"/>
    </row>
    <row r="670451" spans="3:3">
      <c r="C670451" s="1291"/>
    </row>
    <row r="670452" spans="3:3">
      <c r="C670452" s="1291"/>
    </row>
    <row r="670453" spans="3:3">
      <c r="C670453" s="1291"/>
    </row>
    <row r="670454" spans="3:3">
      <c r="C670454" s="1291"/>
    </row>
    <row r="670455" spans="3:3">
      <c r="C670455" s="1291"/>
    </row>
    <row r="670456" spans="3:3">
      <c r="C670456" s="1291"/>
    </row>
    <row r="670457" spans="3:3">
      <c r="C670457" s="1291"/>
    </row>
    <row r="670458" spans="3:3">
      <c r="C670458" s="1291"/>
    </row>
    <row r="670459" spans="3:3">
      <c r="C670459" s="1291"/>
    </row>
    <row r="670460" spans="3:3">
      <c r="C670460" s="1291"/>
    </row>
    <row r="670461" spans="3:3">
      <c r="C670461" s="1291"/>
    </row>
    <row r="670462" spans="3:3">
      <c r="C670462" s="1291"/>
    </row>
    <row r="670463" spans="3:3">
      <c r="C670463" s="1291"/>
    </row>
    <row r="670464" spans="3:3">
      <c r="C670464" s="1291"/>
    </row>
    <row r="670465" spans="3:3">
      <c r="C670465" s="1291"/>
    </row>
    <row r="670466" spans="3:3">
      <c r="C670466" s="1291"/>
    </row>
    <row r="670467" spans="3:3">
      <c r="C670467" s="1291"/>
    </row>
    <row r="670468" spans="3:3">
      <c r="C670468" s="1291"/>
    </row>
    <row r="670469" spans="3:3">
      <c r="C670469" s="1291"/>
    </row>
    <row r="670470" spans="3:3">
      <c r="C670470" s="1291"/>
    </row>
    <row r="670471" spans="3:3">
      <c r="C670471" s="1291"/>
    </row>
    <row r="670472" spans="3:3">
      <c r="C670472" s="1291"/>
    </row>
    <row r="670473" spans="3:3">
      <c r="C670473" s="1291"/>
    </row>
    <row r="670474" spans="3:3">
      <c r="C670474" s="1291"/>
    </row>
    <row r="670475" spans="3:3">
      <c r="C670475" s="1291"/>
    </row>
    <row r="670476" spans="3:3">
      <c r="C670476" s="1291"/>
    </row>
    <row r="670477" spans="3:3">
      <c r="C670477" s="1291"/>
    </row>
    <row r="670478" spans="3:3">
      <c r="C670478" s="1291"/>
    </row>
    <row r="670479" spans="3:3">
      <c r="C670479" s="1291"/>
    </row>
    <row r="670480" spans="3:3">
      <c r="C670480" s="1291"/>
    </row>
    <row r="670481" spans="3:3">
      <c r="C670481" s="1291"/>
    </row>
    <row r="670482" spans="3:3">
      <c r="C670482" s="1291"/>
    </row>
    <row r="670483" spans="3:3">
      <c r="C670483" s="1291"/>
    </row>
    <row r="670484" spans="3:3">
      <c r="C670484" s="1291"/>
    </row>
    <row r="670485" spans="3:3">
      <c r="C670485" s="1291"/>
    </row>
    <row r="670486" spans="3:3">
      <c r="C670486" s="1291"/>
    </row>
    <row r="670487" spans="3:3">
      <c r="C670487" s="1291"/>
    </row>
    <row r="670488" spans="3:3">
      <c r="C670488" s="1291"/>
    </row>
    <row r="670489" spans="3:3">
      <c r="C670489" s="1291"/>
    </row>
    <row r="670490" spans="3:3">
      <c r="C670490" s="1291"/>
    </row>
    <row r="670491" spans="3:3">
      <c r="C670491" s="1291"/>
    </row>
    <row r="670492" spans="3:3">
      <c r="C670492" s="1291"/>
    </row>
    <row r="670493" spans="3:3">
      <c r="C670493" s="1291"/>
    </row>
    <row r="670494" spans="3:3">
      <c r="C670494" s="1291"/>
    </row>
    <row r="670495" spans="3:3">
      <c r="C670495" s="1291"/>
    </row>
    <row r="670496" spans="3:3">
      <c r="C670496" s="1291"/>
    </row>
    <row r="670497" spans="3:3">
      <c r="C670497" s="1291"/>
    </row>
    <row r="670498" spans="3:3">
      <c r="C670498" s="1291"/>
    </row>
    <row r="670499" spans="3:3">
      <c r="C670499" s="1291"/>
    </row>
    <row r="670500" spans="3:3">
      <c r="C670500" s="1291"/>
    </row>
    <row r="670501" spans="3:3">
      <c r="C670501" s="1291"/>
    </row>
    <row r="670502" spans="3:3">
      <c r="C670502" s="1291"/>
    </row>
    <row r="670503" spans="3:3">
      <c r="C670503" s="1291"/>
    </row>
    <row r="670504" spans="3:3">
      <c r="C670504" s="1291"/>
    </row>
    <row r="670505" spans="3:3">
      <c r="C670505" s="1291"/>
    </row>
    <row r="670506" spans="3:3">
      <c r="C670506" s="1291"/>
    </row>
    <row r="670507" spans="3:3">
      <c r="C670507" s="1291"/>
    </row>
    <row r="670508" spans="3:3">
      <c r="C670508" s="1291"/>
    </row>
    <row r="670509" spans="3:3">
      <c r="C670509" s="1291"/>
    </row>
    <row r="670510" spans="3:3">
      <c r="C670510" s="1291"/>
    </row>
    <row r="670511" spans="3:3">
      <c r="C670511" s="1291"/>
    </row>
    <row r="670512" spans="3:3">
      <c r="C670512" s="1291"/>
    </row>
    <row r="670513" spans="3:3">
      <c r="C670513" s="1291"/>
    </row>
    <row r="670514" spans="3:3">
      <c r="C670514" s="1291"/>
    </row>
    <row r="670515" spans="3:3">
      <c r="C670515" s="1291"/>
    </row>
    <row r="670516" spans="3:3">
      <c r="C670516" s="1291"/>
    </row>
    <row r="670517" spans="3:3">
      <c r="C670517" s="1291"/>
    </row>
    <row r="670518" spans="3:3">
      <c r="C670518" s="1291"/>
    </row>
    <row r="670519" spans="3:3">
      <c r="C670519" s="1291"/>
    </row>
    <row r="670520" spans="3:3">
      <c r="C670520" s="1291"/>
    </row>
    <row r="670521" spans="3:3">
      <c r="C670521" s="1291"/>
    </row>
    <row r="670522" spans="3:3">
      <c r="C670522" s="1291"/>
    </row>
    <row r="670523" spans="3:3">
      <c r="C670523" s="1291"/>
    </row>
    <row r="670524" spans="3:3">
      <c r="C670524" s="1291"/>
    </row>
    <row r="670525" spans="3:3">
      <c r="C670525" s="1291"/>
    </row>
    <row r="670526" spans="3:3">
      <c r="C670526" s="1291"/>
    </row>
    <row r="670527" spans="3:3">
      <c r="C670527" s="1291"/>
    </row>
    <row r="670528" spans="3:3">
      <c r="C670528" s="1291"/>
    </row>
    <row r="670529" spans="3:3">
      <c r="C670529" s="1291"/>
    </row>
    <row r="670530" spans="3:3">
      <c r="C670530" s="1291"/>
    </row>
    <row r="670531" spans="3:3">
      <c r="C670531" s="1291"/>
    </row>
    <row r="670532" spans="3:3">
      <c r="C670532" s="1291"/>
    </row>
    <row r="670533" spans="3:3">
      <c r="C670533" s="1291"/>
    </row>
    <row r="670534" spans="3:3">
      <c r="C670534" s="1291"/>
    </row>
    <row r="670535" spans="3:3">
      <c r="C670535" s="1291"/>
    </row>
    <row r="670536" spans="3:3">
      <c r="C670536" s="1291"/>
    </row>
    <row r="670537" spans="3:3">
      <c r="C670537" s="1291"/>
    </row>
    <row r="670538" spans="3:3">
      <c r="C670538" s="1291"/>
    </row>
    <row r="670539" spans="3:3">
      <c r="C670539" s="1291"/>
    </row>
    <row r="670540" spans="3:3">
      <c r="C670540" s="1291"/>
    </row>
    <row r="670541" spans="3:3">
      <c r="C670541" s="1291"/>
    </row>
    <row r="670542" spans="3:3">
      <c r="C670542" s="1291"/>
    </row>
    <row r="670543" spans="3:3">
      <c r="C670543" s="1291"/>
    </row>
    <row r="670544" spans="3:3">
      <c r="C670544" s="1291"/>
    </row>
    <row r="670545" spans="3:3">
      <c r="C670545" s="1291"/>
    </row>
    <row r="670546" spans="3:3">
      <c r="C670546" s="1291"/>
    </row>
    <row r="670547" spans="3:3">
      <c r="C670547" s="1291"/>
    </row>
    <row r="670548" spans="3:3">
      <c r="C670548" s="1291"/>
    </row>
    <row r="670549" spans="3:3">
      <c r="C670549" s="1291"/>
    </row>
    <row r="670550" spans="3:3">
      <c r="C670550" s="1291"/>
    </row>
    <row r="670551" spans="3:3">
      <c r="C670551" s="1291"/>
    </row>
    <row r="670552" spans="3:3">
      <c r="C670552" s="1291"/>
    </row>
    <row r="670553" spans="3:3">
      <c r="C670553" s="1291"/>
    </row>
    <row r="670554" spans="3:3">
      <c r="C670554" s="1291"/>
    </row>
    <row r="670555" spans="3:3">
      <c r="C670555" s="1291"/>
    </row>
    <row r="670556" spans="3:3">
      <c r="C670556" s="1291"/>
    </row>
    <row r="670557" spans="3:3">
      <c r="C670557" s="1291"/>
    </row>
    <row r="670558" spans="3:3">
      <c r="C670558" s="1291"/>
    </row>
    <row r="670559" spans="3:3">
      <c r="C670559" s="1291"/>
    </row>
    <row r="670560" spans="3:3">
      <c r="C670560" s="1291"/>
    </row>
    <row r="670561" spans="3:3">
      <c r="C670561" s="1291"/>
    </row>
    <row r="670562" spans="3:3">
      <c r="C670562" s="1291"/>
    </row>
    <row r="670563" spans="3:3">
      <c r="C670563" s="1291"/>
    </row>
    <row r="670564" spans="3:3">
      <c r="C670564" s="1291"/>
    </row>
    <row r="670565" spans="3:3">
      <c r="C670565" s="1291"/>
    </row>
    <row r="670566" spans="3:3">
      <c r="C670566" s="1291"/>
    </row>
    <row r="670567" spans="3:3">
      <c r="C670567" s="1291"/>
    </row>
    <row r="670568" spans="3:3">
      <c r="C670568" s="1291"/>
    </row>
    <row r="670569" spans="3:3">
      <c r="C670569" s="1291"/>
    </row>
    <row r="670570" spans="3:3">
      <c r="C670570" s="1291"/>
    </row>
    <row r="670571" spans="3:3">
      <c r="C670571" s="1291"/>
    </row>
    <row r="670572" spans="3:3">
      <c r="C670572" s="1291"/>
    </row>
    <row r="670573" spans="3:3">
      <c r="C670573" s="1291"/>
    </row>
    <row r="670574" spans="3:3">
      <c r="C670574" s="1291"/>
    </row>
    <row r="670575" spans="3:3">
      <c r="C670575" s="1291"/>
    </row>
    <row r="670576" spans="3:3">
      <c r="C670576" s="1291"/>
    </row>
    <row r="670577" spans="3:3">
      <c r="C670577" s="1291"/>
    </row>
    <row r="670578" spans="3:3">
      <c r="C670578" s="1291"/>
    </row>
    <row r="670579" spans="3:3">
      <c r="C670579" s="1291"/>
    </row>
    <row r="670580" spans="3:3">
      <c r="C670580" s="1291"/>
    </row>
    <row r="670581" spans="3:3">
      <c r="C670581" s="1291"/>
    </row>
    <row r="670582" spans="3:3">
      <c r="C670582" s="1291"/>
    </row>
    <row r="670583" spans="3:3">
      <c r="C670583" s="1291"/>
    </row>
    <row r="670584" spans="3:3">
      <c r="C670584" s="1291"/>
    </row>
    <row r="670585" spans="3:3">
      <c r="C670585" s="1291"/>
    </row>
    <row r="670586" spans="3:3">
      <c r="C670586" s="1291"/>
    </row>
    <row r="670587" spans="3:3">
      <c r="C670587" s="1291"/>
    </row>
    <row r="670588" spans="3:3">
      <c r="C670588" s="1291"/>
    </row>
    <row r="670589" spans="3:3">
      <c r="C670589" s="1291"/>
    </row>
    <row r="670590" spans="3:3">
      <c r="C670590" s="1291"/>
    </row>
    <row r="670591" spans="3:3">
      <c r="C670591" s="1291"/>
    </row>
    <row r="670592" spans="3:3">
      <c r="C670592" s="1291"/>
    </row>
    <row r="670593" spans="3:3">
      <c r="C670593" s="1291"/>
    </row>
    <row r="670594" spans="3:3">
      <c r="C670594" s="1291"/>
    </row>
    <row r="670595" spans="3:3">
      <c r="C670595" s="1291"/>
    </row>
    <row r="670596" spans="3:3">
      <c r="C670596" s="1291"/>
    </row>
    <row r="670597" spans="3:3">
      <c r="C670597" s="1291"/>
    </row>
    <row r="670598" spans="3:3">
      <c r="C670598" s="1291"/>
    </row>
    <row r="670599" spans="3:3">
      <c r="C670599" s="1291"/>
    </row>
    <row r="670600" spans="3:3">
      <c r="C670600" s="1291"/>
    </row>
    <row r="670601" spans="3:3">
      <c r="C670601" s="1291"/>
    </row>
    <row r="670602" spans="3:3">
      <c r="C670602" s="1291"/>
    </row>
    <row r="670603" spans="3:3">
      <c r="C670603" s="1291"/>
    </row>
    <row r="670604" spans="3:3">
      <c r="C670604" s="1291"/>
    </row>
    <row r="670605" spans="3:3">
      <c r="C670605" s="1291"/>
    </row>
    <row r="670606" spans="3:3">
      <c r="C670606" s="1291"/>
    </row>
    <row r="670607" spans="3:3">
      <c r="C670607" s="1291"/>
    </row>
    <row r="670608" spans="3:3">
      <c r="C670608" s="1291"/>
    </row>
    <row r="670609" spans="3:3">
      <c r="C670609" s="1291"/>
    </row>
    <row r="670610" spans="3:3">
      <c r="C670610" s="1291"/>
    </row>
    <row r="670611" spans="3:3">
      <c r="C670611" s="1291"/>
    </row>
    <row r="670612" spans="3:3">
      <c r="C670612" s="1291"/>
    </row>
    <row r="670613" spans="3:3">
      <c r="C670613" s="1291"/>
    </row>
    <row r="670614" spans="3:3">
      <c r="C670614" s="1291"/>
    </row>
    <row r="670615" spans="3:3">
      <c r="C670615" s="1291"/>
    </row>
    <row r="670616" spans="3:3">
      <c r="C670616" s="1291"/>
    </row>
    <row r="670617" spans="3:3">
      <c r="C670617" s="1291"/>
    </row>
    <row r="670618" spans="3:3">
      <c r="C670618" s="1291"/>
    </row>
    <row r="670619" spans="3:3">
      <c r="C670619" s="1291"/>
    </row>
    <row r="670620" spans="3:3">
      <c r="C670620" s="1291"/>
    </row>
    <row r="670621" spans="3:3">
      <c r="C670621" s="1291"/>
    </row>
    <row r="670622" spans="3:3">
      <c r="C670622" s="1291"/>
    </row>
    <row r="670623" spans="3:3">
      <c r="C670623" s="1291"/>
    </row>
    <row r="670624" spans="3:3">
      <c r="C670624" s="1291"/>
    </row>
    <row r="670625" spans="3:3">
      <c r="C670625" s="1291"/>
    </row>
    <row r="670626" spans="3:3">
      <c r="C670626" s="1291"/>
    </row>
    <row r="670627" spans="3:3">
      <c r="C670627" s="1291"/>
    </row>
    <row r="670628" spans="3:3">
      <c r="C670628" s="1291"/>
    </row>
    <row r="670629" spans="3:3">
      <c r="C670629" s="1291"/>
    </row>
    <row r="670630" spans="3:3">
      <c r="C670630" s="1291"/>
    </row>
    <row r="670631" spans="3:3">
      <c r="C670631" s="1291"/>
    </row>
    <row r="670632" spans="3:3">
      <c r="C670632" s="1291"/>
    </row>
    <row r="670633" spans="3:3">
      <c r="C670633" s="1291"/>
    </row>
    <row r="670634" spans="3:3">
      <c r="C670634" s="1291"/>
    </row>
    <row r="670635" spans="3:3">
      <c r="C670635" s="1291"/>
    </row>
    <row r="670636" spans="3:3">
      <c r="C670636" s="1291"/>
    </row>
    <row r="670637" spans="3:3">
      <c r="C670637" s="1291"/>
    </row>
    <row r="670638" spans="3:3">
      <c r="C670638" s="1291"/>
    </row>
    <row r="670639" spans="3:3">
      <c r="C670639" s="1291"/>
    </row>
    <row r="670640" spans="3:3">
      <c r="C670640" s="1291"/>
    </row>
    <row r="670641" spans="3:3">
      <c r="C670641" s="1291"/>
    </row>
    <row r="670642" spans="3:3">
      <c r="C670642" s="1291"/>
    </row>
    <row r="670643" spans="3:3">
      <c r="C670643" s="1291"/>
    </row>
    <row r="670644" spans="3:3">
      <c r="C670644" s="1291"/>
    </row>
    <row r="670645" spans="3:3">
      <c r="C670645" s="1291"/>
    </row>
    <row r="670646" spans="3:3">
      <c r="C670646" s="1291"/>
    </row>
    <row r="670647" spans="3:3">
      <c r="C670647" s="1291"/>
    </row>
    <row r="670648" spans="3:3">
      <c r="C670648" s="1291"/>
    </row>
    <row r="670649" spans="3:3">
      <c r="C670649" s="1291"/>
    </row>
    <row r="670650" spans="3:3">
      <c r="C670650" s="1291"/>
    </row>
    <row r="670651" spans="3:3">
      <c r="C670651" s="1291"/>
    </row>
    <row r="670652" spans="3:3">
      <c r="C670652" s="1291"/>
    </row>
    <row r="670653" spans="3:3">
      <c r="C670653" s="1291"/>
    </row>
    <row r="670654" spans="3:3">
      <c r="C670654" s="1291"/>
    </row>
    <row r="670655" spans="3:3">
      <c r="C670655" s="1291"/>
    </row>
    <row r="670656" spans="3:3">
      <c r="C670656" s="1291"/>
    </row>
    <row r="670657" spans="3:3">
      <c r="C670657" s="1291"/>
    </row>
    <row r="670658" spans="3:3">
      <c r="C670658" s="1291"/>
    </row>
    <row r="670659" spans="3:3">
      <c r="C670659" s="1291"/>
    </row>
    <row r="670660" spans="3:3">
      <c r="C670660" s="1291"/>
    </row>
    <row r="670661" spans="3:3">
      <c r="C670661" s="1291"/>
    </row>
    <row r="670662" spans="3:3">
      <c r="C670662" s="1291"/>
    </row>
    <row r="670663" spans="3:3">
      <c r="C670663" s="1291"/>
    </row>
    <row r="670664" spans="3:3">
      <c r="C670664" s="1291"/>
    </row>
    <row r="670665" spans="3:3">
      <c r="C670665" s="1291"/>
    </row>
    <row r="670666" spans="3:3">
      <c r="C670666" s="1291"/>
    </row>
    <row r="670667" spans="3:3">
      <c r="C670667" s="1291"/>
    </row>
    <row r="670668" spans="3:3">
      <c r="C670668" s="1291"/>
    </row>
    <row r="670669" spans="3:3">
      <c r="C670669" s="1291"/>
    </row>
    <row r="670670" spans="3:3">
      <c r="C670670" s="1291"/>
    </row>
    <row r="670671" spans="3:3">
      <c r="C670671" s="1291"/>
    </row>
    <row r="670672" spans="3:3">
      <c r="C670672" s="1291"/>
    </row>
    <row r="670673" spans="3:3">
      <c r="C670673" s="1291"/>
    </row>
    <row r="670674" spans="3:3">
      <c r="C670674" s="1291"/>
    </row>
    <row r="670675" spans="3:3">
      <c r="C670675" s="1291"/>
    </row>
    <row r="670676" spans="3:3">
      <c r="C670676" s="1291"/>
    </row>
    <row r="670677" spans="3:3">
      <c r="C670677" s="1291"/>
    </row>
    <row r="670678" spans="3:3">
      <c r="C670678" s="1291"/>
    </row>
    <row r="670679" spans="3:3">
      <c r="C670679" s="1291"/>
    </row>
    <row r="670680" spans="3:3">
      <c r="C670680" s="1291"/>
    </row>
    <row r="670681" spans="3:3">
      <c r="C670681" s="1291"/>
    </row>
    <row r="670682" spans="3:3">
      <c r="C670682" s="1291"/>
    </row>
    <row r="670683" spans="3:3">
      <c r="C670683" s="1291"/>
    </row>
    <row r="670684" spans="3:3">
      <c r="C670684" s="1291"/>
    </row>
    <row r="670685" spans="3:3">
      <c r="C670685" s="1291"/>
    </row>
    <row r="670686" spans="3:3">
      <c r="C670686" s="1291"/>
    </row>
    <row r="670687" spans="3:3">
      <c r="C670687" s="1291"/>
    </row>
    <row r="670688" spans="3:3">
      <c r="C670688" s="1291"/>
    </row>
    <row r="670689" spans="3:3">
      <c r="C670689" s="1291"/>
    </row>
    <row r="670690" spans="3:3">
      <c r="C670690" s="1291"/>
    </row>
    <row r="670691" spans="3:3">
      <c r="C670691" s="1291"/>
    </row>
    <row r="670692" spans="3:3">
      <c r="C670692" s="1291"/>
    </row>
    <row r="670693" spans="3:3">
      <c r="C670693" s="1291"/>
    </row>
    <row r="670694" spans="3:3">
      <c r="C670694" s="1291"/>
    </row>
    <row r="670695" spans="3:3">
      <c r="C670695" s="1291"/>
    </row>
    <row r="670696" spans="3:3">
      <c r="C670696" s="1291"/>
    </row>
    <row r="670697" spans="3:3">
      <c r="C670697" s="1291"/>
    </row>
    <row r="670698" spans="3:3">
      <c r="C670698" s="1291"/>
    </row>
    <row r="670699" spans="3:3">
      <c r="C670699" s="1291"/>
    </row>
    <row r="670700" spans="3:3">
      <c r="C670700" s="1291"/>
    </row>
    <row r="670701" spans="3:3">
      <c r="C670701" s="1291"/>
    </row>
    <row r="670702" spans="3:3">
      <c r="C670702" s="1291"/>
    </row>
    <row r="670703" spans="3:3">
      <c r="C670703" s="1291"/>
    </row>
    <row r="670704" spans="3:3">
      <c r="C670704" s="1291"/>
    </row>
    <row r="670705" spans="3:3">
      <c r="C670705" s="1291"/>
    </row>
    <row r="670706" spans="3:3">
      <c r="C670706" s="1291"/>
    </row>
    <row r="670707" spans="3:3">
      <c r="C670707" s="1291"/>
    </row>
    <row r="670708" spans="3:3">
      <c r="C670708" s="1291"/>
    </row>
    <row r="670709" spans="3:3">
      <c r="C670709" s="1291"/>
    </row>
    <row r="670710" spans="3:3">
      <c r="C670710" s="1291"/>
    </row>
    <row r="670711" spans="3:3">
      <c r="C670711" s="1291"/>
    </row>
    <row r="670712" spans="3:3">
      <c r="C670712" s="1291"/>
    </row>
    <row r="670713" spans="3:3">
      <c r="C670713" s="1291"/>
    </row>
    <row r="670714" spans="3:3">
      <c r="C670714" s="1291"/>
    </row>
    <row r="670715" spans="3:3">
      <c r="C670715" s="1291"/>
    </row>
    <row r="670716" spans="3:3">
      <c r="C670716" s="1291"/>
    </row>
    <row r="670717" spans="3:3">
      <c r="C670717" s="1291"/>
    </row>
    <row r="670718" spans="3:3">
      <c r="C670718" s="1291"/>
    </row>
    <row r="670719" spans="3:3">
      <c r="C670719" s="1291"/>
    </row>
    <row r="670720" spans="3:3">
      <c r="C670720" s="1291"/>
    </row>
    <row r="670721" spans="3:3">
      <c r="C670721" s="1291"/>
    </row>
    <row r="670722" spans="3:3">
      <c r="C670722" s="1291"/>
    </row>
    <row r="670723" spans="3:3">
      <c r="C670723" s="1291"/>
    </row>
    <row r="670724" spans="3:3">
      <c r="C670724" s="1291"/>
    </row>
    <row r="670725" spans="3:3">
      <c r="C670725" s="1291"/>
    </row>
    <row r="670726" spans="3:3">
      <c r="C670726" s="1291"/>
    </row>
    <row r="670727" spans="3:3">
      <c r="C670727" s="1291"/>
    </row>
    <row r="670728" spans="3:3">
      <c r="C670728" s="1291"/>
    </row>
    <row r="670729" spans="3:3">
      <c r="C670729" s="1291"/>
    </row>
    <row r="670730" spans="3:3">
      <c r="C670730" s="1291"/>
    </row>
    <row r="670731" spans="3:3">
      <c r="C670731" s="1291"/>
    </row>
    <row r="670732" spans="3:3">
      <c r="C670732" s="1291"/>
    </row>
    <row r="670733" spans="3:3">
      <c r="C670733" s="1291"/>
    </row>
    <row r="670734" spans="3:3">
      <c r="C670734" s="1291"/>
    </row>
    <row r="670735" spans="3:3">
      <c r="C670735" s="1291"/>
    </row>
    <row r="670736" spans="3:3">
      <c r="C670736" s="1291"/>
    </row>
    <row r="670737" spans="3:3">
      <c r="C670737" s="1291"/>
    </row>
    <row r="670738" spans="3:3">
      <c r="C670738" s="1291"/>
    </row>
    <row r="670739" spans="3:3">
      <c r="C670739" s="1291"/>
    </row>
    <row r="670740" spans="3:3">
      <c r="C670740" s="1291"/>
    </row>
    <row r="670741" spans="3:3">
      <c r="C670741" s="1291"/>
    </row>
    <row r="670742" spans="3:3">
      <c r="C670742" s="1291"/>
    </row>
    <row r="670743" spans="3:3">
      <c r="C670743" s="1291"/>
    </row>
    <row r="670744" spans="3:3">
      <c r="C670744" s="1291"/>
    </row>
    <row r="670745" spans="3:3">
      <c r="C670745" s="1291"/>
    </row>
    <row r="670746" spans="3:3">
      <c r="C670746" s="1291"/>
    </row>
    <row r="670747" spans="3:3">
      <c r="C670747" s="1291"/>
    </row>
    <row r="670748" spans="3:3">
      <c r="C670748" s="1291"/>
    </row>
    <row r="670749" spans="3:3">
      <c r="C670749" s="1291"/>
    </row>
    <row r="670750" spans="3:3">
      <c r="C670750" s="1291"/>
    </row>
    <row r="670751" spans="3:3">
      <c r="C670751" s="1291"/>
    </row>
    <row r="670752" spans="3:3">
      <c r="C670752" s="1291"/>
    </row>
    <row r="670753" spans="3:3">
      <c r="C670753" s="1291"/>
    </row>
    <row r="670754" spans="3:3">
      <c r="C670754" s="1291"/>
    </row>
    <row r="670755" spans="3:3">
      <c r="C670755" s="1291"/>
    </row>
    <row r="670756" spans="3:3">
      <c r="C670756" s="1291"/>
    </row>
    <row r="670757" spans="3:3">
      <c r="C670757" s="1291"/>
    </row>
    <row r="670758" spans="3:3">
      <c r="C670758" s="1291"/>
    </row>
    <row r="670759" spans="3:3">
      <c r="C670759" s="1291"/>
    </row>
    <row r="670760" spans="3:3">
      <c r="C670760" s="1291"/>
    </row>
    <row r="670761" spans="3:3">
      <c r="C670761" s="1291"/>
    </row>
    <row r="670762" spans="3:3">
      <c r="C670762" s="1291"/>
    </row>
    <row r="670763" spans="3:3">
      <c r="C670763" s="1291"/>
    </row>
    <row r="670764" spans="3:3">
      <c r="C670764" s="1291"/>
    </row>
    <row r="670765" spans="3:3">
      <c r="C670765" s="1291"/>
    </row>
    <row r="670766" spans="3:3">
      <c r="C670766" s="1291"/>
    </row>
    <row r="670767" spans="3:3">
      <c r="C670767" s="1291"/>
    </row>
    <row r="670768" spans="3:3">
      <c r="C670768" s="1291"/>
    </row>
    <row r="670769" spans="3:3">
      <c r="C670769" s="1291"/>
    </row>
    <row r="670770" spans="3:3">
      <c r="C670770" s="1291"/>
    </row>
    <row r="670771" spans="3:3">
      <c r="C670771" s="1291"/>
    </row>
    <row r="670772" spans="3:3">
      <c r="C670772" s="1291"/>
    </row>
    <row r="670773" spans="3:3">
      <c r="C670773" s="1291"/>
    </row>
    <row r="670774" spans="3:3">
      <c r="C670774" s="1291"/>
    </row>
    <row r="670775" spans="3:3">
      <c r="C670775" s="1291"/>
    </row>
    <row r="670776" spans="3:3">
      <c r="C670776" s="1291"/>
    </row>
    <row r="670777" spans="3:3">
      <c r="C670777" s="1291"/>
    </row>
    <row r="670778" spans="3:3">
      <c r="C670778" s="1291"/>
    </row>
    <row r="670779" spans="3:3">
      <c r="C670779" s="1291"/>
    </row>
    <row r="670780" spans="3:3">
      <c r="C670780" s="1291"/>
    </row>
    <row r="670781" spans="3:3">
      <c r="C670781" s="1291"/>
    </row>
    <row r="670782" spans="3:3">
      <c r="C670782" s="1291"/>
    </row>
    <row r="670783" spans="3:3">
      <c r="C670783" s="1291"/>
    </row>
    <row r="670784" spans="3:3">
      <c r="C670784" s="1291"/>
    </row>
    <row r="670785" spans="3:3">
      <c r="C670785" s="1291"/>
    </row>
    <row r="670786" spans="3:3">
      <c r="C670786" s="1291"/>
    </row>
    <row r="670787" spans="3:3">
      <c r="C670787" s="1291"/>
    </row>
    <row r="670788" spans="3:3">
      <c r="C670788" s="1291"/>
    </row>
    <row r="670789" spans="3:3">
      <c r="C670789" s="1291"/>
    </row>
    <row r="670790" spans="3:3">
      <c r="C670790" s="1291"/>
    </row>
    <row r="670791" spans="3:3">
      <c r="C670791" s="1291"/>
    </row>
    <row r="670792" spans="3:3">
      <c r="C670792" s="1291"/>
    </row>
    <row r="670793" spans="3:3">
      <c r="C670793" s="1291"/>
    </row>
    <row r="670794" spans="3:3">
      <c r="C670794" s="1291"/>
    </row>
    <row r="670795" spans="3:3">
      <c r="C670795" s="1291"/>
    </row>
    <row r="670796" spans="3:3">
      <c r="C670796" s="1291"/>
    </row>
    <row r="670797" spans="3:3">
      <c r="C670797" s="1291"/>
    </row>
    <row r="670798" spans="3:3">
      <c r="C670798" s="1291"/>
    </row>
    <row r="670799" spans="3:3">
      <c r="C670799" s="1291"/>
    </row>
    <row r="670800" spans="3:3">
      <c r="C670800" s="1291"/>
    </row>
    <row r="670801" spans="3:3">
      <c r="C670801" s="1291"/>
    </row>
    <row r="670802" spans="3:3">
      <c r="C670802" s="1291"/>
    </row>
    <row r="670803" spans="3:3">
      <c r="C670803" s="1291"/>
    </row>
    <row r="670804" spans="3:3">
      <c r="C670804" s="1291"/>
    </row>
    <row r="670805" spans="3:3">
      <c r="C670805" s="1291"/>
    </row>
    <row r="670806" spans="3:3">
      <c r="C670806" s="1291"/>
    </row>
    <row r="670807" spans="3:3">
      <c r="C670807" s="1291"/>
    </row>
    <row r="670808" spans="3:3">
      <c r="C670808" s="1291"/>
    </row>
    <row r="670809" spans="3:3">
      <c r="C670809" s="1291"/>
    </row>
    <row r="670810" spans="3:3">
      <c r="C670810" s="1291"/>
    </row>
    <row r="670811" spans="3:3">
      <c r="C670811" s="1291"/>
    </row>
    <row r="670812" spans="3:3">
      <c r="C670812" s="1291"/>
    </row>
    <row r="670813" spans="3:3">
      <c r="C670813" s="1291"/>
    </row>
    <row r="670814" spans="3:3">
      <c r="C670814" s="1291"/>
    </row>
    <row r="670815" spans="3:3">
      <c r="C670815" s="1291"/>
    </row>
    <row r="670816" spans="3:3">
      <c r="C670816" s="1291"/>
    </row>
    <row r="670817" spans="3:3">
      <c r="C670817" s="1291"/>
    </row>
    <row r="670818" spans="3:3">
      <c r="C670818" s="1291"/>
    </row>
    <row r="670819" spans="3:3">
      <c r="C670819" s="1291"/>
    </row>
    <row r="670820" spans="3:3">
      <c r="C670820" s="1291"/>
    </row>
    <row r="670821" spans="3:3">
      <c r="C670821" s="1291"/>
    </row>
    <row r="670822" spans="3:3">
      <c r="C670822" s="1291"/>
    </row>
    <row r="670823" spans="3:3">
      <c r="C670823" s="1291"/>
    </row>
    <row r="670824" spans="3:3">
      <c r="C670824" s="1291"/>
    </row>
    <row r="670825" spans="3:3">
      <c r="C670825" s="1291"/>
    </row>
    <row r="670826" spans="3:3">
      <c r="C670826" s="1291"/>
    </row>
    <row r="670827" spans="3:3">
      <c r="C670827" s="1291"/>
    </row>
    <row r="670828" spans="3:3">
      <c r="C670828" s="1291"/>
    </row>
    <row r="670829" spans="3:3">
      <c r="C670829" s="1291"/>
    </row>
    <row r="670830" spans="3:3">
      <c r="C670830" s="1291"/>
    </row>
    <row r="670831" spans="3:3">
      <c r="C670831" s="1291"/>
    </row>
    <row r="670832" spans="3:3">
      <c r="C670832" s="1291"/>
    </row>
    <row r="670833" spans="3:3">
      <c r="C670833" s="1291"/>
    </row>
    <row r="670834" spans="3:3">
      <c r="C670834" s="1291"/>
    </row>
    <row r="670835" spans="3:3">
      <c r="C670835" s="1291"/>
    </row>
    <row r="670836" spans="3:3">
      <c r="C670836" s="1291"/>
    </row>
    <row r="670837" spans="3:3">
      <c r="C670837" s="1291"/>
    </row>
    <row r="670838" spans="3:3">
      <c r="C670838" s="1291"/>
    </row>
    <row r="670839" spans="3:3">
      <c r="C670839" s="1291"/>
    </row>
    <row r="670840" spans="3:3">
      <c r="C670840" s="1291"/>
    </row>
    <row r="670841" spans="3:3">
      <c r="C670841" s="1291"/>
    </row>
    <row r="670842" spans="3:3">
      <c r="C670842" s="1291"/>
    </row>
    <row r="670843" spans="3:3">
      <c r="C670843" s="1291"/>
    </row>
    <row r="670844" spans="3:3">
      <c r="C670844" s="1291"/>
    </row>
    <row r="670845" spans="3:3">
      <c r="C670845" s="1291"/>
    </row>
    <row r="670846" spans="3:3">
      <c r="C670846" s="1291"/>
    </row>
    <row r="670847" spans="3:3">
      <c r="C670847" s="1291"/>
    </row>
    <row r="670848" spans="3:3">
      <c r="C670848" s="1291"/>
    </row>
    <row r="670849" spans="3:3">
      <c r="C670849" s="1291"/>
    </row>
    <row r="670850" spans="3:3">
      <c r="C670850" s="1291"/>
    </row>
    <row r="670851" spans="3:3">
      <c r="C670851" s="1291"/>
    </row>
    <row r="670852" spans="3:3">
      <c r="C670852" s="1291"/>
    </row>
    <row r="670853" spans="3:3">
      <c r="C670853" s="1291"/>
    </row>
    <row r="670854" spans="3:3">
      <c r="C670854" s="1291"/>
    </row>
    <row r="670855" spans="3:3">
      <c r="C670855" s="1291"/>
    </row>
    <row r="670856" spans="3:3">
      <c r="C670856" s="1291"/>
    </row>
    <row r="670857" spans="3:3">
      <c r="C670857" s="1291"/>
    </row>
    <row r="670858" spans="3:3">
      <c r="C670858" s="1291"/>
    </row>
    <row r="670859" spans="3:3">
      <c r="C670859" s="1291"/>
    </row>
    <row r="670860" spans="3:3">
      <c r="C670860" s="1291"/>
    </row>
    <row r="670861" spans="3:3">
      <c r="C670861" s="1291"/>
    </row>
    <row r="670862" spans="3:3">
      <c r="C670862" s="1291"/>
    </row>
    <row r="670863" spans="3:3">
      <c r="C670863" s="1291"/>
    </row>
    <row r="670864" spans="3:3">
      <c r="C670864" s="1291"/>
    </row>
    <row r="670865" spans="3:3">
      <c r="C670865" s="1291"/>
    </row>
    <row r="670866" spans="3:3">
      <c r="C670866" s="1291"/>
    </row>
    <row r="670867" spans="3:3">
      <c r="C670867" s="1291"/>
    </row>
    <row r="670868" spans="3:3">
      <c r="C670868" s="1291"/>
    </row>
    <row r="670869" spans="3:3">
      <c r="C670869" s="1291"/>
    </row>
    <row r="670870" spans="3:3">
      <c r="C670870" s="1291"/>
    </row>
    <row r="670871" spans="3:3">
      <c r="C670871" s="1291"/>
    </row>
    <row r="670872" spans="3:3">
      <c r="C670872" s="1291"/>
    </row>
    <row r="670873" spans="3:3">
      <c r="C670873" s="1291"/>
    </row>
    <row r="670874" spans="3:3">
      <c r="C670874" s="1291"/>
    </row>
    <row r="670875" spans="3:3">
      <c r="C670875" s="1291"/>
    </row>
    <row r="670876" spans="3:3">
      <c r="C670876" s="1291"/>
    </row>
    <row r="670877" spans="3:3">
      <c r="C670877" s="1291"/>
    </row>
    <row r="670878" spans="3:3">
      <c r="C670878" s="1291"/>
    </row>
    <row r="670879" spans="3:3">
      <c r="C670879" s="1291"/>
    </row>
    <row r="670880" spans="3:3">
      <c r="C670880" s="1291"/>
    </row>
    <row r="670881" spans="3:3">
      <c r="C670881" s="1291"/>
    </row>
    <row r="670882" spans="3:3">
      <c r="C670882" s="1291"/>
    </row>
    <row r="670883" spans="3:3">
      <c r="C670883" s="1291"/>
    </row>
    <row r="670884" spans="3:3">
      <c r="C670884" s="1291"/>
    </row>
    <row r="670885" spans="3:3">
      <c r="C670885" s="1291"/>
    </row>
    <row r="670886" spans="3:3">
      <c r="C670886" s="1291"/>
    </row>
    <row r="670887" spans="3:3">
      <c r="C670887" s="1291"/>
    </row>
    <row r="670888" spans="3:3">
      <c r="C670888" s="1291"/>
    </row>
    <row r="670889" spans="3:3">
      <c r="C670889" s="1291"/>
    </row>
    <row r="670890" spans="3:3">
      <c r="C670890" s="1291"/>
    </row>
    <row r="670891" spans="3:3">
      <c r="C670891" s="1291"/>
    </row>
    <row r="670892" spans="3:3">
      <c r="C670892" s="1291"/>
    </row>
    <row r="670893" spans="3:3">
      <c r="C670893" s="1291"/>
    </row>
    <row r="670894" spans="3:3">
      <c r="C670894" s="1291"/>
    </row>
    <row r="670895" spans="3:3">
      <c r="C670895" s="1291"/>
    </row>
    <row r="670896" spans="3:3">
      <c r="C670896" s="1291"/>
    </row>
    <row r="670897" spans="3:3">
      <c r="C670897" s="1291"/>
    </row>
    <row r="670898" spans="3:3">
      <c r="C670898" s="1291"/>
    </row>
    <row r="670899" spans="3:3">
      <c r="C670899" s="1291"/>
    </row>
    <row r="670900" spans="3:3">
      <c r="C670900" s="1291"/>
    </row>
    <row r="670901" spans="3:3">
      <c r="C670901" s="1291"/>
    </row>
    <row r="670902" spans="3:3">
      <c r="C670902" s="1291"/>
    </row>
    <row r="670903" spans="3:3">
      <c r="C670903" s="1291"/>
    </row>
    <row r="670904" spans="3:3">
      <c r="C670904" s="1291"/>
    </row>
    <row r="670905" spans="3:3">
      <c r="C670905" s="1291"/>
    </row>
    <row r="670906" spans="3:3">
      <c r="C670906" s="1291"/>
    </row>
    <row r="670907" spans="3:3">
      <c r="C670907" s="1291"/>
    </row>
    <row r="670908" spans="3:3">
      <c r="C670908" s="1291"/>
    </row>
    <row r="670909" spans="3:3">
      <c r="C670909" s="1291"/>
    </row>
    <row r="670910" spans="3:3">
      <c r="C670910" s="1291"/>
    </row>
    <row r="670911" spans="3:3">
      <c r="C670911" s="1291"/>
    </row>
    <row r="670912" spans="3:3">
      <c r="C670912" s="1291"/>
    </row>
    <row r="670913" spans="3:3">
      <c r="C670913" s="1291"/>
    </row>
    <row r="670914" spans="3:3">
      <c r="C670914" s="1291"/>
    </row>
    <row r="670915" spans="3:3">
      <c r="C670915" s="1291"/>
    </row>
    <row r="670916" spans="3:3">
      <c r="C670916" s="1291"/>
    </row>
    <row r="670917" spans="3:3">
      <c r="C670917" s="1291"/>
    </row>
    <row r="670918" spans="3:3">
      <c r="C670918" s="1291"/>
    </row>
    <row r="670919" spans="3:3">
      <c r="C670919" s="1291"/>
    </row>
    <row r="670920" spans="3:3">
      <c r="C670920" s="1291"/>
    </row>
    <row r="670921" spans="3:3">
      <c r="C670921" s="1291"/>
    </row>
    <row r="670922" spans="3:3">
      <c r="C670922" s="1291"/>
    </row>
    <row r="670923" spans="3:3">
      <c r="C670923" s="1291"/>
    </row>
    <row r="670924" spans="3:3">
      <c r="C670924" s="1291"/>
    </row>
    <row r="670925" spans="3:3">
      <c r="C670925" s="1291"/>
    </row>
    <row r="670926" spans="3:3">
      <c r="C670926" s="1291"/>
    </row>
    <row r="670927" spans="3:3">
      <c r="C670927" s="1291"/>
    </row>
    <row r="670928" spans="3:3">
      <c r="C670928" s="1291"/>
    </row>
    <row r="670929" spans="3:3">
      <c r="C670929" s="1291"/>
    </row>
    <row r="670930" spans="3:3">
      <c r="C670930" s="1291"/>
    </row>
    <row r="670931" spans="3:3">
      <c r="C670931" s="1291"/>
    </row>
    <row r="670932" spans="3:3">
      <c r="C670932" s="1291"/>
    </row>
    <row r="670933" spans="3:3">
      <c r="C670933" s="1291"/>
    </row>
    <row r="670934" spans="3:3">
      <c r="C670934" s="1291"/>
    </row>
    <row r="670935" spans="3:3">
      <c r="C670935" s="1291"/>
    </row>
    <row r="670936" spans="3:3">
      <c r="C670936" s="1291"/>
    </row>
    <row r="670937" spans="3:3">
      <c r="C670937" s="1291"/>
    </row>
    <row r="670938" spans="3:3">
      <c r="C670938" s="1291"/>
    </row>
    <row r="670939" spans="3:3">
      <c r="C670939" s="1291"/>
    </row>
    <row r="670940" spans="3:3">
      <c r="C670940" s="1291"/>
    </row>
    <row r="670941" spans="3:3">
      <c r="C670941" s="1291"/>
    </row>
    <row r="670942" spans="3:3">
      <c r="C670942" s="1291"/>
    </row>
    <row r="670943" spans="3:3">
      <c r="C670943" s="1291"/>
    </row>
    <row r="670944" spans="3:3">
      <c r="C670944" s="1291"/>
    </row>
    <row r="670945" spans="3:3">
      <c r="C670945" s="1291"/>
    </row>
    <row r="670946" spans="3:3">
      <c r="C670946" s="1291"/>
    </row>
    <row r="670947" spans="3:3">
      <c r="C670947" s="1291"/>
    </row>
    <row r="670948" spans="3:3">
      <c r="C670948" s="1291"/>
    </row>
    <row r="670949" spans="3:3">
      <c r="C670949" s="1291"/>
    </row>
    <row r="670950" spans="3:3">
      <c r="C670950" s="1291"/>
    </row>
    <row r="670951" spans="3:3">
      <c r="C670951" s="1291"/>
    </row>
    <row r="670952" spans="3:3">
      <c r="C670952" s="1291"/>
    </row>
    <row r="670953" spans="3:3">
      <c r="C670953" s="1291"/>
    </row>
    <row r="670954" spans="3:3">
      <c r="C670954" s="1291"/>
    </row>
    <row r="670955" spans="3:3">
      <c r="C670955" s="1291"/>
    </row>
    <row r="670956" spans="3:3">
      <c r="C670956" s="1291"/>
    </row>
    <row r="670957" spans="3:3">
      <c r="C670957" s="1291"/>
    </row>
    <row r="670958" spans="3:3">
      <c r="C670958" s="1291"/>
    </row>
    <row r="670959" spans="3:3">
      <c r="C670959" s="1291"/>
    </row>
    <row r="670960" spans="3:3">
      <c r="C670960" s="1291"/>
    </row>
    <row r="670961" spans="3:3">
      <c r="C670961" s="1291"/>
    </row>
    <row r="670962" spans="3:3">
      <c r="C670962" s="1291"/>
    </row>
    <row r="670963" spans="3:3">
      <c r="C670963" s="1291"/>
    </row>
    <row r="670964" spans="3:3">
      <c r="C670964" s="1291"/>
    </row>
    <row r="670965" spans="3:3">
      <c r="C670965" s="1291"/>
    </row>
    <row r="670966" spans="3:3">
      <c r="C670966" s="1291"/>
    </row>
    <row r="670967" spans="3:3">
      <c r="C670967" s="1291"/>
    </row>
    <row r="670968" spans="3:3">
      <c r="C670968" s="1291"/>
    </row>
    <row r="670969" spans="3:3">
      <c r="C670969" s="1291"/>
    </row>
    <row r="670970" spans="3:3">
      <c r="C670970" s="1291"/>
    </row>
    <row r="670971" spans="3:3">
      <c r="C670971" s="1291"/>
    </row>
    <row r="670972" spans="3:3">
      <c r="C670972" s="1291"/>
    </row>
    <row r="670973" spans="3:3">
      <c r="C670973" s="1291"/>
    </row>
    <row r="670974" spans="3:3">
      <c r="C670974" s="1291"/>
    </row>
    <row r="670975" spans="3:3">
      <c r="C670975" s="1291"/>
    </row>
    <row r="670976" spans="3:3">
      <c r="C670976" s="1291"/>
    </row>
    <row r="670977" spans="3:3">
      <c r="C670977" s="1291"/>
    </row>
    <row r="670978" spans="3:3">
      <c r="C670978" s="1291"/>
    </row>
    <row r="670979" spans="3:3">
      <c r="C670979" s="1291"/>
    </row>
    <row r="670980" spans="3:3">
      <c r="C670980" s="1291"/>
    </row>
    <row r="670981" spans="3:3">
      <c r="C670981" s="1291"/>
    </row>
    <row r="670982" spans="3:3">
      <c r="C670982" s="1291"/>
    </row>
    <row r="670983" spans="3:3">
      <c r="C670983" s="1291"/>
    </row>
    <row r="670984" spans="3:3">
      <c r="C670984" s="1291"/>
    </row>
    <row r="670985" spans="3:3">
      <c r="C670985" s="1291"/>
    </row>
    <row r="670986" spans="3:3">
      <c r="C670986" s="1291"/>
    </row>
    <row r="670987" spans="3:3">
      <c r="C670987" s="1291"/>
    </row>
    <row r="670988" spans="3:3">
      <c r="C670988" s="1291"/>
    </row>
    <row r="670989" spans="3:3">
      <c r="C670989" s="1291"/>
    </row>
    <row r="670990" spans="3:3">
      <c r="C670990" s="1291"/>
    </row>
    <row r="670991" spans="3:3">
      <c r="C670991" s="1291"/>
    </row>
    <row r="670992" spans="3:3">
      <c r="C670992" s="1291"/>
    </row>
    <row r="670993" spans="3:3">
      <c r="C670993" s="1291"/>
    </row>
    <row r="670994" spans="3:3">
      <c r="C670994" s="1291"/>
    </row>
    <row r="670995" spans="3:3">
      <c r="C670995" s="1291"/>
    </row>
    <row r="670996" spans="3:3">
      <c r="C670996" s="1291"/>
    </row>
    <row r="670997" spans="3:3">
      <c r="C670997" s="1291"/>
    </row>
    <row r="670998" spans="3:3">
      <c r="C670998" s="1291"/>
    </row>
    <row r="670999" spans="3:3">
      <c r="C670999" s="1291"/>
    </row>
    <row r="671000" spans="3:3">
      <c r="C671000" s="1291"/>
    </row>
    <row r="671001" spans="3:3">
      <c r="C671001" s="1291"/>
    </row>
    <row r="671002" spans="3:3">
      <c r="C671002" s="1291"/>
    </row>
    <row r="671003" spans="3:3">
      <c r="C671003" s="1291"/>
    </row>
    <row r="671004" spans="3:3">
      <c r="C671004" s="1291"/>
    </row>
    <row r="671005" spans="3:3">
      <c r="C671005" s="1291"/>
    </row>
    <row r="671006" spans="3:3">
      <c r="C671006" s="1291"/>
    </row>
    <row r="671007" spans="3:3">
      <c r="C671007" s="1291"/>
    </row>
    <row r="671008" spans="3:3">
      <c r="C671008" s="1291"/>
    </row>
    <row r="671009" spans="3:3">
      <c r="C671009" s="1291"/>
    </row>
    <row r="671010" spans="3:3">
      <c r="C671010" s="1291"/>
    </row>
    <row r="671011" spans="3:3">
      <c r="C671011" s="1291"/>
    </row>
    <row r="671012" spans="3:3">
      <c r="C671012" s="1291"/>
    </row>
    <row r="671013" spans="3:3">
      <c r="C671013" s="1291"/>
    </row>
    <row r="671014" spans="3:3">
      <c r="C671014" s="1291"/>
    </row>
    <row r="671015" spans="3:3">
      <c r="C671015" s="1291"/>
    </row>
    <row r="671016" spans="3:3">
      <c r="C671016" s="1291"/>
    </row>
    <row r="671017" spans="3:3">
      <c r="C671017" s="1291"/>
    </row>
    <row r="671018" spans="3:3">
      <c r="C671018" s="1291"/>
    </row>
    <row r="671019" spans="3:3">
      <c r="C671019" s="1291"/>
    </row>
    <row r="671020" spans="3:3">
      <c r="C671020" s="1291"/>
    </row>
    <row r="671021" spans="3:3">
      <c r="C671021" s="1291"/>
    </row>
    <row r="671022" spans="3:3">
      <c r="C671022" s="1291"/>
    </row>
    <row r="671023" spans="3:3">
      <c r="C671023" s="1291"/>
    </row>
    <row r="671024" spans="3:3">
      <c r="C671024" s="1291"/>
    </row>
    <row r="671025" spans="3:3">
      <c r="C671025" s="1291"/>
    </row>
    <row r="671026" spans="3:3">
      <c r="C671026" s="1291"/>
    </row>
    <row r="671027" spans="3:3">
      <c r="C671027" s="1291"/>
    </row>
    <row r="671028" spans="3:3">
      <c r="C671028" s="1291"/>
    </row>
    <row r="671029" spans="3:3">
      <c r="C671029" s="1291"/>
    </row>
    <row r="671030" spans="3:3">
      <c r="C671030" s="1291"/>
    </row>
    <row r="671031" spans="3:3">
      <c r="C671031" s="1291"/>
    </row>
    <row r="671032" spans="3:3">
      <c r="C671032" s="1291"/>
    </row>
    <row r="671033" spans="3:3">
      <c r="C671033" s="1291"/>
    </row>
    <row r="671034" spans="3:3">
      <c r="C671034" s="1291"/>
    </row>
    <row r="671035" spans="3:3">
      <c r="C671035" s="1291"/>
    </row>
    <row r="671036" spans="3:3">
      <c r="C671036" s="1291"/>
    </row>
    <row r="671037" spans="3:3">
      <c r="C671037" s="1291"/>
    </row>
    <row r="671038" spans="3:3">
      <c r="C671038" s="1291"/>
    </row>
    <row r="671039" spans="3:3">
      <c r="C671039" s="1291"/>
    </row>
    <row r="671040" spans="3:3">
      <c r="C671040" s="1291"/>
    </row>
    <row r="671041" spans="3:3">
      <c r="C671041" s="1291"/>
    </row>
    <row r="671042" spans="3:3">
      <c r="C671042" s="1291"/>
    </row>
    <row r="671043" spans="3:3">
      <c r="C671043" s="1291"/>
    </row>
    <row r="671044" spans="3:3">
      <c r="C671044" s="1291"/>
    </row>
    <row r="671045" spans="3:3">
      <c r="C671045" s="1291"/>
    </row>
    <row r="671046" spans="3:3">
      <c r="C671046" s="1291"/>
    </row>
    <row r="671047" spans="3:3">
      <c r="C671047" s="1291"/>
    </row>
    <row r="671048" spans="3:3">
      <c r="C671048" s="1291"/>
    </row>
    <row r="671049" spans="3:3">
      <c r="C671049" s="1291"/>
    </row>
    <row r="671050" spans="3:3">
      <c r="C671050" s="1291"/>
    </row>
    <row r="671051" spans="3:3">
      <c r="C671051" s="1291"/>
    </row>
    <row r="671052" spans="3:3">
      <c r="C671052" s="1291"/>
    </row>
    <row r="671053" spans="3:3">
      <c r="C671053" s="1291"/>
    </row>
    <row r="671054" spans="3:3">
      <c r="C671054" s="1291"/>
    </row>
    <row r="671055" spans="3:3">
      <c r="C671055" s="1291"/>
    </row>
    <row r="671056" spans="3:3">
      <c r="C671056" s="1291"/>
    </row>
    <row r="671057" spans="3:3">
      <c r="C671057" s="1291"/>
    </row>
    <row r="671058" spans="3:3">
      <c r="C671058" s="1291"/>
    </row>
    <row r="671059" spans="3:3">
      <c r="C671059" s="1291"/>
    </row>
    <row r="671060" spans="3:3">
      <c r="C671060" s="1291"/>
    </row>
    <row r="671061" spans="3:3">
      <c r="C671061" s="1291"/>
    </row>
    <row r="671062" spans="3:3">
      <c r="C671062" s="1291"/>
    </row>
    <row r="671063" spans="3:3">
      <c r="C671063" s="1291"/>
    </row>
    <row r="671064" spans="3:3">
      <c r="C671064" s="1291"/>
    </row>
    <row r="671065" spans="3:3">
      <c r="C671065" s="1291"/>
    </row>
    <row r="671066" spans="3:3">
      <c r="C671066" s="1291"/>
    </row>
    <row r="671067" spans="3:3">
      <c r="C671067" s="1291"/>
    </row>
    <row r="671068" spans="3:3">
      <c r="C671068" s="1291"/>
    </row>
    <row r="671069" spans="3:3">
      <c r="C671069" s="1291"/>
    </row>
    <row r="671070" spans="3:3">
      <c r="C671070" s="1291"/>
    </row>
    <row r="671071" spans="3:3">
      <c r="C671071" s="1291"/>
    </row>
    <row r="671072" spans="3:3">
      <c r="C671072" s="1291"/>
    </row>
    <row r="671073" spans="3:3">
      <c r="C671073" s="1291"/>
    </row>
    <row r="671074" spans="3:3">
      <c r="C671074" s="1291"/>
    </row>
    <row r="671075" spans="3:3">
      <c r="C671075" s="1291"/>
    </row>
    <row r="671076" spans="3:3">
      <c r="C671076" s="1291"/>
    </row>
    <row r="671077" spans="3:3">
      <c r="C671077" s="1291"/>
    </row>
    <row r="671078" spans="3:3">
      <c r="C671078" s="1291"/>
    </row>
    <row r="671079" spans="3:3">
      <c r="C671079" s="1291"/>
    </row>
    <row r="671080" spans="3:3">
      <c r="C671080" s="1291"/>
    </row>
    <row r="671081" spans="3:3">
      <c r="C671081" s="1291"/>
    </row>
    <row r="671082" spans="3:3">
      <c r="C671082" s="1291"/>
    </row>
    <row r="671083" spans="3:3">
      <c r="C671083" s="1291"/>
    </row>
    <row r="671084" spans="3:3">
      <c r="C671084" s="1291"/>
    </row>
    <row r="671085" spans="3:3">
      <c r="C671085" s="1291"/>
    </row>
    <row r="671086" spans="3:3">
      <c r="C671086" s="1291"/>
    </row>
    <row r="671087" spans="3:3">
      <c r="C671087" s="1291"/>
    </row>
    <row r="671088" spans="3:3">
      <c r="C671088" s="1291"/>
    </row>
    <row r="671089" spans="3:3">
      <c r="C671089" s="1291"/>
    </row>
    <row r="671090" spans="3:3">
      <c r="C671090" s="1291"/>
    </row>
    <row r="671091" spans="3:3">
      <c r="C671091" s="1291"/>
    </row>
    <row r="671092" spans="3:3">
      <c r="C671092" s="1291"/>
    </row>
    <row r="671093" spans="3:3">
      <c r="C671093" s="1291"/>
    </row>
    <row r="671094" spans="3:3">
      <c r="C671094" s="1291"/>
    </row>
    <row r="671095" spans="3:3">
      <c r="C671095" s="1291"/>
    </row>
    <row r="671096" spans="3:3">
      <c r="C671096" s="1291"/>
    </row>
    <row r="671097" spans="3:3">
      <c r="C671097" s="1291"/>
    </row>
    <row r="671098" spans="3:3">
      <c r="C671098" s="1291"/>
    </row>
    <row r="671099" spans="3:3">
      <c r="C671099" s="1291"/>
    </row>
    <row r="671100" spans="3:3">
      <c r="C671100" s="1291"/>
    </row>
    <row r="671101" spans="3:3">
      <c r="C671101" s="1291"/>
    </row>
    <row r="671102" spans="3:3">
      <c r="C671102" s="1291"/>
    </row>
    <row r="671103" spans="3:3">
      <c r="C671103" s="1291"/>
    </row>
    <row r="671104" spans="3:3">
      <c r="C671104" s="1291"/>
    </row>
    <row r="671105" spans="3:3">
      <c r="C671105" s="1291"/>
    </row>
    <row r="671106" spans="3:3">
      <c r="C671106" s="1291"/>
    </row>
    <row r="671107" spans="3:3">
      <c r="C671107" s="1291"/>
    </row>
    <row r="671108" spans="3:3">
      <c r="C671108" s="1291"/>
    </row>
    <row r="671109" spans="3:3">
      <c r="C671109" s="1291"/>
    </row>
    <row r="671110" spans="3:3">
      <c r="C671110" s="1291"/>
    </row>
    <row r="671111" spans="3:3">
      <c r="C671111" s="1291"/>
    </row>
    <row r="671112" spans="3:3">
      <c r="C671112" s="1291"/>
    </row>
    <row r="671113" spans="3:3">
      <c r="C671113" s="1291"/>
    </row>
    <row r="671114" spans="3:3">
      <c r="C671114" s="1291"/>
    </row>
    <row r="671115" spans="3:3">
      <c r="C671115" s="1291"/>
    </row>
    <row r="671116" spans="3:3">
      <c r="C671116" s="1291"/>
    </row>
    <row r="671117" spans="3:3">
      <c r="C671117" s="1291"/>
    </row>
    <row r="671118" spans="3:3">
      <c r="C671118" s="1291"/>
    </row>
    <row r="671119" spans="3:3">
      <c r="C671119" s="1291"/>
    </row>
    <row r="671120" spans="3:3">
      <c r="C671120" s="1291"/>
    </row>
    <row r="671121" spans="3:3">
      <c r="C671121" s="1291"/>
    </row>
    <row r="671122" spans="3:3">
      <c r="C671122" s="1291"/>
    </row>
    <row r="671123" spans="3:3">
      <c r="C671123" s="1291"/>
    </row>
    <row r="671124" spans="3:3">
      <c r="C671124" s="1291"/>
    </row>
    <row r="671125" spans="3:3">
      <c r="C671125" s="1291"/>
    </row>
    <row r="671126" spans="3:3">
      <c r="C671126" s="1291"/>
    </row>
    <row r="671127" spans="3:3">
      <c r="C671127" s="1291"/>
    </row>
    <row r="671128" spans="3:3">
      <c r="C671128" s="1291"/>
    </row>
    <row r="671129" spans="3:3">
      <c r="C671129" s="1291"/>
    </row>
    <row r="671130" spans="3:3">
      <c r="C671130" s="1291"/>
    </row>
    <row r="671131" spans="3:3">
      <c r="C671131" s="1291"/>
    </row>
    <row r="671132" spans="3:3">
      <c r="C671132" s="1291"/>
    </row>
    <row r="671133" spans="3:3">
      <c r="C671133" s="1291"/>
    </row>
    <row r="671134" spans="3:3">
      <c r="C671134" s="1291"/>
    </row>
    <row r="671135" spans="3:3">
      <c r="C671135" s="1291"/>
    </row>
    <row r="671136" spans="3:3">
      <c r="C671136" s="1291"/>
    </row>
    <row r="671137" spans="3:3">
      <c r="C671137" s="1291"/>
    </row>
    <row r="671138" spans="3:3">
      <c r="C671138" s="1291"/>
    </row>
    <row r="671139" spans="3:3">
      <c r="C671139" s="1291"/>
    </row>
    <row r="671140" spans="3:3">
      <c r="C671140" s="1291"/>
    </row>
    <row r="671141" spans="3:3">
      <c r="C671141" s="1291"/>
    </row>
    <row r="671142" spans="3:3">
      <c r="C671142" s="1291"/>
    </row>
    <row r="671143" spans="3:3">
      <c r="C671143" s="1291"/>
    </row>
    <row r="671144" spans="3:3">
      <c r="C671144" s="1291"/>
    </row>
    <row r="671145" spans="3:3">
      <c r="C671145" s="1291"/>
    </row>
    <row r="671146" spans="3:3">
      <c r="C671146" s="1291"/>
    </row>
    <row r="671147" spans="3:3">
      <c r="C671147" s="1291"/>
    </row>
    <row r="671148" spans="3:3">
      <c r="C671148" s="1291"/>
    </row>
    <row r="671149" spans="3:3">
      <c r="C671149" s="1291"/>
    </row>
    <row r="671150" spans="3:3">
      <c r="C671150" s="1291"/>
    </row>
    <row r="671151" spans="3:3">
      <c r="C671151" s="1291"/>
    </row>
    <row r="671152" spans="3:3">
      <c r="C671152" s="1291"/>
    </row>
    <row r="671153" spans="3:3">
      <c r="C671153" s="1291"/>
    </row>
    <row r="671154" spans="3:3">
      <c r="C671154" s="1291"/>
    </row>
    <row r="671155" spans="3:3">
      <c r="C671155" s="1291"/>
    </row>
    <row r="671156" spans="3:3">
      <c r="C671156" s="1291"/>
    </row>
    <row r="671157" spans="3:3">
      <c r="C671157" s="1291"/>
    </row>
    <row r="671158" spans="3:3">
      <c r="C671158" s="1291"/>
    </row>
    <row r="671159" spans="3:3">
      <c r="C671159" s="1291"/>
    </row>
    <row r="671160" spans="3:3">
      <c r="C671160" s="1291"/>
    </row>
    <row r="671161" spans="3:3">
      <c r="C671161" s="1291"/>
    </row>
    <row r="671162" spans="3:3">
      <c r="C671162" s="1291"/>
    </row>
    <row r="671163" spans="3:3">
      <c r="C671163" s="1291"/>
    </row>
    <row r="671164" spans="3:3">
      <c r="C671164" s="1291"/>
    </row>
    <row r="671165" spans="3:3">
      <c r="C671165" s="1291"/>
    </row>
    <row r="671166" spans="3:3">
      <c r="C671166" s="1291"/>
    </row>
    <row r="671167" spans="3:3">
      <c r="C671167" s="1291"/>
    </row>
    <row r="671168" spans="3:3">
      <c r="C671168" s="1291"/>
    </row>
    <row r="671169" spans="3:3">
      <c r="C671169" s="1291"/>
    </row>
    <row r="671170" spans="3:3">
      <c r="C671170" s="1291"/>
    </row>
    <row r="671171" spans="3:3">
      <c r="C671171" s="1291"/>
    </row>
    <row r="671172" spans="3:3">
      <c r="C671172" s="1291"/>
    </row>
    <row r="671173" spans="3:3">
      <c r="C671173" s="1291"/>
    </row>
    <row r="671174" spans="3:3">
      <c r="C671174" s="1291"/>
    </row>
    <row r="671175" spans="3:3">
      <c r="C671175" s="1291"/>
    </row>
    <row r="671176" spans="3:3">
      <c r="C671176" s="1291"/>
    </row>
    <row r="671177" spans="3:3">
      <c r="C671177" s="1291"/>
    </row>
    <row r="671178" spans="3:3">
      <c r="C671178" s="1291"/>
    </row>
    <row r="671179" spans="3:3">
      <c r="C671179" s="1291"/>
    </row>
    <row r="671180" spans="3:3">
      <c r="C671180" s="1291"/>
    </row>
    <row r="671181" spans="3:3">
      <c r="C671181" s="1291"/>
    </row>
    <row r="671182" spans="3:3">
      <c r="C671182" s="1291"/>
    </row>
    <row r="671183" spans="3:3">
      <c r="C671183" s="1291"/>
    </row>
    <row r="671184" spans="3:3">
      <c r="C671184" s="1291"/>
    </row>
    <row r="671185" spans="3:3">
      <c r="C671185" s="1291"/>
    </row>
    <row r="671186" spans="3:3">
      <c r="C671186" s="1291"/>
    </row>
    <row r="671187" spans="3:3">
      <c r="C671187" s="1291"/>
    </row>
    <row r="671188" spans="3:3">
      <c r="C671188" s="1291"/>
    </row>
    <row r="671189" spans="3:3">
      <c r="C671189" s="1291"/>
    </row>
    <row r="671190" spans="3:3">
      <c r="C671190" s="1291"/>
    </row>
    <row r="671191" spans="3:3">
      <c r="C671191" s="1291"/>
    </row>
    <row r="671192" spans="3:3">
      <c r="C671192" s="1291"/>
    </row>
    <row r="671193" spans="3:3">
      <c r="C671193" s="1291"/>
    </row>
    <row r="671194" spans="3:3">
      <c r="C671194" s="1291"/>
    </row>
    <row r="671195" spans="3:3">
      <c r="C671195" s="1291"/>
    </row>
    <row r="671196" spans="3:3">
      <c r="C671196" s="1291"/>
    </row>
    <row r="671197" spans="3:3">
      <c r="C671197" s="1291"/>
    </row>
    <row r="671198" spans="3:3">
      <c r="C671198" s="1291"/>
    </row>
    <row r="671199" spans="3:3">
      <c r="C671199" s="1291"/>
    </row>
    <row r="671200" spans="3:3">
      <c r="C671200" s="1291"/>
    </row>
    <row r="671201" spans="3:3">
      <c r="C671201" s="1291"/>
    </row>
    <row r="671202" spans="3:3">
      <c r="C671202" s="1291"/>
    </row>
    <row r="671203" spans="3:3">
      <c r="C671203" s="1291"/>
    </row>
    <row r="671204" spans="3:3">
      <c r="C671204" s="1291"/>
    </row>
    <row r="671205" spans="3:3">
      <c r="C671205" s="1291"/>
    </row>
    <row r="671206" spans="3:3">
      <c r="C671206" s="1291"/>
    </row>
    <row r="671207" spans="3:3">
      <c r="C671207" s="1291"/>
    </row>
    <row r="671208" spans="3:3">
      <c r="C671208" s="1291"/>
    </row>
    <row r="671209" spans="3:3">
      <c r="C671209" s="1291"/>
    </row>
    <row r="671210" spans="3:3">
      <c r="C671210" s="1291"/>
    </row>
    <row r="671211" spans="3:3">
      <c r="C671211" s="1291"/>
    </row>
    <row r="671212" spans="3:3">
      <c r="C671212" s="1291"/>
    </row>
    <row r="671213" spans="3:3">
      <c r="C671213" s="1291"/>
    </row>
    <row r="671214" spans="3:3">
      <c r="C671214" s="1291"/>
    </row>
    <row r="671215" spans="3:3">
      <c r="C671215" s="1291"/>
    </row>
    <row r="671216" spans="3:3">
      <c r="C671216" s="1291"/>
    </row>
    <row r="671217" spans="3:3">
      <c r="C671217" s="1291"/>
    </row>
    <row r="671218" spans="3:3">
      <c r="C671218" s="1291"/>
    </row>
    <row r="671219" spans="3:3">
      <c r="C671219" s="1291"/>
    </row>
    <row r="671220" spans="3:3">
      <c r="C671220" s="1291"/>
    </row>
    <row r="671221" spans="3:3">
      <c r="C671221" s="1291"/>
    </row>
    <row r="671222" spans="3:3">
      <c r="C671222" s="1291"/>
    </row>
    <row r="671223" spans="3:3">
      <c r="C671223" s="1291"/>
    </row>
    <row r="671224" spans="3:3">
      <c r="C671224" s="1291"/>
    </row>
    <row r="671225" spans="3:3">
      <c r="C671225" s="1291"/>
    </row>
    <row r="671226" spans="3:3">
      <c r="C671226" s="1291"/>
    </row>
    <row r="671227" spans="3:3">
      <c r="C671227" s="1291"/>
    </row>
    <row r="671228" spans="3:3">
      <c r="C671228" s="1291"/>
    </row>
    <row r="671229" spans="3:3">
      <c r="C671229" s="1291"/>
    </row>
    <row r="671230" spans="3:3">
      <c r="C671230" s="1291"/>
    </row>
    <row r="671231" spans="3:3">
      <c r="C671231" s="1291"/>
    </row>
    <row r="671232" spans="3:3">
      <c r="C671232" s="1291"/>
    </row>
    <row r="671233" spans="3:3">
      <c r="C671233" s="1291"/>
    </row>
    <row r="671234" spans="3:3">
      <c r="C671234" s="1291"/>
    </row>
    <row r="671235" spans="3:3">
      <c r="C671235" s="1291"/>
    </row>
    <row r="671236" spans="3:3">
      <c r="C671236" s="1291"/>
    </row>
    <row r="671237" spans="3:3">
      <c r="C671237" s="1291"/>
    </row>
    <row r="671238" spans="3:3">
      <c r="C671238" s="1291"/>
    </row>
    <row r="671239" spans="3:3">
      <c r="C671239" s="1291"/>
    </row>
    <row r="671240" spans="3:3">
      <c r="C671240" s="1291"/>
    </row>
    <row r="671241" spans="3:3">
      <c r="C671241" s="1291"/>
    </row>
    <row r="671242" spans="3:3">
      <c r="C671242" s="1291"/>
    </row>
    <row r="671243" spans="3:3">
      <c r="C671243" s="1291"/>
    </row>
    <row r="671244" spans="3:3">
      <c r="C671244" s="1291"/>
    </row>
    <row r="671245" spans="3:3">
      <c r="C671245" s="1291"/>
    </row>
    <row r="671246" spans="3:3">
      <c r="C671246" s="1291"/>
    </row>
    <row r="671247" spans="3:3">
      <c r="C671247" s="1291"/>
    </row>
    <row r="671248" spans="3:3">
      <c r="C671248" s="1291"/>
    </row>
    <row r="671249" spans="3:3">
      <c r="C671249" s="1291"/>
    </row>
    <row r="671250" spans="3:3">
      <c r="C671250" s="1291"/>
    </row>
    <row r="671251" spans="3:3">
      <c r="C671251" s="1291"/>
    </row>
    <row r="671252" spans="3:3">
      <c r="C671252" s="1291"/>
    </row>
    <row r="671253" spans="3:3">
      <c r="C671253" s="1291"/>
    </row>
    <row r="671254" spans="3:3">
      <c r="C671254" s="1291"/>
    </row>
    <row r="671255" spans="3:3">
      <c r="C671255" s="1291"/>
    </row>
    <row r="671256" spans="3:3">
      <c r="C671256" s="1291"/>
    </row>
    <row r="671257" spans="3:3">
      <c r="C671257" s="1291"/>
    </row>
    <row r="671258" spans="3:3">
      <c r="C671258" s="1291"/>
    </row>
    <row r="671259" spans="3:3">
      <c r="C671259" s="1291"/>
    </row>
    <row r="671260" spans="3:3">
      <c r="C671260" s="1291"/>
    </row>
    <row r="671261" spans="3:3">
      <c r="C671261" s="1291"/>
    </row>
    <row r="671262" spans="3:3">
      <c r="C671262" s="1291"/>
    </row>
    <row r="671263" spans="3:3">
      <c r="C671263" s="1291"/>
    </row>
    <row r="671264" spans="3:3">
      <c r="C671264" s="1291"/>
    </row>
    <row r="671265" spans="3:3">
      <c r="C671265" s="1291"/>
    </row>
    <row r="671266" spans="3:3">
      <c r="C671266" s="1291"/>
    </row>
    <row r="671267" spans="3:3">
      <c r="C671267" s="1291"/>
    </row>
    <row r="671268" spans="3:3">
      <c r="C671268" s="1291"/>
    </row>
    <row r="671269" spans="3:3">
      <c r="C671269" s="1291"/>
    </row>
    <row r="671270" spans="3:3">
      <c r="C671270" s="1291"/>
    </row>
    <row r="671271" spans="3:3">
      <c r="C671271" s="1291"/>
    </row>
    <row r="671272" spans="3:3">
      <c r="C671272" s="1291"/>
    </row>
    <row r="671273" spans="3:3">
      <c r="C671273" s="1291"/>
    </row>
    <row r="671274" spans="3:3">
      <c r="C671274" s="1291"/>
    </row>
    <row r="671275" spans="3:3">
      <c r="C671275" s="1291"/>
    </row>
    <row r="671276" spans="3:3">
      <c r="C671276" s="1291"/>
    </row>
    <row r="671277" spans="3:3">
      <c r="C671277" s="1291"/>
    </row>
    <row r="671278" spans="3:3">
      <c r="C671278" s="1291"/>
    </row>
    <row r="671279" spans="3:3">
      <c r="C671279" s="1291"/>
    </row>
    <row r="671280" spans="3:3">
      <c r="C671280" s="1291"/>
    </row>
    <row r="671281" spans="3:3">
      <c r="C671281" s="1291"/>
    </row>
    <row r="671282" spans="3:3">
      <c r="C671282" s="1291"/>
    </row>
    <row r="671283" spans="3:3">
      <c r="C671283" s="1291"/>
    </row>
    <row r="671284" spans="3:3">
      <c r="C671284" s="1291"/>
    </row>
    <row r="671285" spans="3:3">
      <c r="C671285" s="1291"/>
    </row>
    <row r="671286" spans="3:3">
      <c r="C671286" s="1291"/>
    </row>
    <row r="671287" spans="3:3">
      <c r="C671287" s="1291"/>
    </row>
    <row r="671288" spans="3:3">
      <c r="C671288" s="1291"/>
    </row>
    <row r="671289" spans="3:3">
      <c r="C671289" s="1291"/>
    </row>
    <row r="671290" spans="3:3">
      <c r="C671290" s="1291"/>
    </row>
    <row r="671291" spans="3:3">
      <c r="C671291" s="1291"/>
    </row>
    <row r="671292" spans="3:3">
      <c r="C671292" s="1291"/>
    </row>
    <row r="671293" spans="3:3">
      <c r="C671293" s="1291"/>
    </row>
    <row r="671294" spans="3:3">
      <c r="C671294" s="1291"/>
    </row>
    <row r="671295" spans="3:3">
      <c r="C671295" s="1291"/>
    </row>
    <row r="671296" spans="3:3">
      <c r="C671296" s="1291"/>
    </row>
    <row r="671297" spans="3:3">
      <c r="C671297" s="1291"/>
    </row>
    <row r="671298" spans="3:3">
      <c r="C671298" s="1291"/>
    </row>
    <row r="671299" spans="3:3">
      <c r="C671299" s="1291"/>
    </row>
    <row r="671300" spans="3:3">
      <c r="C671300" s="1291"/>
    </row>
    <row r="671301" spans="3:3">
      <c r="C671301" s="1291"/>
    </row>
    <row r="671302" spans="3:3">
      <c r="C671302" s="1291"/>
    </row>
    <row r="671303" spans="3:3">
      <c r="C671303" s="1291"/>
    </row>
    <row r="671304" spans="3:3">
      <c r="C671304" s="1291"/>
    </row>
    <row r="671305" spans="3:3">
      <c r="C671305" s="1291"/>
    </row>
    <row r="671306" spans="3:3">
      <c r="C671306" s="1291"/>
    </row>
    <row r="671307" spans="3:3">
      <c r="C671307" s="1291"/>
    </row>
    <row r="671308" spans="3:3">
      <c r="C671308" s="1291"/>
    </row>
    <row r="671309" spans="3:3">
      <c r="C671309" s="1291"/>
    </row>
    <row r="671310" spans="3:3">
      <c r="C671310" s="1291"/>
    </row>
    <row r="671311" spans="3:3">
      <c r="C671311" s="1291"/>
    </row>
    <row r="671312" spans="3:3">
      <c r="C671312" s="1291"/>
    </row>
    <row r="671313" spans="3:3">
      <c r="C671313" s="1291"/>
    </row>
    <row r="671314" spans="3:3">
      <c r="C671314" s="1291"/>
    </row>
    <row r="671315" spans="3:3">
      <c r="C671315" s="1291"/>
    </row>
    <row r="671316" spans="3:3">
      <c r="C671316" s="1291"/>
    </row>
    <row r="671317" spans="3:3">
      <c r="C671317" s="1291"/>
    </row>
    <row r="671318" spans="3:3">
      <c r="C671318" s="1291"/>
    </row>
    <row r="671319" spans="3:3">
      <c r="C671319" s="1291"/>
    </row>
    <row r="671320" spans="3:3">
      <c r="C671320" s="1291"/>
    </row>
    <row r="671321" spans="3:3">
      <c r="C671321" s="1291"/>
    </row>
    <row r="671322" spans="3:3">
      <c r="C671322" s="1291"/>
    </row>
    <row r="671323" spans="3:3">
      <c r="C671323" s="1291"/>
    </row>
    <row r="671324" spans="3:3">
      <c r="C671324" s="1291"/>
    </row>
    <row r="671325" spans="3:3">
      <c r="C671325" s="1291"/>
    </row>
    <row r="671326" spans="3:3">
      <c r="C671326" s="1291"/>
    </row>
    <row r="671327" spans="3:3">
      <c r="C671327" s="1291"/>
    </row>
    <row r="671328" spans="3:3">
      <c r="C671328" s="1291"/>
    </row>
    <row r="671329" spans="3:3">
      <c r="C671329" s="1291"/>
    </row>
    <row r="671330" spans="3:3">
      <c r="C671330" s="1291"/>
    </row>
    <row r="671331" spans="3:3">
      <c r="C671331" s="1291"/>
    </row>
    <row r="671332" spans="3:3">
      <c r="C671332" s="1291"/>
    </row>
    <row r="671333" spans="3:3">
      <c r="C671333" s="1291"/>
    </row>
    <row r="671334" spans="3:3">
      <c r="C671334" s="1291"/>
    </row>
    <row r="671335" spans="3:3">
      <c r="C671335" s="1291"/>
    </row>
    <row r="671336" spans="3:3">
      <c r="C671336" s="1291"/>
    </row>
    <row r="671337" spans="3:3">
      <c r="C671337" s="1291"/>
    </row>
    <row r="671338" spans="3:3">
      <c r="C671338" s="1291"/>
    </row>
    <row r="671339" spans="3:3">
      <c r="C671339" s="1291"/>
    </row>
    <row r="671340" spans="3:3">
      <c r="C671340" s="1291"/>
    </row>
    <row r="671341" spans="3:3">
      <c r="C671341" s="1291"/>
    </row>
    <row r="671342" spans="3:3">
      <c r="C671342" s="1291"/>
    </row>
    <row r="671343" spans="3:3">
      <c r="C671343" s="1291"/>
    </row>
    <row r="671344" spans="3:3">
      <c r="C671344" s="1291"/>
    </row>
    <row r="671345" spans="3:3">
      <c r="C671345" s="1291"/>
    </row>
    <row r="671346" spans="3:3">
      <c r="C671346" s="1291"/>
    </row>
    <row r="671347" spans="3:3">
      <c r="C671347" s="1291"/>
    </row>
    <row r="671348" spans="3:3">
      <c r="C671348" s="1291"/>
    </row>
    <row r="671349" spans="3:3">
      <c r="C671349" s="1291"/>
    </row>
    <row r="671350" spans="3:3">
      <c r="C671350" s="1291"/>
    </row>
    <row r="671351" spans="3:3">
      <c r="C671351" s="1291"/>
    </row>
    <row r="671352" spans="3:3">
      <c r="C671352" s="1291"/>
    </row>
    <row r="671353" spans="3:3">
      <c r="C671353" s="1291"/>
    </row>
    <row r="671354" spans="3:3">
      <c r="C671354" s="1291"/>
    </row>
    <row r="671355" spans="3:3">
      <c r="C671355" s="1291"/>
    </row>
    <row r="671356" spans="3:3">
      <c r="C671356" s="1291"/>
    </row>
    <row r="671357" spans="3:3">
      <c r="C671357" s="1291"/>
    </row>
    <row r="671358" spans="3:3">
      <c r="C671358" s="1291"/>
    </row>
    <row r="671359" spans="3:3">
      <c r="C671359" s="1291"/>
    </row>
    <row r="671360" spans="3:3">
      <c r="C671360" s="1291"/>
    </row>
    <row r="671361" spans="3:3">
      <c r="C671361" s="1291"/>
    </row>
    <row r="671362" spans="3:3">
      <c r="C671362" s="1291"/>
    </row>
    <row r="671363" spans="3:3">
      <c r="C671363" s="1291"/>
    </row>
    <row r="671364" spans="3:3">
      <c r="C671364" s="1291"/>
    </row>
    <row r="671365" spans="3:3">
      <c r="C671365" s="1291"/>
    </row>
    <row r="671366" spans="3:3">
      <c r="C671366" s="1291"/>
    </row>
    <row r="671367" spans="3:3">
      <c r="C671367" s="1291"/>
    </row>
    <row r="671368" spans="3:3">
      <c r="C671368" s="1291"/>
    </row>
    <row r="671369" spans="3:3">
      <c r="C671369" s="1291"/>
    </row>
    <row r="671370" spans="3:3">
      <c r="C671370" s="1291"/>
    </row>
    <row r="671371" spans="3:3">
      <c r="C671371" s="1291"/>
    </row>
    <row r="671372" spans="3:3">
      <c r="C671372" s="1291"/>
    </row>
    <row r="671373" spans="3:3">
      <c r="C671373" s="1291"/>
    </row>
    <row r="671374" spans="3:3">
      <c r="C671374" s="1291"/>
    </row>
    <row r="671375" spans="3:3">
      <c r="C671375" s="1291"/>
    </row>
    <row r="671376" spans="3:3">
      <c r="C671376" s="1291"/>
    </row>
    <row r="671377" spans="3:3">
      <c r="C671377" s="1291"/>
    </row>
    <row r="671378" spans="3:3">
      <c r="C671378" s="1291"/>
    </row>
    <row r="671379" spans="3:3">
      <c r="C671379" s="1291"/>
    </row>
    <row r="671380" spans="3:3">
      <c r="C671380" s="1291"/>
    </row>
    <row r="671381" spans="3:3">
      <c r="C671381" s="1291"/>
    </row>
    <row r="671382" spans="3:3">
      <c r="C671382" s="1291"/>
    </row>
    <row r="671383" spans="3:3">
      <c r="C671383" s="1291"/>
    </row>
    <row r="671384" spans="3:3">
      <c r="C671384" s="1291"/>
    </row>
    <row r="671385" spans="3:3">
      <c r="C671385" s="1291"/>
    </row>
    <row r="671386" spans="3:3">
      <c r="C671386" s="1291"/>
    </row>
    <row r="671387" spans="3:3">
      <c r="C671387" s="1291"/>
    </row>
    <row r="671388" spans="3:3">
      <c r="C671388" s="1291"/>
    </row>
    <row r="671389" spans="3:3">
      <c r="C671389" s="1291"/>
    </row>
    <row r="671390" spans="3:3">
      <c r="C671390" s="1291"/>
    </row>
    <row r="671391" spans="3:3">
      <c r="C671391" s="1291"/>
    </row>
    <row r="671392" spans="3:3">
      <c r="C671392" s="1291"/>
    </row>
    <row r="671393" spans="3:3">
      <c r="C671393" s="1291"/>
    </row>
    <row r="671394" spans="3:3">
      <c r="C671394" s="1291"/>
    </row>
    <row r="671395" spans="3:3">
      <c r="C671395" s="1291"/>
    </row>
    <row r="671396" spans="3:3">
      <c r="C671396" s="1291"/>
    </row>
    <row r="671397" spans="3:3">
      <c r="C671397" s="1291"/>
    </row>
    <row r="671398" spans="3:3">
      <c r="C671398" s="1291"/>
    </row>
    <row r="671399" spans="3:3">
      <c r="C671399" s="1291"/>
    </row>
    <row r="671400" spans="3:3">
      <c r="C671400" s="1291"/>
    </row>
    <row r="671401" spans="3:3">
      <c r="C671401" s="1291"/>
    </row>
    <row r="671402" spans="3:3">
      <c r="C671402" s="1291"/>
    </row>
    <row r="671403" spans="3:3">
      <c r="C671403" s="1291"/>
    </row>
    <row r="671404" spans="3:3">
      <c r="C671404" s="1291"/>
    </row>
    <row r="671405" spans="3:3">
      <c r="C671405" s="1291"/>
    </row>
    <row r="671406" spans="3:3">
      <c r="C671406" s="1291"/>
    </row>
    <row r="671407" spans="3:3">
      <c r="C671407" s="1291"/>
    </row>
    <row r="671408" spans="3:3">
      <c r="C671408" s="1291"/>
    </row>
    <row r="671409" spans="3:3">
      <c r="C671409" s="1291"/>
    </row>
    <row r="671410" spans="3:3">
      <c r="C671410" s="1291"/>
    </row>
    <row r="671411" spans="3:3">
      <c r="C671411" s="1291"/>
    </row>
    <row r="671412" spans="3:3">
      <c r="C671412" s="1291"/>
    </row>
    <row r="671413" spans="3:3">
      <c r="C671413" s="1291"/>
    </row>
    <row r="671414" spans="3:3">
      <c r="C671414" s="1291"/>
    </row>
    <row r="671415" spans="3:3">
      <c r="C671415" s="1291"/>
    </row>
    <row r="671416" spans="3:3">
      <c r="C671416" s="1291"/>
    </row>
    <row r="671417" spans="3:3">
      <c r="C671417" s="1291"/>
    </row>
    <row r="671418" spans="3:3">
      <c r="C671418" s="1291"/>
    </row>
    <row r="671419" spans="3:3">
      <c r="C671419" s="1291"/>
    </row>
    <row r="671420" spans="3:3">
      <c r="C671420" s="1291"/>
    </row>
    <row r="671421" spans="3:3">
      <c r="C671421" s="1291"/>
    </row>
    <row r="671422" spans="3:3">
      <c r="C671422" s="1291"/>
    </row>
    <row r="671423" spans="3:3">
      <c r="C671423" s="1291"/>
    </row>
    <row r="671424" spans="3:3">
      <c r="C671424" s="1291"/>
    </row>
    <row r="671425" spans="3:3">
      <c r="C671425" s="1291"/>
    </row>
    <row r="671426" spans="3:3">
      <c r="C671426" s="1291"/>
    </row>
    <row r="671427" spans="3:3">
      <c r="C671427" s="1291"/>
    </row>
    <row r="671428" spans="3:3">
      <c r="C671428" s="1291"/>
    </row>
    <row r="671429" spans="3:3">
      <c r="C671429" s="1291"/>
    </row>
    <row r="671430" spans="3:3">
      <c r="C671430" s="1291"/>
    </row>
    <row r="671431" spans="3:3">
      <c r="C671431" s="1291"/>
    </row>
    <row r="671432" spans="3:3">
      <c r="C671432" s="1291"/>
    </row>
    <row r="671433" spans="3:3">
      <c r="C671433" s="1291"/>
    </row>
    <row r="671434" spans="3:3">
      <c r="C671434" s="1291"/>
    </row>
    <row r="671435" spans="3:3">
      <c r="C671435" s="1291"/>
    </row>
    <row r="671436" spans="3:3">
      <c r="C671436" s="1291"/>
    </row>
    <row r="671437" spans="3:3">
      <c r="C671437" s="1291"/>
    </row>
    <row r="671438" spans="3:3">
      <c r="C671438" s="1291"/>
    </row>
    <row r="671439" spans="3:3">
      <c r="C671439" s="1291"/>
    </row>
    <row r="671440" spans="3:3">
      <c r="C671440" s="1291"/>
    </row>
    <row r="671441" spans="3:3">
      <c r="C671441" s="1291"/>
    </row>
    <row r="671442" spans="3:3">
      <c r="C671442" s="1291"/>
    </row>
    <row r="671443" spans="3:3">
      <c r="C671443" s="1291"/>
    </row>
    <row r="671444" spans="3:3">
      <c r="C671444" s="1291"/>
    </row>
    <row r="671445" spans="3:3">
      <c r="C671445" s="1291"/>
    </row>
    <row r="671446" spans="3:3">
      <c r="C671446" s="1291"/>
    </row>
    <row r="671447" spans="3:3">
      <c r="C671447" s="1291"/>
    </row>
    <row r="671448" spans="3:3">
      <c r="C671448" s="1291"/>
    </row>
    <row r="671449" spans="3:3">
      <c r="C671449" s="1291"/>
    </row>
    <row r="671450" spans="3:3">
      <c r="C671450" s="1291"/>
    </row>
    <row r="671451" spans="3:3">
      <c r="C671451" s="1291"/>
    </row>
    <row r="671452" spans="3:3">
      <c r="C671452" s="1291"/>
    </row>
    <row r="671453" spans="3:3">
      <c r="C671453" s="1291"/>
    </row>
    <row r="671454" spans="3:3">
      <c r="C671454" s="1291"/>
    </row>
    <row r="671455" spans="3:3">
      <c r="C671455" s="1291"/>
    </row>
    <row r="671456" spans="3:3">
      <c r="C671456" s="1291"/>
    </row>
    <row r="671457" spans="3:3">
      <c r="C671457" s="1291"/>
    </row>
    <row r="671458" spans="3:3">
      <c r="C671458" s="1291"/>
    </row>
    <row r="671459" spans="3:3">
      <c r="C671459" s="1291"/>
    </row>
    <row r="671460" spans="3:3">
      <c r="C671460" s="1291"/>
    </row>
    <row r="671461" spans="3:3">
      <c r="C671461" s="1291"/>
    </row>
    <row r="671462" spans="3:3">
      <c r="C671462" s="1291"/>
    </row>
    <row r="671463" spans="3:3">
      <c r="C671463" s="1291"/>
    </row>
    <row r="671464" spans="3:3">
      <c r="C671464" s="1291"/>
    </row>
    <row r="671465" spans="3:3">
      <c r="C671465" s="1291"/>
    </row>
    <row r="671466" spans="3:3">
      <c r="C671466" s="1291"/>
    </row>
    <row r="671467" spans="3:3">
      <c r="C671467" s="1291"/>
    </row>
    <row r="671468" spans="3:3">
      <c r="C671468" s="1291"/>
    </row>
    <row r="671469" spans="3:3">
      <c r="C671469" s="1291"/>
    </row>
    <row r="671470" spans="3:3">
      <c r="C671470" s="1291"/>
    </row>
    <row r="671471" spans="3:3">
      <c r="C671471" s="1291"/>
    </row>
    <row r="671472" spans="3:3">
      <c r="C671472" s="1291"/>
    </row>
    <row r="671473" spans="3:3">
      <c r="C671473" s="1291"/>
    </row>
    <row r="671474" spans="3:3">
      <c r="C671474" s="1291"/>
    </row>
    <row r="671475" spans="3:3">
      <c r="C671475" s="1291"/>
    </row>
    <row r="671476" spans="3:3">
      <c r="C671476" s="1291"/>
    </row>
    <row r="671477" spans="3:3">
      <c r="C671477" s="1291"/>
    </row>
    <row r="671478" spans="3:3">
      <c r="C671478" s="1291"/>
    </row>
    <row r="671479" spans="3:3">
      <c r="C671479" s="1291"/>
    </row>
    <row r="671480" spans="3:3">
      <c r="C671480" s="1291"/>
    </row>
    <row r="671481" spans="3:3">
      <c r="C671481" s="1291"/>
    </row>
    <row r="671482" spans="3:3">
      <c r="C671482" s="1291"/>
    </row>
    <row r="671483" spans="3:3">
      <c r="C671483" s="1291"/>
    </row>
    <row r="671484" spans="3:3">
      <c r="C671484" s="1291"/>
    </row>
    <row r="671485" spans="3:3">
      <c r="C671485" s="1291"/>
    </row>
    <row r="671486" spans="3:3">
      <c r="C671486" s="1291"/>
    </row>
    <row r="671487" spans="3:3">
      <c r="C671487" s="1291"/>
    </row>
    <row r="671488" spans="3:3">
      <c r="C671488" s="1291"/>
    </row>
    <row r="671489" spans="3:3">
      <c r="C671489" s="1291"/>
    </row>
    <row r="671490" spans="3:3">
      <c r="C671490" s="1291"/>
    </row>
    <row r="671491" spans="3:3">
      <c r="C671491" s="1291"/>
    </row>
    <row r="671492" spans="3:3">
      <c r="C671492" s="1291"/>
    </row>
    <row r="671493" spans="3:3">
      <c r="C671493" s="1291"/>
    </row>
    <row r="671494" spans="3:3">
      <c r="C671494" s="1291"/>
    </row>
    <row r="671495" spans="3:3">
      <c r="C671495" s="1291"/>
    </row>
    <row r="671496" spans="3:3">
      <c r="C671496" s="1291"/>
    </row>
    <row r="671497" spans="3:3">
      <c r="C671497" s="1291"/>
    </row>
    <row r="671498" spans="3:3">
      <c r="C671498" s="1291"/>
    </row>
    <row r="671499" spans="3:3">
      <c r="C671499" s="1291"/>
    </row>
    <row r="671500" spans="3:3">
      <c r="C671500" s="1291"/>
    </row>
    <row r="671501" spans="3:3">
      <c r="C671501" s="1291"/>
    </row>
    <row r="671502" spans="3:3">
      <c r="C671502" s="1291"/>
    </row>
    <row r="671503" spans="3:3">
      <c r="C671503" s="1291"/>
    </row>
    <row r="671504" spans="3:3">
      <c r="C671504" s="1291"/>
    </row>
    <row r="671505" spans="3:3">
      <c r="C671505" s="1291"/>
    </row>
    <row r="671506" spans="3:3">
      <c r="C671506" s="1291"/>
    </row>
    <row r="671507" spans="3:3">
      <c r="C671507" s="1291"/>
    </row>
    <row r="671508" spans="3:3">
      <c r="C671508" s="1291"/>
    </row>
    <row r="671509" spans="3:3">
      <c r="C671509" s="1291"/>
    </row>
    <row r="671510" spans="3:3">
      <c r="C671510" s="1291"/>
    </row>
    <row r="671511" spans="3:3">
      <c r="C671511" s="1291"/>
    </row>
    <row r="671512" spans="3:3">
      <c r="C671512" s="1291"/>
    </row>
    <row r="671513" spans="3:3">
      <c r="C671513" s="1291"/>
    </row>
    <row r="671514" spans="3:3">
      <c r="C671514" s="1291"/>
    </row>
    <row r="671515" spans="3:3">
      <c r="C671515" s="1291"/>
    </row>
    <row r="671516" spans="3:3">
      <c r="C671516" s="1291"/>
    </row>
    <row r="671517" spans="3:3">
      <c r="C671517" s="1291"/>
    </row>
    <row r="671518" spans="3:3">
      <c r="C671518" s="1291"/>
    </row>
    <row r="671519" spans="3:3">
      <c r="C671519" s="1291"/>
    </row>
    <row r="671520" spans="3:3">
      <c r="C671520" s="1291"/>
    </row>
    <row r="671521" spans="3:3">
      <c r="C671521" s="1291"/>
    </row>
    <row r="671522" spans="3:3">
      <c r="C671522" s="1291"/>
    </row>
    <row r="671523" spans="3:3">
      <c r="C671523" s="1291"/>
    </row>
    <row r="671524" spans="3:3">
      <c r="C671524" s="1291"/>
    </row>
    <row r="671525" spans="3:3">
      <c r="C671525" s="1291"/>
    </row>
    <row r="671526" spans="3:3">
      <c r="C671526" s="1291"/>
    </row>
    <row r="671527" spans="3:3">
      <c r="C671527" s="1291"/>
    </row>
    <row r="671528" spans="3:3">
      <c r="C671528" s="1291"/>
    </row>
    <row r="671529" spans="3:3">
      <c r="C671529" s="1291"/>
    </row>
    <row r="671530" spans="3:3">
      <c r="C671530" s="1291"/>
    </row>
    <row r="671531" spans="3:3">
      <c r="C671531" s="1291"/>
    </row>
    <row r="671532" spans="3:3">
      <c r="C671532" s="1291"/>
    </row>
    <row r="671533" spans="3:3">
      <c r="C671533" s="1291"/>
    </row>
    <row r="671534" spans="3:3">
      <c r="C671534" s="1291"/>
    </row>
    <row r="671535" spans="3:3">
      <c r="C671535" s="1291"/>
    </row>
    <row r="671536" spans="3:3">
      <c r="C671536" s="1291"/>
    </row>
    <row r="671537" spans="3:3">
      <c r="C671537" s="1291"/>
    </row>
    <row r="671538" spans="3:3">
      <c r="C671538" s="1291"/>
    </row>
    <row r="671539" spans="3:3">
      <c r="C671539" s="1291"/>
    </row>
    <row r="671540" spans="3:3">
      <c r="C671540" s="1291"/>
    </row>
    <row r="671541" spans="3:3">
      <c r="C671541" s="1291"/>
    </row>
    <row r="671542" spans="3:3">
      <c r="C671542" s="1291"/>
    </row>
    <row r="671543" spans="3:3">
      <c r="C671543" s="1291"/>
    </row>
    <row r="671544" spans="3:3">
      <c r="C671544" s="1291"/>
    </row>
    <row r="671545" spans="3:3">
      <c r="C671545" s="1291"/>
    </row>
    <row r="671546" spans="3:3">
      <c r="C671546" s="1291"/>
    </row>
    <row r="671547" spans="3:3">
      <c r="C671547" s="1291"/>
    </row>
    <row r="671548" spans="3:3">
      <c r="C671548" s="1291"/>
    </row>
    <row r="671549" spans="3:3">
      <c r="C671549" s="1291"/>
    </row>
    <row r="671550" spans="3:3">
      <c r="C671550" s="1291"/>
    </row>
    <row r="671551" spans="3:3">
      <c r="C671551" s="1291"/>
    </row>
    <row r="671552" spans="3:3">
      <c r="C671552" s="1291"/>
    </row>
    <row r="671553" spans="3:3">
      <c r="C671553" s="1291"/>
    </row>
    <row r="671554" spans="3:3">
      <c r="C671554" s="1291"/>
    </row>
    <row r="671555" spans="3:3">
      <c r="C671555" s="1291"/>
    </row>
    <row r="671556" spans="3:3">
      <c r="C671556" s="1291"/>
    </row>
    <row r="671557" spans="3:3">
      <c r="C671557" s="1291"/>
    </row>
    <row r="671558" spans="3:3">
      <c r="C671558" s="1291"/>
    </row>
    <row r="671559" spans="3:3">
      <c r="C671559" s="1291"/>
    </row>
    <row r="671560" spans="3:3">
      <c r="C671560" s="1291"/>
    </row>
    <row r="671561" spans="3:3">
      <c r="C671561" s="1291"/>
    </row>
    <row r="671562" spans="3:3">
      <c r="C671562" s="1291"/>
    </row>
    <row r="671563" spans="3:3">
      <c r="C671563" s="1291"/>
    </row>
    <row r="671564" spans="3:3">
      <c r="C671564" s="1291"/>
    </row>
    <row r="671565" spans="3:3">
      <c r="C671565" s="1291"/>
    </row>
    <row r="671566" spans="3:3">
      <c r="C671566" s="1291"/>
    </row>
    <row r="671567" spans="3:3">
      <c r="C671567" s="1291"/>
    </row>
    <row r="671568" spans="3:3">
      <c r="C671568" s="1291"/>
    </row>
    <row r="671569" spans="3:3">
      <c r="C671569" s="1291"/>
    </row>
    <row r="671570" spans="3:3">
      <c r="C671570" s="1291"/>
    </row>
    <row r="671571" spans="3:3">
      <c r="C671571" s="1291"/>
    </row>
    <row r="671572" spans="3:3">
      <c r="C671572" s="1291"/>
    </row>
    <row r="671573" spans="3:3">
      <c r="C671573" s="1291"/>
    </row>
    <row r="671574" spans="3:3">
      <c r="C671574" s="1291"/>
    </row>
    <row r="671575" spans="3:3">
      <c r="C671575" s="1291"/>
    </row>
    <row r="671576" spans="3:3">
      <c r="C671576" s="1291"/>
    </row>
    <row r="671577" spans="3:3">
      <c r="C671577" s="1291"/>
    </row>
    <row r="671578" spans="3:3">
      <c r="C671578" s="1291"/>
    </row>
    <row r="671579" spans="3:3">
      <c r="C671579" s="1291"/>
    </row>
    <row r="671580" spans="3:3">
      <c r="C671580" s="1291"/>
    </row>
    <row r="671581" spans="3:3">
      <c r="C671581" s="1291"/>
    </row>
    <row r="671582" spans="3:3">
      <c r="C671582" s="1291"/>
    </row>
    <row r="671583" spans="3:3">
      <c r="C671583" s="1291"/>
    </row>
    <row r="671584" spans="3:3">
      <c r="C671584" s="1291"/>
    </row>
    <row r="671585" spans="3:3">
      <c r="C671585" s="1291"/>
    </row>
    <row r="671586" spans="3:3">
      <c r="C671586" s="1291"/>
    </row>
    <row r="671587" spans="3:3">
      <c r="C671587" s="1291"/>
    </row>
    <row r="671588" spans="3:3">
      <c r="C671588" s="1291"/>
    </row>
    <row r="671589" spans="3:3">
      <c r="C671589" s="1291"/>
    </row>
    <row r="671590" spans="3:3">
      <c r="C671590" s="1291"/>
    </row>
    <row r="671591" spans="3:3">
      <c r="C671591" s="1291"/>
    </row>
    <row r="671592" spans="3:3">
      <c r="C671592" s="1291"/>
    </row>
    <row r="671593" spans="3:3">
      <c r="C671593" s="1291"/>
    </row>
    <row r="671594" spans="3:3">
      <c r="C671594" s="1291"/>
    </row>
    <row r="671595" spans="3:3">
      <c r="C671595" s="1291"/>
    </row>
    <row r="671596" spans="3:3">
      <c r="C671596" s="1291"/>
    </row>
    <row r="671597" spans="3:3">
      <c r="C671597" s="1291"/>
    </row>
    <row r="671598" spans="3:3">
      <c r="C671598" s="1291"/>
    </row>
    <row r="671599" spans="3:3">
      <c r="C671599" s="1291"/>
    </row>
    <row r="671600" spans="3:3">
      <c r="C671600" s="1291"/>
    </row>
    <row r="671601" spans="3:3">
      <c r="C671601" s="1291"/>
    </row>
    <row r="671602" spans="3:3">
      <c r="C671602" s="1291"/>
    </row>
    <row r="671603" spans="3:3">
      <c r="C671603" s="1291"/>
    </row>
    <row r="671604" spans="3:3">
      <c r="C671604" s="1291"/>
    </row>
    <row r="671605" spans="3:3">
      <c r="C671605" s="1291"/>
    </row>
    <row r="671606" spans="3:3">
      <c r="C671606" s="1291"/>
    </row>
    <row r="671607" spans="3:3">
      <c r="C671607" s="1291"/>
    </row>
    <row r="671608" spans="3:3">
      <c r="C671608" s="1291"/>
    </row>
    <row r="671609" spans="3:3">
      <c r="C671609" s="1291"/>
    </row>
    <row r="671610" spans="3:3">
      <c r="C671610" s="1291"/>
    </row>
    <row r="671611" spans="3:3">
      <c r="C671611" s="1291"/>
    </row>
    <row r="671612" spans="3:3">
      <c r="C671612" s="1291"/>
    </row>
    <row r="671613" spans="3:3">
      <c r="C671613" s="1291"/>
    </row>
    <row r="671614" spans="3:3">
      <c r="C671614" s="1291"/>
    </row>
    <row r="671615" spans="3:3">
      <c r="C671615" s="1291"/>
    </row>
    <row r="671616" spans="3:3">
      <c r="C671616" s="1291"/>
    </row>
    <row r="671617" spans="3:3">
      <c r="C671617" s="1291"/>
    </row>
    <row r="671618" spans="3:3">
      <c r="C671618" s="1291"/>
    </row>
    <row r="671619" spans="3:3">
      <c r="C671619" s="1291"/>
    </row>
    <row r="671620" spans="3:3">
      <c r="C671620" s="1291"/>
    </row>
    <row r="671621" spans="3:3">
      <c r="C671621" s="1291"/>
    </row>
    <row r="671622" spans="3:3">
      <c r="C671622" s="1291"/>
    </row>
    <row r="671623" spans="3:3">
      <c r="C671623" s="1291"/>
    </row>
    <row r="671624" spans="3:3">
      <c r="C671624" s="1291"/>
    </row>
    <row r="671625" spans="3:3">
      <c r="C671625" s="1291"/>
    </row>
    <row r="671626" spans="3:3">
      <c r="C671626" s="1291"/>
    </row>
    <row r="671627" spans="3:3">
      <c r="C671627" s="1291"/>
    </row>
    <row r="671628" spans="3:3">
      <c r="C671628" s="1291"/>
    </row>
    <row r="671629" spans="3:3">
      <c r="C671629" s="1291"/>
    </row>
    <row r="671630" spans="3:3">
      <c r="C671630" s="1291"/>
    </row>
    <row r="671631" spans="3:3">
      <c r="C671631" s="1291"/>
    </row>
    <row r="671632" spans="3:3">
      <c r="C671632" s="1291"/>
    </row>
    <row r="671633" spans="3:3">
      <c r="C671633" s="1291"/>
    </row>
    <row r="671634" spans="3:3">
      <c r="C671634" s="1291"/>
    </row>
    <row r="671635" spans="3:3">
      <c r="C671635" s="1291"/>
    </row>
    <row r="671636" spans="3:3">
      <c r="C671636" s="1291"/>
    </row>
    <row r="671637" spans="3:3">
      <c r="C671637" s="1291"/>
    </row>
    <row r="671638" spans="3:3">
      <c r="C671638" s="1291"/>
    </row>
    <row r="671639" spans="3:3">
      <c r="C671639" s="1291"/>
    </row>
    <row r="671640" spans="3:3">
      <c r="C671640" s="1291"/>
    </row>
    <row r="671641" spans="3:3">
      <c r="C671641" s="1291"/>
    </row>
    <row r="671642" spans="3:3">
      <c r="C671642" s="1291"/>
    </row>
    <row r="671643" spans="3:3">
      <c r="C671643" s="1291"/>
    </row>
    <row r="671644" spans="3:3">
      <c r="C671644" s="1291"/>
    </row>
    <row r="671645" spans="3:3">
      <c r="C671645" s="1291"/>
    </row>
    <row r="671646" spans="3:3">
      <c r="C671646" s="1291"/>
    </row>
    <row r="671647" spans="3:3">
      <c r="C671647" s="1291"/>
    </row>
    <row r="671648" spans="3:3">
      <c r="C671648" s="1291"/>
    </row>
    <row r="671649" spans="3:3">
      <c r="C671649" s="1291"/>
    </row>
    <row r="671650" spans="3:3">
      <c r="C671650" s="1291"/>
    </row>
    <row r="671651" spans="3:3">
      <c r="C671651" s="1291"/>
    </row>
    <row r="671652" spans="3:3">
      <c r="C671652" s="1291"/>
    </row>
    <row r="671653" spans="3:3">
      <c r="C671653" s="1291"/>
    </row>
    <row r="671654" spans="3:3">
      <c r="C671654" s="1291"/>
    </row>
    <row r="671655" spans="3:3">
      <c r="C671655" s="1291"/>
    </row>
    <row r="671656" spans="3:3">
      <c r="C671656" s="1291"/>
    </row>
    <row r="671657" spans="3:3">
      <c r="C671657" s="1291"/>
    </row>
    <row r="671658" spans="3:3">
      <c r="C671658" s="1291"/>
    </row>
    <row r="671659" spans="3:3">
      <c r="C671659" s="1291"/>
    </row>
    <row r="671660" spans="3:3">
      <c r="C671660" s="1291"/>
    </row>
    <row r="671661" spans="3:3">
      <c r="C671661" s="1291"/>
    </row>
    <row r="671662" spans="3:3">
      <c r="C671662" s="1291"/>
    </row>
    <row r="671663" spans="3:3">
      <c r="C671663" s="1291"/>
    </row>
    <row r="671664" spans="3:3">
      <c r="C671664" s="1291"/>
    </row>
    <row r="671665" spans="3:3">
      <c r="C671665" s="1291"/>
    </row>
    <row r="671666" spans="3:3">
      <c r="C671666" s="1291"/>
    </row>
    <row r="671667" spans="3:3">
      <c r="C671667" s="1291"/>
    </row>
    <row r="671668" spans="3:3">
      <c r="C671668" s="1291"/>
    </row>
    <row r="671669" spans="3:3">
      <c r="C671669" s="1291"/>
    </row>
    <row r="671670" spans="3:3">
      <c r="C671670" s="1291"/>
    </row>
    <row r="671671" spans="3:3">
      <c r="C671671" s="1291"/>
    </row>
    <row r="671672" spans="3:3">
      <c r="C671672" s="1291"/>
    </row>
    <row r="671673" spans="3:3">
      <c r="C671673" s="1291"/>
    </row>
    <row r="671674" spans="3:3">
      <c r="C671674" s="1291"/>
    </row>
    <row r="671675" spans="3:3">
      <c r="C671675" s="1291"/>
    </row>
    <row r="671676" spans="3:3">
      <c r="C671676" s="1291"/>
    </row>
    <row r="671677" spans="3:3">
      <c r="C671677" s="1291"/>
    </row>
    <row r="671678" spans="3:3">
      <c r="C671678" s="1291"/>
    </row>
    <row r="671679" spans="3:3">
      <c r="C671679" s="1291"/>
    </row>
    <row r="671680" spans="3:3">
      <c r="C671680" s="1291"/>
    </row>
    <row r="671681" spans="3:3">
      <c r="C671681" s="1291"/>
    </row>
    <row r="671682" spans="3:3">
      <c r="C671682" s="1291"/>
    </row>
    <row r="671683" spans="3:3">
      <c r="C671683" s="1291"/>
    </row>
    <row r="671684" spans="3:3">
      <c r="C671684" s="1291"/>
    </row>
    <row r="671685" spans="3:3">
      <c r="C671685" s="1291"/>
    </row>
    <row r="671686" spans="3:3">
      <c r="C671686" s="1291"/>
    </row>
    <row r="671687" spans="3:3">
      <c r="C671687" s="1291"/>
    </row>
    <row r="671688" spans="3:3">
      <c r="C671688" s="1291"/>
    </row>
    <row r="671689" spans="3:3">
      <c r="C671689" s="1291"/>
    </row>
    <row r="671690" spans="3:3">
      <c r="C671690" s="1291"/>
    </row>
    <row r="671691" spans="3:3">
      <c r="C671691" s="1291"/>
    </row>
    <row r="671692" spans="3:3">
      <c r="C671692" s="1291"/>
    </row>
    <row r="671693" spans="3:3">
      <c r="C671693" s="1291"/>
    </row>
    <row r="671694" spans="3:3">
      <c r="C671694" s="1291"/>
    </row>
    <row r="671695" spans="3:3">
      <c r="C671695" s="1291"/>
    </row>
    <row r="671696" spans="3:3">
      <c r="C671696" s="1291"/>
    </row>
    <row r="671697" spans="3:3">
      <c r="C671697" s="1291"/>
    </row>
    <row r="671698" spans="3:3">
      <c r="C671698" s="1291"/>
    </row>
    <row r="671699" spans="3:3">
      <c r="C671699" s="1291"/>
    </row>
    <row r="671700" spans="3:3">
      <c r="C671700" s="1291"/>
    </row>
    <row r="671701" spans="3:3">
      <c r="C671701" s="1291"/>
    </row>
    <row r="671702" spans="3:3">
      <c r="C671702" s="1291"/>
    </row>
    <row r="671703" spans="3:3">
      <c r="C671703" s="1291"/>
    </row>
    <row r="671704" spans="3:3">
      <c r="C671704" s="1291"/>
    </row>
    <row r="671705" spans="3:3">
      <c r="C671705" s="1291"/>
    </row>
    <row r="671706" spans="3:3">
      <c r="C671706" s="1291"/>
    </row>
    <row r="671707" spans="3:3">
      <c r="C671707" s="1291"/>
    </row>
    <row r="671708" spans="3:3">
      <c r="C671708" s="1291"/>
    </row>
    <row r="671709" spans="3:3">
      <c r="C671709" s="1291"/>
    </row>
    <row r="671710" spans="3:3">
      <c r="C671710" s="1291"/>
    </row>
    <row r="671711" spans="3:3">
      <c r="C671711" s="1291"/>
    </row>
    <row r="671712" spans="3:3">
      <c r="C671712" s="1291"/>
    </row>
    <row r="671713" spans="3:3">
      <c r="C671713" s="1291"/>
    </row>
    <row r="671714" spans="3:3">
      <c r="C671714" s="1291"/>
    </row>
    <row r="671715" spans="3:3">
      <c r="C671715" s="1291"/>
    </row>
    <row r="671716" spans="3:3">
      <c r="C671716" s="1291"/>
    </row>
    <row r="671717" spans="3:3">
      <c r="C671717" s="1291"/>
    </row>
    <row r="671718" spans="3:3">
      <c r="C671718" s="1291"/>
    </row>
    <row r="671719" spans="3:3">
      <c r="C671719" s="1291"/>
    </row>
    <row r="671720" spans="3:3">
      <c r="C671720" s="1291"/>
    </row>
    <row r="671721" spans="3:3">
      <c r="C671721" s="1291"/>
    </row>
    <row r="671722" spans="3:3">
      <c r="C671722" s="1291"/>
    </row>
    <row r="671723" spans="3:3">
      <c r="C671723" s="1291"/>
    </row>
    <row r="671724" spans="3:3">
      <c r="C671724" s="1291"/>
    </row>
    <row r="671725" spans="3:3">
      <c r="C671725" s="1291"/>
    </row>
    <row r="671726" spans="3:3">
      <c r="C671726" s="1291"/>
    </row>
    <row r="671727" spans="3:3">
      <c r="C671727" s="1291"/>
    </row>
    <row r="671728" spans="3:3">
      <c r="C671728" s="1291"/>
    </row>
    <row r="671729" spans="3:3">
      <c r="C671729" s="1291"/>
    </row>
    <row r="671730" spans="3:3">
      <c r="C671730" s="1291"/>
    </row>
    <row r="671731" spans="3:3">
      <c r="C671731" s="1291"/>
    </row>
    <row r="671732" spans="3:3">
      <c r="C671732" s="1291"/>
    </row>
    <row r="671733" spans="3:3">
      <c r="C671733" s="1291"/>
    </row>
    <row r="671734" spans="3:3">
      <c r="C671734" s="1291"/>
    </row>
    <row r="671735" spans="3:3">
      <c r="C671735" s="1291"/>
    </row>
    <row r="671736" spans="3:3">
      <c r="C671736" s="1291"/>
    </row>
    <row r="671737" spans="3:3">
      <c r="C671737" s="1291"/>
    </row>
    <row r="671738" spans="3:3">
      <c r="C671738" s="1291"/>
    </row>
    <row r="671739" spans="3:3">
      <c r="C671739" s="1291"/>
    </row>
    <row r="671740" spans="3:3">
      <c r="C671740" s="1291"/>
    </row>
    <row r="671741" spans="3:3">
      <c r="C671741" s="1291"/>
    </row>
    <row r="671742" spans="3:3">
      <c r="C671742" s="1291"/>
    </row>
    <row r="671743" spans="3:3">
      <c r="C671743" s="1291"/>
    </row>
    <row r="671744" spans="3:3">
      <c r="C671744" s="1291"/>
    </row>
    <row r="671745" spans="3:3">
      <c r="C671745" s="1291"/>
    </row>
    <row r="671746" spans="3:3">
      <c r="C671746" s="1291"/>
    </row>
    <row r="671747" spans="3:3">
      <c r="C671747" s="1291"/>
    </row>
    <row r="671748" spans="3:3">
      <c r="C671748" s="1291"/>
    </row>
    <row r="671749" spans="3:3">
      <c r="C671749" s="1291"/>
    </row>
    <row r="671750" spans="3:3">
      <c r="C671750" s="1291"/>
    </row>
    <row r="671751" spans="3:3">
      <c r="C671751" s="1291"/>
    </row>
    <row r="671752" spans="3:3">
      <c r="C671752" s="1291"/>
    </row>
    <row r="671753" spans="3:3">
      <c r="C671753" s="1291"/>
    </row>
    <row r="671754" spans="3:3">
      <c r="C671754" s="1291"/>
    </row>
    <row r="671755" spans="3:3">
      <c r="C671755" s="1291"/>
    </row>
    <row r="671756" spans="3:3">
      <c r="C671756" s="1291"/>
    </row>
    <row r="671757" spans="3:3">
      <c r="C671757" s="1291"/>
    </row>
    <row r="671758" spans="3:3">
      <c r="C671758" s="1291"/>
    </row>
    <row r="671759" spans="3:3">
      <c r="C671759" s="1291"/>
    </row>
    <row r="671760" spans="3:3">
      <c r="C671760" s="1291"/>
    </row>
    <row r="671761" spans="3:3">
      <c r="C671761" s="1291"/>
    </row>
    <row r="671762" spans="3:3">
      <c r="C671762" s="1291"/>
    </row>
    <row r="671763" spans="3:3">
      <c r="C671763" s="1291"/>
    </row>
    <row r="671764" spans="3:3">
      <c r="C671764" s="1291"/>
    </row>
    <row r="671765" spans="3:3">
      <c r="C671765" s="1291"/>
    </row>
    <row r="671766" spans="3:3">
      <c r="C671766" s="1291"/>
    </row>
    <row r="671767" spans="3:3">
      <c r="C671767" s="1291"/>
    </row>
    <row r="671768" spans="3:3">
      <c r="C671768" s="1291"/>
    </row>
    <row r="671769" spans="3:3">
      <c r="C671769" s="1291"/>
    </row>
    <row r="671770" spans="3:3">
      <c r="C671770" s="1291"/>
    </row>
    <row r="671771" spans="3:3">
      <c r="C671771" s="1291"/>
    </row>
    <row r="671772" spans="3:3">
      <c r="C671772" s="1291"/>
    </row>
    <row r="671773" spans="3:3">
      <c r="C671773" s="1291"/>
    </row>
    <row r="671774" spans="3:3">
      <c r="C671774" s="1291"/>
    </row>
    <row r="671775" spans="3:3">
      <c r="C671775" s="1291"/>
    </row>
    <row r="671776" spans="3:3">
      <c r="C671776" s="1291"/>
    </row>
    <row r="671777" spans="3:3">
      <c r="C671777" s="1291"/>
    </row>
    <row r="671778" spans="3:3">
      <c r="C671778" s="1291"/>
    </row>
    <row r="671779" spans="3:3">
      <c r="C671779" s="1291"/>
    </row>
    <row r="671780" spans="3:3">
      <c r="C671780" s="1291"/>
    </row>
    <row r="671781" spans="3:3">
      <c r="C671781" s="1291"/>
    </row>
    <row r="671782" spans="3:3">
      <c r="C671782" s="1291"/>
    </row>
    <row r="671783" spans="3:3">
      <c r="C671783" s="1291"/>
    </row>
    <row r="671784" spans="3:3">
      <c r="C671784" s="1291"/>
    </row>
    <row r="671785" spans="3:3">
      <c r="C671785" s="1291"/>
    </row>
    <row r="671786" spans="3:3">
      <c r="C671786" s="1291"/>
    </row>
    <row r="671787" spans="3:3">
      <c r="C671787" s="1291"/>
    </row>
    <row r="671788" spans="3:3">
      <c r="C671788" s="1291"/>
    </row>
    <row r="671789" spans="3:3">
      <c r="C671789" s="1291"/>
    </row>
    <row r="671790" spans="3:3">
      <c r="C671790" s="1291"/>
    </row>
    <row r="671791" spans="3:3">
      <c r="C671791" s="1291"/>
    </row>
    <row r="671792" spans="3:3">
      <c r="C671792" s="1291"/>
    </row>
    <row r="671793" spans="3:3">
      <c r="C671793" s="1291"/>
    </row>
    <row r="671794" spans="3:3">
      <c r="C671794" s="1291"/>
    </row>
    <row r="671795" spans="3:3">
      <c r="C671795" s="1291"/>
    </row>
    <row r="671796" spans="3:3">
      <c r="C671796" s="1291"/>
    </row>
    <row r="671797" spans="3:3">
      <c r="C671797" s="1291"/>
    </row>
    <row r="671798" spans="3:3">
      <c r="C671798" s="1291"/>
    </row>
    <row r="671799" spans="3:3">
      <c r="C671799" s="1291"/>
    </row>
    <row r="671800" spans="3:3">
      <c r="C671800" s="1291"/>
    </row>
    <row r="671801" spans="3:3">
      <c r="C671801" s="1291"/>
    </row>
    <row r="671802" spans="3:3">
      <c r="C671802" s="1291"/>
    </row>
    <row r="671803" spans="3:3">
      <c r="C671803" s="1291"/>
    </row>
    <row r="671804" spans="3:3">
      <c r="C671804" s="1291"/>
    </row>
    <row r="671805" spans="3:3">
      <c r="C671805" s="1291"/>
    </row>
    <row r="671806" spans="3:3">
      <c r="C671806" s="1291"/>
    </row>
    <row r="671807" spans="3:3">
      <c r="C671807" s="1291"/>
    </row>
    <row r="671808" spans="3:3">
      <c r="C671808" s="1291"/>
    </row>
    <row r="671809" spans="3:3">
      <c r="C671809" s="1291"/>
    </row>
    <row r="671810" spans="3:3">
      <c r="C671810" s="1291"/>
    </row>
    <row r="671811" spans="3:3">
      <c r="C671811" s="1291"/>
    </row>
    <row r="671812" spans="3:3">
      <c r="C671812" s="1291"/>
    </row>
    <row r="671813" spans="3:3">
      <c r="C671813" s="1291"/>
    </row>
    <row r="671814" spans="3:3">
      <c r="C671814" s="1291"/>
    </row>
    <row r="671815" spans="3:3">
      <c r="C671815" s="1291"/>
    </row>
    <row r="671816" spans="3:3">
      <c r="C671816" s="1291"/>
    </row>
    <row r="671817" spans="3:3">
      <c r="C671817" s="1291"/>
    </row>
    <row r="671818" spans="3:3">
      <c r="C671818" s="1291"/>
    </row>
    <row r="671819" spans="3:3">
      <c r="C671819" s="1291"/>
    </row>
    <row r="671820" spans="3:3">
      <c r="C671820" s="1291"/>
    </row>
    <row r="671821" spans="3:3">
      <c r="C671821" s="1291"/>
    </row>
    <row r="671822" spans="3:3">
      <c r="C671822" s="1291"/>
    </row>
    <row r="671823" spans="3:3">
      <c r="C671823" s="1291"/>
    </row>
    <row r="671824" spans="3:3">
      <c r="C671824" s="1291"/>
    </row>
    <row r="671825" spans="3:3">
      <c r="C671825" s="1291"/>
    </row>
    <row r="671826" spans="3:3">
      <c r="C671826" s="1291"/>
    </row>
    <row r="671827" spans="3:3">
      <c r="C671827" s="1291"/>
    </row>
    <row r="671828" spans="3:3">
      <c r="C671828" s="1291"/>
    </row>
    <row r="671829" spans="3:3">
      <c r="C671829" s="1291"/>
    </row>
    <row r="671830" spans="3:3">
      <c r="C671830" s="1291"/>
    </row>
    <row r="671831" spans="3:3">
      <c r="C671831" s="1291"/>
    </row>
    <row r="671832" spans="3:3">
      <c r="C671832" s="1291"/>
    </row>
    <row r="671833" spans="3:3">
      <c r="C671833" s="1291"/>
    </row>
    <row r="671834" spans="3:3">
      <c r="C671834" s="1291"/>
    </row>
    <row r="671835" spans="3:3">
      <c r="C671835" s="1291"/>
    </row>
    <row r="671836" spans="3:3">
      <c r="C671836" s="1291"/>
    </row>
    <row r="671837" spans="3:3">
      <c r="C671837" s="1291"/>
    </row>
    <row r="671838" spans="3:3">
      <c r="C671838" s="1291"/>
    </row>
    <row r="671839" spans="3:3">
      <c r="C671839" s="1291"/>
    </row>
    <row r="671840" spans="3:3">
      <c r="C671840" s="1291"/>
    </row>
    <row r="671841" spans="3:3">
      <c r="C671841" s="1291"/>
    </row>
    <row r="671842" spans="3:3">
      <c r="C671842" s="1291"/>
    </row>
    <row r="671843" spans="3:3">
      <c r="C671843" s="1291"/>
    </row>
    <row r="671844" spans="3:3">
      <c r="C671844" s="1291"/>
    </row>
    <row r="671845" spans="3:3">
      <c r="C671845" s="1291"/>
    </row>
    <row r="671846" spans="3:3">
      <c r="C671846" s="1291"/>
    </row>
    <row r="671847" spans="3:3">
      <c r="C671847" s="1291"/>
    </row>
    <row r="671848" spans="3:3">
      <c r="C671848" s="1291"/>
    </row>
    <row r="671849" spans="3:3">
      <c r="C671849" s="1291"/>
    </row>
    <row r="671850" spans="3:3">
      <c r="C671850" s="1291"/>
    </row>
    <row r="671851" spans="3:3">
      <c r="C671851" s="1291"/>
    </row>
    <row r="671852" spans="3:3">
      <c r="C671852" s="1291"/>
    </row>
    <row r="671853" spans="3:3">
      <c r="C671853" s="1291"/>
    </row>
    <row r="671854" spans="3:3">
      <c r="C671854" s="1291"/>
    </row>
    <row r="671855" spans="3:3">
      <c r="C671855" s="1291"/>
    </row>
    <row r="671856" spans="3:3">
      <c r="C671856" s="1291"/>
    </row>
    <row r="671857" spans="3:3">
      <c r="C671857" s="1291"/>
    </row>
    <row r="671858" spans="3:3">
      <c r="C671858" s="1291"/>
    </row>
    <row r="671859" spans="3:3">
      <c r="C671859" s="1291"/>
    </row>
    <row r="671860" spans="3:3">
      <c r="C671860" s="1291"/>
    </row>
    <row r="671861" spans="3:3">
      <c r="C671861" s="1291"/>
    </row>
    <row r="671862" spans="3:3">
      <c r="C671862" s="1291"/>
    </row>
    <row r="671863" spans="3:3">
      <c r="C671863" s="1291"/>
    </row>
    <row r="671864" spans="3:3">
      <c r="C671864" s="1291"/>
    </row>
    <row r="671865" spans="3:3">
      <c r="C671865" s="1291"/>
    </row>
    <row r="671866" spans="3:3">
      <c r="C671866" s="1291"/>
    </row>
    <row r="671867" spans="3:3">
      <c r="C671867" s="1291"/>
    </row>
    <row r="671868" spans="3:3">
      <c r="C671868" s="1291"/>
    </row>
    <row r="671869" spans="3:3">
      <c r="C671869" s="1291"/>
    </row>
    <row r="671870" spans="3:3">
      <c r="C671870" s="1291"/>
    </row>
    <row r="671871" spans="3:3">
      <c r="C671871" s="1291"/>
    </row>
    <row r="671872" spans="3:3">
      <c r="C671872" s="1291"/>
    </row>
    <row r="671873" spans="3:3">
      <c r="C671873" s="1291"/>
    </row>
    <row r="671874" spans="3:3">
      <c r="C671874" s="1291"/>
    </row>
    <row r="671875" spans="3:3">
      <c r="C671875" s="1291"/>
    </row>
    <row r="671876" spans="3:3">
      <c r="C671876" s="1291"/>
    </row>
    <row r="671877" spans="3:3">
      <c r="C671877" s="1291"/>
    </row>
    <row r="671878" spans="3:3">
      <c r="C671878" s="1291"/>
    </row>
    <row r="671879" spans="3:3">
      <c r="C671879" s="1291"/>
    </row>
    <row r="671880" spans="3:3">
      <c r="C671880" s="1291"/>
    </row>
    <row r="671881" spans="3:3">
      <c r="C671881" s="1291"/>
    </row>
    <row r="671882" spans="3:3">
      <c r="C671882" s="1291"/>
    </row>
    <row r="671883" spans="3:3">
      <c r="C671883" s="1291"/>
    </row>
    <row r="671884" spans="3:3">
      <c r="C671884" s="1291"/>
    </row>
    <row r="671885" spans="3:3">
      <c r="C671885" s="1291"/>
    </row>
    <row r="671886" spans="3:3">
      <c r="C671886" s="1291"/>
    </row>
    <row r="671887" spans="3:3">
      <c r="C671887" s="1291"/>
    </row>
    <row r="671888" spans="3:3">
      <c r="C671888" s="1291"/>
    </row>
    <row r="671889" spans="3:3">
      <c r="C671889" s="1291"/>
    </row>
    <row r="671890" spans="3:3">
      <c r="C671890" s="1291"/>
    </row>
    <row r="671891" spans="3:3">
      <c r="C671891" s="1291"/>
    </row>
    <row r="671892" spans="3:3">
      <c r="C671892" s="1291"/>
    </row>
    <row r="671893" spans="3:3">
      <c r="C671893" s="1291"/>
    </row>
    <row r="671894" spans="3:3">
      <c r="C671894" s="1291"/>
    </row>
    <row r="671895" spans="3:3">
      <c r="C671895" s="1291"/>
    </row>
    <row r="671896" spans="3:3">
      <c r="C671896" s="1291"/>
    </row>
    <row r="671897" spans="3:3">
      <c r="C671897" s="1291"/>
    </row>
    <row r="671898" spans="3:3">
      <c r="C671898" s="1291"/>
    </row>
    <row r="671899" spans="3:3">
      <c r="C671899" s="1291"/>
    </row>
    <row r="671900" spans="3:3">
      <c r="C671900" s="1291"/>
    </row>
    <row r="671901" spans="3:3">
      <c r="C671901" s="1291"/>
    </row>
    <row r="671902" spans="3:3">
      <c r="C671902" s="1291"/>
    </row>
    <row r="671903" spans="3:3">
      <c r="C671903" s="1291"/>
    </row>
    <row r="671904" spans="3:3">
      <c r="C671904" s="1291"/>
    </row>
    <row r="671905" spans="3:3">
      <c r="C671905" s="1291"/>
    </row>
    <row r="671906" spans="3:3">
      <c r="C671906" s="1291"/>
    </row>
    <row r="671907" spans="3:3">
      <c r="C671907" s="1291"/>
    </row>
    <row r="671908" spans="3:3">
      <c r="C671908" s="1291"/>
    </row>
    <row r="671909" spans="3:3">
      <c r="C671909" s="1291"/>
    </row>
    <row r="671910" spans="3:3">
      <c r="C671910" s="1291"/>
    </row>
    <row r="671911" spans="3:3">
      <c r="C671911" s="1291"/>
    </row>
    <row r="671912" spans="3:3">
      <c r="C671912" s="1291"/>
    </row>
    <row r="671913" spans="3:3">
      <c r="C671913" s="1291"/>
    </row>
    <row r="671914" spans="3:3">
      <c r="C671914" s="1291"/>
    </row>
    <row r="671915" spans="3:3">
      <c r="C671915" s="1291"/>
    </row>
    <row r="671916" spans="3:3">
      <c r="C671916" s="1291"/>
    </row>
    <row r="671917" spans="3:3">
      <c r="C671917" s="1291"/>
    </row>
    <row r="671918" spans="3:3">
      <c r="C671918" s="1291"/>
    </row>
    <row r="671919" spans="3:3">
      <c r="C671919" s="1291"/>
    </row>
    <row r="671920" spans="3:3">
      <c r="C671920" s="1291"/>
    </row>
    <row r="671921" spans="3:3">
      <c r="C671921" s="1291"/>
    </row>
    <row r="671922" spans="3:3">
      <c r="C671922" s="1291"/>
    </row>
    <row r="671923" spans="3:3">
      <c r="C671923" s="1291"/>
    </row>
    <row r="671924" spans="3:3">
      <c r="C671924" s="1291"/>
    </row>
    <row r="671925" spans="3:3">
      <c r="C671925" s="1291"/>
    </row>
    <row r="671926" spans="3:3">
      <c r="C671926" s="1291"/>
    </row>
    <row r="671927" spans="3:3">
      <c r="C671927" s="1291"/>
    </row>
    <row r="671928" spans="3:3">
      <c r="C671928" s="1291"/>
    </row>
    <row r="671929" spans="3:3">
      <c r="C671929" s="1291"/>
    </row>
    <row r="671930" spans="3:3">
      <c r="C671930" s="1291"/>
    </row>
    <row r="671931" spans="3:3">
      <c r="C671931" s="1291"/>
    </row>
    <row r="671932" spans="3:3">
      <c r="C671932" s="1291"/>
    </row>
    <row r="671933" spans="3:3">
      <c r="C671933" s="1291"/>
    </row>
    <row r="671934" spans="3:3">
      <c r="C671934" s="1291"/>
    </row>
    <row r="671935" spans="3:3">
      <c r="C671935" s="1291"/>
    </row>
    <row r="671936" spans="3:3">
      <c r="C671936" s="1291"/>
    </row>
    <row r="671937" spans="3:3">
      <c r="C671937" s="1291"/>
    </row>
    <row r="671938" spans="3:3">
      <c r="C671938" s="1291"/>
    </row>
    <row r="671939" spans="3:3">
      <c r="C671939" s="1291"/>
    </row>
    <row r="671940" spans="3:3">
      <c r="C671940" s="1291"/>
    </row>
    <row r="671941" spans="3:3">
      <c r="C671941" s="1291"/>
    </row>
    <row r="671942" spans="3:3">
      <c r="C671942" s="1291"/>
    </row>
    <row r="671943" spans="3:3">
      <c r="C671943" s="1291"/>
    </row>
    <row r="671944" spans="3:3">
      <c r="C671944" s="1291"/>
    </row>
    <row r="671945" spans="3:3">
      <c r="C671945" s="1291"/>
    </row>
    <row r="671946" spans="3:3">
      <c r="C671946" s="1291"/>
    </row>
    <row r="671947" spans="3:3">
      <c r="C671947" s="1291"/>
    </row>
    <row r="671948" spans="3:3">
      <c r="C671948" s="1291"/>
    </row>
    <row r="671949" spans="3:3">
      <c r="C671949" s="1291"/>
    </row>
    <row r="671950" spans="3:3">
      <c r="C671950" s="1291"/>
    </row>
    <row r="671951" spans="3:3">
      <c r="C671951" s="1291"/>
    </row>
    <row r="671952" spans="3:3">
      <c r="C671952" s="1291"/>
    </row>
    <row r="671953" spans="3:3">
      <c r="C671953" s="1291"/>
    </row>
    <row r="671954" spans="3:3">
      <c r="C671954" s="1291"/>
    </row>
    <row r="671955" spans="3:3">
      <c r="C671955" s="1291"/>
    </row>
    <row r="671956" spans="3:3">
      <c r="C671956" s="1291"/>
    </row>
    <row r="671957" spans="3:3">
      <c r="C671957" s="1291"/>
    </row>
    <row r="671958" spans="3:3">
      <c r="C671958" s="1291"/>
    </row>
    <row r="671959" spans="3:3">
      <c r="C671959" s="1291"/>
    </row>
    <row r="671960" spans="3:3">
      <c r="C671960" s="1291"/>
    </row>
    <row r="671961" spans="3:3">
      <c r="C671961" s="1291"/>
    </row>
    <row r="671962" spans="3:3">
      <c r="C671962" s="1291"/>
    </row>
    <row r="671963" spans="3:3">
      <c r="C671963" s="1291"/>
    </row>
    <row r="671964" spans="3:3">
      <c r="C671964" s="1291"/>
    </row>
    <row r="671965" spans="3:3">
      <c r="C671965" s="1291"/>
    </row>
    <row r="671966" spans="3:3">
      <c r="C671966" s="1291"/>
    </row>
    <row r="671967" spans="3:3">
      <c r="C671967" s="1291"/>
    </row>
    <row r="671968" spans="3:3">
      <c r="C671968" s="1291"/>
    </row>
    <row r="671969" spans="3:3">
      <c r="C671969" s="1291"/>
    </row>
    <row r="671970" spans="3:3">
      <c r="C671970" s="1291"/>
    </row>
    <row r="671971" spans="3:3">
      <c r="C671971" s="1291"/>
    </row>
    <row r="671972" spans="3:3">
      <c r="C671972" s="1291"/>
    </row>
    <row r="671973" spans="3:3">
      <c r="C671973" s="1291"/>
    </row>
    <row r="671974" spans="3:3">
      <c r="C671974" s="1291"/>
    </row>
    <row r="671975" spans="3:3">
      <c r="C671975" s="1291"/>
    </row>
    <row r="671976" spans="3:3">
      <c r="C671976" s="1291"/>
    </row>
    <row r="671977" spans="3:3">
      <c r="C671977" s="1291"/>
    </row>
    <row r="671978" spans="3:3">
      <c r="C671978" s="1291"/>
    </row>
    <row r="671979" spans="3:3">
      <c r="C671979" s="1291"/>
    </row>
    <row r="671980" spans="3:3">
      <c r="C671980" s="1291"/>
    </row>
    <row r="671981" spans="3:3">
      <c r="C671981" s="1291"/>
    </row>
    <row r="671982" spans="3:3">
      <c r="C671982" s="1291"/>
    </row>
    <row r="671983" spans="3:3">
      <c r="C671983" s="1291"/>
    </row>
    <row r="671984" spans="3:3">
      <c r="C671984" s="1291"/>
    </row>
    <row r="671985" spans="3:3">
      <c r="C671985" s="1291"/>
    </row>
    <row r="671986" spans="3:3">
      <c r="C671986" s="1291"/>
    </row>
    <row r="671987" spans="3:3">
      <c r="C671987" s="1291"/>
    </row>
    <row r="671988" spans="3:3">
      <c r="C671988" s="1291"/>
    </row>
    <row r="671989" spans="3:3">
      <c r="C671989" s="1291"/>
    </row>
    <row r="671990" spans="3:3">
      <c r="C671990" s="1291"/>
    </row>
    <row r="671991" spans="3:3">
      <c r="C671991" s="1291"/>
    </row>
    <row r="671992" spans="3:3">
      <c r="C671992" s="1291"/>
    </row>
    <row r="671993" spans="3:3">
      <c r="C671993" s="1291"/>
    </row>
    <row r="671994" spans="3:3">
      <c r="C671994" s="1291"/>
    </row>
    <row r="671995" spans="3:3">
      <c r="C671995" s="1291"/>
    </row>
    <row r="671996" spans="3:3">
      <c r="C671996" s="1291"/>
    </row>
    <row r="671997" spans="3:3">
      <c r="C671997" s="1291"/>
    </row>
    <row r="671998" spans="3:3">
      <c r="C671998" s="1291"/>
    </row>
    <row r="671999" spans="3:3">
      <c r="C671999" s="1291"/>
    </row>
    <row r="672000" spans="3:3">
      <c r="C672000" s="1291"/>
    </row>
    <row r="672001" spans="3:3">
      <c r="C672001" s="1291"/>
    </row>
    <row r="672002" spans="3:3">
      <c r="C672002" s="1291"/>
    </row>
    <row r="672003" spans="3:3">
      <c r="C672003" s="1291"/>
    </row>
    <row r="672004" spans="3:3">
      <c r="C672004" s="1291"/>
    </row>
    <row r="672005" spans="3:3">
      <c r="C672005" s="1291"/>
    </row>
    <row r="672006" spans="3:3">
      <c r="C672006" s="1291"/>
    </row>
    <row r="672007" spans="3:3">
      <c r="C672007" s="1291"/>
    </row>
    <row r="672008" spans="3:3">
      <c r="C672008" s="1291"/>
    </row>
    <row r="672009" spans="3:3">
      <c r="C672009" s="1291"/>
    </row>
    <row r="672010" spans="3:3">
      <c r="C672010" s="1291"/>
    </row>
    <row r="672011" spans="3:3">
      <c r="C672011" s="1291"/>
    </row>
    <row r="672012" spans="3:3">
      <c r="C672012" s="1291"/>
    </row>
    <row r="672013" spans="3:3">
      <c r="C672013" s="1291"/>
    </row>
    <row r="672014" spans="3:3">
      <c r="C672014" s="1291"/>
    </row>
    <row r="672015" spans="3:3">
      <c r="C672015" s="1291"/>
    </row>
    <row r="672016" spans="3:3">
      <c r="C672016" s="1291"/>
    </row>
    <row r="672017" spans="3:3">
      <c r="C672017" s="1291"/>
    </row>
    <row r="672018" spans="3:3">
      <c r="C672018" s="1291"/>
    </row>
    <row r="672019" spans="3:3">
      <c r="C672019" s="1291"/>
    </row>
    <row r="672020" spans="3:3">
      <c r="C672020" s="1291"/>
    </row>
    <row r="672021" spans="3:3">
      <c r="C672021" s="1291"/>
    </row>
    <row r="672022" spans="3:3">
      <c r="C672022" s="1291"/>
    </row>
    <row r="672023" spans="3:3">
      <c r="C672023" s="1291"/>
    </row>
    <row r="672024" spans="3:3">
      <c r="C672024" s="1291"/>
    </row>
    <row r="672025" spans="3:3">
      <c r="C672025" s="1291"/>
    </row>
    <row r="672026" spans="3:3">
      <c r="C672026" s="1291"/>
    </row>
    <row r="672027" spans="3:3">
      <c r="C672027" s="1291"/>
    </row>
    <row r="672028" spans="3:3">
      <c r="C672028" s="1291"/>
    </row>
    <row r="672029" spans="3:3">
      <c r="C672029" s="1291"/>
    </row>
    <row r="672030" spans="3:3">
      <c r="C672030" s="1291"/>
    </row>
    <row r="672031" spans="3:3">
      <c r="C672031" s="1291"/>
    </row>
    <row r="672032" spans="3:3">
      <c r="C672032" s="1291"/>
    </row>
    <row r="672033" spans="3:3">
      <c r="C672033" s="1291"/>
    </row>
    <row r="672034" spans="3:3">
      <c r="C672034" s="1291"/>
    </row>
    <row r="672035" spans="3:3">
      <c r="C672035" s="1291"/>
    </row>
    <row r="672036" spans="3:3">
      <c r="C672036" s="1291"/>
    </row>
    <row r="672037" spans="3:3">
      <c r="C672037" s="1291"/>
    </row>
    <row r="672038" spans="3:3">
      <c r="C672038" s="1291"/>
    </row>
    <row r="672039" spans="3:3">
      <c r="C672039" s="1291"/>
    </row>
    <row r="672040" spans="3:3">
      <c r="C672040" s="1291"/>
    </row>
    <row r="672041" spans="3:3">
      <c r="C672041" s="1291"/>
    </row>
    <row r="672042" spans="3:3">
      <c r="C672042" s="1291"/>
    </row>
    <row r="672043" spans="3:3">
      <c r="C672043" s="1291"/>
    </row>
    <row r="672044" spans="3:3">
      <c r="C672044" s="1291"/>
    </row>
    <row r="672045" spans="3:3">
      <c r="C672045" s="1291"/>
    </row>
    <row r="672046" spans="3:3">
      <c r="C672046" s="1291"/>
    </row>
    <row r="672047" spans="3:3">
      <c r="C672047" s="1291"/>
    </row>
    <row r="672048" spans="3:3">
      <c r="C672048" s="1291"/>
    </row>
    <row r="672049" spans="3:3">
      <c r="C672049" s="1291"/>
    </row>
    <row r="672050" spans="3:3">
      <c r="C672050" s="1291"/>
    </row>
    <row r="672051" spans="3:3">
      <c r="C672051" s="1291"/>
    </row>
    <row r="672052" spans="3:3">
      <c r="C672052" s="1291"/>
    </row>
    <row r="672053" spans="3:3">
      <c r="C672053" s="1291"/>
    </row>
    <row r="672054" spans="3:3">
      <c r="C672054" s="1291"/>
    </row>
    <row r="672055" spans="3:3">
      <c r="C672055" s="1291"/>
    </row>
    <row r="672056" spans="3:3">
      <c r="C672056" s="1291"/>
    </row>
    <row r="672057" spans="3:3">
      <c r="C672057" s="1291"/>
    </row>
    <row r="672058" spans="3:3">
      <c r="C672058" s="1291"/>
    </row>
    <row r="672059" spans="3:3">
      <c r="C672059" s="1291"/>
    </row>
    <row r="672060" spans="3:3">
      <c r="C672060" s="1291"/>
    </row>
    <row r="672061" spans="3:3">
      <c r="C672061" s="1291"/>
    </row>
    <row r="672062" spans="3:3">
      <c r="C672062" s="1291"/>
    </row>
    <row r="672063" spans="3:3">
      <c r="C672063" s="1291"/>
    </row>
    <row r="672064" spans="3:3">
      <c r="C672064" s="1291"/>
    </row>
    <row r="672065" spans="3:3">
      <c r="C672065" s="1291"/>
    </row>
    <row r="672066" spans="3:3">
      <c r="C672066" s="1291"/>
    </row>
    <row r="672067" spans="3:3">
      <c r="C672067" s="1291"/>
    </row>
    <row r="672068" spans="3:3">
      <c r="C672068" s="1291"/>
    </row>
    <row r="672069" spans="3:3">
      <c r="C672069" s="1291"/>
    </row>
    <row r="672070" spans="3:3">
      <c r="C672070" s="1291"/>
    </row>
    <row r="672071" spans="3:3">
      <c r="C672071" s="1291"/>
    </row>
    <row r="672072" spans="3:3">
      <c r="C672072" s="1291"/>
    </row>
    <row r="672073" spans="3:3">
      <c r="C672073" s="1291"/>
    </row>
    <row r="672074" spans="3:3">
      <c r="C672074" s="1291"/>
    </row>
    <row r="672075" spans="3:3">
      <c r="C672075" s="1291"/>
    </row>
    <row r="672076" spans="3:3">
      <c r="C672076" s="1291"/>
    </row>
    <row r="672077" spans="3:3">
      <c r="C672077" s="1291"/>
    </row>
    <row r="672078" spans="3:3">
      <c r="C672078" s="1291"/>
    </row>
    <row r="672079" spans="3:3">
      <c r="C672079" s="1291"/>
    </row>
    <row r="672080" spans="3:3">
      <c r="C672080" s="1291"/>
    </row>
    <row r="672081" spans="3:3">
      <c r="C672081" s="1291"/>
    </row>
    <row r="672082" spans="3:3">
      <c r="C672082" s="1291"/>
    </row>
    <row r="672083" spans="3:3">
      <c r="C672083" s="1291"/>
    </row>
    <row r="672084" spans="3:3">
      <c r="C672084" s="1291"/>
    </row>
    <row r="672085" spans="3:3">
      <c r="C672085" s="1291"/>
    </row>
    <row r="672086" spans="3:3">
      <c r="C672086" s="1291"/>
    </row>
    <row r="672087" spans="3:3">
      <c r="C672087" s="1291"/>
    </row>
    <row r="672088" spans="3:3">
      <c r="C672088" s="1291"/>
    </row>
    <row r="672089" spans="3:3">
      <c r="C672089" s="1291"/>
    </row>
    <row r="672090" spans="3:3">
      <c r="C672090" s="1291"/>
    </row>
    <row r="672091" spans="3:3">
      <c r="C672091" s="1291"/>
    </row>
    <row r="672092" spans="3:3">
      <c r="C672092" s="1291"/>
    </row>
    <row r="672093" spans="3:3">
      <c r="C672093" s="1291"/>
    </row>
    <row r="672094" spans="3:3">
      <c r="C672094" s="1291"/>
    </row>
    <row r="672095" spans="3:3">
      <c r="C672095" s="1291"/>
    </row>
    <row r="672096" spans="3:3">
      <c r="C672096" s="1291"/>
    </row>
    <row r="672097" spans="3:3">
      <c r="C672097" s="1291"/>
    </row>
    <row r="672098" spans="3:3">
      <c r="C672098" s="1291"/>
    </row>
    <row r="672099" spans="3:3">
      <c r="C672099" s="1291"/>
    </row>
    <row r="672100" spans="3:3">
      <c r="C672100" s="1291"/>
    </row>
    <row r="672101" spans="3:3">
      <c r="C672101" s="1291"/>
    </row>
    <row r="672102" spans="3:3">
      <c r="C672102" s="1291"/>
    </row>
    <row r="672103" spans="3:3">
      <c r="C672103" s="1291"/>
    </row>
    <row r="672104" spans="3:3">
      <c r="C672104" s="1291"/>
    </row>
    <row r="672105" spans="3:3">
      <c r="C672105" s="1291"/>
    </row>
    <row r="672106" spans="3:3">
      <c r="C672106" s="1291"/>
    </row>
    <row r="672107" spans="3:3">
      <c r="C672107" s="1291"/>
    </row>
    <row r="672108" spans="3:3">
      <c r="C672108" s="1291"/>
    </row>
    <row r="672109" spans="3:3">
      <c r="C672109" s="1291"/>
    </row>
    <row r="672110" spans="3:3">
      <c r="C672110" s="1291"/>
    </row>
    <row r="672111" spans="3:3">
      <c r="C672111" s="1291"/>
    </row>
    <row r="672112" spans="3:3">
      <c r="C672112" s="1291"/>
    </row>
    <row r="672113" spans="3:3">
      <c r="C672113" s="1291"/>
    </row>
    <row r="672114" spans="3:3">
      <c r="C672114" s="1291"/>
    </row>
    <row r="672115" spans="3:3">
      <c r="C672115" s="1291"/>
    </row>
    <row r="672116" spans="3:3">
      <c r="C672116" s="1291"/>
    </row>
    <row r="672117" spans="3:3">
      <c r="C672117" s="1291"/>
    </row>
    <row r="672118" spans="3:3">
      <c r="C672118" s="1291"/>
    </row>
    <row r="672119" spans="3:3">
      <c r="C672119" s="1291"/>
    </row>
    <row r="672120" spans="3:3">
      <c r="C672120" s="1291"/>
    </row>
    <row r="672121" spans="3:3">
      <c r="C672121" s="1291"/>
    </row>
    <row r="672122" spans="3:3">
      <c r="C672122" s="1291"/>
    </row>
    <row r="672123" spans="3:3">
      <c r="C672123" s="1291"/>
    </row>
    <row r="672124" spans="3:3">
      <c r="C672124" s="1291"/>
    </row>
    <row r="672125" spans="3:3">
      <c r="C672125" s="1291"/>
    </row>
    <row r="672126" spans="3:3">
      <c r="C672126" s="1291"/>
    </row>
    <row r="672127" spans="3:3">
      <c r="C672127" s="1291"/>
    </row>
    <row r="672128" spans="3:3">
      <c r="C672128" s="1291"/>
    </row>
    <row r="672129" spans="3:3">
      <c r="C672129" s="1291"/>
    </row>
    <row r="672130" spans="3:3">
      <c r="C672130" s="1291"/>
    </row>
    <row r="672131" spans="3:3">
      <c r="C672131" s="1291"/>
    </row>
    <row r="672132" spans="3:3">
      <c r="C672132" s="1291"/>
    </row>
    <row r="672133" spans="3:3">
      <c r="C672133" s="1291"/>
    </row>
    <row r="672134" spans="3:3">
      <c r="C672134" s="1291"/>
    </row>
    <row r="672135" spans="3:3">
      <c r="C672135" s="1291"/>
    </row>
    <row r="672136" spans="3:3">
      <c r="C672136" s="1291"/>
    </row>
    <row r="672137" spans="3:3">
      <c r="C672137" s="1291"/>
    </row>
    <row r="672138" spans="3:3">
      <c r="C672138" s="1291"/>
    </row>
    <row r="672139" spans="3:3">
      <c r="C672139" s="1291"/>
    </row>
    <row r="672140" spans="3:3">
      <c r="C672140" s="1291"/>
    </row>
    <row r="672141" spans="3:3">
      <c r="C672141" s="1291"/>
    </row>
    <row r="672142" spans="3:3">
      <c r="C672142" s="1291"/>
    </row>
    <row r="672143" spans="3:3">
      <c r="C672143" s="1291"/>
    </row>
    <row r="672144" spans="3:3">
      <c r="C672144" s="1291"/>
    </row>
    <row r="672145" spans="3:3">
      <c r="C672145" s="1291"/>
    </row>
    <row r="672146" spans="3:3">
      <c r="C672146" s="1291"/>
    </row>
    <row r="672147" spans="3:3">
      <c r="C672147" s="1291"/>
    </row>
    <row r="672148" spans="3:3">
      <c r="C672148" s="1291"/>
    </row>
    <row r="672149" spans="3:3">
      <c r="C672149" s="1291"/>
    </row>
    <row r="672150" spans="3:3">
      <c r="C672150" s="1291"/>
    </row>
    <row r="672151" spans="3:3">
      <c r="C672151" s="1291"/>
    </row>
    <row r="672152" spans="3:3">
      <c r="C672152" s="1291"/>
    </row>
    <row r="672153" spans="3:3">
      <c r="C672153" s="1291"/>
    </row>
    <row r="672154" spans="3:3">
      <c r="C672154" s="1291"/>
    </row>
    <row r="672155" spans="3:3">
      <c r="C672155" s="1291"/>
    </row>
    <row r="672156" spans="3:3">
      <c r="C672156" s="1291"/>
    </row>
    <row r="672157" spans="3:3">
      <c r="C672157" s="1291"/>
    </row>
    <row r="672158" spans="3:3">
      <c r="C672158" s="1291"/>
    </row>
    <row r="672159" spans="3:3">
      <c r="C672159" s="1291"/>
    </row>
    <row r="672160" spans="3:3">
      <c r="C672160" s="1291"/>
    </row>
    <row r="672161" spans="3:3">
      <c r="C672161" s="1291"/>
    </row>
    <row r="672162" spans="3:3">
      <c r="C672162" s="1291"/>
    </row>
    <row r="672163" spans="3:3">
      <c r="C672163" s="1291"/>
    </row>
    <row r="672164" spans="3:3">
      <c r="C672164" s="1291"/>
    </row>
    <row r="672165" spans="3:3">
      <c r="C672165" s="1291"/>
    </row>
    <row r="672166" spans="3:3">
      <c r="C672166" s="1291"/>
    </row>
    <row r="672167" spans="3:3">
      <c r="C672167" s="1291"/>
    </row>
    <row r="672168" spans="3:3">
      <c r="C672168" s="1291"/>
    </row>
    <row r="672169" spans="3:3">
      <c r="C672169" s="1291"/>
    </row>
    <row r="672170" spans="3:3">
      <c r="C672170" s="1291"/>
    </row>
    <row r="672171" spans="3:3">
      <c r="C672171" s="1291"/>
    </row>
    <row r="672172" spans="3:3">
      <c r="C672172" s="1291"/>
    </row>
    <row r="672173" spans="3:3">
      <c r="C672173" s="1291"/>
    </row>
    <row r="672174" spans="3:3">
      <c r="C672174" s="1291"/>
    </row>
    <row r="672175" spans="3:3">
      <c r="C672175" s="1291"/>
    </row>
    <row r="672176" spans="3:3">
      <c r="C672176" s="1291"/>
    </row>
    <row r="672177" spans="3:3">
      <c r="C672177" s="1291"/>
    </row>
    <row r="672178" spans="3:3">
      <c r="C672178" s="1291"/>
    </row>
    <row r="672179" spans="3:3">
      <c r="C672179" s="1291"/>
    </row>
    <row r="672180" spans="3:3">
      <c r="C672180" s="1291"/>
    </row>
    <row r="672181" spans="3:3">
      <c r="C672181" s="1291"/>
    </row>
    <row r="672182" spans="3:3">
      <c r="C672182" s="1291"/>
    </row>
    <row r="672183" spans="3:3">
      <c r="C672183" s="1291"/>
    </row>
    <row r="672184" spans="3:3">
      <c r="C672184" s="1291"/>
    </row>
    <row r="672185" spans="3:3">
      <c r="C672185" s="1291"/>
    </row>
    <row r="672186" spans="3:3">
      <c r="C672186" s="1291"/>
    </row>
    <row r="672187" spans="3:3">
      <c r="C672187" s="1291"/>
    </row>
    <row r="672188" spans="3:3">
      <c r="C672188" s="1291"/>
    </row>
    <row r="672189" spans="3:3">
      <c r="C672189" s="1291"/>
    </row>
    <row r="672190" spans="3:3">
      <c r="C672190" s="1291"/>
    </row>
    <row r="672191" spans="3:3">
      <c r="C672191" s="1291"/>
    </row>
    <row r="672192" spans="3:3">
      <c r="C672192" s="1291"/>
    </row>
    <row r="672193" spans="3:3">
      <c r="C672193" s="1291"/>
    </row>
    <row r="672194" spans="3:3">
      <c r="C672194" s="1291"/>
    </row>
    <row r="672195" spans="3:3">
      <c r="C672195" s="1291"/>
    </row>
    <row r="672196" spans="3:3">
      <c r="C672196" s="1291"/>
    </row>
    <row r="672197" spans="3:3">
      <c r="C672197" s="1291"/>
    </row>
    <row r="672198" spans="3:3">
      <c r="C672198" s="1291"/>
    </row>
    <row r="672199" spans="3:3">
      <c r="C672199" s="1291"/>
    </row>
    <row r="672200" spans="3:3">
      <c r="C672200" s="1291"/>
    </row>
    <row r="672201" spans="3:3">
      <c r="C672201" s="1291"/>
    </row>
    <row r="672202" spans="3:3">
      <c r="C672202" s="1291"/>
    </row>
    <row r="672203" spans="3:3">
      <c r="C672203" s="1291"/>
    </row>
    <row r="672204" spans="3:3">
      <c r="C672204" s="1291"/>
    </row>
    <row r="672205" spans="3:3">
      <c r="C672205" s="1291"/>
    </row>
    <row r="672206" spans="3:3">
      <c r="C672206" s="1291"/>
    </row>
    <row r="672207" spans="3:3">
      <c r="C672207" s="1291"/>
    </row>
    <row r="672208" spans="3:3">
      <c r="C672208" s="1291"/>
    </row>
    <row r="672209" spans="3:3">
      <c r="C672209" s="1291"/>
    </row>
    <row r="672210" spans="3:3">
      <c r="C672210" s="1291"/>
    </row>
    <row r="672211" spans="3:3">
      <c r="C672211" s="1291"/>
    </row>
    <row r="672212" spans="3:3">
      <c r="C672212" s="1291"/>
    </row>
    <row r="672213" spans="3:3">
      <c r="C672213" s="1291"/>
    </row>
    <row r="672214" spans="3:3">
      <c r="C672214" s="1291"/>
    </row>
    <row r="672215" spans="3:3">
      <c r="C672215" s="1291"/>
    </row>
    <row r="672216" spans="3:3">
      <c r="C672216" s="1291"/>
    </row>
    <row r="672217" spans="3:3">
      <c r="C672217" s="1291"/>
    </row>
    <row r="672218" spans="3:3">
      <c r="C672218" s="1291"/>
    </row>
    <row r="672219" spans="3:3">
      <c r="C672219" s="1291"/>
    </row>
    <row r="672220" spans="3:3">
      <c r="C672220" s="1291"/>
    </row>
    <row r="672221" spans="3:3">
      <c r="C672221" s="1291"/>
    </row>
    <row r="672222" spans="3:3">
      <c r="C672222" s="1291"/>
    </row>
    <row r="672223" spans="3:3">
      <c r="C672223" s="1291"/>
    </row>
    <row r="672224" spans="3:3">
      <c r="C672224" s="1291"/>
    </row>
    <row r="672225" spans="3:3">
      <c r="C672225" s="1291"/>
    </row>
    <row r="672226" spans="3:3">
      <c r="C672226" s="1291"/>
    </row>
    <row r="672227" spans="3:3">
      <c r="C672227" s="1291"/>
    </row>
    <row r="672228" spans="3:3">
      <c r="C672228" s="1291"/>
    </row>
    <row r="672229" spans="3:3">
      <c r="C672229" s="1291"/>
    </row>
    <row r="672230" spans="3:3">
      <c r="C672230" s="1291"/>
    </row>
    <row r="672231" spans="3:3">
      <c r="C672231" s="1291"/>
    </row>
    <row r="672232" spans="3:3">
      <c r="C672232" s="1291"/>
    </row>
    <row r="672233" spans="3:3">
      <c r="C672233" s="1291"/>
    </row>
    <row r="672234" spans="3:3">
      <c r="C672234" s="1291"/>
    </row>
    <row r="672235" spans="3:3">
      <c r="C672235" s="1291"/>
    </row>
    <row r="672236" spans="3:3">
      <c r="C672236" s="1291"/>
    </row>
    <row r="672237" spans="3:3">
      <c r="C672237" s="1291"/>
    </row>
    <row r="672238" spans="3:3">
      <c r="C672238" s="1291"/>
    </row>
    <row r="672239" spans="3:3">
      <c r="C672239" s="1291"/>
    </row>
    <row r="672240" spans="3:3">
      <c r="C672240" s="1291"/>
    </row>
    <row r="672241" spans="3:3">
      <c r="C672241" s="1291"/>
    </row>
    <row r="672242" spans="3:3">
      <c r="C672242" s="1291"/>
    </row>
    <row r="672243" spans="3:3">
      <c r="C672243" s="1291"/>
    </row>
    <row r="672244" spans="3:3">
      <c r="C672244" s="1291"/>
    </row>
    <row r="672245" spans="3:3">
      <c r="C672245" s="1291"/>
    </row>
    <row r="672246" spans="3:3">
      <c r="C672246" s="1291"/>
    </row>
    <row r="672247" spans="3:3">
      <c r="C672247" s="1291"/>
    </row>
    <row r="672248" spans="3:3">
      <c r="C672248" s="1291"/>
    </row>
    <row r="672249" spans="3:3">
      <c r="C672249" s="1291"/>
    </row>
    <row r="672250" spans="3:3">
      <c r="C672250" s="1291"/>
    </row>
    <row r="672251" spans="3:3">
      <c r="C672251" s="1291"/>
    </row>
    <row r="672252" spans="3:3">
      <c r="C672252" s="1291"/>
    </row>
    <row r="672253" spans="3:3">
      <c r="C672253" s="1291"/>
    </row>
    <row r="672254" spans="3:3">
      <c r="C672254" s="1291"/>
    </row>
    <row r="672255" spans="3:3">
      <c r="C672255" s="1291"/>
    </row>
    <row r="672256" spans="3:3">
      <c r="C672256" s="1291"/>
    </row>
    <row r="672257" spans="3:3">
      <c r="C672257" s="1291"/>
    </row>
    <row r="672258" spans="3:3">
      <c r="C672258" s="1291"/>
    </row>
    <row r="672259" spans="3:3">
      <c r="C672259" s="1291"/>
    </row>
    <row r="672260" spans="3:3">
      <c r="C672260" s="1291"/>
    </row>
    <row r="672261" spans="3:3">
      <c r="C672261" s="1291"/>
    </row>
    <row r="672262" spans="3:3">
      <c r="C672262" s="1291"/>
    </row>
    <row r="672263" spans="3:3">
      <c r="C672263" s="1291"/>
    </row>
    <row r="672264" spans="3:3">
      <c r="C672264" s="1291"/>
    </row>
    <row r="672265" spans="3:3">
      <c r="C672265" s="1291"/>
    </row>
    <row r="672266" spans="3:3">
      <c r="C672266" s="1291"/>
    </row>
    <row r="672267" spans="3:3">
      <c r="C672267" s="1291"/>
    </row>
    <row r="672268" spans="3:3">
      <c r="C672268" s="1291"/>
    </row>
    <row r="672269" spans="3:3">
      <c r="C672269" s="1291"/>
    </row>
    <row r="672270" spans="3:3">
      <c r="C672270" s="1291"/>
    </row>
    <row r="672271" spans="3:3">
      <c r="C672271" s="1291"/>
    </row>
    <row r="672272" spans="3:3">
      <c r="C672272" s="1291"/>
    </row>
    <row r="672273" spans="3:3">
      <c r="C672273" s="1291"/>
    </row>
    <row r="672274" spans="3:3">
      <c r="C672274" s="1291"/>
    </row>
    <row r="672275" spans="3:3">
      <c r="C672275" s="1291"/>
    </row>
    <row r="672276" spans="3:3">
      <c r="C672276" s="1291"/>
    </row>
    <row r="672277" spans="3:3">
      <c r="C672277" s="1291"/>
    </row>
    <row r="672278" spans="3:3">
      <c r="C672278" s="1291"/>
    </row>
    <row r="672279" spans="3:3">
      <c r="C672279" s="1291"/>
    </row>
    <row r="672280" spans="3:3">
      <c r="C672280" s="1291"/>
    </row>
    <row r="672281" spans="3:3">
      <c r="C672281" s="1291"/>
    </row>
    <row r="672282" spans="3:3">
      <c r="C672282" s="1291"/>
    </row>
    <row r="672283" spans="3:3">
      <c r="C672283" s="1291"/>
    </row>
    <row r="672284" spans="3:3">
      <c r="C672284" s="1291"/>
    </row>
    <row r="672285" spans="3:3">
      <c r="C672285" s="1291"/>
    </row>
    <row r="672286" spans="3:3">
      <c r="C672286" s="1291"/>
    </row>
    <row r="672287" spans="3:3">
      <c r="C672287" s="1291"/>
    </row>
    <row r="672288" spans="3:3">
      <c r="C672288" s="1291"/>
    </row>
    <row r="672289" spans="3:3">
      <c r="C672289" s="1291"/>
    </row>
    <row r="672290" spans="3:3">
      <c r="C672290" s="1291"/>
    </row>
    <row r="672291" spans="3:3">
      <c r="C672291" s="1291"/>
    </row>
    <row r="672292" spans="3:3">
      <c r="C672292" s="1291"/>
    </row>
    <row r="672293" spans="3:3">
      <c r="C672293" s="1291"/>
    </row>
    <row r="672294" spans="3:3">
      <c r="C672294" s="1291"/>
    </row>
    <row r="672295" spans="3:3">
      <c r="C672295" s="1291"/>
    </row>
    <row r="672296" spans="3:3">
      <c r="C672296" s="1291"/>
    </row>
    <row r="672297" spans="3:3">
      <c r="C672297" s="1291"/>
    </row>
    <row r="672298" spans="3:3">
      <c r="C672298" s="1291"/>
    </row>
    <row r="672299" spans="3:3">
      <c r="C672299" s="1291"/>
    </row>
    <row r="672300" spans="3:3">
      <c r="C672300" s="1291"/>
    </row>
    <row r="672301" spans="3:3">
      <c r="C672301" s="1291"/>
    </row>
    <row r="672302" spans="3:3">
      <c r="C672302" s="1291"/>
    </row>
    <row r="672303" spans="3:3">
      <c r="C672303" s="1291"/>
    </row>
    <row r="672304" spans="3:3">
      <c r="C672304" s="1291"/>
    </row>
    <row r="672305" spans="3:3">
      <c r="C672305" s="1291"/>
    </row>
    <row r="672306" spans="3:3">
      <c r="C672306" s="1291"/>
    </row>
    <row r="672307" spans="3:3">
      <c r="C672307" s="1291"/>
    </row>
    <row r="672308" spans="3:3">
      <c r="C672308" s="1291"/>
    </row>
    <row r="672309" spans="3:3">
      <c r="C672309" s="1291"/>
    </row>
    <row r="672310" spans="3:3">
      <c r="C672310" s="1291"/>
    </row>
    <row r="672311" spans="3:3">
      <c r="C672311" s="1291"/>
    </row>
    <row r="672312" spans="3:3">
      <c r="C672312" s="1291"/>
    </row>
    <row r="672313" spans="3:3">
      <c r="C672313" s="1291"/>
    </row>
    <row r="672314" spans="3:3">
      <c r="C672314" s="1291"/>
    </row>
    <row r="672315" spans="3:3">
      <c r="C672315" s="1291"/>
    </row>
    <row r="672316" spans="3:3">
      <c r="C672316" s="1291"/>
    </row>
    <row r="672317" spans="3:3">
      <c r="C672317" s="1291"/>
    </row>
    <row r="672318" spans="3:3">
      <c r="C672318" s="1291"/>
    </row>
    <row r="672319" spans="3:3">
      <c r="C672319" s="1291"/>
    </row>
    <row r="672320" spans="3:3">
      <c r="C672320" s="1291"/>
    </row>
    <row r="672321" spans="3:3">
      <c r="C672321" s="1291"/>
    </row>
    <row r="672322" spans="3:3">
      <c r="C672322" s="1291"/>
    </row>
    <row r="672323" spans="3:3">
      <c r="C672323" s="1291"/>
    </row>
    <row r="672324" spans="3:3">
      <c r="C672324" s="1291"/>
    </row>
    <row r="672325" spans="3:3">
      <c r="C672325" s="1291"/>
    </row>
    <row r="672326" spans="3:3">
      <c r="C672326" s="1291"/>
    </row>
    <row r="672327" spans="3:3">
      <c r="C672327" s="1291"/>
    </row>
    <row r="672328" spans="3:3">
      <c r="C672328" s="1291"/>
    </row>
    <row r="672329" spans="3:3">
      <c r="C672329" s="1291"/>
    </row>
    <row r="672330" spans="3:3">
      <c r="C672330" s="1291"/>
    </row>
    <row r="672331" spans="3:3">
      <c r="C672331" s="1291"/>
    </row>
    <row r="672332" spans="3:3">
      <c r="C672332" s="1291"/>
    </row>
    <row r="672333" spans="3:3">
      <c r="C672333" s="1291"/>
    </row>
    <row r="672334" spans="3:3">
      <c r="C672334" s="1291"/>
    </row>
    <row r="672335" spans="3:3">
      <c r="C672335" s="1291"/>
    </row>
    <row r="672336" spans="3:3">
      <c r="C672336" s="1291"/>
    </row>
    <row r="672337" spans="3:3">
      <c r="C672337" s="1291"/>
    </row>
    <row r="672338" spans="3:3">
      <c r="C672338" s="1291"/>
    </row>
    <row r="672339" spans="3:3">
      <c r="C672339" s="1291"/>
    </row>
    <row r="672340" spans="3:3">
      <c r="C672340" s="1291"/>
    </row>
    <row r="672341" spans="3:3">
      <c r="C672341" s="1291"/>
    </row>
    <row r="672342" spans="3:3">
      <c r="C672342" s="1291"/>
    </row>
    <row r="672343" spans="3:3">
      <c r="C672343" s="1291"/>
    </row>
    <row r="672344" spans="3:3">
      <c r="C672344" s="1291"/>
    </row>
    <row r="672345" spans="3:3">
      <c r="C672345" s="1291"/>
    </row>
    <row r="672346" spans="3:3">
      <c r="C672346" s="1291"/>
    </row>
    <row r="672347" spans="3:3">
      <c r="C672347" s="1291"/>
    </row>
    <row r="672348" spans="3:3">
      <c r="C672348" s="1291"/>
    </row>
    <row r="672349" spans="3:3">
      <c r="C672349" s="1291"/>
    </row>
    <row r="672350" spans="3:3">
      <c r="C672350" s="1291"/>
    </row>
    <row r="672351" spans="3:3">
      <c r="C672351" s="1291"/>
    </row>
    <row r="672352" spans="3:3">
      <c r="C672352" s="1291"/>
    </row>
    <row r="672353" spans="3:3">
      <c r="C672353" s="1291"/>
    </row>
    <row r="672354" spans="3:3">
      <c r="C672354" s="1291"/>
    </row>
    <row r="672355" spans="3:3">
      <c r="C672355" s="1291"/>
    </row>
    <row r="672356" spans="3:3">
      <c r="C672356" s="1291"/>
    </row>
    <row r="672357" spans="3:3">
      <c r="C672357" s="1291"/>
    </row>
    <row r="672358" spans="3:3">
      <c r="C672358" s="1291"/>
    </row>
    <row r="672359" spans="3:3">
      <c r="C672359" s="1291"/>
    </row>
    <row r="672360" spans="3:3">
      <c r="C672360" s="1291"/>
    </row>
    <row r="672361" spans="3:3">
      <c r="C672361" s="1291"/>
    </row>
    <row r="672362" spans="3:3">
      <c r="C672362" s="1291"/>
    </row>
    <row r="672363" spans="3:3">
      <c r="C672363" s="1291"/>
    </row>
    <row r="672364" spans="3:3">
      <c r="C672364" s="1291"/>
    </row>
    <row r="672365" spans="3:3">
      <c r="C672365" s="1291"/>
    </row>
    <row r="672366" spans="3:3">
      <c r="C672366" s="1291"/>
    </row>
    <row r="672367" spans="3:3">
      <c r="C672367" s="1291"/>
    </row>
    <row r="672368" spans="3:3">
      <c r="C672368" s="1291"/>
    </row>
    <row r="672369" spans="3:3">
      <c r="C672369" s="1291"/>
    </row>
    <row r="672370" spans="3:3">
      <c r="C672370" s="1291"/>
    </row>
    <row r="672371" spans="3:3">
      <c r="C672371" s="1291"/>
    </row>
    <row r="672372" spans="3:3">
      <c r="C672372" s="1291"/>
    </row>
    <row r="672373" spans="3:3">
      <c r="C672373" s="1291"/>
    </row>
    <row r="672374" spans="3:3">
      <c r="C672374" s="1291"/>
    </row>
    <row r="672375" spans="3:3">
      <c r="C672375" s="1291"/>
    </row>
    <row r="672376" spans="3:3">
      <c r="C672376" s="1291"/>
    </row>
    <row r="672377" spans="3:3">
      <c r="C672377" s="1291"/>
    </row>
    <row r="672378" spans="3:3">
      <c r="C672378" s="1291"/>
    </row>
    <row r="672379" spans="3:3">
      <c r="C672379" s="1291"/>
    </row>
    <row r="672380" spans="3:3">
      <c r="C672380" s="1291"/>
    </row>
    <row r="672381" spans="3:3">
      <c r="C672381" s="1291"/>
    </row>
    <row r="672382" spans="3:3">
      <c r="C672382" s="1291"/>
    </row>
    <row r="672383" spans="3:3">
      <c r="C672383" s="1291"/>
    </row>
    <row r="672384" spans="3:3">
      <c r="C672384" s="1291"/>
    </row>
    <row r="672385" spans="3:3">
      <c r="C672385" s="1291"/>
    </row>
    <row r="672386" spans="3:3">
      <c r="C672386" s="1291"/>
    </row>
    <row r="672387" spans="3:3">
      <c r="C672387" s="1291"/>
    </row>
    <row r="672388" spans="3:3">
      <c r="C672388" s="1291"/>
    </row>
    <row r="672389" spans="3:3">
      <c r="C672389" s="1291"/>
    </row>
    <row r="672390" spans="3:3">
      <c r="C672390" s="1291"/>
    </row>
    <row r="672391" spans="3:3">
      <c r="C672391" s="1291"/>
    </row>
    <row r="672392" spans="3:3">
      <c r="C672392" s="1291"/>
    </row>
    <row r="672393" spans="3:3">
      <c r="C672393" s="1291"/>
    </row>
    <row r="672394" spans="3:3">
      <c r="C672394" s="1291"/>
    </row>
    <row r="672395" spans="3:3">
      <c r="C672395" s="1291"/>
    </row>
    <row r="672396" spans="3:3">
      <c r="C672396" s="1291"/>
    </row>
    <row r="672397" spans="3:3">
      <c r="C672397" s="1291"/>
    </row>
    <row r="672398" spans="3:3">
      <c r="C672398" s="1291"/>
    </row>
    <row r="672399" spans="3:3">
      <c r="C672399" s="1291"/>
    </row>
    <row r="672400" spans="3:3">
      <c r="C672400" s="1291"/>
    </row>
    <row r="672401" spans="3:3">
      <c r="C672401" s="1291"/>
    </row>
    <row r="672402" spans="3:3">
      <c r="C672402" s="1291"/>
    </row>
    <row r="672403" spans="3:3">
      <c r="C672403" s="1291"/>
    </row>
    <row r="672404" spans="3:3">
      <c r="C672404" s="1291"/>
    </row>
    <row r="672405" spans="3:3">
      <c r="C672405" s="1291"/>
    </row>
    <row r="672406" spans="3:3">
      <c r="C672406" s="1291"/>
    </row>
    <row r="672407" spans="3:3">
      <c r="C672407" s="1291"/>
    </row>
    <row r="672408" spans="3:3">
      <c r="C672408" s="1291"/>
    </row>
    <row r="672409" spans="3:3">
      <c r="C672409" s="1291"/>
    </row>
    <row r="672410" spans="3:3">
      <c r="C672410" s="1291"/>
    </row>
    <row r="672411" spans="3:3">
      <c r="C672411" s="1291"/>
    </row>
    <row r="672412" spans="3:3">
      <c r="C672412" s="1291"/>
    </row>
    <row r="672413" spans="3:3">
      <c r="C672413" s="1291"/>
    </row>
    <row r="672414" spans="3:3">
      <c r="C672414" s="1291"/>
    </row>
    <row r="672415" spans="3:3">
      <c r="C672415" s="1291"/>
    </row>
    <row r="672416" spans="3:3">
      <c r="C672416" s="1291"/>
    </row>
    <row r="672417" spans="3:3">
      <c r="C672417" s="1291"/>
    </row>
    <row r="672418" spans="3:3">
      <c r="C672418" s="1291"/>
    </row>
    <row r="672419" spans="3:3">
      <c r="C672419" s="1291"/>
    </row>
    <row r="672420" spans="3:3">
      <c r="C672420" s="1291"/>
    </row>
    <row r="672421" spans="3:3">
      <c r="C672421" s="1291"/>
    </row>
    <row r="672422" spans="3:3">
      <c r="C672422" s="1291"/>
    </row>
    <row r="672423" spans="3:3">
      <c r="C672423" s="1291"/>
    </row>
    <row r="672424" spans="3:3">
      <c r="C672424" s="1291"/>
    </row>
    <row r="672425" spans="3:3">
      <c r="C672425" s="1291"/>
    </row>
    <row r="672426" spans="3:3">
      <c r="C672426" s="1291"/>
    </row>
    <row r="672427" spans="3:3">
      <c r="C672427" s="1291"/>
    </row>
    <row r="672428" spans="3:3">
      <c r="C672428" s="1291"/>
    </row>
    <row r="672429" spans="3:3">
      <c r="C672429" s="1291"/>
    </row>
    <row r="672430" spans="3:3">
      <c r="C672430" s="1291"/>
    </row>
    <row r="672431" spans="3:3">
      <c r="C672431" s="1291"/>
    </row>
    <row r="672432" spans="3:3">
      <c r="C672432" s="1291"/>
    </row>
    <row r="672433" spans="3:3">
      <c r="C672433" s="1291"/>
    </row>
    <row r="672434" spans="3:3">
      <c r="C672434" s="1291"/>
    </row>
    <row r="672435" spans="3:3">
      <c r="C672435" s="1291"/>
    </row>
    <row r="672436" spans="3:3">
      <c r="C672436" s="1291"/>
    </row>
    <row r="672437" spans="3:3">
      <c r="C672437" s="1291"/>
    </row>
    <row r="672438" spans="3:3">
      <c r="C672438" s="1291"/>
    </row>
    <row r="672439" spans="3:3">
      <c r="C672439" s="1291"/>
    </row>
    <row r="672440" spans="3:3">
      <c r="C672440" s="1291"/>
    </row>
    <row r="672441" spans="3:3">
      <c r="C672441" s="1291"/>
    </row>
    <row r="672442" spans="3:3">
      <c r="C672442" s="1291"/>
    </row>
    <row r="672443" spans="3:3">
      <c r="C672443" s="1291"/>
    </row>
    <row r="672444" spans="3:3">
      <c r="C672444" s="1291"/>
    </row>
    <row r="672445" spans="3:3">
      <c r="C672445" s="1291"/>
    </row>
    <row r="672446" spans="3:3">
      <c r="C672446" s="1291"/>
    </row>
    <row r="672447" spans="3:3">
      <c r="C672447" s="1291"/>
    </row>
    <row r="672448" spans="3:3">
      <c r="C672448" s="1291"/>
    </row>
    <row r="672449" spans="3:3">
      <c r="C672449" s="1291"/>
    </row>
    <row r="672450" spans="3:3">
      <c r="C672450" s="1291"/>
    </row>
    <row r="672451" spans="3:3">
      <c r="C672451" s="1291"/>
    </row>
    <row r="672452" spans="3:3">
      <c r="C672452" s="1291"/>
    </row>
    <row r="672453" spans="3:3">
      <c r="C672453" s="1291"/>
    </row>
    <row r="672454" spans="3:3">
      <c r="C672454" s="1291"/>
    </row>
    <row r="672455" spans="3:3">
      <c r="C672455" s="1291"/>
    </row>
    <row r="672456" spans="3:3">
      <c r="C672456" s="1291"/>
    </row>
    <row r="672457" spans="3:3">
      <c r="C672457" s="1291"/>
    </row>
    <row r="672458" spans="3:3">
      <c r="C672458" s="1291"/>
    </row>
    <row r="672459" spans="3:3">
      <c r="C672459" s="1291"/>
    </row>
    <row r="672460" spans="3:3">
      <c r="C672460" s="1291"/>
    </row>
    <row r="672461" spans="3:3">
      <c r="C672461" s="1291"/>
    </row>
    <row r="672462" spans="3:3">
      <c r="C672462" s="1291"/>
    </row>
    <row r="672463" spans="3:3">
      <c r="C672463" s="1291"/>
    </row>
    <row r="672464" spans="3:3">
      <c r="C672464" s="1291"/>
    </row>
    <row r="672465" spans="3:3">
      <c r="C672465" s="1291"/>
    </row>
    <row r="672466" spans="3:3">
      <c r="C672466" s="1291"/>
    </row>
    <row r="672467" spans="3:3">
      <c r="C672467" s="1291"/>
    </row>
    <row r="672468" spans="3:3">
      <c r="C672468" s="1291"/>
    </row>
    <row r="672469" spans="3:3">
      <c r="C672469" s="1291"/>
    </row>
    <row r="672470" spans="3:3">
      <c r="C672470" s="1291"/>
    </row>
    <row r="672471" spans="3:3">
      <c r="C672471" s="1291"/>
    </row>
    <row r="672472" spans="3:3">
      <c r="C672472" s="1291"/>
    </row>
    <row r="672473" spans="3:3">
      <c r="C672473" s="1291"/>
    </row>
    <row r="672474" spans="3:3">
      <c r="C672474" s="1291"/>
    </row>
    <row r="672475" spans="3:3">
      <c r="C672475" s="1291"/>
    </row>
    <row r="672476" spans="3:3">
      <c r="C672476" s="1291"/>
    </row>
    <row r="672477" spans="3:3">
      <c r="C672477" s="1291"/>
    </row>
    <row r="672478" spans="3:3">
      <c r="C672478" s="1291"/>
    </row>
    <row r="672479" spans="3:3">
      <c r="C672479" s="1291"/>
    </row>
    <row r="672480" spans="3:3">
      <c r="C672480" s="1291"/>
    </row>
    <row r="672481" spans="3:3">
      <c r="C672481" s="1291"/>
    </row>
    <row r="672482" spans="3:3">
      <c r="C672482" s="1291"/>
    </row>
    <row r="672483" spans="3:3">
      <c r="C672483" s="1291"/>
    </row>
    <row r="672484" spans="3:3">
      <c r="C672484" s="1291"/>
    </row>
    <row r="672485" spans="3:3">
      <c r="C672485" s="1291"/>
    </row>
    <row r="672486" spans="3:3">
      <c r="C672486" s="1291"/>
    </row>
    <row r="672487" spans="3:3">
      <c r="C672487" s="1291"/>
    </row>
    <row r="672488" spans="3:3">
      <c r="C672488" s="1291"/>
    </row>
    <row r="672489" spans="3:3">
      <c r="C672489" s="1291"/>
    </row>
    <row r="672490" spans="3:3">
      <c r="C672490" s="1291"/>
    </row>
    <row r="672491" spans="3:3">
      <c r="C672491" s="1291"/>
    </row>
    <row r="672492" spans="3:3">
      <c r="C672492" s="1291"/>
    </row>
    <row r="672493" spans="3:3">
      <c r="C672493" s="1291"/>
    </row>
    <row r="672494" spans="3:3">
      <c r="C672494" s="1291"/>
    </row>
    <row r="672495" spans="3:3">
      <c r="C672495" s="1291"/>
    </row>
    <row r="672496" spans="3:3">
      <c r="C672496" s="1291"/>
    </row>
    <row r="672497" spans="3:3">
      <c r="C672497" s="1291"/>
    </row>
    <row r="672498" spans="3:3">
      <c r="C672498" s="1291"/>
    </row>
    <row r="672499" spans="3:3">
      <c r="C672499" s="1291"/>
    </row>
    <row r="672500" spans="3:3">
      <c r="C672500" s="1291"/>
    </row>
    <row r="672501" spans="3:3">
      <c r="C672501" s="1291"/>
    </row>
    <row r="672502" spans="3:3">
      <c r="C672502" s="1291"/>
    </row>
    <row r="672503" spans="3:3">
      <c r="C672503" s="1291"/>
    </row>
    <row r="672504" spans="3:3">
      <c r="C672504" s="1291"/>
    </row>
    <row r="672505" spans="3:3">
      <c r="C672505" s="1291"/>
    </row>
    <row r="672506" spans="3:3">
      <c r="C672506" s="1291"/>
    </row>
    <row r="672507" spans="3:3">
      <c r="C672507" s="1291"/>
    </row>
    <row r="672508" spans="3:3">
      <c r="C672508" s="1291"/>
    </row>
    <row r="672509" spans="3:3">
      <c r="C672509" s="1291"/>
    </row>
    <row r="672510" spans="3:3">
      <c r="C672510" s="1291"/>
    </row>
    <row r="672511" spans="3:3">
      <c r="C672511" s="1291"/>
    </row>
    <row r="672512" spans="3:3">
      <c r="C672512" s="1291"/>
    </row>
    <row r="672513" spans="3:3">
      <c r="C672513" s="1291"/>
    </row>
    <row r="672514" spans="3:3">
      <c r="C672514" s="1291"/>
    </row>
    <row r="672515" spans="3:3">
      <c r="C672515" s="1291"/>
    </row>
    <row r="672516" spans="3:3">
      <c r="C672516" s="1291"/>
    </row>
    <row r="672517" spans="3:3">
      <c r="C672517" s="1291"/>
    </row>
    <row r="672518" spans="3:3">
      <c r="C672518" s="1291"/>
    </row>
    <row r="672519" spans="3:3">
      <c r="C672519" s="1291"/>
    </row>
    <row r="672520" spans="3:3">
      <c r="C672520" s="1291"/>
    </row>
    <row r="672521" spans="3:3">
      <c r="C672521" s="1291"/>
    </row>
    <row r="672522" spans="3:3">
      <c r="C672522" s="1291"/>
    </row>
    <row r="672523" spans="3:3">
      <c r="C672523" s="1291"/>
    </row>
    <row r="672524" spans="3:3">
      <c r="C672524" s="1291"/>
    </row>
    <row r="672525" spans="3:3">
      <c r="C672525" s="1291"/>
    </row>
    <row r="672526" spans="3:3">
      <c r="C672526" s="1291"/>
    </row>
    <row r="672527" spans="3:3">
      <c r="C672527" s="1291"/>
    </row>
    <row r="672528" spans="3:3">
      <c r="C672528" s="1291"/>
    </row>
    <row r="672529" spans="3:3">
      <c r="C672529" s="1291"/>
    </row>
    <row r="672530" spans="3:3">
      <c r="C672530" s="1291"/>
    </row>
    <row r="672531" spans="3:3">
      <c r="C672531" s="1291"/>
    </row>
    <row r="672532" spans="3:3">
      <c r="C672532" s="1291"/>
    </row>
    <row r="672533" spans="3:3">
      <c r="C672533" s="1291"/>
    </row>
    <row r="672534" spans="3:3">
      <c r="C672534" s="1291"/>
    </row>
    <row r="672535" spans="3:3">
      <c r="C672535" s="1291"/>
    </row>
    <row r="672536" spans="3:3">
      <c r="C672536" s="1291"/>
    </row>
    <row r="672537" spans="3:3">
      <c r="C672537" s="1291"/>
    </row>
    <row r="672538" spans="3:3">
      <c r="C672538" s="1291"/>
    </row>
    <row r="672539" spans="3:3">
      <c r="C672539" s="1291"/>
    </row>
    <row r="672540" spans="3:3">
      <c r="C672540" s="1291"/>
    </row>
    <row r="672541" spans="3:3">
      <c r="C672541" s="1291"/>
    </row>
    <row r="672542" spans="3:3">
      <c r="C672542" s="1291"/>
    </row>
    <row r="672543" spans="3:3">
      <c r="C672543" s="1291"/>
    </row>
    <row r="672544" spans="3:3">
      <c r="C672544" s="1291"/>
    </row>
    <row r="672545" spans="3:3">
      <c r="C672545" s="1291"/>
    </row>
    <row r="672546" spans="3:3">
      <c r="C672546" s="1291"/>
    </row>
    <row r="672547" spans="3:3">
      <c r="C672547" s="1291"/>
    </row>
    <row r="672548" spans="3:3">
      <c r="C672548" s="1291"/>
    </row>
    <row r="672549" spans="3:3">
      <c r="C672549" s="1291"/>
    </row>
    <row r="672550" spans="3:3">
      <c r="C672550" s="1291"/>
    </row>
    <row r="672551" spans="3:3">
      <c r="C672551" s="1291"/>
    </row>
    <row r="672552" spans="3:3">
      <c r="C672552" s="1291"/>
    </row>
    <row r="672553" spans="3:3">
      <c r="C672553" s="1291"/>
    </row>
    <row r="672554" spans="3:3">
      <c r="C672554" s="1291"/>
    </row>
    <row r="672555" spans="3:3">
      <c r="C672555" s="1291"/>
    </row>
    <row r="672556" spans="3:3">
      <c r="C672556" s="1291"/>
    </row>
    <row r="672557" spans="3:3">
      <c r="C672557" s="1291"/>
    </row>
    <row r="672558" spans="3:3">
      <c r="C672558" s="1291"/>
    </row>
    <row r="672559" spans="3:3">
      <c r="C672559" s="1291"/>
    </row>
    <row r="672560" spans="3:3">
      <c r="C672560" s="1291"/>
    </row>
    <row r="672561" spans="3:3">
      <c r="C672561" s="1291"/>
    </row>
    <row r="672562" spans="3:3">
      <c r="C672562" s="1291"/>
    </row>
    <row r="672563" spans="3:3">
      <c r="C672563" s="1291"/>
    </row>
    <row r="672564" spans="3:3">
      <c r="C672564" s="1291"/>
    </row>
    <row r="672565" spans="3:3">
      <c r="C672565" s="1291"/>
    </row>
    <row r="672566" spans="3:3">
      <c r="C672566" s="1291"/>
    </row>
    <row r="672567" spans="3:3">
      <c r="C672567" s="1291"/>
    </row>
    <row r="672568" spans="3:3">
      <c r="C672568" s="1291"/>
    </row>
    <row r="672569" spans="3:3">
      <c r="C672569" s="1291"/>
    </row>
    <row r="672570" spans="3:3">
      <c r="C672570" s="1291"/>
    </row>
    <row r="672571" spans="3:3">
      <c r="C672571" s="1291"/>
    </row>
    <row r="672572" spans="3:3">
      <c r="C672572" s="1291"/>
    </row>
    <row r="672573" spans="3:3">
      <c r="C672573" s="1291"/>
    </row>
    <row r="672574" spans="3:3">
      <c r="C672574" s="1291"/>
    </row>
    <row r="672575" spans="3:3">
      <c r="C672575" s="1291"/>
    </row>
    <row r="672576" spans="3:3">
      <c r="C672576" s="1291"/>
    </row>
    <row r="672577" spans="3:3">
      <c r="C672577" s="1291"/>
    </row>
    <row r="672578" spans="3:3">
      <c r="C672578" s="1291"/>
    </row>
    <row r="672579" spans="3:3">
      <c r="C672579" s="1291"/>
    </row>
    <row r="672580" spans="3:3">
      <c r="C672580" s="1291"/>
    </row>
    <row r="672581" spans="3:3">
      <c r="C672581" s="1291"/>
    </row>
    <row r="672582" spans="3:3">
      <c r="C672582" s="1291"/>
    </row>
    <row r="672583" spans="3:3">
      <c r="C672583" s="1291"/>
    </row>
    <row r="672584" spans="3:3">
      <c r="C672584" s="1291"/>
    </row>
    <row r="672585" spans="3:3">
      <c r="C672585" s="1291"/>
    </row>
    <row r="672586" spans="3:3">
      <c r="C672586" s="1291"/>
    </row>
    <row r="672587" spans="3:3">
      <c r="C672587" s="1291"/>
    </row>
    <row r="672588" spans="3:3">
      <c r="C672588" s="1291"/>
    </row>
    <row r="672589" spans="3:3">
      <c r="C672589" s="1291"/>
    </row>
    <row r="672590" spans="3:3">
      <c r="C672590" s="1291"/>
    </row>
    <row r="672591" spans="3:3">
      <c r="C672591" s="1291"/>
    </row>
    <row r="672592" spans="3:3">
      <c r="C672592" s="1291"/>
    </row>
    <row r="672593" spans="3:3">
      <c r="C672593" s="1291"/>
    </row>
    <row r="672594" spans="3:3">
      <c r="C672594" s="1291"/>
    </row>
    <row r="672595" spans="3:3">
      <c r="C672595" s="1291"/>
    </row>
    <row r="672596" spans="3:3">
      <c r="C672596" s="1291"/>
    </row>
    <row r="672597" spans="3:3">
      <c r="C672597" s="1291"/>
    </row>
    <row r="672598" spans="3:3">
      <c r="C672598" s="1291"/>
    </row>
    <row r="672599" spans="3:3">
      <c r="C672599" s="1291"/>
    </row>
    <row r="672600" spans="3:3">
      <c r="C672600" s="1291"/>
    </row>
    <row r="672601" spans="3:3">
      <c r="C672601" s="1291"/>
    </row>
    <row r="672602" spans="3:3">
      <c r="C672602" s="1291"/>
    </row>
    <row r="672603" spans="3:3">
      <c r="C672603" s="1291"/>
    </row>
    <row r="672604" spans="3:3">
      <c r="C672604" s="1291"/>
    </row>
    <row r="672605" spans="3:3">
      <c r="C672605" s="1291"/>
    </row>
    <row r="672606" spans="3:3">
      <c r="C672606" s="1291"/>
    </row>
    <row r="672607" spans="3:3">
      <c r="C672607" s="1291"/>
    </row>
    <row r="672608" spans="3:3">
      <c r="C672608" s="1291"/>
    </row>
    <row r="672609" spans="3:3">
      <c r="C672609" s="1291"/>
    </row>
    <row r="672610" spans="3:3">
      <c r="C672610" s="1291"/>
    </row>
    <row r="672611" spans="3:3">
      <c r="C672611" s="1291"/>
    </row>
    <row r="672612" spans="3:3">
      <c r="C672612" s="1291"/>
    </row>
    <row r="672613" spans="3:3">
      <c r="C672613" s="1291"/>
    </row>
    <row r="672614" spans="3:3">
      <c r="C672614" s="1291"/>
    </row>
    <row r="672615" spans="3:3">
      <c r="C672615" s="1291"/>
    </row>
    <row r="672616" spans="3:3">
      <c r="C672616" s="1291"/>
    </row>
    <row r="672617" spans="3:3">
      <c r="C672617" s="1291"/>
    </row>
    <row r="672618" spans="3:3">
      <c r="C672618" s="1291"/>
    </row>
    <row r="672619" spans="3:3">
      <c r="C672619" s="1291"/>
    </row>
    <row r="672620" spans="3:3">
      <c r="C672620" s="1291"/>
    </row>
    <row r="672621" spans="3:3">
      <c r="C672621" s="1291"/>
    </row>
    <row r="672622" spans="3:3">
      <c r="C672622" s="1291"/>
    </row>
    <row r="672623" spans="3:3">
      <c r="C672623" s="1291"/>
    </row>
    <row r="672624" spans="3:3">
      <c r="C672624" s="1291"/>
    </row>
    <row r="672625" spans="3:3">
      <c r="C672625" s="1291"/>
    </row>
    <row r="672626" spans="3:3">
      <c r="C672626" s="1291"/>
    </row>
    <row r="672627" spans="3:3">
      <c r="C672627" s="1291"/>
    </row>
    <row r="672628" spans="3:3">
      <c r="C672628" s="1291"/>
    </row>
    <row r="672629" spans="3:3">
      <c r="C672629" s="1291"/>
    </row>
    <row r="672630" spans="3:3">
      <c r="C672630" s="1291"/>
    </row>
    <row r="672631" spans="3:3">
      <c r="C672631" s="1291"/>
    </row>
    <row r="672632" spans="3:3">
      <c r="C672632" s="1291"/>
    </row>
    <row r="672633" spans="3:3">
      <c r="C672633" s="1291"/>
    </row>
    <row r="672634" spans="3:3">
      <c r="C672634" s="1291"/>
    </row>
    <row r="672635" spans="3:3">
      <c r="C672635" s="1291"/>
    </row>
    <row r="672636" spans="3:3">
      <c r="C672636" s="1291"/>
    </row>
    <row r="672637" spans="3:3">
      <c r="C672637" s="1291"/>
    </row>
    <row r="672638" spans="3:3">
      <c r="C672638" s="1291"/>
    </row>
    <row r="672639" spans="3:3">
      <c r="C672639" s="1291"/>
    </row>
    <row r="672640" spans="3:3">
      <c r="C672640" s="1291"/>
    </row>
    <row r="672641" spans="3:3">
      <c r="C672641" s="1291"/>
    </row>
    <row r="672642" spans="3:3">
      <c r="C672642" s="1291"/>
    </row>
    <row r="672643" spans="3:3">
      <c r="C672643" s="1291"/>
    </row>
    <row r="672644" spans="3:3">
      <c r="C672644" s="1291"/>
    </row>
    <row r="672645" spans="3:3">
      <c r="C672645" s="1291"/>
    </row>
    <row r="672646" spans="3:3">
      <c r="C672646" s="1291"/>
    </row>
    <row r="672647" spans="3:3">
      <c r="C672647" s="1291"/>
    </row>
    <row r="672648" spans="3:3">
      <c r="C672648" s="1291"/>
    </row>
    <row r="672649" spans="3:3">
      <c r="C672649" s="1291"/>
    </row>
    <row r="672650" spans="3:3">
      <c r="C672650" s="1291"/>
    </row>
    <row r="672651" spans="3:3">
      <c r="C672651" s="1291"/>
    </row>
    <row r="672652" spans="3:3">
      <c r="C672652" s="1291"/>
    </row>
    <row r="672653" spans="3:3">
      <c r="C672653" s="1291"/>
    </row>
    <row r="672654" spans="3:3">
      <c r="C672654" s="1291"/>
    </row>
    <row r="672655" spans="3:3">
      <c r="C672655" s="1291"/>
    </row>
    <row r="672656" spans="3:3">
      <c r="C672656" s="1291"/>
    </row>
    <row r="672657" spans="3:3">
      <c r="C672657" s="1291"/>
    </row>
    <row r="672658" spans="3:3">
      <c r="C672658" s="1291"/>
    </row>
    <row r="672659" spans="3:3">
      <c r="C672659" s="1291"/>
    </row>
    <row r="672660" spans="3:3">
      <c r="C672660" s="1291"/>
    </row>
    <row r="672661" spans="3:3">
      <c r="C672661" s="1291"/>
    </row>
    <row r="672662" spans="3:3">
      <c r="C672662" s="1291"/>
    </row>
    <row r="672663" spans="3:3">
      <c r="C672663" s="1291"/>
    </row>
    <row r="672664" spans="3:3">
      <c r="C672664" s="1291"/>
    </row>
    <row r="672665" spans="3:3">
      <c r="C672665" s="1291"/>
    </row>
    <row r="672666" spans="3:3">
      <c r="C672666" s="1291"/>
    </row>
    <row r="672667" spans="3:3">
      <c r="C672667" s="1291"/>
    </row>
    <row r="672668" spans="3:3">
      <c r="C672668" s="1291"/>
    </row>
    <row r="672669" spans="3:3">
      <c r="C672669" s="1291"/>
    </row>
    <row r="672670" spans="3:3">
      <c r="C672670" s="1291"/>
    </row>
    <row r="672671" spans="3:3">
      <c r="C672671" s="1291"/>
    </row>
    <row r="672672" spans="3:3">
      <c r="C672672" s="1291"/>
    </row>
    <row r="672673" spans="3:3">
      <c r="C672673" s="1291"/>
    </row>
    <row r="672674" spans="3:3">
      <c r="C672674" s="1291"/>
    </row>
    <row r="672675" spans="3:3">
      <c r="C672675" s="1291"/>
    </row>
    <row r="672676" spans="3:3">
      <c r="C672676" s="1291"/>
    </row>
    <row r="672677" spans="3:3">
      <c r="C672677" s="1291"/>
    </row>
    <row r="672678" spans="3:3">
      <c r="C672678" s="1291"/>
    </row>
    <row r="672679" spans="3:3">
      <c r="C672679" s="1291"/>
    </row>
    <row r="672680" spans="3:3">
      <c r="C672680" s="1291"/>
    </row>
    <row r="672681" spans="3:3">
      <c r="C672681" s="1291"/>
    </row>
    <row r="672682" spans="3:3">
      <c r="C672682" s="1291"/>
    </row>
    <row r="672683" spans="3:3">
      <c r="C672683" s="1291"/>
    </row>
    <row r="672684" spans="3:3">
      <c r="C672684" s="1291"/>
    </row>
    <row r="672685" spans="3:3">
      <c r="C672685" s="1291"/>
    </row>
    <row r="672686" spans="3:3">
      <c r="C672686" s="1291"/>
    </row>
    <row r="672687" spans="3:3">
      <c r="C672687" s="1291"/>
    </row>
    <row r="672688" spans="3:3">
      <c r="C672688" s="1291"/>
    </row>
    <row r="672689" spans="3:3">
      <c r="C672689" s="1291"/>
    </row>
    <row r="672690" spans="3:3">
      <c r="C672690" s="1291"/>
    </row>
    <row r="672691" spans="3:3">
      <c r="C672691" s="1291"/>
    </row>
    <row r="672692" spans="3:3">
      <c r="C672692" s="1291"/>
    </row>
    <row r="672693" spans="3:3">
      <c r="C672693" s="1291"/>
    </row>
    <row r="672694" spans="3:3">
      <c r="C672694" s="1291"/>
    </row>
    <row r="672695" spans="3:3">
      <c r="C672695" s="1291"/>
    </row>
    <row r="672696" spans="3:3">
      <c r="C672696" s="1291"/>
    </row>
    <row r="672697" spans="3:3">
      <c r="C672697" s="1291"/>
    </row>
    <row r="672698" spans="3:3">
      <c r="C672698" s="1291"/>
    </row>
    <row r="672699" spans="3:3">
      <c r="C672699" s="1291"/>
    </row>
    <row r="672700" spans="3:3">
      <c r="C672700" s="1291"/>
    </row>
    <row r="672701" spans="3:3">
      <c r="C672701" s="1291"/>
    </row>
    <row r="672702" spans="3:3">
      <c r="C672702" s="1291"/>
    </row>
    <row r="672703" spans="3:3">
      <c r="C672703" s="1291"/>
    </row>
    <row r="672704" spans="3:3">
      <c r="C672704" s="1291"/>
    </row>
    <row r="672705" spans="3:3">
      <c r="C672705" s="1291"/>
    </row>
    <row r="672706" spans="3:3">
      <c r="C672706" s="1291"/>
    </row>
    <row r="672707" spans="3:3">
      <c r="C672707" s="1291"/>
    </row>
    <row r="672708" spans="3:3">
      <c r="C672708" s="1291"/>
    </row>
    <row r="672709" spans="3:3">
      <c r="C672709" s="1291"/>
    </row>
    <row r="672710" spans="3:3">
      <c r="C672710" s="1291"/>
    </row>
    <row r="672711" spans="3:3">
      <c r="C672711" s="1291"/>
    </row>
    <row r="672712" spans="3:3">
      <c r="C672712" s="1291"/>
    </row>
    <row r="672713" spans="3:3">
      <c r="C672713" s="1291"/>
    </row>
    <row r="672714" spans="3:3">
      <c r="C672714" s="1291"/>
    </row>
    <row r="672715" spans="3:3">
      <c r="C672715" s="1291"/>
    </row>
    <row r="672716" spans="3:3">
      <c r="C672716" s="1291"/>
    </row>
    <row r="672717" spans="3:3">
      <c r="C672717" s="1291"/>
    </row>
    <row r="672718" spans="3:3">
      <c r="C672718" s="1291"/>
    </row>
    <row r="672719" spans="3:3">
      <c r="C672719" s="1291"/>
    </row>
    <row r="672720" spans="3:3">
      <c r="C672720" s="1291"/>
    </row>
    <row r="672721" spans="3:3">
      <c r="C672721" s="1291"/>
    </row>
    <row r="672722" spans="3:3">
      <c r="C672722" s="1291"/>
    </row>
    <row r="672723" spans="3:3">
      <c r="C672723" s="1291"/>
    </row>
    <row r="672724" spans="3:3">
      <c r="C672724" s="1291"/>
    </row>
    <row r="672725" spans="3:3">
      <c r="C672725" s="1291"/>
    </row>
    <row r="672726" spans="3:3">
      <c r="C672726" s="1291"/>
    </row>
    <row r="672727" spans="3:3">
      <c r="C672727" s="1291"/>
    </row>
    <row r="672728" spans="3:3">
      <c r="C672728" s="1291"/>
    </row>
    <row r="672729" spans="3:3">
      <c r="C672729" s="1291"/>
    </row>
    <row r="672730" spans="3:3">
      <c r="C672730" s="1291"/>
    </row>
    <row r="672731" spans="3:3">
      <c r="C672731" s="1291"/>
    </row>
    <row r="672732" spans="3:3">
      <c r="C672732" s="1291"/>
    </row>
    <row r="672733" spans="3:3">
      <c r="C672733" s="1291"/>
    </row>
    <row r="672734" spans="3:3">
      <c r="C672734" s="1291"/>
    </row>
    <row r="672735" spans="3:3">
      <c r="C672735" s="1291"/>
    </row>
    <row r="672736" spans="3:3">
      <c r="C672736" s="1291"/>
    </row>
    <row r="672737" spans="3:3">
      <c r="C672737" s="1291"/>
    </row>
    <row r="672738" spans="3:3">
      <c r="C672738" s="1291"/>
    </row>
    <row r="672739" spans="3:3">
      <c r="C672739" s="1291"/>
    </row>
    <row r="672740" spans="3:3">
      <c r="C672740" s="1291"/>
    </row>
    <row r="672741" spans="3:3">
      <c r="C672741" s="1291"/>
    </row>
    <row r="672742" spans="3:3">
      <c r="C672742" s="1291"/>
    </row>
    <row r="672743" spans="3:3">
      <c r="C672743" s="1291"/>
    </row>
    <row r="672744" spans="3:3">
      <c r="C672744" s="1291"/>
    </row>
    <row r="672745" spans="3:3">
      <c r="C672745" s="1291"/>
    </row>
    <row r="672746" spans="3:3">
      <c r="C672746" s="1291"/>
    </row>
    <row r="672747" spans="3:3">
      <c r="C672747" s="1291"/>
    </row>
    <row r="672748" spans="3:3">
      <c r="C672748" s="1291"/>
    </row>
    <row r="672749" spans="3:3">
      <c r="C672749" s="1291"/>
    </row>
    <row r="672750" spans="3:3">
      <c r="C672750" s="1291"/>
    </row>
    <row r="672751" spans="3:3">
      <c r="C672751" s="1291"/>
    </row>
    <row r="672752" spans="3:3">
      <c r="C672752" s="1291"/>
    </row>
    <row r="672753" spans="3:3">
      <c r="C672753" s="1291"/>
    </row>
    <row r="672754" spans="3:3">
      <c r="C672754" s="1291"/>
    </row>
    <row r="672755" spans="3:3">
      <c r="C672755" s="1291"/>
    </row>
    <row r="672756" spans="3:3">
      <c r="C672756" s="1291"/>
    </row>
    <row r="672757" spans="3:3">
      <c r="C672757" s="1291"/>
    </row>
    <row r="672758" spans="3:3">
      <c r="C672758" s="1291"/>
    </row>
    <row r="672759" spans="3:3">
      <c r="C672759" s="1291"/>
    </row>
    <row r="672760" spans="3:3">
      <c r="C672760" s="1291"/>
    </row>
    <row r="672761" spans="3:3">
      <c r="C672761" s="1291"/>
    </row>
    <row r="672762" spans="3:3">
      <c r="C672762" s="1291"/>
    </row>
    <row r="672763" spans="3:3">
      <c r="C672763" s="1291"/>
    </row>
    <row r="672764" spans="3:3">
      <c r="C672764" s="1291"/>
    </row>
    <row r="672765" spans="3:3">
      <c r="C672765" s="1291"/>
    </row>
    <row r="672766" spans="3:3">
      <c r="C672766" s="1291"/>
    </row>
    <row r="672767" spans="3:3">
      <c r="C672767" s="1291"/>
    </row>
    <row r="672768" spans="3:3">
      <c r="C672768" s="1291"/>
    </row>
    <row r="672769" spans="3:3">
      <c r="C672769" s="1291"/>
    </row>
    <row r="672770" spans="3:3">
      <c r="C672770" s="1291"/>
    </row>
    <row r="672771" spans="3:3">
      <c r="C672771" s="1291"/>
    </row>
    <row r="672772" spans="3:3">
      <c r="C672772" s="1291"/>
    </row>
    <row r="672773" spans="3:3">
      <c r="C672773" s="1291"/>
    </row>
    <row r="672774" spans="3:3">
      <c r="C672774" s="1291"/>
    </row>
    <row r="672775" spans="3:3">
      <c r="C672775" s="1291"/>
    </row>
    <row r="672776" spans="3:3">
      <c r="C672776" s="1291"/>
    </row>
    <row r="672777" spans="3:3">
      <c r="C672777" s="1291"/>
    </row>
    <row r="672778" spans="3:3">
      <c r="C672778" s="1291"/>
    </row>
    <row r="672779" spans="3:3">
      <c r="C672779" s="1291"/>
    </row>
    <row r="672780" spans="3:3">
      <c r="C672780" s="1291"/>
    </row>
    <row r="672781" spans="3:3">
      <c r="C672781" s="1291"/>
    </row>
    <row r="672782" spans="3:3">
      <c r="C672782" s="1291"/>
    </row>
    <row r="672783" spans="3:3">
      <c r="C672783" s="1291"/>
    </row>
    <row r="672784" spans="3:3">
      <c r="C672784" s="1291"/>
    </row>
    <row r="672785" spans="3:3">
      <c r="C672785" s="1291"/>
    </row>
    <row r="672786" spans="3:3">
      <c r="C672786" s="1291"/>
    </row>
    <row r="672787" spans="3:3">
      <c r="C672787" s="1291"/>
    </row>
    <row r="672788" spans="3:3">
      <c r="C672788" s="1291"/>
    </row>
    <row r="672789" spans="3:3">
      <c r="C672789" s="1291"/>
    </row>
    <row r="672790" spans="3:3">
      <c r="C672790" s="1291"/>
    </row>
    <row r="672791" spans="3:3">
      <c r="C672791" s="1291"/>
    </row>
    <row r="672792" spans="3:3">
      <c r="C672792" s="1291"/>
    </row>
    <row r="672793" spans="3:3">
      <c r="C672793" s="1291"/>
    </row>
    <row r="672794" spans="3:3">
      <c r="C672794" s="1291"/>
    </row>
    <row r="672795" spans="3:3">
      <c r="C672795" s="1291"/>
    </row>
    <row r="672796" spans="3:3">
      <c r="C672796" s="1291"/>
    </row>
    <row r="672797" spans="3:3">
      <c r="C672797" s="1291"/>
    </row>
    <row r="672798" spans="3:3">
      <c r="C672798" s="1291"/>
    </row>
    <row r="672799" spans="3:3">
      <c r="C672799" s="1291"/>
    </row>
    <row r="672800" spans="3:3">
      <c r="C672800" s="1291"/>
    </row>
    <row r="672801" spans="3:3">
      <c r="C672801" s="1291"/>
    </row>
    <row r="672802" spans="3:3">
      <c r="C672802" s="1291"/>
    </row>
    <row r="672803" spans="3:3">
      <c r="C672803" s="1291"/>
    </row>
    <row r="672804" spans="3:3">
      <c r="C672804" s="1291"/>
    </row>
    <row r="672805" spans="3:3">
      <c r="C672805" s="1291"/>
    </row>
    <row r="672806" spans="3:3">
      <c r="C672806" s="1291"/>
    </row>
    <row r="672807" spans="3:3">
      <c r="C672807" s="1291"/>
    </row>
    <row r="672808" spans="3:3">
      <c r="C672808" s="1291"/>
    </row>
    <row r="672809" spans="3:3">
      <c r="C672809" s="1291"/>
    </row>
    <row r="672810" spans="3:3">
      <c r="C672810" s="1291"/>
    </row>
    <row r="672811" spans="3:3">
      <c r="C672811" s="1291"/>
    </row>
    <row r="672812" spans="3:3">
      <c r="C672812" s="1291"/>
    </row>
    <row r="672813" spans="3:3">
      <c r="C672813" s="1291"/>
    </row>
    <row r="672814" spans="3:3">
      <c r="C672814" s="1291"/>
    </row>
    <row r="672815" spans="3:3">
      <c r="C672815" s="1291"/>
    </row>
    <row r="672816" spans="3:3">
      <c r="C672816" s="1291"/>
    </row>
    <row r="672817" spans="3:3">
      <c r="C672817" s="1291"/>
    </row>
    <row r="672818" spans="3:3">
      <c r="C672818" s="1291"/>
    </row>
    <row r="672819" spans="3:3">
      <c r="C672819" s="1291"/>
    </row>
    <row r="672820" spans="3:3">
      <c r="C672820" s="1291"/>
    </row>
    <row r="672821" spans="3:3">
      <c r="C672821" s="1291"/>
    </row>
    <row r="672822" spans="3:3">
      <c r="C672822" s="1291"/>
    </row>
    <row r="672823" spans="3:3">
      <c r="C672823" s="1291"/>
    </row>
    <row r="672824" spans="3:3">
      <c r="C672824" s="1291"/>
    </row>
    <row r="672825" spans="3:3">
      <c r="C672825" s="1291"/>
    </row>
    <row r="672826" spans="3:3">
      <c r="C672826" s="1291"/>
    </row>
    <row r="672827" spans="3:3">
      <c r="C672827" s="1291"/>
    </row>
    <row r="672828" spans="3:3">
      <c r="C672828" s="1291"/>
    </row>
    <row r="672829" spans="3:3">
      <c r="C672829" s="1291"/>
    </row>
    <row r="672830" spans="3:3">
      <c r="C672830" s="1291"/>
    </row>
    <row r="672831" spans="3:3">
      <c r="C672831" s="1291"/>
    </row>
    <row r="672832" spans="3:3">
      <c r="C672832" s="1291"/>
    </row>
    <row r="672833" spans="3:3">
      <c r="C672833" s="1291"/>
    </row>
    <row r="672834" spans="3:3">
      <c r="C672834" s="1291"/>
    </row>
    <row r="672835" spans="3:3">
      <c r="C672835" s="1291"/>
    </row>
    <row r="672836" spans="3:3">
      <c r="C672836" s="1291"/>
    </row>
    <row r="672837" spans="3:3">
      <c r="C672837" s="1291"/>
    </row>
    <row r="672838" spans="3:3">
      <c r="C672838" s="1291"/>
    </row>
    <row r="672839" spans="3:3">
      <c r="C672839" s="1291"/>
    </row>
    <row r="672840" spans="3:3">
      <c r="C672840" s="1291"/>
    </row>
    <row r="672841" spans="3:3">
      <c r="C672841" s="1291"/>
    </row>
    <row r="672842" spans="3:3">
      <c r="C672842" s="1291"/>
    </row>
    <row r="672843" spans="3:3">
      <c r="C672843" s="1291"/>
    </row>
    <row r="672844" spans="3:3">
      <c r="C672844" s="1291"/>
    </row>
    <row r="672845" spans="3:3">
      <c r="C672845" s="1291"/>
    </row>
    <row r="672846" spans="3:3">
      <c r="C672846" s="1291"/>
    </row>
    <row r="672847" spans="3:3">
      <c r="C672847" s="1291"/>
    </row>
    <row r="672848" spans="3:3">
      <c r="C672848" s="1291"/>
    </row>
    <row r="672849" spans="3:3">
      <c r="C672849" s="1291"/>
    </row>
    <row r="672850" spans="3:3">
      <c r="C672850" s="1291"/>
    </row>
    <row r="672851" spans="3:3">
      <c r="C672851" s="1291"/>
    </row>
    <row r="672852" spans="3:3">
      <c r="C672852" s="1291"/>
    </row>
    <row r="672853" spans="3:3">
      <c r="C672853" s="1291"/>
    </row>
    <row r="672854" spans="3:3">
      <c r="C672854" s="1291"/>
    </row>
    <row r="672855" spans="3:3">
      <c r="C672855" s="1291"/>
    </row>
    <row r="672856" spans="3:3">
      <c r="C672856" s="1291"/>
    </row>
    <row r="672857" spans="3:3">
      <c r="C672857" s="1291"/>
    </row>
    <row r="672858" spans="3:3">
      <c r="C672858" s="1291"/>
    </row>
    <row r="672859" spans="3:3">
      <c r="C672859" s="1291"/>
    </row>
    <row r="672860" spans="3:3">
      <c r="C672860" s="1291"/>
    </row>
    <row r="672861" spans="3:3">
      <c r="C672861" s="1291"/>
    </row>
    <row r="672862" spans="3:3">
      <c r="C672862" s="1291"/>
    </row>
    <row r="672863" spans="3:3">
      <c r="C672863" s="1291"/>
    </row>
    <row r="672864" spans="3:3">
      <c r="C672864" s="1291"/>
    </row>
    <row r="672865" spans="3:3">
      <c r="C672865" s="1291"/>
    </row>
    <row r="672866" spans="3:3">
      <c r="C672866" s="1291"/>
    </row>
    <row r="672867" spans="3:3">
      <c r="C672867" s="1291"/>
    </row>
    <row r="672868" spans="3:3">
      <c r="C672868" s="1291"/>
    </row>
    <row r="672869" spans="3:3">
      <c r="C672869" s="1291"/>
    </row>
    <row r="672870" spans="3:3">
      <c r="C672870" s="1291"/>
    </row>
    <row r="672871" spans="3:3">
      <c r="C672871" s="1291"/>
    </row>
    <row r="672872" spans="3:3">
      <c r="C672872" s="1291"/>
    </row>
    <row r="672873" spans="3:3">
      <c r="C672873" s="1291"/>
    </row>
    <row r="672874" spans="3:3">
      <c r="C672874" s="1291"/>
    </row>
    <row r="672875" spans="3:3">
      <c r="C672875" s="1291"/>
    </row>
    <row r="672876" spans="3:3">
      <c r="C672876" s="1291"/>
    </row>
    <row r="672877" spans="3:3">
      <c r="C672877" s="1291"/>
    </row>
    <row r="672878" spans="3:3">
      <c r="C672878" s="1291"/>
    </row>
    <row r="672879" spans="3:3">
      <c r="C672879" s="1291"/>
    </row>
    <row r="672880" spans="3:3">
      <c r="C672880" s="1291"/>
    </row>
    <row r="672881" spans="3:3">
      <c r="C672881" s="1291"/>
    </row>
    <row r="672882" spans="3:3">
      <c r="C672882" s="1291"/>
    </row>
    <row r="672883" spans="3:3">
      <c r="C672883" s="1291"/>
    </row>
    <row r="672884" spans="3:3">
      <c r="C672884" s="1291"/>
    </row>
    <row r="672885" spans="3:3">
      <c r="C672885" s="1291"/>
    </row>
    <row r="672886" spans="3:3">
      <c r="C672886" s="1291"/>
    </row>
    <row r="672887" spans="3:3">
      <c r="C672887" s="1291"/>
    </row>
    <row r="672888" spans="3:3">
      <c r="C672888" s="1291"/>
    </row>
    <row r="672889" spans="3:3">
      <c r="C672889" s="1291"/>
    </row>
    <row r="672890" spans="3:3">
      <c r="C672890" s="1291"/>
    </row>
    <row r="672891" spans="3:3">
      <c r="C672891" s="1291"/>
    </row>
    <row r="672892" spans="3:3">
      <c r="C672892" s="1291"/>
    </row>
    <row r="672893" spans="3:3">
      <c r="C672893" s="1291"/>
    </row>
    <row r="672894" spans="3:3">
      <c r="C672894" s="1291"/>
    </row>
    <row r="672895" spans="3:3">
      <c r="C672895" s="1291"/>
    </row>
    <row r="672896" spans="3:3">
      <c r="C672896" s="1291"/>
    </row>
    <row r="672897" spans="3:3">
      <c r="C672897" s="1291"/>
    </row>
    <row r="672898" spans="3:3">
      <c r="C672898" s="1291"/>
    </row>
    <row r="672899" spans="3:3">
      <c r="C672899" s="1291"/>
    </row>
    <row r="672900" spans="3:3">
      <c r="C672900" s="1291"/>
    </row>
    <row r="672901" spans="3:3">
      <c r="C672901" s="1291"/>
    </row>
    <row r="672902" spans="3:3">
      <c r="C672902" s="1291"/>
    </row>
    <row r="672903" spans="3:3">
      <c r="C672903" s="1291"/>
    </row>
    <row r="672904" spans="3:3">
      <c r="C672904" s="1291"/>
    </row>
    <row r="672905" spans="3:3">
      <c r="C672905" s="1291"/>
    </row>
    <row r="672906" spans="3:3">
      <c r="C672906" s="1291"/>
    </row>
    <row r="672907" spans="3:3">
      <c r="C672907" s="1291"/>
    </row>
    <row r="672908" spans="3:3">
      <c r="C672908" s="1291"/>
    </row>
    <row r="672909" spans="3:3">
      <c r="C672909" s="1291"/>
    </row>
    <row r="672910" spans="3:3">
      <c r="C672910" s="1291"/>
    </row>
    <row r="672911" spans="3:3">
      <c r="C672911" s="1291"/>
    </row>
    <row r="672912" spans="3:3">
      <c r="C672912" s="1291"/>
    </row>
    <row r="672913" spans="3:3">
      <c r="C672913" s="1291"/>
    </row>
    <row r="672914" spans="3:3">
      <c r="C672914" s="1291"/>
    </row>
    <row r="672915" spans="3:3">
      <c r="C672915" s="1291"/>
    </row>
    <row r="672916" spans="3:3">
      <c r="C672916" s="1291"/>
    </row>
    <row r="672917" spans="3:3">
      <c r="C672917" s="1291"/>
    </row>
    <row r="672918" spans="3:3">
      <c r="C672918" s="1291"/>
    </row>
    <row r="672919" spans="3:3">
      <c r="C672919" s="1291"/>
    </row>
    <row r="672920" spans="3:3">
      <c r="C672920" s="1291"/>
    </row>
    <row r="672921" spans="3:3">
      <c r="C672921" s="1291"/>
    </row>
    <row r="672922" spans="3:3">
      <c r="C672922" s="1291"/>
    </row>
    <row r="672923" spans="3:3">
      <c r="C672923" s="1291"/>
    </row>
    <row r="672924" spans="3:3">
      <c r="C672924" s="1291"/>
    </row>
    <row r="672925" spans="3:3">
      <c r="C672925" s="1291"/>
    </row>
    <row r="672926" spans="3:3">
      <c r="C672926" s="1291"/>
    </row>
    <row r="672927" spans="3:3">
      <c r="C672927" s="1291"/>
    </row>
    <row r="672928" spans="3:3">
      <c r="C672928" s="1291"/>
    </row>
    <row r="672929" spans="3:3">
      <c r="C672929" s="1291"/>
    </row>
    <row r="672930" spans="3:3">
      <c r="C672930" s="1291"/>
    </row>
    <row r="672931" spans="3:3">
      <c r="C672931" s="1291"/>
    </row>
    <row r="672932" spans="3:3">
      <c r="C672932" s="1291"/>
    </row>
    <row r="672933" spans="3:3">
      <c r="C672933" s="1291"/>
    </row>
    <row r="672934" spans="3:3">
      <c r="C672934" s="1291"/>
    </row>
    <row r="672935" spans="3:3">
      <c r="C672935" s="1291"/>
    </row>
    <row r="672936" spans="3:3">
      <c r="C672936" s="1291"/>
    </row>
    <row r="672937" spans="3:3">
      <c r="C672937" s="1291"/>
    </row>
    <row r="672938" spans="3:3">
      <c r="C672938" s="1291"/>
    </row>
    <row r="672939" spans="3:3">
      <c r="C672939" s="1291"/>
    </row>
    <row r="672940" spans="3:3">
      <c r="C672940" s="1291"/>
    </row>
    <row r="672941" spans="3:3">
      <c r="C672941" s="1291"/>
    </row>
    <row r="672942" spans="3:3">
      <c r="C672942" s="1291"/>
    </row>
    <row r="672943" spans="3:3">
      <c r="C672943" s="1291"/>
    </row>
    <row r="672944" spans="3:3">
      <c r="C672944" s="1291"/>
    </row>
    <row r="672945" spans="3:3">
      <c r="C672945" s="1291"/>
    </row>
    <row r="672946" spans="3:3">
      <c r="C672946" s="1291"/>
    </row>
    <row r="672947" spans="3:3">
      <c r="C672947" s="1291"/>
    </row>
    <row r="672948" spans="3:3">
      <c r="C672948" s="1291"/>
    </row>
    <row r="672949" spans="3:3">
      <c r="C672949" s="1291"/>
    </row>
    <row r="672950" spans="3:3">
      <c r="C672950" s="1291"/>
    </row>
    <row r="672951" spans="3:3">
      <c r="C672951" s="1291"/>
    </row>
    <row r="672952" spans="3:3">
      <c r="C672952" s="1291"/>
    </row>
    <row r="672953" spans="3:3">
      <c r="C672953" s="1291"/>
    </row>
    <row r="672954" spans="3:3">
      <c r="C672954" s="1291"/>
    </row>
    <row r="672955" spans="3:3">
      <c r="C672955" s="1291"/>
    </row>
    <row r="672956" spans="3:3">
      <c r="C672956" s="1291"/>
    </row>
    <row r="672957" spans="3:3">
      <c r="C672957" s="1291"/>
    </row>
    <row r="672958" spans="3:3">
      <c r="C672958" s="1291"/>
    </row>
    <row r="672959" spans="3:3">
      <c r="C672959" s="1291"/>
    </row>
    <row r="672960" spans="3:3">
      <c r="C672960" s="1291"/>
    </row>
    <row r="672961" spans="3:3">
      <c r="C672961" s="1291"/>
    </row>
    <row r="672962" spans="3:3">
      <c r="C672962" s="1291"/>
    </row>
    <row r="672963" spans="3:3">
      <c r="C672963" s="1291"/>
    </row>
    <row r="672964" spans="3:3">
      <c r="C672964" s="1291"/>
    </row>
    <row r="672965" spans="3:3">
      <c r="C672965" s="1291"/>
    </row>
    <row r="672966" spans="3:3">
      <c r="C672966" s="1291"/>
    </row>
    <row r="672967" spans="3:3">
      <c r="C672967" s="1291"/>
    </row>
    <row r="672968" spans="3:3">
      <c r="C672968" s="1291"/>
    </row>
    <row r="672969" spans="3:3">
      <c r="C672969" s="1291"/>
    </row>
    <row r="672970" spans="3:3">
      <c r="C672970" s="1291"/>
    </row>
    <row r="672971" spans="3:3">
      <c r="C672971" s="1291"/>
    </row>
    <row r="672972" spans="3:3">
      <c r="C672972" s="1291"/>
    </row>
    <row r="672973" spans="3:3">
      <c r="C672973" s="1291"/>
    </row>
    <row r="672974" spans="3:3">
      <c r="C672974" s="1291"/>
    </row>
    <row r="672975" spans="3:3">
      <c r="C672975" s="1291"/>
    </row>
    <row r="672976" spans="3:3">
      <c r="C672976" s="1291"/>
    </row>
    <row r="672977" spans="3:3">
      <c r="C672977" s="1291"/>
    </row>
    <row r="672978" spans="3:3">
      <c r="C672978" s="1291"/>
    </row>
    <row r="672979" spans="3:3">
      <c r="C672979" s="1291"/>
    </row>
    <row r="672980" spans="3:3">
      <c r="C672980" s="1291"/>
    </row>
    <row r="672981" spans="3:3">
      <c r="C672981" s="1291"/>
    </row>
    <row r="672982" spans="3:3">
      <c r="C672982" s="1291"/>
    </row>
    <row r="672983" spans="3:3">
      <c r="C672983" s="1291"/>
    </row>
    <row r="672984" spans="3:3">
      <c r="C672984" s="1291"/>
    </row>
    <row r="672985" spans="3:3">
      <c r="C672985" s="1291"/>
    </row>
    <row r="672986" spans="3:3">
      <c r="C672986" s="1291"/>
    </row>
    <row r="672987" spans="3:3">
      <c r="C672987" s="1291"/>
    </row>
    <row r="672988" spans="3:3">
      <c r="C672988" s="1291"/>
    </row>
    <row r="672989" spans="3:3">
      <c r="C672989" s="1291"/>
    </row>
    <row r="672990" spans="3:3">
      <c r="C672990" s="1291"/>
    </row>
    <row r="672991" spans="3:3">
      <c r="C672991" s="1291"/>
    </row>
    <row r="672992" spans="3:3">
      <c r="C672992" s="1291"/>
    </row>
    <row r="672993" spans="3:3">
      <c r="C672993" s="1291"/>
    </row>
    <row r="672994" spans="3:3">
      <c r="C672994" s="1291"/>
    </row>
    <row r="672995" spans="3:3">
      <c r="C672995" s="1291"/>
    </row>
    <row r="672996" spans="3:3">
      <c r="C672996" s="1291"/>
    </row>
    <row r="672997" spans="3:3">
      <c r="C672997" s="1291"/>
    </row>
    <row r="672998" spans="3:3">
      <c r="C672998" s="1291"/>
    </row>
    <row r="672999" spans="3:3">
      <c r="C672999" s="1291"/>
    </row>
    <row r="673000" spans="3:3">
      <c r="C673000" s="1291"/>
    </row>
    <row r="673001" spans="3:3">
      <c r="C673001" s="1291"/>
    </row>
    <row r="673002" spans="3:3">
      <c r="C673002" s="1291"/>
    </row>
    <row r="673003" spans="3:3">
      <c r="C673003" s="1291"/>
    </row>
    <row r="673004" spans="3:3">
      <c r="C673004" s="1291"/>
    </row>
    <row r="673005" spans="3:3">
      <c r="C673005" s="1291"/>
    </row>
    <row r="673006" spans="3:3">
      <c r="C673006" s="1291"/>
    </row>
    <row r="673007" spans="3:3">
      <c r="C673007" s="1291"/>
    </row>
    <row r="673008" spans="3:3">
      <c r="C673008" s="1291"/>
    </row>
    <row r="673009" spans="3:3">
      <c r="C673009" s="1291"/>
    </row>
    <row r="673010" spans="3:3">
      <c r="C673010" s="1291"/>
    </row>
    <row r="673011" spans="3:3">
      <c r="C673011" s="1291"/>
    </row>
    <row r="673012" spans="3:3">
      <c r="C673012" s="1291"/>
    </row>
    <row r="673013" spans="3:3">
      <c r="C673013" s="1291"/>
    </row>
    <row r="673014" spans="3:3">
      <c r="C673014" s="1291"/>
    </row>
    <row r="673015" spans="3:3">
      <c r="C673015" s="1291"/>
    </row>
    <row r="673016" spans="3:3">
      <c r="C673016" s="1291"/>
    </row>
    <row r="673017" spans="3:3">
      <c r="C673017" s="1291"/>
    </row>
    <row r="673018" spans="3:3">
      <c r="C673018" s="1291"/>
    </row>
    <row r="673019" spans="3:3">
      <c r="C673019" s="1291"/>
    </row>
    <row r="673020" spans="3:3">
      <c r="C673020" s="1291"/>
    </row>
    <row r="673021" spans="3:3">
      <c r="C673021" s="1291"/>
    </row>
    <row r="673022" spans="3:3">
      <c r="C673022" s="1291"/>
    </row>
    <row r="673023" spans="3:3">
      <c r="C673023" s="1291"/>
    </row>
    <row r="673024" spans="3:3">
      <c r="C673024" s="1291"/>
    </row>
    <row r="673025" spans="3:3">
      <c r="C673025" s="1291"/>
    </row>
    <row r="673026" spans="3:3">
      <c r="C673026" s="1291"/>
    </row>
    <row r="673027" spans="3:3">
      <c r="C673027" s="1291"/>
    </row>
    <row r="673028" spans="3:3">
      <c r="C673028" s="1291"/>
    </row>
    <row r="673029" spans="3:3">
      <c r="C673029" s="1291"/>
    </row>
    <row r="673030" spans="3:3">
      <c r="C673030" s="1291"/>
    </row>
    <row r="673031" spans="3:3">
      <c r="C673031" s="1291"/>
    </row>
    <row r="673032" spans="3:3">
      <c r="C673032" s="1291"/>
    </row>
    <row r="673033" spans="3:3">
      <c r="C673033" s="1291"/>
    </row>
    <row r="673034" spans="3:3">
      <c r="C673034" s="1291"/>
    </row>
    <row r="673035" spans="3:3">
      <c r="C673035" s="1291"/>
    </row>
    <row r="673036" spans="3:3">
      <c r="C673036" s="1291"/>
    </row>
    <row r="673037" spans="3:3">
      <c r="C673037" s="1291"/>
    </row>
    <row r="673038" spans="3:3">
      <c r="C673038" s="1291"/>
    </row>
    <row r="673039" spans="3:3">
      <c r="C673039" s="1291"/>
    </row>
    <row r="673040" spans="3:3">
      <c r="C673040" s="1291"/>
    </row>
    <row r="673041" spans="3:3">
      <c r="C673041" s="1291"/>
    </row>
    <row r="673042" spans="3:3">
      <c r="C673042" s="1291"/>
    </row>
    <row r="673043" spans="3:3">
      <c r="C673043" s="1291"/>
    </row>
    <row r="673044" spans="3:3">
      <c r="C673044" s="1291"/>
    </row>
    <row r="673045" spans="3:3">
      <c r="C673045" s="1291"/>
    </row>
    <row r="673046" spans="3:3">
      <c r="C673046" s="1291"/>
    </row>
    <row r="673047" spans="3:3">
      <c r="C673047" s="1291"/>
    </row>
    <row r="673048" spans="3:3">
      <c r="C673048" s="1291"/>
    </row>
    <row r="673049" spans="3:3">
      <c r="C673049" s="1291"/>
    </row>
    <row r="673050" spans="3:3">
      <c r="C673050" s="1291"/>
    </row>
    <row r="673051" spans="3:3">
      <c r="C673051" s="1291"/>
    </row>
    <row r="673052" spans="3:3">
      <c r="C673052" s="1291"/>
    </row>
    <row r="673053" spans="3:3">
      <c r="C673053" s="1291"/>
    </row>
    <row r="673054" spans="3:3">
      <c r="C673054" s="1291"/>
    </row>
    <row r="673055" spans="3:3">
      <c r="C673055" s="1291"/>
    </row>
    <row r="673056" spans="3:3">
      <c r="C673056" s="1291"/>
    </row>
    <row r="673057" spans="3:3">
      <c r="C673057" s="1291"/>
    </row>
    <row r="673058" spans="3:3">
      <c r="C673058" s="1291"/>
    </row>
    <row r="673059" spans="3:3">
      <c r="C673059" s="1291"/>
    </row>
    <row r="673060" spans="3:3">
      <c r="C673060" s="1291"/>
    </row>
    <row r="673061" spans="3:3">
      <c r="C673061" s="1291"/>
    </row>
    <row r="673062" spans="3:3">
      <c r="C673062" s="1291"/>
    </row>
    <row r="673063" spans="3:3">
      <c r="C673063" s="1291"/>
    </row>
    <row r="673064" spans="3:3">
      <c r="C673064" s="1291"/>
    </row>
    <row r="673065" spans="3:3">
      <c r="C673065" s="1291"/>
    </row>
    <row r="673066" spans="3:3">
      <c r="C673066" s="1291"/>
    </row>
    <row r="673067" spans="3:3">
      <c r="C673067" s="1291"/>
    </row>
    <row r="673068" spans="3:3">
      <c r="C673068" s="1291"/>
    </row>
    <row r="673069" spans="3:3">
      <c r="C673069" s="1291"/>
    </row>
    <row r="673070" spans="3:3">
      <c r="C673070" s="1291"/>
    </row>
    <row r="673071" spans="3:3">
      <c r="C673071" s="1291"/>
    </row>
    <row r="673072" spans="3:3">
      <c r="C673072" s="1291"/>
    </row>
    <row r="673073" spans="3:3">
      <c r="C673073" s="1291"/>
    </row>
    <row r="673074" spans="3:3">
      <c r="C673074" s="1291"/>
    </row>
    <row r="673075" spans="3:3">
      <c r="C673075" s="1291"/>
    </row>
    <row r="673076" spans="3:3">
      <c r="C673076" s="1291"/>
    </row>
    <row r="673077" spans="3:3">
      <c r="C673077" s="1291"/>
    </row>
    <row r="673078" spans="3:3">
      <c r="C673078" s="1291"/>
    </row>
    <row r="673079" spans="3:3">
      <c r="C673079" s="1291"/>
    </row>
    <row r="673080" spans="3:3">
      <c r="C673080" s="1291"/>
    </row>
    <row r="673081" spans="3:3">
      <c r="C673081" s="1291"/>
    </row>
    <row r="673082" spans="3:3">
      <c r="C673082" s="1291"/>
    </row>
    <row r="673083" spans="3:3">
      <c r="C673083" s="1291"/>
    </row>
    <row r="673084" spans="3:3">
      <c r="C673084" s="1291"/>
    </row>
    <row r="673085" spans="3:3">
      <c r="C673085" s="1291"/>
    </row>
    <row r="673086" spans="3:3">
      <c r="C673086" s="1291"/>
    </row>
    <row r="673087" spans="3:3">
      <c r="C673087" s="1291"/>
    </row>
    <row r="673088" spans="3:3">
      <c r="C673088" s="1291"/>
    </row>
    <row r="673089" spans="3:3">
      <c r="C673089" s="1291"/>
    </row>
    <row r="673090" spans="3:3">
      <c r="C673090" s="1291"/>
    </row>
    <row r="673091" spans="3:3">
      <c r="C673091" s="1291"/>
    </row>
    <row r="673092" spans="3:3">
      <c r="C673092" s="1291"/>
    </row>
    <row r="673093" spans="3:3">
      <c r="C673093" s="1291"/>
    </row>
    <row r="673094" spans="3:3">
      <c r="C673094" s="1291"/>
    </row>
    <row r="673095" spans="3:3">
      <c r="C673095" s="1291"/>
    </row>
    <row r="673096" spans="3:3">
      <c r="C673096" s="1291"/>
    </row>
    <row r="673097" spans="3:3">
      <c r="C673097" s="1291"/>
    </row>
    <row r="673098" spans="3:3">
      <c r="C673098" s="1291"/>
    </row>
    <row r="673099" spans="3:3">
      <c r="C673099" s="1291"/>
    </row>
    <row r="673100" spans="3:3">
      <c r="C673100" s="1291"/>
    </row>
    <row r="673101" spans="3:3">
      <c r="C673101" s="1291"/>
    </row>
    <row r="673102" spans="3:3">
      <c r="C673102" s="1291"/>
    </row>
    <row r="673103" spans="3:3">
      <c r="C673103" s="1291"/>
    </row>
    <row r="673104" spans="3:3">
      <c r="C673104" s="1291"/>
    </row>
    <row r="673105" spans="3:3">
      <c r="C673105" s="1291"/>
    </row>
    <row r="673106" spans="3:3">
      <c r="C673106" s="1291"/>
    </row>
    <row r="673107" spans="3:3">
      <c r="C673107" s="1291"/>
    </row>
    <row r="673108" spans="3:3">
      <c r="C673108" s="1291"/>
    </row>
    <row r="673109" spans="3:3">
      <c r="C673109" s="1291"/>
    </row>
    <row r="673110" spans="3:3">
      <c r="C673110" s="1291"/>
    </row>
    <row r="673111" spans="3:3">
      <c r="C673111" s="1291"/>
    </row>
    <row r="673112" spans="3:3">
      <c r="C673112" s="1291"/>
    </row>
    <row r="673113" spans="3:3">
      <c r="C673113" s="1291"/>
    </row>
    <row r="673114" spans="3:3">
      <c r="C673114" s="1291"/>
    </row>
    <row r="673115" spans="3:3">
      <c r="C673115" s="1291"/>
    </row>
    <row r="673116" spans="3:3">
      <c r="C673116" s="1291"/>
    </row>
    <row r="673117" spans="3:3">
      <c r="C673117" s="1291"/>
    </row>
    <row r="673118" spans="3:3">
      <c r="C673118" s="1291"/>
    </row>
    <row r="673119" spans="3:3">
      <c r="C673119" s="1291"/>
    </row>
    <row r="673120" spans="3:3">
      <c r="C673120" s="1291"/>
    </row>
    <row r="673121" spans="3:3">
      <c r="C673121" s="1291"/>
    </row>
    <row r="673122" spans="3:3">
      <c r="C673122" s="1291"/>
    </row>
    <row r="673123" spans="3:3">
      <c r="C673123" s="1291"/>
    </row>
    <row r="673124" spans="3:3">
      <c r="C673124" s="1291"/>
    </row>
    <row r="673125" spans="3:3">
      <c r="C673125" s="1291"/>
    </row>
    <row r="673126" spans="3:3">
      <c r="C673126" s="1291"/>
    </row>
    <row r="673127" spans="3:3">
      <c r="C673127" s="1291"/>
    </row>
    <row r="673128" spans="3:3">
      <c r="C673128" s="1291"/>
    </row>
    <row r="673129" spans="3:3">
      <c r="C673129" s="1291"/>
    </row>
    <row r="673130" spans="3:3">
      <c r="C673130" s="1291"/>
    </row>
    <row r="673131" spans="3:3">
      <c r="C673131" s="1291"/>
    </row>
    <row r="673132" spans="3:3">
      <c r="C673132" s="1291"/>
    </row>
    <row r="673133" spans="3:3">
      <c r="C673133" s="1291"/>
    </row>
    <row r="673134" spans="3:3">
      <c r="C673134" s="1291"/>
    </row>
    <row r="673135" spans="3:3">
      <c r="C673135" s="1291"/>
    </row>
    <row r="673136" spans="3:3">
      <c r="C673136" s="1291"/>
    </row>
    <row r="673137" spans="3:3">
      <c r="C673137" s="1291"/>
    </row>
    <row r="673138" spans="3:3">
      <c r="C673138" s="1291"/>
    </row>
    <row r="673139" spans="3:3">
      <c r="C673139" s="1291"/>
    </row>
    <row r="673140" spans="3:3">
      <c r="C673140" s="1291"/>
    </row>
    <row r="673141" spans="3:3">
      <c r="C673141" s="1291"/>
    </row>
    <row r="673142" spans="3:3">
      <c r="C673142" s="1291"/>
    </row>
    <row r="673143" spans="3:3">
      <c r="C673143" s="1291"/>
    </row>
    <row r="673144" spans="3:3">
      <c r="C673144" s="1291"/>
    </row>
    <row r="673145" spans="3:3">
      <c r="C673145" s="1291"/>
    </row>
    <row r="673146" spans="3:3">
      <c r="C673146" s="1291"/>
    </row>
    <row r="673147" spans="3:3">
      <c r="C673147" s="1291"/>
    </row>
    <row r="673148" spans="3:3">
      <c r="C673148" s="1291"/>
    </row>
    <row r="673149" spans="3:3">
      <c r="C673149" s="1291"/>
    </row>
    <row r="673150" spans="3:3">
      <c r="C673150" s="1291"/>
    </row>
    <row r="673151" spans="3:3">
      <c r="C673151" s="1291"/>
    </row>
    <row r="673152" spans="3:3">
      <c r="C673152" s="1291"/>
    </row>
    <row r="673153" spans="3:3">
      <c r="C673153" s="1291"/>
    </row>
    <row r="673154" spans="3:3">
      <c r="C673154" s="1291"/>
    </row>
    <row r="673155" spans="3:3">
      <c r="C673155" s="1291"/>
    </row>
    <row r="673156" spans="3:3">
      <c r="C673156" s="1291"/>
    </row>
    <row r="673157" spans="3:3">
      <c r="C673157" s="1291"/>
    </row>
    <row r="673158" spans="3:3">
      <c r="C673158" s="1291"/>
    </row>
    <row r="673159" spans="3:3">
      <c r="C673159" s="1291"/>
    </row>
    <row r="673160" spans="3:3">
      <c r="C673160" s="1291"/>
    </row>
    <row r="673161" spans="3:3">
      <c r="C673161" s="1291"/>
    </row>
    <row r="673162" spans="3:3">
      <c r="C673162" s="1291"/>
    </row>
    <row r="673163" spans="3:3">
      <c r="C673163" s="1291"/>
    </row>
    <row r="673164" spans="3:3">
      <c r="C673164" s="1291"/>
    </row>
    <row r="673165" spans="3:3">
      <c r="C673165" s="1291"/>
    </row>
    <row r="673166" spans="3:3">
      <c r="C673166" s="1291"/>
    </row>
    <row r="673167" spans="3:3">
      <c r="C673167" s="1291"/>
    </row>
    <row r="673168" spans="3:3">
      <c r="C673168" s="1291"/>
    </row>
    <row r="673169" spans="3:3">
      <c r="C673169" s="1291"/>
    </row>
    <row r="673170" spans="3:3">
      <c r="C673170" s="1291"/>
    </row>
    <row r="673171" spans="3:3">
      <c r="C673171" s="1291"/>
    </row>
    <row r="673172" spans="3:3">
      <c r="C673172" s="1291"/>
    </row>
    <row r="673173" spans="3:3">
      <c r="C673173" s="1291"/>
    </row>
    <row r="673174" spans="3:3">
      <c r="C673174" s="1291"/>
    </row>
    <row r="673175" spans="3:3">
      <c r="C673175" s="1291"/>
    </row>
    <row r="673176" spans="3:3">
      <c r="C673176" s="1291"/>
    </row>
    <row r="673177" spans="3:3">
      <c r="C673177" s="1291"/>
    </row>
    <row r="673178" spans="3:3">
      <c r="C673178" s="1291"/>
    </row>
    <row r="673179" spans="3:3">
      <c r="C673179" s="1291"/>
    </row>
    <row r="673180" spans="3:3">
      <c r="C673180" s="1291"/>
    </row>
    <row r="673181" spans="3:3">
      <c r="C673181" s="1291"/>
    </row>
    <row r="673182" spans="3:3">
      <c r="C673182" s="1291"/>
    </row>
    <row r="673183" spans="3:3">
      <c r="C673183" s="1291"/>
    </row>
    <row r="673184" spans="3:3">
      <c r="C673184" s="1291"/>
    </row>
    <row r="673185" spans="3:3">
      <c r="C673185" s="1291"/>
    </row>
    <row r="673186" spans="3:3">
      <c r="C673186" s="1291"/>
    </row>
    <row r="673187" spans="3:3">
      <c r="C673187" s="1291"/>
    </row>
    <row r="673188" spans="3:3">
      <c r="C673188" s="1291"/>
    </row>
    <row r="673189" spans="3:3">
      <c r="C673189" s="1291"/>
    </row>
    <row r="673190" spans="3:3">
      <c r="C673190" s="1291"/>
    </row>
    <row r="673191" spans="3:3">
      <c r="C673191" s="1291"/>
    </row>
    <row r="673192" spans="3:3">
      <c r="C673192" s="1291"/>
    </row>
    <row r="673193" spans="3:3">
      <c r="C673193" s="1291"/>
    </row>
    <row r="673194" spans="3:3">
      <c r="C673194" s="1291"/>
    </row>
    <row r="673195" spans="3:3">
      <c r="C673195" s="1291"/>
    </row>
    <row r="673196" spans="3:3">
      <c r="C673196" s="1291"/>
    </row>
    <row r="673197" spans="3:3">
      <c r="C673197" s="1291"/>
    </row>
    <row r="673198" spans="3:3">
      <c r="C673198" s="1291"/>
    </row>
    <row r="673199" spans="3:3">
      <c r="C673199" s="1291"/>
    </row>
    <row r="673200" spans="3:3">
      <c r="C673200" s="1291"/>
    </row>
    <row r="673201" spans="3:3">
      <c r="C673201" s="1291"/>
    </row>
    <row r="673202" spans="3:3">
      <c r="C673202" s="1291"/>
    </row>
    <row r="673203" spans="3:3">
      <c r="C673203" s="1291"/>
    </row>
    <row r="673204" spans="3:3">
      <c r="C673204" s="1291"/>
    </row>
    <row r="673205" spans="3:3">
      <c r="C673205" s="1291"/>
    </row>
    <row r="673206" spans="3:3">
      <c r="C673206" s="1291"/>
    </row>
    <row r="673207" spans="3:3">
      <c r="C673207" s="1291"/>
    </row>
    <row r="673208" spans="3:3">
      <c r="C673208" s="1291"/>
    </row>
    <row r="673209" spans="3:3">
      <c r="C673209" s="1291"/>
    </row>
    <row r="673210" spans="3:3">
      <c r="C673210" s="1291"/>
    </row>
    <row r="673211" spans="3:3">
      <c r="C673211" s="1291"/>
    </row>
    <row r="673212" spans="3:3">
      <c r="C673212" s="1291"/>
    </row>
    <row r="673213" spans="3:3">
      <c r="C673213" s="1291"/>
    </row>
    <row r="673214" spans="3:3">
      <c r="C673214" s="1291"/>
    </row>
    <row r="673215" spans="3:3">
      <c r="C673215" s="1291"/>
    </row>
    <row r="673216" spans="3:3">
      <c r="C673216" s="1291"/>
    </row>
    <row r="673217" spans="3:3">
      <c r="C673217" s="1291"/>
    </row>
    <row r="673218" spans="3:3">
      <c r="C673218" s="1291"/>
    </row>
    <row r="673219" spans="3:3">
      <c r="C673219" s="1291"/>
    </row>
    <row r="673220" spans="3:3">
      <c r="C673220" s="1291"/>
    </row>
    <row r="673221" spans="3:3">
      <c r="C673221" s="1291"/>
    </row>
    <row r="673222" spans="3:3">
      <c r="C673222" s="1291"/>
    </row>
    <row r="673223" spans="3:3">
      <c r="C673223" s="1291"/>
    </row>
    <row r="673224" spans="3:3">
      <c r="C673224" s="1291"/>
    </row>
    <row r="673225" spans="3:3">
      <c r="C673225" s="1291"/>
    </row>
    <row r="673226" spans="3:3">
      <c r="C673226" s="1291"/>
    </row>
    <row r="673227" spans="3:3">
      <c r="C673227" s="1291"/>
    </row>
    <row r="673228" spans="3:3">
      <c r="C673228" s="1291"/>
    </row>
    <row r="673229" spans="3:3">
      <c r="C673229" s="1291"/>
    </row>
    <row r="673230" spans="3:3">
      <c r="C673230" s="1291"/>
    </row>
    <row r="673231" spans="3:3">
      <c r="C673231" s="1291"/>
    </row>
    <row r="673232" spans="3:3">
      <c r="C673232" s="1291"/>
    </row>
    <row r="673233" spans="3:3">
      <c r="C673233" s="1291"/>
    </row>
    <row r="673234" spans="3:3">
      <c r="C673234" s="1291"/>
    </row>
    <row r="673235" spans="3:3">
      <c r="C673235" s="1291"/>
    </row>
    <row r="673236" spans="3:3">
      <c r="C673236" s="1291"/>
    </row>
    <row r="673237" spans="3:3">
      <c r="C673237" s="1291"/>
    </row>
    <row r="673238" spans="3:3">
      <c r="C673238" s="1291"/>
    </row>
    <row r="673239" spans="3:3">
      <c r="C673239" s="1291"/>
    </row>
    <row r="673240" spans="3:3">
      <c r="C673240" s="1291"/>
    </row>
    <row r="673241" spans="3:3">
      <c r="C673241" s="1291"/>
    </row>
    <row r="673242" spans="3:3">
      <c r="C673242" s="1291"/>
    </row>
    <row r="673243" spans="3:3">
      <c r="C673243" s="1291"/>
    </row>
    <row r="673244" spans="3:3">
      <c r="C673244" s="1291"/>
    </row>
    <row r="673245" spans="3:3">
      <c r="C673245" s="1291"/>
    </row>
    <row r="673246" spans="3:3">
      <c r="C673246" s="1291"/>
    </row>
    <row r="673247" spans="3:3">
      <c r="C673247" s="1291"/>
    </row>
    <row r="673248" spans="3:3">
      <c r="C673248" s="1291"/>
    </row>
    <row r="673249" spans="3:3">
      <c r="C673249" s="1291"/>
    </row>
    <row r="673250" spans="3:3">
      <c r="C673250" s="1291"/>
    </row>
    <row r="673251" spans="3:3">
      <c r="C673251" s="1291"/>
    </row>
    <row r="673252" spans="3:3">
      <c r="C673252" s="1291"/>
    </row>
    <row r="673253" spans="3:3">
      <c r="C673253" s="1291"/>
    </row>
    <row r="673254" spans="3:3">
      <c r="C673254" s="1291"/>
    </row>
    <row r="673255" spans="3:3">
      <c r="C673255" s="1291"/>
    </row>
    <row r="673256" spans="3:3">
      <c r="C673256" s="1291"/>
    </row>
    <row r="673257" spans="3:3">
      <c r="C673257" s="1291"/>
    </row>
    <row r="673258" spans="3:3">
      <c r="C673258" s="1291"/>
    </row>
    <row r="673259" spans="3:3">
      <c r="C673259" s="1291"/>
    </row>
    <row r="673260" spans="3:3">
      <c r="C673260" s="1291"/>
    </row>
    <row r="673261" spans="3:3">
      <c r="C673261" s="1291"/>
    </row>
    <row r="673262" spans="3:3">
      <c r="C673262" s="1291"/>
    </row>
    <row r="673263" spans="3:3">
      <c r="C673263" s="1291"/>
    </row>
    <row r="673264" spans="3:3">
      <c r="C673264" s="1291"/>
    </row>
    <row r="673265" spans="3:3">
      <c r="C673265" s="1291"/>
    </row>
    <row r="673266" spans="3:3">
      <c r="C673266" s="1291"/>
    </row>
    <row r="673267" spans="3:3">
      <c r="C673267" s="1291"/>
    </row>
    <row r="673268" spans="3:3">
      <c r="C673268" s="1291"/>
    </row>
    <row r="673269" spans="3:3">
      <c r="C673269" s="1291"/>
    </row>
    <row r="673270" spans="3:3">
      <c r="C673270" s="1291"/>
    </row>
    <row r="673271" spans="3:3">
      <c r="C673271" s="1291"/>
    </row>
    <row r="673272" spans="3:3">
      <c r="C673272" s="1291"/>
    </row>
    <row r="673273" spans="3:3">
      <c r="C673273" s="1291"/>
    </row>
    <row r="673274" spans="3:3">
      <c r="C673274" s="1291"/>
    </row>
    <row r="673275" spans="3:3">
      <c r="C673275" s="1291"/>
    </row>
    <row r="673276" spans="3:3">
      <c r="C673276" s="1291"/>
    </row>
    <row r="673277" spans="3:3">
      <c r="C673277" s="1291"/>
    </row>
    <row r="673278" spans="3:3">
      <c r="C673278" s="1291"/>
    </row>
    <row r="673279" spans="3:3">
      <c r="C673279" s="1291"/>
    </row>
    <row r="673280" spans="3:3">
      <c r="C673280" s="1291"/>
    </row>
    <row r="673281" spans="3:3">
      <c r="C673281" s="1291"/>
    </row>
    <row r="673282" spans="3:3">
      <c r="C673282" s="1291"/>
    </row>
    <row r="673283" spans="3:3">
      <c r="C673283" s="1291"/>
    </row>
    <row r="673284" spans="3:3">
      <c r="C673284" s="1291"/>
    </row>
    <row r="673285" spans="3:3">
      <c r="C673285" s="1291"/>
    </row>
    <row r="673286" spans="3:3">
      <c r="C673286" s="1291"/>
    </row>
    <row r="673287" spans="3:3">
      <c r="C673287" s="1291"/>
    </row>
    <row r="673288" spans="3:3">
      <c r="C673288" s="1291"/>
    </row>
    <row r="673289" spans="3:3">
      <c r="C673289" s="1291"/>
    </row>
    <row r="673290" spans="3:3">
      <c r="C673290" s="1291"/>
    </row>
    <row r="673291" spans="3:3">
      <c r="C673291" s="1291"/>
    </row>
    <row r="673292" spans="3:3">
      <c r="C673292" s="1291"/>
    </row>
    <row r="673293" spans="3:3">
      <c r="C673293" s="1291"/>
    </row>
    <row r="673294" spans="3:3">
      <c r="C673294" s="1291"/>
    </row>
    <row r="673295" spans="3:3">
      <c r="C673295" s="1291"/>
    </row>
    <row r="673296" spans="3:3">
      <c r="C673296" s="1291"/>
    </row>
    <row r="673297" spans="3:3">
      <c r="C673297" s="1291"/>
    </row>
    <row r="673298" spans="3:3">
      <c r="C673298" s="1291"/>
    </row>
    <row r="673299" spans="3:3">
      <c r="C673299" s="1291"/>
    </row>
    <row r="673300" spans="3:3">
      <c r="C673300" s="1291"/>
    </row>
    <row r="673301" spans="3:3">
      <c r="C673301" s="1291"/>
    </row>
    <row r="673302" spans="3:3">
      <c r="C673302" s="1291"/>
    </row>
    <row r="673303" spans="3:3">
      <c r="C673303" s="1291"/>
    </row>
    <row r="673304" spans="3:3">
      <c r="C673304" s="1291"/>
    </row>
    <row r="673305" spans="3:3">
      <c r="C673305" s="1291"/>
    </row>
    <row r="673306" spans="3:3">
      <c r="C673306" s="1291"/>
    </row>
    <row r="673307" spans="3:3">
      <c r="C673307" s="1291"/>
    </row>
    <row r="673308" spans="3:3">
      <c r="C673308" s="1291"/>
    </row>
    <row r="673309" spans="3:3">
      <c r="C673309" s="1291"/>
    </row>
    <row r="673310" spans="3:3">
      <c r="C673310" s="1291"/>
    </row>
    <row r="673311" spans="3:3">
      <c r="C673311" s="1291"/>
    </row>
    <row r="673312" spans="3:3">
      <c r="C673312" s="1291"/>
    </row>
    <row r="673313" spans="3:3">
      <c r="C673313" s="1291"/>
    </row>
    <row r="673314" spans="3:3">
      <c r="C673314" s="1291"/>
    </row>
    <row r="673315" spans="3:3">
      <c r="C673315" s="1291"/>
    </row>
    <row r="673316" spans="3:3">
      <c r="C673316" s="1291"/>
    </row>
    <row r="673317" spans="3:3">
      <c r="C673317" s="1291"/>
    </row>
    <row r="673318" spans="3:3">
      <c r="C673318" s="1291"/>
    </row>
    <row r="673319" spans="3:3">
      <c r="C673319" s="1291"/>
    </row>
    <row r="673320" spans="3:3">
      <c r="C673320" s="1291"/>
    </row>
    <row r="673321" spans="3:3">
      <c r="C673321" s="1291"/>
    </row>
    <row r="673322" spans="3:3">
      <c r="C673322" s="1291"/>
    </row>
    <row r="673323" spans="3:3">
      <c r="C673323" s="1291"/>
    </row>
    <row r="673324" spans="3:3">
      <c r="C673324" s="1291"/>
    </row>
    <row r="673325" spans="3:3">
      <c r="C673325" s="1291"/>
    </row>
    <row r="673326" spans="3:3">
      <c r="C673326" s="1291"/>
    </row>
    <row r="673327" spans="3:3">
      <c r="C673327" s="1291"/>
    </row>
    <row r="673328" spans="3:3">
      <c r="C673328" s="1291"/>
    </row>
    <row r="673329" spans="3:3">
      <c r="C673329" s="1291"/>
    </row>
    <row r="673330" spans="3:3">
      <c r="C673330" s="1291"/>
    </row>
    <row r="673331" spans="3:3">
      <c r="C673331" s="1291"/>
    </row>
    <row r="673332" spans="3:3">
      <c r="C673332" s="1291"/>
    </row>
    <row r="673333" spans="3:3">
      <c r="C673333" s="1291"/>
    </row>
    <row r="673334" spans="3:3">
      <c r="C673334" s="1291"/>
    </row>
    <row r="673335" spans="3:3">
      <c r="C673335" s="1291"/>
    </row>
    <row r="673336" spans="3:3">
      <c r="C673336" s="1291"/>
    </row>
    <row r="673337" spans="3:3">
      <c r="C673337" s="1291"/>
    </row>
    <row r="673338" spans="3:3">
      <c r="C673338" s="1291"/>
    </row>
    <row r="673339" spans="3:3">
      <c r="C673339" s="1291"/>
    </row>
    <row r="673340" spans="3:3">
      <c r="C673340" s="1291"/>
    </row>
    <row r="673341" spans="3:3">
      <c r="C673341" s="1291"/>
    </row>
    <row r="673342" spans="3:3">
      <c r="C673342" s="1291"/>
    </row>
    <row r="673343" spans="3:3">
      <c r="C673343" s="1291"/>
    </row>
    <row r="673344" spans="3:3">
      <c r="C673344" s="1291"/>
    </row>
    <row r="673345" spans="3:3">
      <c r="C673345" s="1291"/>
    </row>
    <row r="673346" spans="3:3">
      <c r="C673346" s="1291"/>
    </row>
    <row r="673347" spans="3:3">
      <c r="C673347" s="1291"/>
    </row>
    <row r="673348" spans="3:3">
      <c r="C673348" s="1291"/>
    </row>
    <row r="673349" spans="3:3">
      <c r="C673349" s="1291"/>
    </row>
    <row r="673350" spans="3:3">
      <c r="C673350" s="1291"/>
    </row>
    <row r="673351" spans="3:3">
      <c r="C673351" s="1291"/>
    </row>
    <row r="673352" spans="3:3">
      <c r="C673352" s="1291"/>
    </row>
    <row r="673353" spans="3:3">
      <c r="C673353" s="1291"/>
    </row>
    <row r="673354" spans="3:3">
      <c r="C673354" s="1291"/>
    </row>
    <row r="673355" spans="3:3">
      <c r="C673355" s="1291"/>
    </row>
    <row r="673356" spans="3:3">
      <c r="C673356" s="1291"/>
    </row>
    <row r="673357" spans="3:3">
      <c r="C673357" s="1291"/>
    </row>
    <row r="673358" spans="3:3">
      <c r="C673358" s="1291"/>
    </row>
    <row r="673359" spans="3:3">
      <c r="C673359" s="1291"/>
    </row>
    <row r="673360" spans="3:3">
      <c r="C673360" s="1291"/>
    </row>
    <row r="673361" spans="3:3">
      <c r="C673361" s="1291"/>
    </row>
    <row r="673362" spans="3:3">
      <c r="C673362" s="1291"/>
    </row>
    <row r="673363" spans="3:3">
      <c r="C673363" s="1291"/>
    </row>
    <row r="673364" spans="3:3">
      <c r="C673364" s="1291"/>
    </row>
    <row r="673365" spans="3:3">
      <c r="C673365" s="1291"/>
    </row>
    <row r="673366" spans="3:3">
      <c r="C673366" s="1291"/>
    </row>
    <row r="673367" spans="3:3">
      <c r="C673367" s="1291"/>
    </row>
    <row r="673368" spans="3:3">
      <c r="C673368" s="1291"/>
    </row>
    <row r="673369" spans="3:3">
      <c r="C673369" s="1291"/>
    </row>
    <row r="673370" spans="3:3">
      <c r="C673370" s="1291"/>
    </row>
    <row r="673371" spans="3:3">
      <c r="C673371" s="1291"/>
    </row>
    <row r="673372" spans="3:3">
      <c r="C673372" s="1291"/>
    </row>
    <row r="673373" spans="3:3">
      <c r="C673373" s="1291"/>
    </row>
    <row r="673374" spans="3:3">
      <c r="C673374" s="1291"/>
    </row>
    <row r="673375" spans="3:3">
      <c r="C673375" s="1291"/>
    </row>
    <row r="673376" spans="3:3">
      <c r="C673376" s="1291"/>
    </row>
    <row r="673377" spans="3:3">
      <c r="C673377" s="1291"/>
    </row>
    <row r="673378" spans="3:3">
      <c r="C673378" s="1291"/>
    </row>
    <row r="673379" spans="3:3">
      <c r="C673379" s="1291"/>
    </row>
    <row r="673380" spans="3:3">
      <c r="C673380" s="1291"/>
    </row>
    <row r="673381" spans="3:3">
      <c r="C673381" s="1291"/>
    </row>
    <row r="673382" spans="3:3">
      <c r="C673382" s="1291"/>
    </row>
    <row r="673383" spans="3:3">
      <c r="C673383" s="1291"/>
    </row>
    <row r="673384" spans="3:3">
      <c r="C673384" s="1291"/>
    </row>
    <row r="673385" spans="3:3">
      <c r="C673385" s="1291"/>
    </row>
    <row r="673386" spans="3:3">
      <c r="C673386" s="1291"/>
    </row>
    <row r="673387" spans="3:3">
      <c r="C673387" s="1291"/>
    </row>
    <row r="673388" spans="3:3">
      <c r="C673388" s="1291"/>
    </row>
    <row r="673389" spans="3:3">
      <c r="C673389" s="1291"/>
    </row>
    <row r="673390" spans="3:3">
      <c r="C673390" s="1291"/>
    </row>
    <row r="673391" spans="3:3">
      <c r="C673391" s="1291"/>
    </row>
    <row r="673392" spans="3:3">
      <c r="C673392" s="1291"/>
    </row>
    <row r="673393" spans="3:3">
      <c r="C673393" s="1291"/>
    </row>
    <row r="673394" spans="3:3">
      <c r="C673394" s="1291"/>
    </row>
    <row r="673395" spans="3:3">
      <c r="C673395" s="1291"/>
    </row>
    <row r="673396" spans="3:3">
      <c r="C673396" s="1291"/>
    </row>
    <row r="673397" spans="3:3">
      <c r="C673397" s="1291"/>
    </row>
    <row r="673398" spans="3:3">
      <c r="C673398" s="1291"/>
    </row>
    <row r="673399" spans="3:3">
      <c r="C673399" s="1291"/>
    </row>
    <row r="673400" spans="3:3">
      <c r="C673400" s="1291"/>
    </row>
    <row r="673401" spans="3:3">
      <c r="C673401" s="1291"/>
    </row>
    <row r="673402" spans="3:3">
      <c r="C673402" s="1291"/>
    </row>
    <row r="673403" spans="3:3">
      <c r="C673403" s="1291"/>
    </row>
    <row r="673404" spans="3:3">
      <c r="C673404" s="1291"/>
    </row>
    <row r="673405" spans="3:3">
      <c r="C673405" s="1291"/>
    </row>
    <row r="673406" spans="3:3">
      <c r="C673406" s="1291"/>
    </row>
    <row r="673407" spans="3:3">
      <c r="C673407" s="1291"/>
    </row>
    <row r="673408" spans="3:3">
      <c r="C673408" s="1291"/>
    </row>
    <row r="673409" spans="3:3">
      <c r="C673409" s="1291"/>
    </row>
    <row r="673410" spans="3:3">
      <c r="C673410" s="1291"/>
    </row>
    <row r="673411" spans="3:3">
      <c r="C673411" s="1291"/>
    </row>
    <row r="673412" spans="3:3">
      <c r="C673412" s="1291"/>
    </row>
    <row r="673413" spans="3:3">
      <c r="C673413" s="1291"/>
    </row>
    <row r="673414" spans="3:3">
      <c r="C673414" s="1291"/>
    </row>
    <row r="673415" spans="3:3">
      <c r="C673415" s="1291"/>
    </row>
    <row r="673416" spans="3:3">
      <c r="C673416" s="1291"/>
    </row>
    <row r="673417" spans="3:3">
      <c r="C673417" s="1291"/>
    </row>
    <row r="673418" spans="3:3">
      <c r="C673418" s="1291"/>
    </row>
    <row r="673419" spans="3:3">
      <c r="C673419" s="1291"/>
    </row>
    <row r="673420" spans="3:3">
      <c r="C673420" s="1291"/>
    </row>
    <row r="673421" spans="3:3">
      <c r="C673421" s="1291"/>
    </row>
    <row r="673422" spans="3:3">
      <c r="C673422" s="1291"/>
    </row>
    <row r="673423" spans="3:3">
      <c r="C673423" s="1291"/>
    </row>
    <row r="673424" spans="3:3">
      <c r="C673424" s="1291"/>
    </row>
    <row r="673425" spans="3:3">
      <c r="C673425" s="1291"/>
    </row>
    <row r="673426" spans="3:3">
      <c r="C673426" s="1291"/>
    </row>
    <row r="673427" spans="3:3">
      <c r="C673427" s="1291"/>
    </row>
    <row r="673428" spans="3:3">
      <c r="C673428" s="1291"/>
    </row>
    <row r="673429" spans="3:3">
      <c r="C673429" s="1291"/>
    </row>
    <row r="673430" spans="3:3">
      <c r="C673430" s="1291"/>
    </row>
    <row r="673431" spans="3:3">
      <c r="C673431" s="1291"/>
    </row>
    <row r="673432" spans="3:3">
      <c r="C673432" s="1291"/>
    </row>
    <row r="673433" spans="3:3">
      <c r="C673433" s="1291"/>
    </row>
    <row r="673434" spans="3:3">
      <c r="C673434" s="1291"/>
    </row>
    <row r="673435" spans="3:3">
      <c r="C673435" s="1291"/>
    </row>
    <row r="673436" spans="3:3">
      <c r="C673436" s="1291"/>
    </row>
    <row r="673437" spans="3:3">
      <c r="C673437" s="1291"/>
    </row>
    <row r="673438" spans="3:3">
      <c r="C673438" s="1291"/>
    </row>
    <row r="673439" spans="3:3">
      <c r="C673439" s="1291"/>
    </row>
    <row r="673440" spans="3:3">
      <c r="C673440" s="1291"/>
    </row>
    <row r="673441" spans="3:3">
      <c r="C673441" s="1291"/>
    </row>
    <row r="673442" spans="3:3">
      <c r="C673442" s="1291"/>
    </row>
    <row r="673443" spans="3:3">
      <c r="C673443" s="1291"/>
    </row>
    <row r="673444" spans="3:3">
      <c r="C673444" s="1291"/>
    </row>
    <row r="673445" spans="3:3">
      <c r="C673445" s="1291"/>
    </row>
    <row r="673446" spans="3:3">
      <c r="C673446" s="1291"/>
    </row>
    <row r="673447" spans="3:3">
      <c r="C673447" s="1291"/>
    </row>
    <row r="673448" spans="3:3">
      <c r="C673448" s="1291"/>
    </row>
    <row r="673449" spans="3:3">
      <c r="C673449" s="1291"/>
    </row>
    <row r="673450" spans="3:3">
      <c r="C673450" s="1291"/>
    </row>
    <row r="673451" spans="3:3">
      <c r="C673451" s="1291"/>
    </row>
    <row r="673452" spans="3:3">
      <c r="C673452" s="1291"/>
    </row>
    <row r="673453" spans="3:3">
      <c r="C673453" s="1291"/>
    </row>
    <row r="673454" spans="3:3">
      <c r="C673454" s="1291"/>
    </row>
    <row r="673455" spans="3:3">
      <c r="C673455" s="1291"/>
    </row>
    <row r="673456" spans="3:3">
      <c r="C673456" s="1291"/>
    </row>
    <row r="673457" spans="3:3">
      <c r="C673457" s="1291"/>
    </row>
    <row r="673458" spans="3:3">
      <c r="C673458" s="1291"/>
    </row>
    <row r="673459" spans="3:3">
      <c r="C673459" s="1291"/>
    </row>
    <row r="673460" spans="3:3">
      <c r="C673460" s="1291"/>
    </row>
    <row r="673461" spans="3:3">
      <c r="C673461" s="1291"/>
    </row>
    <row r="673462" spans="3:3">
      <c r="C673462" s="1291"/>
    </row>
    <row r="673463" spans="3:3">
      <c r="C673463" s="1291"/>
    </row>
    <row r="673464" spans="3:3">
      <c r="C673464" s="1291"/>
    </row>
    <row r="673465" spans="3:3">
      <c r="C673465" s="1291"/>
    </row>
    <row r="673466" spans="3:3">
      <c r="C673466" s="1291"/>
    </row>
    <row r="673467" spans="3:3">
      <c r="C673467" s="1291"/>
    </row>
    <row r="673468" spans="3:3">
      <c r="C673468" s="1291"/>
    </row>
    <row r="673469" spans="3:3">
      <c r="C673469" s="1291"/>
    </row>
    <row r="673470" spans="3:3">
      <c r="C673470" s="1291"/>
    </row>
    <row r="673471" spans="3:3">
      <c r="C673471" s="1291"/>
    </row>
    <row r="673472" spans="3:3">
      <c r="C673472" s="1291"/>
    </row>
    <row r="673473" spans="3:3">
      <c r="C673473" s="1291"/>
    </row>
    <row r="673474" spans="3:3">
      <c r="C673474" s="1291"/>
    </row>
    <row r="673475" spans="3:3">
      <c r="C673475" s="1291"/>
    </row>
    <row r="673476" spans="3:3">
      <c r="C673476" s="1291"/>
    </row>
    <row r="673477" spans="3:3">
      <c r="C673477" s="1291"/>
    </row>
    <row r="673478" spans="3:3">
      <c r="C673478" s="1291"/>
    </row>
    <row r="673479" spans="3:3">
      <c r="C673479" s="1291"/>
    </row>
    <row r="673480" spans="3:3">
      <c r="C673480" s="1291"/>
    </row>
    <row r="673481" spans="3:3">
      <c r="C673481" s="1291"/>
    </row>
    <row r="673482" spans="3:3">
      <c r="C673482" s="1291"/>
    </row>
    <row r="673483" spans="3:3">
      <c r="C673483" s="1291"/>
    </row>
    <row r="673484" spans="3:3">
      <c r="C673484" s="1291"/>
    </row>
    <row r="673485" spans="3:3">
      <c r="C673485" s="1291"/>
    </row>
    <row r="673486" spans="3:3">
      <c r="C673486" s="1291"/>
    </row>
    <row r="673487" spans="3:3">
      <c r="C673487" s="1291"/>
    </row>
    <row r="673488" spans="3:3">
      <c r="C673488" s="1291"/>
    </row>
    <row r="673489" spans="3:3">
      <c r="C673489" s="1291"/>
    </row>
    <row r="673490" spans="3:3">
      <c r="C673490" s="1291"/>
    </row>
    <row r="673491" spans="3:3">
      <c r="C673491" s="1291"/>
    </row>
    <row r="673492" spans="3:3">
      <c r="C673492" s="1291"/>
    </row>
    <row r="673493" spans="3:3">
      <c r="C673493" s="1291"/>
    </row>
    <row r="673494" spans="3:3">
      <c r="C673494" s="1291"/>
    </row>
    <row r="673495" spans="3:3">
      <c r="C673495" s="1291"/>
    </row>
    <row r="673496" spans="3:3">
      <c r="C673496" s="1291"/>
    </row>
    <row r="673497" spans="3:3">
      <c r="C673497" s="1291"/>
    </row>
    <row r="673498" spans="3:3">
      <c r="C673498" s="1291"/>
    </row>
    <row r="673499" spans="3:3">
      <c r="C673499" s="1291"/>
    </row>
    <row r="673500" spans="3:3">
      <c r="C673500" s="1291"/>
    </row>
    <row r="673501" spans="3:3">
      <c r="C673501" s="1291"/>
    </row>
    <row r="673502" spans="3:3">
      <c r="C673502" s="1291"/>
    </row>
    <row r="673503" spans="3:3">
      <c r="C673503" s="1291"/>
    </row>
    <row r="673504" spans="3:3">
      <c r="C673504" s="1291"/>
    </row>
    <row r="673505" spans="3:3">
      <c r="C673505" s="1291"/>
    </row>
    <row r="673506" spans="3:3">
      <c r="C673506" s="1291"/>
    </row>
    <row r="673507" spans="3:3">
      <c r="C673507" s="1291"/>
    </row>
    <row r="673508" spans="3:3">
      <c r="C673508" s="1291"/>
    </row>
    <row r="673509" spans="3:3">
      <c r="C673509" s="1291"/>
    </row>
    <row r="673510" spans="3:3">
      <c r="C673510" s="1291"/>
    </row>
    <row r="673511" spans="3:3">
      <c r="C673511" s="1291"/>
    </row>
    <row r="673512" spans="3:3">
      <c r="C673512" s="1291"/>
    </row>
    <row r="673513" spans="3:3">
      <c r="C673513" s="1291"/>
    </row>
    <row r="673514" spans="3:3">
      <c r="C673514" s="1291"/>
    </row>
    <row r="673515" spans="3:3">
      <c r="C673515" s="1291"/>
    </row>
    <row r="673516" spans="3:3">
      <c r="C673516" s="1291"/>
    </row>
    <row r="673517" spans="3:3">
      <c r="C673517" s="1291"/>
    </row>
    <row r="673518" spans="3:3">
      <c r="C673518" s="1291"/>
    </row>
    <row r="673519" spans="3:3">
      <c r="C673519" s="1291"/>
    </row>
    <row r="673520" spans="3:3">
      <c r="C673520" s="1291"/>
    </row>
    <row r="673521" spans="3:3">
      <c r="C673521" s="1291"/>
    </row>
    <row r="673522" spans="3:3">
      <c r="C673522" s="1291"/>
    </row>
    <row r="673523" spans="3:3">
      <c r="C673523" s="1291"/>
    </row>
    <row r="673524" spans="3:3">
      <c r="C673524" s="1291"/>
    </row>
    <row r="673525" spans="3:3">
      <c r="C673525" s="1291"/>
    </row>
    <row r="673526" spans="3:3">
      <c r="C673526" s="1291"/>
    </row>
    <row r="673527" spans="3:3">
      <c r="C673527" s="1291"/>
    </row>
    <row r="673528" spans="3:3">
      <c r="C673528" s="1291"/>
    </row>
    <row r="673529" spans="3:3">
      <c r="C673529" s="1291"/>
    </row>
    <row r="673530" spans="3:3">
      <c r="C673530" s="1291"/>
    </row>
    <row r="673531" spans="3:3">
      <c r="C673531" s="1291"/>
    </row>
    <row r="673532" spans="3:3">
      <c r="C673532" s="1291"/>
    </row>
    <row r="673533" spans="3:3">
      <c r="C673533" s="1291"/>
    </row>
    <row r="673534" spans="3:3">
      <c r="C673534" s="1291"/>
    </row>
    <row r="673535" spans="3:3">
      <c r="C673535" s="1291"/>
    </row>
    <row r="673536" spans="3:3">
      <c r="C673536" s="1291"/>
    </row>
    <row r="673537" spans="3:3">
      <c r="C673537" s="1291"/>
    </row>
    <row r="673538" spans="3:3">
      <c r="C673538" s="1291"/>
    </row>
    <row r="673539" spans="3:3">
      <c r="C673539" s="1291"/>
    </row>
    <row r="673540" spans="3:3">
      <c r="C673540" s="1291"/>
    </row>
    <row r="673541" spans="3:3">
      <c r="C673541" s="1291"/>
    </row>
    <row r="673542" spans="3:3">
      <c r="C673542" s="1291"/>
    </row>
    <row r="673543" spans="3:3">
      <c r="C673543" s="1291"/>
    </row>
    <row r="673544" spans="3:3">
      <c r="C673544" s="1291"/>
    </row>
    <row r="673545" spans="3:3">
      <c r="C673545" s="1291"/>
    </row>
    <row r="673546" spans="3:3">
      <c r="C673546" s="1291"/>
    </row>
    <row r="673547" spans="3:3">
      <c r="C673547" s="1291"/>
    </row>
    <row r="673548" spans="3:3">
      <c r="C673548" s="1291"/>
    </row>
    <row r="673549" spans="3:3">
      <c r="C673549" s="1291"/>
    </row>
    <row r="673550" spans="3:3">
      <c r="C673550" s="1291"/>
    </row>
    <row r="673551" spans="3:3">
      <c r="C673551" s="1291"/>
    </row>
    <row r="673552" spans="3:3">
      <c r="C673552" s="1291"/>
    </row>
    <row r="673553" spans="3:3">
      <c r="C673553" s="1291"/>
    </row>
    <row r="673554" spans="3:3">
      <c r="C673554" s="1291"/>
    </row>
    <row r="673555" spans="3:3">
      <c r="C673555" s="1291"/>
    </row>
    <row r="673556" spans="3:3">
      <c r="C673556" s="1291"/>
    </row>
    <row r="673557" spans="3:3">
      <c r="C673557" s="1291"/>
    </row>
    <row r="673558" spans="3:3">
      <c r="C673558" s="1291"/>
    </row>
    <row r="673559" spans="3:3">
      <c r="C673559" s="1291"/>
    </row>
    <row r="673560" spans="3:3">
      <c r="C673560" s="1291"/>
    </row>
    <row r="673561" spans="3:3">
      <c r="C673561" s="1291"/>
    </row>
    <row r="673562" spans="3:3">
      <c r="C673562" s="1291"/>
    </row>
    <row r="673563" spans="3:3">
      <c r="C673563" s="1291"/>
    </row>
    <row r="673564" spans="3:3">
      <c r="C673564" s="1291"/>
    </row>
    <row r="673565" spans="3:3">
      <c r="C673565" s="1291"/>
    </row>
    <row r="673566" spans="3:3">
      <c r="C673566" s="1291"/>
    </row>
    <row r="673567" spans="3:3">
      <c r="C673567" s="1291"/>
    </row>
    <row r="673568" spans="3:3">
      <c r="C673568" s="1291"/>
    </row>
    <row r="673569" spans="3:3">
      <c r="C673569" s="1291"/>
    </row>
    <row r="673570" spans="3:3">
      <c r="C673570" s="1291"/>
    </row>
    <row r="673571" spans="3:3">
      <c r="C673571" s="1291"/>
    </row>
    <row r="673572" spans="3:3">
      <c r="C673572" s="1291"/>
    </row>
    <row r="673573" spans="3:3">
      <c r="C673573" s="1291"/>
    </row>
    <row r="673574" spans="3:3">
      <c r="C673574" s="1291"/>
    </row>
    <row r="673575" spans="3:3">
      <c r="C673575" s="1291"/>
    </row>
    <row r="673576" spans="3:3">
      <c r="C673576" s="1291"/>
    </row>
    <row r="673577" spans="3:3">
      <c r="C673577" s="1291"/>
    </row>
    <row r="673578" spans="3:3">
      <c r="C673578" s="1291"/>
    </row>
    <row r="673579" spans="3:3">
      <c r="C673579" s="1291"/>
    </row>
    <row r="673580" spans="3:3">
      <c r="C673580" s="1291"/>
    </row>
    <row r="673581" spans="3:3">
      <c r="C673581" s="1291"/>
    </row>
    <row r="673582" spans="3:3">
      <c r="C673582" s="1291"/>
    </row>
    <row r="673583" spans="3:3">
      <c r="C673583" s="1291"/>
    </row>
    <row r="673584" spans="3:3">
      <c r="C673584" s="1291"/>
    </row>
    <row r="673585" spans="3:3">
      <c r="C673585" s="1291"/>
    </row>
    <row r="673586" spans="3:3">
      <c r="C673586" s="1291"/>
    </row>
    <row r="673587" spans="3:3">
      <c r="C673587" s="1291"/>
    </row>
    <row r="673588" spans="3:3">
      <c r="C673588" s="1291"/>
    </row>
    <row r="673589" spans="3:3">
      <c r="C673589" s="1291"/>
    </row>
    <row r="673590" spans="3:3">
      <c r="C673590" s="1291"/>
    </row>
    <row r="673591" spans="3:3">
      <c r="C673591" s="1291"/>
    </row>
    <row r="673592" spans="3:3">
      <c r="C673592" s="1291"/>
    </row>
    <row r="673593" spans="3:3">
      <c r="C673593" s="1291"/>
    </row>
    <row r="673594" spans="3:3">
      <c r="C673594" s="1291"/>
    </row>
    <row r="673595" spans="3:3">
      <c r="C673595" s="1291"/>
    </row>
    <row r="673596" spans="3:3">
      <c r="C673596" s="1291"/>
    </row>
    <row r="673597" spans="3:3">
      <c r="C673597" s="1291"/>
    </row>
    <row r="673598" spans="3:3">
      <c r="C673598" s="1291"/>
    </row>
    <row r="673599" spans="3:3">
      <c r="C673599" s="1291"/>
    </row>
    <row r="673600" spans="3:3">
      <c r="C673600" s="1291"/>
    </row>
    <row r="673601" spans="3:3">
      <c r="C673601" s="1291"/>
    </row>
    <row r="673602" spans="3:3">
      <c r="C673602" s="1291"/>
    </row>
    <row r="673603" spans="3:3">
      <c r="C673603" s="1291"/>
    </row>
    <row r="673604" spans="3:3">
      <c r="C673604" s="1291"/>
    </row>
    <row r="673605" spans="3:3">
      <c r="C673605" s="1291"/>
    </row>
    <row r="673606" spans="3:3">
      <c r="C673606" s="1291"/>
    </row>
    <row r="673607" spans="3:3">
      <c r="C673607" s="1291"/>
    </row>
    <row r="673608" spans="3:3">
      <c r="C673608" s="1291"/>
    </row>
    <row r="673609" spans="3:3">
      <c r="C673609" s="1291"/>
    </row>
    <row r="673610" spans="3:3">
      <c r="C673610" s="1291"/>
    </row>
    <row r="673611" spans="3:3">
      <c r="C673611" s="1291"/>
    </row>
    <row r="673612" spans="3:3">
      <c r="C673612" s="1291"/>
    </row>
    <row r="673613" spans="3:3">
      <c r="C673613" s="1291"/>
    </row>
    <row r="673614" spans="3:3">
      <c r="C673614" s="1291"/>
    </row>
    <row r="673615" spans="3:3">
      <c r="C673615" s="1291"/>
    </row>
    <row r="673616" spans="3:3">
      <c r="C673616" s="1291"/>
    </row>
    <row r="673617" spans="3:3">
      <c r="C673617" s="1291"/>
    </row>
    <row r="673618" spans="3:3">
      <c r="C673618" s="1291"/>
    </row>
    <row r="673619" spans="3:3">
      <c r="C673619" s="1291"/>
    </row>
    <row r="673620" spans="3:3">
      <c r="C673620" s="1291"/>
    </row>
    <row r="673621" spans="3:3">
      <c r="C673621" s="1291"/>
    </row>
    <row r="673622" spans="3:3">
      <c r="C673622" s="1291"/>
    </row>
    <row r="673623" spans="3:3">
      <c r="C673623" s="1291"/>
    </row>
    <row r="673624" spans="3:3">
      <c r="C673624" s="1291"/>
    </row>
    <row r="673625" spans="3:3">
      <c r="C673625" s="1291"/>
    </row>
    <row r="673626" spans="3:3">
      <c r="C673626" s="1291"/>
    </row>
    <row r="673627" spans="3:3">
      <c r="C673627" s="1291"/>
    </row>
    <row r="673628" spans="3:3">
      <c r="C673628" s="1291"/>
    </row>
    <row r="673629" spans="3:3">
      <c r="C673629" s="1291"/>
    </row>
    <row r="673630" spans="3:3">
      <c r="C673630" s="1291"/>
    </row>
    <row r="673631" spans="3:3">
      <c r="C673631" s="1291"/>
    </row>
    <row r="673632" spans="3:3">
      <c r="C673632" s="1291"/>
    </row>
    <row r="673633" spans="3:3">
      <c r="C673633" s="1291"/>
    </row>
    <row r="673634" spans="3:3">
      <c r="C673634" s="1291"/>
    </row>
    <row r="673635" spans="3:3">
      <c r="C673635" s="1291"/>
    </row>
    <row r="673636" spans="3:3">
      <c r="C673636" s="1291"/>
    </row>
    <row r="673637" spans="3:3">
      <c r="C673637" s="1291"/>
    </row>
    <row r="673638" spans="3:3">
      <c r="C673638" s="1291"/>
    </row>
    <row r="673639" spans="3:3">
      <c r="C673639" s="1291"/>
    </row>
    <row r="673640" spans="3:3">
      <c r="C673640" s="1291"/>
    </row>
    <row r="673641" spans="3:3">
      <c r="C673641" s="1291"/>
    </row>
    <row r="673642" spans="3:3">
      <c r="C673642" s="1291"/>
    </row>
    <row r="673643" spans="3:3">
      <c r="C673643" s="1291"/>
    </row>
    <row r="673644" spans="3:3">
      <c r="C673644" s="1291"/>
    </row>
    <row r="673645" spans="3:3">
      <c r="C673645" s="1291"/>
    </row>
    <row r="673646" spans="3:3">
      <c r="C673646" s="1291"/>
    </row>
    <row r="673647" spans="3:3">
      <c r="C673647" s="1291"/>
    </row>
    <row r="673648" spans="3:3">
      <c r="C673648" s="1291"/>
    </row>
    <row r="673649" spans="3:3">
      <c r="C673649" s="1291"/>
    </row>
    <row r="673650" spans="3:3">
      <c r="C673650" s="1291"/>
    </row>
    <row r="673651" spans="3:3">
      <c r="C673651" s="1291"/>
    </row>
    <row r="673652" spans="3:3">
      <c r="C673652" s="1291"/>
    </row>
    <row r="673653" spans="3:3">
      <c r="C673653" s="1291"/>
    </row>
    <row r="673654" spans="3:3">
      <c r="C673654" s="1291"/>
    </row>
    <row r="673655" spans="3:3">
      <c r="C673655" s="1291"/>
    </row>
    <row r="673656" spans="3:3">
      <c r="C673656" s="1291"/>
    </row>
    <row r="673657" spans="3:3">
      <c r="C673657" s="1291"/>
    </row>
    <row r="673658" spans="3:3">
      <c r="C673658" s="1291"/>
    </row>
    <row r="673659" spans="3:3">
      <c r="C673659" s="1291"/>
    </row>
    <row r="673660" spans="3:3">
      <c r="C673660" s="1291"/>
    </row>
    <row r="673661" spans="3:3">
      <c r="C673661" s="1291"/>
    </row>
    <row r="673662" spans="3:3">
      <c r="C673662" s="1291"/>
    </row>
    <row r="673663" spans="3:3">
      <c r="C673663" s="1291"/>
    </row>
    <row r="673664" spans="3:3">
      <c r="C673664" s="1291"/>
    </row>
    <row r="673665" spans="3:3">
      <c r="C673665" s="1291"/>
    </row>
    <row r="673666" spans="3:3">
      <c r="C673666" s="1291"/>
    </row>
    <row r="673667" spans="3:3">
      <c r="C673667" s="1291"/>
    </row>
    <row r="673668" spans="3:3">
      <c r="C673668" s="1291"/>
    </row>
    <row r="673669" spans="3:3">
      <c r="C673669" s="1291"/>
    </row>
    <row r="673670" spans="3:3">
      <c r="C673670" s="1291"/>
    </row>
    <row r="673671" spans="3:3">
      <c r="C673671" s="1291"/>
    </row>
    <row r="673672" spans="3:3">
      <c r="C673672" s="1291"/>
    </row>
    <row r="673673" spans="3:3">
      <c r="C673673" s="1291"/>
    </row>
    <row r="673674" spans="3:3">
      <c r="C673674" s="1291"/>
    </row>
    <row r="673675" spans="3:3">
      <c r="C673675" s="1291"/>
    </row>
    <row r="673676" spans="3:3">
      <c r="C673676" s="1291"/>
    </row>
    <row r="673677" spans="3:3">
      <c r="C673677" s="1291"/>
    </row>
    <row r="673678" spans="3:3">
      <c r="C673678" s="1291"/>
    </row>
    <row r="673679" spans="3:3">
      <c r="C673679" s="1291"/>
    </row>
    <row r="673680" spans="3:3">
      <c r="C673680" s="1291"/>
    </row>
    <row r="673681" spans="3:3">
      <c r="C673681" s="1291"/>
    </row>
    <row r="673682" spans="3:3">
      <c r="C673682" s="1291"/>
    </row>
    <row r="673683" spans="3:3">
      <c r="C673683" s="1291"/>
    </row>
    <row r="673684" spans="3:3">
      <c r="C673684" s="1291"/>
    </row>
    <row r="673685" spans="3:3">
      <c r="C673685" s="1291"/>
    </row>
    <row r="673686" spans="3:3">
      <c r="C673686" s="1291"/>
    </row>
    <row r="673687" spans="3:3">
      <c r="C673687" s="1291"/>
    </row>
    <row r="673688" spans="3:3">
      <c r="C673688" s="1291"/>
    </row>
    <row r="673689" spans="3:3">
      <c r="C673689" s="1291"/>
    </row>
    <row r="673690" spans="3:3">
      <c r="C673690" s="1291"/>
    </row>
    <row r="673691" spans="3:3">
      <c r="C673691" s="1291"/>
    </row>
    <row r="673692" spans="3:3">
      <c r="C673692" s="1291"/>
    </row>
    <row r="673693" spans="3:3">
      <c r="C673693" s="1291"/>
    </row>
    <row r="673694" spans="3:3">
      <c r="C673694" s="1291"/>
    </row>
    <row r="673695" spans="3:3">
      <c r="C673695" s="1291"/>
    </row>
    <row r="673696" spans="3:3">
      <c r="C673696" s="1291"/>
    </row>
    <row r="673697" spans="3:3">
      <c r="C673697" s="1291"/>
    </row>
    <row r="673698" spans="3:3">
      <c r="C673698" s="1291"/>
    </row>
    <row r="673699" spans="3:3">
      <c r="C673699" s="1291"/>
    </row>
    <row r="673700" spans="3:3">
      <c r="C673700" s="1291"/>
    </row>
    <row r="673701" spans="3:3">
      <c r="C673701" s="1291"/>
    </row>
    <row r="673702" spans="3:3">
      <c r="C673702" s="1291"/>
    </row>
    <row r="673703" spans="3:3">
      <c r="C673703" s="1291"/>
    </row>
    <row r="673704" spans="3:3">
      <c r="C673704" s="1291"/>
    </row>
    <row r="673705" spans="3:3">
      <c r="C673705" s="1291"/>
    </row>
    <row r="673706" spans="3:3">
      <c r="C673706" s="1291"/>
    </row>
    <row r="673707" spans="3:3">
      <c r="C673707" s="1291"/>
    </row>
    <row r="673708" spans="3:3">
      <c r="C673708" s="1291"/>
    </row>
    <row r="673709" spans="3:3">
      <c r="C673709" s="1291"/>
    </row>
    <row r="673710" spans="3:3">
      <c r="C673710" s="1291"/>
    </row>
    <row r="673711" spans="3:3">
      <c r="C673711" s="1291"/>
    </row>
    <row r="673712" spans="3:3">
      <c r="C673712" s="1291"/>
    </row>
    <row r="673713" spans="3:3">
      <c r="C673713" s="1291"/>
    </row>
    <row r="673714" spans="3:3">
      <c r="C673714" s="1291"/>
    </row>
    <row r="673715" spans="3:3">
      <c r="C673715" s="1291"/>
    </row>
    <row r="673716" spans="3:3">
      <c r="C673716" s="1291"/>
    </row>
    <row r="673717" spans="3:3">
      <c r="C673717" s="1291"/>
    </row>
    <row r="673718" spans="3:3">
      <c r="C673718" s="1291"/>
    </row>
    <row r="673719" spans="3:3">
      <c r="C673719" s="1291"/>
    </row>
    <row r="673720" spans="3:3">
      <c r="C673720" s="1291"/>
    </row>
    <row r="673721" spans="3:3">
      <c r="C673721" s="1291"/>
    </row>
    <row r="673722" spans="3:3">
      <c r="C673722" s="1291"/>
    </row>
    <row r="673723" spans="3:3">
      <c r="C673723" s="1291"/>
    </row>
    <row r="673724" spans="3:3">
      <c r="C673724" s="1291"/>
    </row>
    <row r="673725" spans="3:3">
      <c r="C673725" s="1291"/>
    </row>
    <row r="673726" spans="3:3">
      <c r="C673726" s="1291"/>
    </row>
    <row r="673727" spans="3:3">
      <c r="C673727" s="1291"/>
    </row>
    <row r="673728" spans="3:3">
      <c r="C673728" s="1291"/>
    </row>
    <row r="673729" spans="3:3">
      <c r="C673729" s="1291"/>
    </row>
    <row r="673730" spans="3:3">
      <c r="C673730" s="1291"/>
    </row>
    <row r="673731" spans="3:3">
      <c r="C673731" s="1291"/>
    </row>
    <row r="673732" spans="3:3">
      <c r="C673732" s="1291"/>
    </row>
    <row r="673733" spans="3:3">
      <c r="C673733" s="1291"/>
    </row>
    <row r="673734" spans="3:3">
      <c r="C673734" s="1291"/>
    </row>
    <row r="673735" spans="3:3">
      <c r="C673735" s="1291"/>
    </row>
    <row r="673736" spans="3:3">
      <c r="C673736" s="1291"/>
    </row>
    <row r="673737" spans="3:3">
      <c r="C673737" s="1291"/>
    </row>
    <row r="673738" spans="3:3">
      <c r="C673738" s="1291"/>
    </row>
    <row r="673739" spans="3:3">
      <c r="C673739" s="1291"/>
    </row>
    <row r="673740" spans="3:3">
      <c r="C673740" s="1291"/>
    </row>
    <row r="673741" spans="3:3">
      <c r="C673741" s="1291"/>
    </row>
    <row r="673742" spans="3:3">
      <c r="C673742" s="1291"/>
    </row>
    <row r="673743" spans="3:3">
      <c r="C673743" s="1291"/>
    </row>
    <row r="673744" spans="3:3">
      <c r="C673744" s="1291"/>
    </row>
    <row r="673745" spans="3:3">
      <c r="C673745" s="1291"/>
    </row>
    <row r="673746" spans="3:3">
      <c r="C673746" s="1291"/>
    </row>
    <row r="673747" spans="3:3">
      <c r="C673747" s="1291"/>
    </row>
    <row r="673748" spans="3:3">
      <c r="C673748" s="1291"/>
    </row>
    <row r="673749" spans="3:3">
      <c r="C673749" s="1291"/>
    </row>
    <row r="673750" spans="3:3">
      <c r="C673750" s="1291"/>
    </row>
    <row r="673751" spans="3:3">
      <c r="C673751" s="1291"/>
    </row>
    <row r="673752" spans="3:3">
      <c r="C673752" s="1291"/>
    </row>
    <row r="673753" spans="3:3">
      <c r="C673753" s="1291"/>
    </row>
    <row r="673754" spans="3:3">
      <c r="C673754" s="1291"/>
    </row>
    <row r="673755" spans="3:3">
      <c r="C673755" s="1291"/>
    </row>
    <row r="673756" spans="3:3">
      <c r="C673756" s="1291"/>
    </row>
    <row r="673757" spans="3:3">
      <c r="C673757" s="1291"/>
    </row>
    <row r="673758" spans="3:3">
      <c r="C673758" s="1291"/>
    </row>
    <row r="673759" spans="3:3">
      <c r="C673759" s="1291"/>
    </row>
    <row r="673760" spans="3:3">
      <c r="C673760" s="1291"/>
    </row>
    <row r="673761" spans="3:3">
      <c r="C673761" s="1291"/>
    </row>
    <row r="673762" spans="3:3">
      <c r="C673762" s="1291"/>
    </row>
    <row r="673763" spans="3:3">
      <c r="C673763" s="1291"/>
    </row>
    <row r="673764" spans="3:3">
      <c r="C673764" s="1291"/>
    </row>
    <row r="673765" spans="3:3">
      <c r="C673765" s="1291"/>
    </row>
    <row r="673766" spans="3:3">
      <c r="C673766" s="1291"/>
    </row>
    <row r="673767" spans="3:3">
      <c r="C673767" s="1291"/>
    </row>
    <row r="673768" spans="3:3">
      <c r="C673768" s="1291"/>
    </row>
    <row r="673769" spans="3:3">
      <c r="C673769" s="1291"/>
    </row>
    <row r="673770" spans="3:3">
      <c r="C673770" s="1291"/>
    </row>
    <row r="673771" spans="3:3">
      <c r="C673771" s="1291"/>
    </row>
    <row r="673772" spans="3:3">
      <c r="C673772" s="1291"/>
    </row>
    <row r="673773" spans="3:3">
      <c r="C673773" s="1291"/>
    </row>
    <row r="673774" spans="3:3">
      <c r="C673774" s="1291"/>
    </row>
    <row r="673775" spans="3:3">
      <c r="C673775" s="1291"/>
    </row>
    <row r="673776" spans="3:3">
      <c r="C673776" s="1291"/>
    </row>
    <row r="673777" spans="3:3">
      <c r="C673777" s="1291"/>
    </row>
    <row r="673778" spans="3:3">
      <c r="C673778" s="1291"/>
    </row>
    <row r="673779" spans="3:3">
      <c r="C673779" s="1291"/>
    </row>
    <row r="673780" spans="3:3">
      <c r="C673780" s="1291"/>
    </row>
    <row r="673781" spans="3:3">
      <c r="C673781" s="1291"/>
    </row>
    <row r="673782" spans="3:3">
      <c r="C673782" s="1291"/>
    </row>
    <row r="673783" spans="3:3">
      <c r="C673783" s="1291"/>
    </row>
    <row r="673784" spans="3:3">
      <c r="C673784" s="1291"/>
    </row>
    <row r="673785" spans="3:3">
      <c r="C673785" s="1291"/>
    </row>
    <row r="673786" spans="3:3">
      <c r="C673786" s="1291"/>
    </row>
    <row r="673787" spans="3:3">
      <c r="C673787" s="1291"/>
    </row>
    <row r="673788" spans="3:3">
      <c r="C673788" s="1291"/>
    </row>
    <row r="673789" spans="3:3">
      <c r="C673789" s="1291"/>
    </row>
    <row r="673790" spans="3:3">
      <c r="C673790" s="1291"/>
    </row>
    <row r="673791" spans="3:3">
      <c r="C673791" s="1291"/>
    </row>
    <row r="673792" spans="3:3">
      <c r="C673792" s="1291"/>
    </row>
    <row r="673793" spans="3:3">
      <c r="C673793" s="1291"/>
    </row>
    <row r="673794" spans="3:3">
      <c r="C673794" s="1291"/>
    </row>
    <row r="673795" spans="3:3">
      <c r="C673795" s="1291"/>
    </row>
    <row r="673796" spans="3:3">
      <c r="C673796" s="1291"/>
    </row>
    <row r="673797" spans="3:3">
      <c r="C673797" s="1291"/>
    </row>
    <row r="673798" spans="3:3">
      <c r="C673798" s="1291"/>
    </row>
    <row r="673799" spans="3:3">
      <c r="C673799" s="1291"/>
    </row>
    <row r="673800" spans="3:3">
      <c r="C673800" s="1291"/>
    </row>
    <row r="673801" spans="3:3">
      <c r="C673801" s="1291"/>
    </row>
    <row r="673802" spans="3:3">
      <c r="C673802" s="1291"/>
    </row>
    <row r="673803" spans="3:3">
      <c r="C673803" s="1291"/>
    </row>
    <row r="673804" spans="3:3">
      <c r="C673804" s="1291"/>
    </row>
    <row r="673805" spans="3:3">
      <c r="C673805" s="1291"/>
    </row>
    <row r="673806" spans="3:3">
      <c r="C673806" s="1291"/>
    </row>
    <row r="673807" spans="3:3">
      <c r="C673807" s="1291"/>
    </row>
    <row r="673808" spans="3:3">
      <c r="C673808" s="1291"/>
    </row>
    <row r="673809" spans="3:3">
      <c r="C673809" s="1291"/>
    </row>
    <row r="673810" spans="3:3">
      <c r="C673810" s="1291"/>
    </row>
    <row r="673811" spans="3:3">
      <c r="C673811" s="1291"/>
    </row>
    <row r="673812" spans="3:3">
      <c r="C673812" s="1291"/>
    </row>
    <row r="673813" spans="3:3">
      <c r="C673813" s="1291"/>
    </row>
    <row r="673814" spans="3:3">
      <c r="C673814" s="1291"/>
    </row>
    <row r="673815" spans="3:3">
      <c r="C673815" s="1291"/>
    </row>
    <row r="673816" spans="3:3">
      <c r="C673816" s="1291"/>
    </row>
    <row r="673817" spans="3:3">
      <c r="C673817" s="1291"/>
    </row>
    <row r="673818" spans="3:3">
      <c r="C673818" s="1291"/>
    </row>
    <row r="673819" spans="3:3">
      <c r="C673819" s="1291"/>
    </row>
    <row r="673820" spans="3:3">
      <c r="C673820" s="1291"/>
    </row>
    <row r="673821" spans="3:3">
      <c r="C673821" s="1291"/>
    </row>
    <row r="673822" spans="3:3">
      <c r="C673822" s="1291"/>
    </row>
    <row r="673823" spans="3:3">
      <c r="C673823" s="1291"/>
    </row>
    <row r="673824" spans="3:3">
      <c r="C673824" s="1291"/>
    </row>
    <row r="673825" spans="3:3">
      <c r="C673825" s="1291"/>
    </row>
    <row r="673826" spans="3:3">
      <c r="C673826" s="1291"/>
    </row>
    <row r="673827" spans="3:3">
      <c r="C673827" s="1291"/>
    </row>
    <row r="673828" spans="3:3">
      <c r="C673828" s="1291"/>
    </row>
    <row r="673829" spans="3:3">
      <c r="C673829" s="1291"/>
    </row>
    <row r="673830" spans="3:3">
      <c r="C673830" s="1291"/>
    </row>
    <row r="673831" spans="3:3">
      <c r="C673831" s="1291"/>
    </row>
    <row r="673832" spans="3:3">
      <c r="C673832" s="1291"/>
    </row>
    <row r="673833" spans="3:3">
      <c r="C673833" s="1291"/>
    </row>
    <row r="673834" spans="3:3">
      <c r="C673834" s="1291"/>
    </row>
    <row r="673835" spans="3:3">
      <c r="C673835" s="1291"/>
    </row>
    <row r="673836" spans="3:3">
      <c r="C673836" s="1291"/>
    </row>
    <row r="673837" spans="3:3">
      <c r="C673837" s="1291"/>
    </row>
    <row r="673838" spans="3:3">
      <c r="C673838" s="1291"/>
    </row>
    <row r="673839" spans="3:3">
      <c r="C673839" s="1291"/>
    </row>
    <row r="673840" spans="3:3">
      <c r="C673840" s="1291"/>
    </row>
    <row r="673841" spans="3:3">
      <c r="C673841" s="1291"/>
    </row>
    <row r="673842" spans="3:3">
      <c r="C673842" s="1291"/>
    </row>
    <row r="673843" spans="3:3">
      <c r="C673843" s="1291"/>
    </row>
    <row r="673844" spans="3:3">
      <c r="C673844" s="1291"/>
    </row>
    <row r="673845" spans="3:3">
      <c r="C673845" s="1291"/>
    </row>
    <row r="673846" spans="3:3">
      <c r="C673846" s="1291"/>
    </row>
    <row r="673847" spans="3:3">
      <c r="C673847" s="1291"/>
    </row>
    <row r="673848" spans="3:3">
      <c r="C673848" s="1291"/>
    </row>
    <row r="673849" spans="3:3">
      <c r="C673849" s="1291"/>
    </row>
    <row r="673850" spans="3:3">
      <c r="C673850" s="1291"/>
    </row>
    <row r="673851" spans="3:3">
      <c r="C673851" s="1291"/>
    </row>
    <row r="673852" spans="3:3">
      <c r="C673852" s="1291"/>
    </row>
    <row r="673853" spans="3:3">
      <c r="C673853" s="1291"/>
    </row>
    <row r="673854" spans="3:3">
      <c r="C673854" s="1291"/>
    </row>
    <row r="673855" spans="3:3">
      <c r="C673855" s="1291"/>
    </row>
    <row r="673856" spans="3:3">
      <c r="C673856" s="1291"/>
    </row>
    <row r="673857" spans="3:3">
      <c r="C673857" s="1291"/>
    </row>
    <row r="673858" spans="3:3">
      <c r="C673858" s="1291"/>
    </row>
    <row r="673859" spans="3:3">
      <c r="C673859" s="1291"/>
    </row>
    <row r="673860" spans="3:3">
      <c r="C673860" s="1291"/>
    </row>
    <row r="673861" spans="3:3">
      <c r="C673861" s="1291"/>
    </row>
    <row r="673862" spans="3:3">
      <c r="C673862" s="1291"/>
    </row>
    <row r="673863" spans="3:3">
      <c r="C673863" s="1291"/>
    </row>
    <row r="673864" spans="3:3">
      <c r="C673864" s="1291"/>
    </row>
    <row r="673865" spans="3:3">
      <c r="C673865" s="1291"/>
    </row>
    <row r="673866" spans="3:3">
      <c r="C673866" s="1291"/>
    </row>
    <row r="673867" spans="3:3">
      <c r="C673867" s="1291"/>
    </row>
    <row r="673868" spans="3:3">
      <c r="C673868" s="1291"/>
    </row>
    <row r="673869" spans="3:3">
      <c r="C673869" s="1291"/>
    </row>
    <row r="673870" spans="3:3">
      <c r="C673870" s="1291"/>
    </row>
    <row r="673871" spans="3:3">
      <c r="C673871" s="1291"/>
    </row>
    <row r="673872" spans="3:3">
      <c r="C673872" s="1291"/>
    </row>
    <row r="673873" spans="3:3">
      <c r="C673873" s="1291"/>
    </row>
    <row r="673874" spans="3:3">
      <c r="C673874" s="1291"/>
    </row>
    <row r="673875" spans="3:3">
      <c r="C673875" s="1291"/>
    </row>
    <row r="673876" spans="3:3">
      <c r="C673876" s="1291"/>
    </row>
    <row r="673877" spans="3:3">
      <c r="C673877" s="1291"/>
    </row>
    <row r="673878" spans="3:3">
      <c r="C673878" s="1291"/>
    </row>
    <row r="673879" spans="3:3">
      <c r="C673879" s="1291"/>
    </row>
    <row r="673880" spans="3:3">
      <c r="C673880" s="1291"/>
    </row>
    <row r="673881" spans="3:3">
      <c r="C673881" s="1291"/>
    </row>
    <row r="673882" spans="3:3">
      <c r="C673882" s="1291"/>
    </row>
    <row r="673883" spans="3:3">
      <c r="C673883" s="1291"/>
    </row>
    <row r="673884" spans="3:3">
      <c r="C673884" s="1291"/>
    </row>
    <row r="673885" spans="3:3">
      <c r="C673885" s="1291"/>
    </row>
    <row r="673886" spans="3:3">
      <c r="C673886" s="1291"/>
    </row>
    <row r="673887" spans="3:3">
      <c r="C673887" s="1291"/>
    </row>
    <row r="673888" spans="3:3">
      <c r="C673888" s="1291"/>
    </row>
    <row r="673889" spans="3:3">
      <c r="C673889" s="1291"/>
    </row>
    <row r="673890" spans="3:3">
      <c r="C673890" s="1291"/>
    </row>
    <row r="673891" spans="3:3">
      <c r="C673891" s="1291"/>
    </row>
    <row r="673892" spans="3:3">
      <c r="C673892" s="1291"/>
    </row>
    <row r="673893" spans="3:3">
      <c r="C673893" s="1291"/>
    </row>
    <row r="673894" spans="3:3">
      <c r="C673894" s="1291"/>
    </row>
    <row r="673895" spans="3:3">
      <c r="C673895" s="1291"/>
    </row>
    <row r="673896" spans="3:3">
      <c r="C673896" s="1291"/>
    </row>
    <row r="673897" spans="3:3">
      <c r="C673897" s="1291"/>
    </row>
    <row r="673898" spans="3:3">
      <c r="C673898" s="1291"/>
    </row>
    <row r="673899" spans="3:3">
      <c r="C673899" s="1291"/>
    </row>
    <row r="673900" spans="3:3">
      <c r="C673900" s="1291"/>
    </row>
    <row r="673901" spans="3:3">
      <c r="C673901" s="1291"/>
    </row>
    <row r="673902" spans="3:3">
      <c r="C673902" s="1291"/>
    </row>
    <row r="673903" spans="3:3">
      <c r="C673903" s="1291"/>
    </row>
    <row r="673904" spans="3:3">
      <c r="C673904" s="1291"/>
    </row>
    <row r="673905" spans="3:3">
      <c r="C673905" s="1291"/>
    </row>
    <row r="673906" spans="3:3">
      <c r="C673906" s="1291"/>
    </row>
    <row r="673907" spans="3:3">
      <c r="C673907" s="1291"/>
    </row>
    <row r="673908" spans="3:3">
      <c r="C673908" s="1291"/>
    </row>
    <row r="673909" spans="3:3">
      <c r="C673909" s="1291"/>
    </row>
    <row r="673910" spans="3:3">
      <c r="C673910" s="1291"/>
    </row>
    <row r="673911" spans="3:3">
      <c r="C673911" s="1291"/>
    </row>
    <row r="673912" spans="3:3">
      <c r="C673912" s="1291"/>
    </row>
    <row r="673913" spans="3:3">
      <c r="C673913" s="1291"/>
    </row>
    <row r="673914" spans="3:3">
      <c r="C673914" s="1291"/>
    </row>
    <row r="673915" spans="3:3">
      <c r="C673915" s="1291"/>
    </row>
    <row r="673916" spans="3:3">
      <c r="C673916" s="1291"/>
    </row>
    <row r="673917" spans="3:3">
      <c r="C673917" s="1291"/>
    </row>
    <row r="673918" spans="3:3">
      <c r="C673918" s="1291"/>
    </row>
    <row r="673919" spans="3:3">
      <c r="C673919" s="1291"/>
    </row>
    <row r="673920" spans="3:3">
      <c r="C673920" s="1291"/>
    </row>
    <row r="673921" spans="3:3">
      <c r="C673921" s="1291"/>
    </row>
    <row r="673922" spans="3:3">
      <c r="C673922" s="1291"/>
    </row>
    <row r="673923" spans="3:3">
      <c r="C673923" s="1291"/>
    </row>
    <row r="673924" spans="3:3">
      <c r="C673924" s="1291"/>
    </row>
    <row r="673925" spans="3:3">
      <c r="C673925" s="1291"/>
    </row>
    <row r="673926" spans="3:3">
      <c r="C673926" s="1291"/>
    </row>
    <row r="673927" spans="3:3">
      <c r="C673927" s="1291"/>
    </row>
    <row r="673928" spans="3:3">
      <c r="C673928" s="1291"/>
    </row>
    <row r="673929" spans="3:3">
      <c r="C673929" s="1291"/>
    </row>
    <row r="673930" spans="3:3">
      <c r="C673930" s="1291"/>
    </row>
    <row r="673931" spans="3:3">
      <c r="C673931" s="1291"/>
    </row>
    <row r="673932" spans="3:3">
      <c r="C673932" s="1291"/>
    </row>
    <row r="673933" spans="3:3">
      <c r="C673933" s="1291"/>
    </row>
    <row r="673934" spans="3:3">
      <c r="C673934" s="1291"/>
    </row>
    <row r="673935" spans="3:3">
      <c r="C673935" s="1291"/>
    </row>
    <row r="673936" spans="3:3">
      <c r="C673936" s="1291"/>
    </row>
    <row r="673937" spans="3:3">
      <c r="C673937" s="1291"/>
    </row>
    <row r="673938" spans="3:3">
      <c r="C673938" s="1291"/>
    </row>
    <row r="673939" spans="3:3">
      <c r="C673939" s="1291"/>
    </row>
    <row r="673940" spans="3:3">
      <c r="C673940" s="1291"/>
    </row>
    <row r="673941" spans="3:3">
      <c r="C673941" s="1291"/>
    </row>
    <row r="673942" spans="3:3">
      <c r="C673942" s="1291"/>
    </row>
    <row r="673943" spans="3:3">
      <c r="C673943" s="1291"/>
    </row>
    <row r="673944" spans="3:3">
      <c r="C673944" s="1291"/>
    </row>
    <row r="673945" spans="3:3">
      <c r="C673945" s="1291"/>
    </row>
    <row r="673946" spans="3:3">
      <c r="C673946" s="1291"/>
    </row>
    <row r="673947" spans="3:3">
      <c r="C673947" s="1291"/>
    </row>
    <row r="673948" spans="3:3">
      <c r="C673948" s="1291"/>
    </row>
    <row r="673949" spans="3:3">
      <c r="C673949" s="1291"/>
    </row>
    <row r="673950" spans="3:3">
      <c r="C673950" s="1291"/>
    </row>
    <row r="673951" spans="3:3">
      <c r="C673951" s="1291"/>
    </row>
    <row r="673952" spans="3:3">
      <c r="C673952" s="1291"/>
    </row>
    <row r="673953" spans="3:3">
      <c r="C673953" s="1291"/>
    </row>
    <row r="673954" spans="3:3">
      <c r="C673954" s="1291"/>
    </row>
    <row r="673955" spans="3:3">
      <c r="C673955" s="1291"/>
    </row>
    <row r="673956" spans="3:3">
      <c r="C673956" s="1291"/>
    </row>
    <row r="673957" spans="3:3">
      <c r="C673957" s="1291"/>
    </row>
    <row r="673958" spans="3:3">
      <c r="C673958" s="1291"/>
    </row>
    <row r="673959" spans="3:3">
      <c r="C673959" s="1291"/>
    </row>
    <row r="673960" spans="3:3">
      <c r="C673960" s="1291"/>
    </row>
    <row r="673961" spans="3:3">
      <c r="C673961" s="1291"/>
    </row>
    <row r="673962" spans="3:3">
      <c r="C673962" s="1291"/>
    </row>
    <row r="673963" spans="3:3">
      <c r="C673963" s="1291"/>
    </row>
    <row r="673964" spans="3:3">
      <c r="C673964" s="1291"/>
    </row>
    <row r="673965" spans="3:3">
      <c r="C673965" s="1291"/>
    </row>
    <row r="673966" spans="3:3">
      <c r="C673966" s="1291"/>
    </row>
    <row r="673967" spans="3:3">
      <c r="C673967" s="1291"/>
    </row>
    <row r="673968" spans="3:3">
      <c r="C673968" s="1291"/>
    </row>
    <row r="673969" spans="3:3">
      <c r="C673969" s="1291"/>
    </row>
    <row r="673970" spans="3:3">
      <c r="C673970" s="1291"/>
    </row>
    <row r="673971" spans="3:3">
      <c r="C673971" s="1291"/>
    </row>
    <row r="673972" spans="3:3">
      <c r="C673972" s="1291"/>
    </row>
    <row r="673973" spans="3:3">
      <c r="C673973" s="1291"/>
    </row>
    <row r="673974" spans="3:3">
      <c r="C673974" s="1291"/>
    </row>
    <row r="673975" spans="3:3">
      <c r="C673975" s="1291"/>
    </row>
    <row r="673976" spans="3:3">
      <c r="C673976" s="1291"/>
    </row>
    <row r="673977" spans="3:3">
      <c r="C673977" s="1291"/>
    </row>
    <row r="673978" spans="3:3">
      <c r="C673978" s="1291"/>
    </row>
    <row r="673979" spans="3:3">
      <c r="C673979" s="1291"/>
    </row>
    <row r="673980" spans="3:3">
      <c r="C673980" s="1291"/>
    </row>
    <row r="673981" spans="3:3">
      <c r="C673981" s="1291"/>
    </row>
    <row r="673982" spans="3:3">
      <c r="C673982" s="1291"/>
    </row>
    <row r="673983" spans="3:3">
      <c r="C673983" s="1291"/>
    </row>
    <row r="673984" spans="3:3">
      <c r="C673984" s="1291"/>
    </row>
    <row r="673985" spans="3:3">
      <c r="C673985" s="1291"/>
    </row>
    <row r="673986" spans="3:3">
      <c r="C673986" s="1291"/>
    </row>
    <row r="673987" spans="3:3">
      <c r="C673987" s="1291"/>
    </row>
    <row r="673988" spans="3:3">
      <c r="C673988" s="1291"/>
    </row>
    <row r="673989" spans="3:3">
      <c r="C673989" s="1291"/>
    </row>
    <row r="673990" spans="3:3">
      <c r="C673990" s="1291"/>
    </row>
    <row r="673991" spans="3:3">
      <c r="C673991" s="1291"/>
    </row>
    <row r="673992" spans="3:3">
      <c r="C673992" s="1291"/>
    </row>
    <row r="673993" spans="3:3">
      <c r="C673993" s="1291"/>
    </row>
    <row r="673994" spans="3:3">
      <c r="C673994" s="1291"/>
    </row>
    <row r="673995" spans="3:3">
      <c r="C673995" s="1291"/>
    </row>
    <row r="673996" spans="3:3">
      <c r="C673996" s="1291"/>
    </row>
    <row r="673997" spans="3:3">
      <c r="C673997" s="1291"/>
    </row>
    <row r="673998" spans="3:3">
      <c r="C673998" s="1291"/>
    </row>
    <row r="673999" spans="3:3">
      <c r="C673999" s="1291"/>
    </row>
    <row r="674000" spans="3:3">
      <c r="C674000" s="1291"/>
    </row>
    <row r="674001" spans="3:3">
      <c r="C674001" s="1291"/>
    </row>
    <row r="674002" spans="3:3">
      <c r="C674002" s="1291"/>
    </row>
    <row r="674003" spans="3:3">
      <c r="C674003" s="1291"/>
    </row>
    <row r="674004" spans="3:3">
      <c r="C674004" s="1291"/>
    </row>
    <row r="674005" spans="3:3">
      <c r="C674005" s="1291"/>
    </row>
    <row r="674006" spans="3:3">
      <c r="C674006" s="1291"/>
    </row>
    <row r="674007" spans="3:3">
      <c r="C674007" s="1291"/>
    </row>
    <row r="674008" spans="3:3">
      <c r="C674008" s="1291"/>
    </row>
    <row r="674009" spans="3:3">
      <c r="C674009" s="1291"/>
    </row>
    <row r="674010" spans="3:3">
      <c r="C674010" s="1291"/>
    </row>
    <row r="674011" spans="3:3">
      <c r="C674011" s="1291"/>
    </row>
    <row r="674012" spans="3:3">
      <c r="C674012" s="1291"/>
    </row>
    <row r="674013" spans="3:3">
      <c r="C674013" s="1291"/>
    </row>
    <row r="674014" spans="3:3">
      <c r="C674014" s="1291"/>
    </row>
    <row r="674015" spans="3:3">
      <c r="C674015" s="1291"/>
    </row>
    <row r="674016" spans="3:3">
      <c r="C674016" s="1291"/>
    </row>
    <row r="674017" spans="3:3">
      <c r="C674017" s="1291"/>
    </row>
    <row r="674018" spans="3:3">
      <c r="C674018" s="1291"/>
    </row>
    <row r="674019" spans="3:3">
      <c r="C674019" s="1291"/>
    </row>
    <row r="674020" spans="3:3">
      <c r="C674020" s="1291"/>
    </row>
    <row r="674021" spans="3:3">
      <c r="C674021" s="1291"/>
    </row>
    <row r="674022" spans="3:3">
      <c r="C674022" s="1291"/>
    </row>
    <row r="674023" spans="3:3">
      <c r="C674023" s="1291"/>
    </row>
    <row r="674024" spans="3:3">
      <c r="C674024" s="1291"/>
    </row>
    <row r="674025" spans="3:3">
      <c r="C674025" s="1291"/>
    </row>
    <row r="674026" spans="3:3">
      <c r="C674026" s="1291"/>
    </row>
    <row r="674027" spans="3:3">
      <c r="C674027" s="1291"/>
    </row>
    <row r="674028" spans="3:3">
      <c r="C674028" s="1291"/>
    </row>
    <row r="674029" spans="3:3">
      <c r="C674029" s="1291"/>
    </row>
    <row r="674030" spans="3:3">
      <c r="C674030" s="1291"/>
    </row>
    <row r="674031" spans="3:3">
      <c r="C674031" s="1291"/>
    </row>
    <row r="674032" spans="3:3">
      <c r="C674032" s="1291"/>
    </row>
    <row r="674033" spans="3:3">
      <c r="C674033" s="1291"/>
    </row>
    <row r="674034" spans="3:3">
      <c r="C674034" s="1291"/>
    </row>
    <row r="674035" spans="3:3">
      <c r="C674035" s="1291"/>
    </row>
    <row r="674036" spans="3:3">
      <c r="C674036" s="1291"/>
    </row>
    <row r="674037" spans="3:3">
      <c r="C674037" s="1291"/>
    </row>
    <row r="674038" spans="3:3">
      <c r="C674038" s="1291"/>
    </row>
    <row r="674039" spans="3:3">
      <c r="C674039" s="1291"/>
    </row>
    <row r="674040" spans="3:3">
      <c r="C674040" s="1291"/>
    </row>
    <row r="674041" spans="3:3">
      <c r="C674041" s="1291"/>
    </row>
    <row r="674042" spans="3:3">
      <c r="C674042" s="1291"/>
    </row>
    <row r="674043" spans="3:3">
      <c r="C674043" s="1291"/>
    </row>
    <row r="674044" spans="3:3">
      <c r="C674044" s="1291"/>
    </row>
    <row r="674045" spans="3:3">
      <c r="C674045" s="1291"/>
    </row>
    <row r="674046" spans="3:3">
      <c r="C674046" s="1291"/>
    </row>
    <row r="674047" spans="3:3">
      <c r="C674047" s="1291"/>
    </row>
    <row r="674048" spans="3:3">
      <c r="C674048" s="1291"/>
    </row>
    <row r="674049" spans="3:3">
      <c r="C674049" s="1291"/>
    </row>
    <row r="674050" spans="3:3">
      <c r="C674050" s="1291"/>
    </row>
    <row r="674051" spans="3:3">
      <c r="C674051" s="1291"/>
    </row>
    <row r="674052" spans="3:3">
      <c r="C674052" s="1291"/>
    </row>
    <row r="674053" spans="3:3">
      <c r="C674053" s="1291"/>
    </row>
    <row r="674054" spans="3:3">
      <c r="C674054" s="1291"/>
    </row>
    <row r="674055" spans="3:3">
      <c r="C674055" s="1291"/>
    </row>
    <row r="674056" spans="3:3">
      <c r="C674056" s="1291"/>
    </row>
    <row r="674057" spans="3:3">
      <c r="C674057" s="1291"/>
    </row>
    <row r="674058" spans="3:3">
      <c r="C674058" s="1291"/>
    </row>
    <row r="674059" spans="3:3">
      <c r="C674059" s="1291"/>
    </row>
    <row r="674060" spans="3:3">
      <c r="C674060" s="1291"/>
    </row>
    <row r="674061" spans="3:3">
      <c r="C674061" s="1291"/>
    </row>
    <row r="674062" spans="3:3">
      <c r="C674062" s="1291"/>
    </row>
    <row r="674063" spans="3:3">
      <c r="C674063" s="1291"/>
    </row>
    <row r="674064" spans="3:3">
      <c r="C674064" s="1291"/>
    </row>
    <row r="674065" spans="3:3">
      <c r="C674065" s="1291"/>
    </row>
    <row r="674066" spans="3:3">
      <c r="C674066" s="1291"/>
    </row>
    <row r="674067" spans="3:3">
      <c r="C674067" s="1291"/>
    </row>
    <row r="674068" spans="3:3">
      <c r="C674068" s="1291"/>
    </row>
    <row r="674069" spans="3:3">
      <c r="C674069" s="1291"/>
    </row>
    <row r="674070" spans="3:3">
      <c r="C674070" s="1291"/>
    </row>
    <row r="674071" spans="3:3">
      <c r="C674071" s="1291"/>
    </row>
    <row r="674072" spans="3:3">
      <c r="C674072" s="1291"/>
    </row>
    <row r="674073" spans="3:3">
      <c r="C674073" s="1291"/>
    </row>
    <row r="674074" spans="3:3">
      <c r="C674074" s="1291"/>
    </row>
    <row r="674075" spans="3:3">
      <c r="C674075" s="1291"/>
    </row>
    <row r="674076" spans="3:3">
      <c r="C674076" s="1291"/>
    </row>
    <row r="674077" spans="3:3">
      <c r="C674077" s="1291"/>
    </row>
    <row r="674078" spans="3:3">
      <c r="C674078" s="1291"/>
    </row>
    <row r="674079" spans="3:3">
      <c r="C674079" s="1291"/>
    </row>
    <row r="674080" spans="3:3">
      <c r="C674080" s="1291"/>
    </row>
    <row r="674081" spans="3:3">
      <c r="C674081" s="1291"/>
    </row>
    <row r="674082" spans="3:3">
      <c r="C674082" s="1291"/>
    </row>
    <row r="674083" spans="3:3">
      <c r="C674083" s="1291"/>
    </row>
    <row r="674084" spans="3:3">
      <c r="C674084" s="1291"/>
    </row>
    <row r="674085" spans="3:3">
      <c r="C674085" s="1291"/>
    </row>
    <row r="674086" spans="3:3">
      <c r="C674086" s="1291"/>
    </row>
    <row r="674087" spans="3:3">
      <c r="C674087" s="1291"/>
    </row>
    <row r="674088" spans="3:3">
      <c r="C674088" s="1291"/>
    </row>
    <row r="674089" spans="3:3">
      <c r="C674089" s="1291"/>
    </row>
    <row r="674090" spans="3:3">
      <c r="C674090" s="1291"/>
    </row>
    <row r="674091" spans="3:3">
      <c r="C674091" s="1291"/>
    </row>
    <row r="674092" spans="3:3">
      <c r="C674092" s="1291"/>
    </row>
    <row r="674093" spans="3:3">
      <c r="C674093" s="1291"/>
    </row>
    <row r="674094" spans="3:3">
      <c r="C674094" s="1291"/>
    </row>
    <row r="674095" spans="3:3">
      <c r="C674095" s="1291"/>
    </row>
    <row r="674096" spans="3:3">
      <c r="C674096" s="1291"/>
    </row>
    <row r="674097" spans="3:3">
      <c r="C674097" s="1291"/>
    </row>
    <row r="674098" spans="3:3">
      <c r="C674098" s="1291"/>
    </row>
    <row r="674099" spans="3:3">
      <c r="C674099" s="1291"/>
    </row>
    <row r="674100" spans="3:3">
      <c r="C674100" s="1291"/>
    </row>
    <row r="674101" spans="3:3">
      <c r="C674101" s="1291"/>
    </row>
    <row r="674102" spans="3:3">
      <c r="C674102" s="1291"/>
    </row>
    <row r="674103" spans="3:3">
      <c r="C674103" s="1291"/>
    </row>
    <row r="674104" spans="3:3">
      <c r="C674104" s="1291"/>
    </row>
    <row r="674105" spans="3:3">
      <c r="C674105" s="1291"/>
    </row>
    <row r="674106" spans="3:3">
      <c r="C674106" s="1291"/>
    </row>
    <row r="674107" spans="3:3">
      <c r="C674107" s="1291"/>
    </row>
    <row r="674108" spans="3:3">
      <c r="C674108" s="1291"/>
    </row>
    <row r="674109" spans="3:3">
      <c r="C674109" s="1291"/>
    </row>
    <row r="674110" spans="3:3">
      <c r="C674110" s="1291"/>
    </row>
    <row r="674111" spans="3:3">
      <c r="C674111" s="1291"/>
    </row>
    <row r="674112" spans="3:3">
      <c r="C674112" s="1291"/>
    </row>
    <row r="674113" spans="3:3">
      <c r="C674113" s="1291"/>
    </row>
    <row r="674114" spans="3:3">
      <c r="C674114" s="1291"/>
    </row>
    <row r="674115" spans="3:3">
      <c r="C674115" s="1291"/>
    </row>
    <row r="674116" spans="3:3">
      <c r="C674116" s="1291"/>
    </row>
    <row r="674117" spans="3:3">
      <c r="C674117" s="1291"/>
    </row>
    <row r="674118" spans="3:3">
      <c r="C674118" s="1291"/>
    </row>
    <row r="674119" spans="3:3">
      <c r="C674119" s="1291"/>
    </row>
    <row r="674120" spans="3:3">
      <c r="C674120" s="1291"/>
    </row>
    <row r="674121" spans="3:3">
      <c r="C674121" s="1291"/>
    </row>
    <row r="674122" spans="3:3">
      <c r="C674122" s="1291"/>
    </row>
    <row r="674123" spans="3:3">
      <c r="C674123" s="1291"/>
    </row>
    <row r="674124" spans="3:3">
      <c r="C674124" s="1291"/>
    </row>
    <row r="674125" spans="3:3">
      <c r="C674125" s="1291"/>
    </row>
    <row r="674126" spans="3:3">
      <c r="C674126" s="1291"/>
    </row>
    <row r="674127" spans="3:3">
      <c r="C674127" s="1291"/>
    </row>
    <row r="674128" spans="3:3">
      <c r="C674128" s="1291"/>
    </row>
    <row r="674129" spans="3:3">
      <c r="C674129" s="1291"/>
    </row>
    <row r="674130" spans="3:3">
      <c r="C674130" s="1291"/>
    </row>
    <row r="674131" spans="3:3">
      <c r="C674131" s="1291"/>
    </row>
    <row r="674132" spans="3:3">
      <c r="C674132" s="1291"/>
    </row>
    <row r="674133" spans="3:3">
      <c r="C674133" s="1291"/>
    </row>
    <row r="674134" spans="3:3">
      <c r="C674134" s="1291"/>
    </row>
    <row r="674135" spans="3:3">
      <c r="C674135" s="1291"/>
    </row>
    <row r="674136" spans="3:3">
      <c r="C674136" s="1291"/>
    </row>
    <row r="674137" spans="3:3">
      <c r="C674137" s="1291"/>
    </row>
    <row r="674138" spans="3:3">
      <c r="C674138" s="1291"/>
    </row>
    <row r="674139" spans="3:3">
      <c r="C674139" s="1291"/>
    </row>
    <row r="674140" spans="3:3">
      <c r="C674140" s="1291"/>
    </row>
    <row r="674141" spans="3:3">
      <c r="C674141" s="1291"/>
    </row>
    <row r="674142" spans="3:3">
      <c r="C674142" s="1291"/>
    </row>
    <row r="674143" spans="3:3">
      <c r="C674143" s="1291"/>
    </row>
    <row r="674144" spans="3:3">
      <c r="C674144" s="1291"/>
    </row>
    <row r="674145" spans="3:3">
      <c r="C674145" s="1291"/>
    </row>
    <row r="674146" spans="3:3">
      <c r="C674146" s="1291"/>
    </row>
    <row r="674147" spans="3:3">
      <c r="C674147" s="1291"/>
    </row>
    <row r="674148" spans="3:3">
      <c r="C674148" s="1291"/>
    </row>
    <row r="674149" spans="3:3">
      <c r="C674149" s="1291"/>
    </row>
    <row r="674150" spans="3:3">
      <c r="C674150" s="1291"/>
    </row>
    <row r="674151" spans="3:3">
      <c r="C674151" s="1291"/>
    </row>
    <row r="674152" spans="3:3">
      <c r="C674152" s="1291"/>
    </row>
    <row r="674153" spans="3:3">
      <c r="C674153" s="1291"/>
    </row>
    <row r="674154" spans="3:3">
      <c r="C674154" s="1291"/>
    </row>
    <row r="674155" spans="3:3">
      <c r="C674155" s="1291"/>
    </row>
    <row r="674156" spans="3:3">
      <c r="C674156" s="1291"/>
    </row>
    <row r="674157" spans="3:3">
      <c r="C674157" s="1291"/>
    </row>
    <row r="674158" spans="3:3">
      <c r="C674158" s="1291"/>
    </row>
    <row r="674159" spans="3:3">
      <c r="C674159" s="1291"/>
    </row>
    <row r="674160" spans="3:3">
      <c r="C674160" s="1291"/>
    </row>
    <row r="674161" spans="3:3">
      <c r="C674161" s="1291"/>
    </row>
    <row r="674162" spans="3:3">
      <c r="C674162" s="1291"/>
    </row>
    <row r="674163" spans="3:3">
      <c r="C674163" s="1291"/>
    </row>
    <row r="674164" spans="3:3">
      <c r="C674164" s="1291"/>
    </row>
    <row r="674165" spans="3:3">
      <c r="C674165" s="1291"/>
    </row>
    <row r="674166" spans="3:3">
      <c r="C674166" s="1291"/>
    </row>
    <row r="674167" spans="3:3">
      <c r="C674167" s="1291"/>
    </row>
    <row r="674168" spans="3:3">
      <c r="C674168" s="1291"/>
    </row>
    <row r="674169" spans="3:3">
      <c r="C674169" s="1291"/>
    </row>
    <row r="674170" spans="3:3">
      <c r="C674170" s="1291"/>
    </row>
    <row r="674171" spans="3:3">
      <c r="C674171" s="1291"/>
    </row>
    <row r="674172" spans="3:3">
      <c r="C674172" s="1291"/>
    </row>
    <row r="674173" spans="3:3">
      <c r="C674173" s="1291"/>
    </row>
    <row r="674174" spans="3:3">
      <c r="C674174" s="1291"/>
    </row>
    <row r="674175" spans="3:3">
      <c r="C674175" s="1291"/>
    </row>
    <row r="674176" spans="3:3">
      <c r="C674176" s="1291"/>
    </row>
    <row r="674177" spans="3:3">
      <c r="C674177" s="1291"/>
    </row>
    <row r="674178" spans="3:3">
      <c r="C674178" s="1291"/>
    </row>
    <row r="674179" spans="3:3">
      <c r="C674179" s="1291"/>
    </row>
    <row r="674180" spans="3:3">
      <c r="C674180" s="1291"/>
    </row>
    <row r="674181" spans="3:3">
      <c r="C674181" s="1291"/>
    </row>
    <row r="674182" spans="3:3">
      <c r="C674182" s="1291"/>
    </row>
    <row r="674183" spans="3:3">
      <c r="C674183" s="1291"/>
    </row>
    <row r="674184" spans="3:3">
      <c r="C674184" s="1291"/>
    </row>
    <row r="674185" spans="3:3">
      <c r="C674185" s="1291"/>
    </row>
    <row r="674186" spans="3:3">
      <c r="C674186" s="1291"/>
    </row>
    <row r="674187" spans="3:3">
      <c r="C674187" s="1291"/>
    </row>
    <row r="674188" spans="3:3">
      <c r="C674188" s="1291"/>
    </row>
    <row r="674189" spans="3:3">
      <c r="C674189" s="1291"/>
    </row>
    <row r="674190" spans="3:3">
      <c r="C674190" s="1291"/>
    </row>
    <row r="674191" spans="3:3">
      <c r="C674191" s="1291"/>
    </row>
    <row r="674192" spans="3:3">
      <c r="C674192" s="1291"/>
    </row>
    <row r="674193" spans="3:3">
      <c r="C674193" s="1291"/>
    </row>
    <row r="674194" spans="3:3">
      <c r="C674194" s="1291"/>
    </row>
    <row r="674195" spans="3:3">
      <c r="C674195" s="1291"/>
    </row>
    <row r="674196" spans="3:3">
      <c r="C674196" s="1291"/>
    </row>
    <row r="674197" spans="3:3">
      <c r="C674197" s="1291"/>
    </row>
    <row r="674198" spans="3:3">
      <c r="C674198" s="1291"/>
    </row>
    <row r="674199" spans="3:3">
      <c r="C674199" s="1291"/>
    </row>
    <row r="674200" spans="3:3">
      <c r="C674200" s="1291"/>
    </row>
    <row r="674201" spans="3:3">
      <c r="C674201" s="1291"/>
    </row>
    <row r="674202" spans="3:3">
      <c r="C674202" s="1291"/>
    </row>
    <row r="674203" spans="3:3">
      <c r="C674203" s="1291"/>
    </row>
    <row r="674204" spans="3:3">
      <c r="C674204" s="1291"/>
    </row>
    <row r="674205" spans="3:3">
      <c r="C674205" s="1291"/>
    </row>
    <row r="674206" spans="3:3">
      <c r="C674206" s="1291"/>
    </row>
    <row r="674207" spans="3:3">
      <c r="C674207" s="1291"/>
    </row>
    <row r="674208" spans="3:3">
      <c r="C674208" s="1291"/>
    </row>
    <row r="674209" spans="3:3">
      <c r="C674209" s="1291"/>
    </row>
    <row r="674210" spans="3:3">
      <c r="C674210" s="1291"/>
    </row>
    <row r="674211" spans="3:3">
      <c r="C674211" s="1291"/>
    </row>
    <row r="674212" spans="3:3">
      <c r="C674212" s="1291"/>
    </row>
    <row r="674213" spans="3:3">
      <c r="C674213" s="1291"/>
    </row>
    <row r="674214" spans="3:3">
      <c r="C674214" s="1291"/>
    </row>
    <row r="674215" spans="3:3">
      <c r="C674215" s="1291"/>
    </row>
    <row r="674216" spans="3:3">
      <c r="C674216" s="1291"/>
    </row>
    <row r="674217" spans="3:3">
      <c r="C674217" s="1291"/>
    </row>
    <row r="674218" spans="3:3">
      <c r="C674218" s="1291"/>
    </row>
    <row r="674219" spans="3:3">
      <c r="C674219" s="1291"/>
    </row>
    <row r="674220" spans="3:3">
      <c r="C674220" s="1291"/>
    </row>
    <row r="674221" spans="3:3">
      <c r="C674221" s="1291"/>
    </row>
    <row r="674222" spans="3:3">
      <c r="C674222" s="1291"/>
    </row>
    <row r="674223" spans="3:3">
      <c r="C674223" s="1291"/>
    </row>
    <row r="674224" spans="3:3">
      <c r="C674224" s="1291"/>
    </row>
    <row r="674225" spans="3:3">
      <c r="C674225" s="1291"/>
    </row>
    <row r="674226" spans="3:3">
      <c r="C674226" s="1291"/>
    </row>
    <row r="674227" spans="3:3">
      <c r="C674227" s="1291"/>
    </row>
    <row r="674228" spans="3:3">
      <c r="C674228" s="1291"/>
    </row>
    <row r="674229" spans="3:3">
      <c r="C674229" s="1291"/>
    </row>
    <row r="674230" spans="3:3">
      <c r="C674230" s="1291"/>
    </row>
    <row r="674231" spans="3:3">
      <c r="C674231" s="1291"/>
    </row>
    <row r="674232" spans="3:3">
      <c r="C674232" s="1291"/>
    </row>
    <row r="674233" spans="3:3">
      <c r="C674233" s="1291"/>
    </row>
    <row r="674234" spans="3:3">
      <c r="C674234" s="1291"/>
    </row>
    <row r="674235" spans="3:3">
      <c r="C674235" s="1291"/>
    </row>
    <row r="674236" spans="3:3">
      <c r="C674236" s="1291"/>
    </row>
    <row r="674237" spans="3:3">
      <c r="C674237" s="1291"/>
    </row>
    <row r="674238" spans="3:3">
      <c r="C674238" s="1291"/>
    </row>
    <row r="674239" spans="3:3">
      <c r="C674239" s="1291"/>
    </row>
    <row r="674240" spans="3:3">
      <c r="C674240" s="1291"/>
    </row>
    <row r="674241" spans="3:3">
      <c r="C674241" s="1291"/>
    </row>
    <row r="674242" spans="3:3">
      <c r="C674242" s="1291"/>
    </row>
    <row r="674243" spans="3:3">
      <c r="C674243" s="1291"/>
    </row>
    <row r="674244" spans="3:3">
      <c r="C674244" s="1291"/>
    </row>
    <row r="674245" spans="3:3">
      <c r="C674245" s="1291"/>
    </row>
    <row r="674246" spans="3:3">
      <c r="C674246" s="1291"/>
    </row>
    <row r="674247" spans="3:3">
      <c r="C674247" s="1291"/>
    </row>
    <row r="674248" spans="3:3">
      <c r="C674248" s="1291"/>
    </row>
    <row r="674249" spans="3:3">
      <c r="C674249" s="1291"/>
    </row>
    <row r="674250" spans="3:3">
      <c r="C674250" s="1291"/>
    </row>
    <row r="674251" spans="3:3">
      <c r="C674251" s="1291"/>
    </row>
    <row r="674252" spans="3:3">
      <c r="C674252" s="1291"/>
    </row>
    <row r="674253" spans="3:3">
      <c r="C674253" s="1291"/>
    </row>
    <row r="674254" spans="3:3">
      <c r="C674254" s="1291"/>
    </row>
    <row r="674255" spans="3:3">
      <c r="C674255" s="1291"/>
    </row>
    <row r="674256" spans="3:3">
      <c r="C674256" s="1291"/>
    </row>
    <row r="674257" spans="3:3">
      <c r="C674257" s="1291"/>
    </row>
    <row r="674258" spans="3:3">
      <c r="C674258" s="1291"/>
    </row>
    <row r="674259" spans="3:3">
      <c r="C674259" s="1291"/>
    </row>
    <row r="674260" spans="3:3">
      <c r="C674260" s="1291"/>
    </row>
    <row r="674261" spans="3:3">
      <c r="C674261" s="1291"/>
    </row>
    <row r="674262" spans="3:3">
      <c r="C674262" s="1291"/>
    </row>
    <row r="674263" spans="3:3">
      <c r="C674263" s="1291"/>
    </row>
    <row r="674264" spans="3:3">
      <c r="C674264" s="1291"/>
    </row>
    <row r="674265" spans="3:3">
      <c r="C674265" s="1291"/>
    </row>
    <row r="674266" spans="3:3">
      <c r="C674266" s="1291"/>
    </row>
    <row r="674267" spans="3:3">
      <c r="C674267" s="1291"/>
    </row>
    <row r="674268" spans="3:3">
      <c r="C674268" s="1291"/>
    </row>
    <row r="674269" spans="3:3">
      <c r="C674269" s="1291"/>
    </row>
    <row r="674270" spans="3:3">
      <c r="C674270" s="1291"/>
    </row>
    <row r="674271" spans="3:3">
      <c r="C674271" s="1291"/>
    </row>
    <row r="674272" spans="3:3">
      <c r="C674272" s="1291"/>
    </row>
    <row r="674273" spans="3:3">
      <c r="C674273" s="1291"/>
    </row>
    <row r="674274" spans="3:3">
      <c r="C674274" s="1291"/>
    </row>
    <row r="674275" spans="3:3">
      <c r="C674275" s="1291"/>
    </row>
    <row r="674276" spans="3:3">
      <c r="C674276" s="1291"/>
    </row>
    <row r="674277" spans="3:3">
      <c r="C674277" s="1291"/>
    </row>
    <row r="674278" spans="3:3">
      <c r="C674278" s="1291"/>
    </row>
    <row r="674279" spans="3:3">
      <c r="C674279" s="1291"/>
    </row>
    <row r="674280" spans="3:3">
      <c r="C674280" s="1291"/>
    </row>
    <row r="674281" spans="3:3">
      <c r="C674281" s="1291"/>
    </row>
    <row r="674282" spans="3:3">
      <c r="C674282" s="1291"/>
    </row>
    <row r="674283" spans="3:3">
      <c r="C674283" s="1291"/>
    </row>
    <row r="674284" spans="3:3">
      <c r="C674284" s="1291"/>
    </row>
    <row r="674285" spans="3:3">
      <c r="C674285" s="1291"/>
    </row>
    <row r="674286" spans="3:3">
      <c r="C674286" s="1291"/>
    </row>
    <row r="674287" spans="3:3">
      <c r="C674287" s="1291"/>
    </row>
    <row r="674288" spans="3:3">
      <c r="C674288" s="1291"/>
    </row>
    <row r="674289" spans="3:3">
      <c r="C674289" s="1291"/>
    </row>
    <row r="674290" spans="3:3">
      <c r="C674290" s="1291"/>
    </row>
    <row r="674291" spans="3:3">
      <c r="C674291" s="1291"/>
    </row>
    <row r="674292" spans="3:3">
      <c r="C674292" s="1291"/>
    </row>
    <row r="674293" spans="3:3">
      <c r="C674293" s="1291"/>
    </row>
    <row r="674294" spans="3:3">
      <c r="C674294" s="1291"/>
    </row>
    <row r="674295" spans="3:3">
      <c r="C674295" s="1291"/>
    </row>
    <row r="674296" spans="3:3">
      <c r="C674296" s="1291"/>
    </row>
    <row r="674297" spans="3:3">
      <c r="C674297" s="1291"/>
    </row>
    <row r="674298" spans="3:3">
      <c r="C674298" s="1291"/>
    </row>
    <row r="674299" spans="3:3">
      <c r="C674299" s="1291"/>
    </row>
    <row r="674300" spans="3:3">
      <c r="C674300" s="1291"/>
    </row>
    <row r="674301" spans="3:3">
      <c r="C674301" s="1291"/>
    </row>
    <row r="674302" spans="3:3">
      <c r="C674302" s="1291"/>
    </row>
    <row r="674303" spans="3:3">
      <c r="C674303" s="1291"/>
    </row>
    <row r="674304" spans="3:3">
      <c r="C674304" s="1291"/>
    </row>
    <row r="674305" spans="3:3">
      <c r="C674305" s="1291"/>
    </row>
    <row r="674306" spans="3:3">
      <c r="C674306" s="1291"/>
    </row>
    <row r="674307" spans="3:3">
      <c r="C674307" s="1291"/>
    </row>
    <row r="674308" spans="3:3">
      <c r="C674308" s="1291"/>
    </row>
    <row r="674309" spans="3:3">
      <c r="C674309" s="1291"/>
    </row>
    <row r="674310" spans="3:3">
      <c r="C674310" s="1291"/>
    </row>
    <row r="674311" spans="3:3">
      <c r="C674311" s="1291"/>
    </row>
    <row r="674312" spans="3:3">
      <c r="C674312" s="1291"/>
    </row>
    <row r="674313" spans="3:3">
      <c r="C674313" s="1291"/>
    </row>
    <row r="674314" spans="3:3">
      <c r="C674314" s="1291"/>
    </row>
    <row r="674315" spans="3:3">
      <c r="C674315" s="1291"/>
    </row>
    <row r="674316" spans="3:3">
      <c r="C674316" s="1291"/>
    </row>
    <row r="674317" spans="3:3">
      <c r="C674317" s="1291"/>
    </row>
    <row r="674318" spans="3:3">
      <c r="C674318" s="1291"/>
    </row>
    <row r="674319" spans="3:3">
      <c r="C674319" s="1291"/>
    </row>
    <row r="674320" spans="3:3">
      <c r="C674320" s="1291"/>
    </row>
    <row r="674321" spans="3:3">
      <c r="C674321" s="1291"/>
    </row>
    <row r="674322" spans="3:3">
      <c r="C674322" s="1291"/>
    </row>
    <row r="674323" spans="3:3">
      <c r="C674323" s="1291"/>
    </row>
    <row r="674324" spans="3:3">
      <c r="C674324" s="1291"/>
    </row>
    <row r="674325" spans="3:3">
      <c r="C674325" s="1291"/>
    </row>
    <row r="674326" spans="3:3">
      <c r="C674326" s="1291"/>
    </row>
    <row r="674327" spans="3:3">
      <c r="C674327" s="1291"/>
    </row>
    <row r="674328" spans="3:3">
      <c r="C674328" s="1291"/>
    </row>
    <row r="674329" spans="3:3">
      <c r="C674329" s="1291"/>
    </row>
    <row r="674330" spans="3:3">
      <c r="C674330" s="1291"/>
    </row>
    <row r="674331" spans="3:3">
      <c r="C674331" s="1291"/>
    </row>
    <row r="674332" spans="3:3">
      <c r="C674332" s="1291"/>
    </row>
    <row r="674333" spans="3:3">
      <c r="C674333" s="1291"/>
    </row>
    <row r="674334" spans="3:3">
      <c r="C674334" s="1291"/>
    </row>
    <row r="674335" spans="3:3">
      <c r="C674335" s="1291"/>
    </row>
    <row r="674336" spans="3:3">
      <c r="C674336" s="1291"/>
    </row>
    <row r="674337" spans="3:3">
      <c r="C674337" s="1291"/>
    </row>
    <row r="674338" spans="3:3">
      <c r="C674338" s="1291"/>
    </row>
    <row r="674339" spans="3:3">
      <c r="C674339" s="1291"/>
    </row>
    <row r="674340" spans="3:3">
      <c r="C674340" s="1291"/>
    </row>
    <row r="674341" spans="3:3">
      <c r="C674341" s="1291"/>
    </row>
    <row r="674342" spans="3:3">
      <c r="C674342" s="1291"/>
    </row>
    <row r="674343" spans="3:3">
      <c r="C674343" s="1291"/>
    </row>
    <row r="674344" spans="3:3">
      <c r="C674344" s="1291"/>
    </row>
    <row r="674345" spans="3:3">
      <c r="C674345" s="1291"/>
    </row>
    <row r="674346" spans="3:3">
      <c r="C674346" s="1291"/>
    </row>
    <row r="674347" spans="3:3">
      <c r="C674347" s="1291"/>
    </row>
    <row r="674348" spans="3:3">
      <c r="C674348" s="1291"/>
    </row>
    <row r="674349" spans="3:3">
      <c r="C674349" s="1291"/>
    </row>
    <row r="674350" spans="3:3">
      <c r="C674350" s="1291"/>
    </row>
    <row r="674351" spans="3:3">
      <c r="C674351" s="1291"/>
    </row>
    <row r="674352" spans="3:3">
      <c r="C674352" s="1291"/>
    </row>
    <row r="674353" spans="3:3">
      <c r="C674353" s="1291"/>
    </row>
    <row r="674354" spans="3:3">
      <c r="C674354" s="1291"/>
    </row>
    <row r="674355" spans="3:3">
      <c r="C674355" s="1291"/>
    </row>
    <row r="674356" spans="3:3">
      <c r="C674356" s="1291"/>
    </row>
    <row r="674357" spans="3:3">
      <c r="C674357" s="1291"/>
    </row>
    <row r="674358" spans="3:3">
      <c r="C674358" s="1291"/>
    </row>
    <row r="674359" spans="3:3">
      <c r="C674359" s="1291"/>
    </row>
    <row r="674360" spans="3:3">
      <c r="C674360" s="1291"/>
    </row>
    <row r="674361" spans="3:3">
      <c r="C674361" s="1291"/>
    </row>
    <row r="674362" spans="3:3">
      <c r="C674362" s="1291"/>
    </row>
    <row r="674363" spans="3:3">
      <c r="C674363" s="1291"/>
    </row>
    <row r="674364" spans="3:3">
      <c r="C674364" s="1291"/>
    </row>
    <row r="674365" spans="3:3">
      <c r="C674365" s="1291"/>
    </row>
    <row r="674366" spans="3:3">
      <c r="C674366" s="1291"/>
    </row>
    <row r="674367" spans="3:3">
      <c r="C674367" s="1291"/>
    </row>
    <row r="674368" spans="3:3">
      <c r="C674368" s="1291"/>
    </row>
    <row r="674369" spans="3:3">
      <c r="C674369" s="1291"/>
    </row>
    <row r="674370" spans="3:3">
      <c r="C674370" s="1291"/>
    </row>
    <row r="674371" spans="3:3">
      <c r="C674371" s="1291"/>
    </row>
    <row r="674372" spans="3:3">
      <c r="C674372" s="1291"/>
    </row>
    <row r="674373" spans="3:3">
      <c r="C674373" s="1291"/>
    </row>
    <row r="674374" spans="3:3">
      <c r="C674374" s="1291"/>
    </row>
    <row r="674375" spans="3:3">
      <c r="C674375" s="1291"/>
    </row>
    <row r="674376" spans="3:3">
      <c r="C674376" s="1291"/>
    </row>
    <row r="674377" spans="3:3">
      <c r="C674377" s="1291"/>
    </row>
    <row r="674378" spans="3:3">
      <c r="C674378" s="1291"/>
    </row>
    <row r="674379" spans="3:3">
      <c r="C674379" s="1291"/>
    </row>
    <row r="674380" spans="3:3">
      <c r="C674380" s="1291"/>
    </row>
    <row r="674381" spans="3:3">
      <c r="C674381" s="1291"/>
    </row>
    <row r="674382" spans="3:3">
      <c r="C674382" s="1291"/>
    </row>
    <row r="674383" spans="3:3">
      <c r="C674383" s="1291"/>
    </row>
    <row r="674384" spans="3:3">
      <c r="C674384" s="1291"/>
    </row>
    <row r="674385" spans="3:3">
      <c r="C674385" s="1291"/>
    </row>
    <row r="674386" spans="3:3">
      <c r="C674386" s="1291"/>
    </row>
    <row r="674387" spans="3:3">
      <c r="C674387" s="1291"/>
    </row>
    <row r="674388" spans="3:3">
      <c r="C674388" s="1291"/>
    </row>
    <row r="674389" spans="3:3">
      <c r="C674389" s="1291"/>
    </row>
    <row r="674390" spans="3:3">
      <c r="C674390" s="1291"/>
    </row>
    <row r="674391" spans="3:3">
      <c r="C674391" s="1291"/>
    </row>
    <row r="674392" spans="3:3">
      <c r="C674392" s="1291"/>
    </row>
    <row r="674393" spans="3:3">
      <c r="C674393" s="1291"/>
    </row>
    <row r="674394" spans="3:3">
      <c r="C674394" s="1291"/>
    </row>
    <row r="674395" spans="3:3">
      <c r="C674395" s="1291"/>
    </row>
    <row r="674396" spans="3:3">
      <c r="C674396" s="1291"/>
    </row>
    <row r="674397" spans="3:3">
      <c r="C674397" s="1291"/>
    </row>
    <row r="674398" spans="3:3">
      <c r="C674398" s="1291"/>
    </row>
    <row r="674399" spans="3:3">
      <c r="C674399" s="1291"/>
    </row>
    <row r="674400" spans="3:3">
      <c r="C674400" s="1291"/>
    </row>
    <row r="674401" spans="3:3">
      <c r="C674401" s="1291"/>
    </row>
    <row r="674402" spans="3:3">
      <c r="C674402" s="1291"/>
    </row>
    <row r="674403" spans="3:3">
      <c r="C674403" s="1291"/>
    </row>
    <row r="674404" spans="3:3">
      <c r="C674404" s="1291"/>
    </row>
    <row r="674405" spans="3:3">
      <c r="C674405" s="1291"/>
    </row>
    <row r="674406" spans="3:3">
      <c r="C674406" s="1291"/>
    </row>
    <row r="674407" spans="3:3">
      <c r="C674407" s="1291"/>
    </row>
    <row r="674408" spans="3:3">
      <c r="C674408" s="1291"/>
    </row>
    <row r="674409" spans="3:3">
      <c r="C674409" s="1291"/>
    </row>
    <row r="674410" spans="3:3">
      <c r="C674410" s="1291"/>
    </row>
    <row r="674411" spans="3:3">
      <c r="C674411" s="1291"/>
    </row>
    <row r="674412" spans="3:3">
      <c r="C674412" s="1291"/>
    </row>
    <row r="674413" spans="3:3">
      <c r="C674413" s="1291"/>
    </row>
    <row r="674414" spans="3:3">
      <c r="C674414" s="1291"/>
    </row>
    <row r="674415" spans="3:3">
      <c r="C674415" s="1291"/>
    </row>
    <row r="674416" spans="3:3">
      <c r="C674416" s="1291"/>
    </row>
    <row r="674417" spans="3:3">
      <c r="C674417" s="1291"/>
    </row>
    <row r="674418" spans="3:3">
      <c r="C674418" s="1291"/>
    </row>
    <row r="674419" spans="3:3">
      <c r="C674419" s="1291"/>
    </row>
    <row r="674420" spans="3:3">
      <c r="C674420" s="1291"/>
    </row>
    <row r="674421" spans="3:3">
      <c r="C674421" s="1291"/>
    </row>
    <row r="674422" spans="3:3">
      <c r="C674422" s="1291"/>
    </row>
    <row r="674423" spans="3:3">
      <c r="C674423" s="1291"/>
    </row>
    <row r="674424" spans="3:3">
      <c r="C674424" s="1291"/>
    </row>
    <row r="674425" spans="3:3">
      <c r="C674425" s="1291"/>
    </row>
    <row r="674426" spans="3:3">
      <c r="C674426" s="1291"/>
    </row>
    <row r="674427" spans="3:3">
      <c r="C674427" s="1291"/>
    </row>
    <row r="674428" spans="3:3">
      <c r="C674428" s="1291"/>
    </row>
    <row r="674429" spans="3:3">
      <c r="C674429" s="1291"/>
    </row>
    <row r="674430" spans="3:3">
      <c r="C674430" s="1291"/>
    </row>
    <row r="674431" spans="3:3">
      <c r="C674431" s="1291"/>
    </row>
    <row r="674432" spans="3:3">
      <c r="C674432" s="1291"/>
    </row>
    <row r="674433" spans="3:3">
      <c r="C674433" s="1291"/>
    </row>
    <row r="674434" spans="3:3">
      <c r="C674434" s="1291"/>
    </row>
    <row r="674435" spans="3:3">
      <c r="C674435" s="1291"/>
    </row>
    <row r="674436" spans="3:3">
      <c r="C674436" s="1291"/>
    </row>
    <row r="674437" spans="3:3">
      <c r="C674437" s="1291"/>
    </row>
    <row r="674438" spans="3:3">
      <c r="C674438" s="1291"/>
    </row>
    <row r="674439" spans="3:3">
      <c r="C674439" s="1291"/>
    </row>
    <row r="674440" spans="3:3">
      <c r="C674440" s="1291"/>
    </row>
    <row r="674441" spans="3:3">
      <c r="C674441" s="1291"/>
    </row>
    <row r="674442" spans="3:3">
      <c r="C674442" s="1291"/>
    </row>
    <row r="674443" spans="3:3">
      <c r="C674443" s="1291"/>
    </row>
    <row r="674444" spans="3:3">
      <c r="C674444" s="1291"/>
    </row>
    <row r="674445" spans="3:3">
      <c r="C674445" s="1291"/>
    </row>
    <row r="674446" spans="3:3">
      <c r="C674446" s="1291"/>
    </row>
    <row r="674447" spans="3:3">
      <c r="C674447" s="1291"/>
    </row>
    <row r="674448" spans="3:3">
      <c r="C674448" s="1291"/>
    </row>
    <row r="674449" spans="3:3">
      <c r="C674449" s="1291"/>
    </row>
    <row r="674450" spans="3:3">
      <c r="C674450" s="1291"/>
    </row>
    <row r="674451" spans="3:3">
      <c r="C674451" s="1291"/>
    </row>
    <row r="674452" spans="3:3">
      <c r="C674452" s="1291"/>
    </row>
    <row r="674453" spans="3:3">
      <c r="C674453" s="1291"/>
    </row>
    <row r="674454" spans="3:3">
      <c r="C674454" s="1291"/>
    </row>
    <row r="674455" spans="3:3">
      <c r="C674455" s="1291"/>
    </row>
    <row r="674456" spans="3:3">
      <c r="C674456" s="1291"/>
    </row>
    <row r="674457" spans="3:3">
      <c r="C674457" s="1291"/>
    </row>
    <row r="674458" spans="3:3">
      <c r="C674458" s="1291"/>
    </row>
    <row r="674459" spans="3:3">
      <c r="C674459" s="1291"/>
    </row>
    <row r="674460" spans="3:3">
      <c r="C674460" s="1291"/>
    </row>
    <row r="674461" spans="3:3">
      <c r="C674461" s="1291"/>
    </row>
    <row r="674462" spans="3:3">
      <c r="C674462" s="1291"/>
    </row>
    <row r="674463" spans="3:3">
      <c r="C674463" s="1291"/>
    </row>
    <row r="674464" spans="3:3">
      <c r="C674464" s="1291"/>
    </row>
    <row r="674465" spans="3:3">
      <c r="C674465" s="1291"/>
    </row>
    <row r="674466" spans="3:3">
      <c r="C674466" s="1291"/>
    </row>
    <row r="674467" spans="3:3">
      <c r="C674467" s="1291"/>
    </row>
    <row r="674468" spans="3:3">
      <c r="C674468" s="1291"/>
    </row>
    <row r="674469" spans="3:3">
      <c r="C674469" s="1291"/>
    </row>
    <row r="674470" spans="3:3">
      <c r="C674470" s="1291"/>
    </row>
    <row r="674471" spans="3:3">
      <c r="C674471" s="1291"/>
    </row>
    <row r="674472" spans="3:3">
      <c r="C674472" s="1291"/>
    </row>
    <row r="674473" spans="3:3">
      <c r="C674473" s="1291"/>
    </row>
    <row r="674474" spans="3:3">
      <c r="C674474" s="1291"/>
    </row>
    <row r="674475" spans="3:3">
      <c r="C674475" s="1291"/>
    </row>
    <row r="674476" spans="3:3">
      <c r="C674476" s="1291"/>
    </row>
    <row r="674477" spans="3:3">
      <c r="C674477" s="1291"/>
    </row>
    <row r="674478" spans="3:3">
      <c r="C674478" s="1291"/>
    </row>
    <row r="674479" spans="3:3">
      <c r="C674479" s="1291"/>
    </row>
    <row r="674480" spans="3:3">
      <c r="C674480" s="1291"/>
    </row>
    <row r="674481" spans="3:3">
      <c r="C674481" s="1291"/>
    </row>
    <row r="674482" spans="3:3">
      <c r="C674482" s="1291"/>
    </row>
    <row r="674483" spans="3:3">
      <c r="C674483" s="1291"/>
    </row>
    <row r="674484" spans="3:3">
      <c r="C674484" s="1291"/>
    </row>
    <row r="674485" spans="3:3">
      <c r="C674485" s="1291"/>
    </row>
    <row r="674486" spans="3:3">
      <c r="C674486" s="1291"/>
    </row>
    <row r="674487" spans="3:3">
      <c r="C674487" s="1291"/>
    </row>
    <row r="674488" spans="3:3">
      <c r="C674488" s="1291"/>
    </row>
    <row r="674489" spans="3:3">
      <c r="C674489" s="1291"/>
    </row>
    <row r="674490" spans="3:3">
      <c r="C674490" s="1291"/>
    </row>
    <row r="674491" spans="3:3">
      <c r="C674491" s="1291"/>
    </row>
    <row r="674492" spans="3:3">
      <c r="C674492" s="1291"/>
    </row>
    <row r="674493" spans="3:3">
      <c r="C674493" s="1291"/>
    </row>
    <row r="674494" spans="3:3">
      <c r="C674494" s="1291"/>
    </row>
    <row r="674495" spans="3:3">
      <c r="C674495" s="1291"/>
    </row>
    <row r="674496" spans="3:3">
      <c r="C674496" s="1291"/>
    </row>
    <row r="674497" spans="3:3">
      <c r="C674497" s="1291"/>
    </row>
    <row r="674498" spans="3:3">
      <c r="C674498" s="1291"/>
    </row>
    <row r="674499" spans="3:3">
      <c r="C674499" s="1291"/>
    </row>
    <row r="674500" spans="3:3">
      <c r="C674500" s="1291"/>
    </row>
    <row r="674501" spans="3:3">
      <c r="C674501" s="1291"/>
    </row>
    <row r="674502" spans="3:3">
      <c r="C674502" s="1291"/>
    </row>
    <row r="674503" spans="3:3">
      <c r="C674503" s="1291"/>
    </row>
    <row r="674504" spans="3:3">
      <c r="C674504" s="1291"/>
    </row>
    <row r="674505" spans="3:3">
      <c r="C674505" s="1291"/>
    </row>
    <row r="674506" spans="3:3">
      <c r="C674506" s="1291"/>
    </row>
    <row r="674507" spans="3:3">
      <c r="C674507" s="1291"/>
    </row>
    <row r="674508" spans="3:3">
      <c r="C674508" s="1291"/>
    </row>
    <row r="674509" spans="3:3">
      <c r="C674509" s="1291"/>
    </row>
    <row r="674510" spans="3:3">
      <c r="C674510" s="1291"/>
    </row>
    <row r="674511" spans="3:3">
      <c r="C674511" s="1291"/>
    </row>
    <row r="674512" spans="3:3">
      <c r="C674512" s="1291"/>
    </row>
    <row r="674513" spans="3:3">
      <c r="C674513" s="1291"/>
    </row>
    <row r="674514" spans="3:3">
      <c r="C674514" s="1291"/>
    </row>
    <row r="674515" spans="3:3">
      <c r="C674515" s="1291"/>
    </row>
    <row r="674516" spans="3:3">
      <c r="C674516" s="1291"/>
    </row>
    <row r="674517" spans="3:3">
      <c r="C674517" s="1291"/>
    </row>
    <row r="674518" spans="3:3">
      <c r="C674518" s="1291"/>
    </row>
    <row r="674519" spans="3:3">
      <c r="C674519" s="1291"/>
    </row>
    <row r="674520" spans="3:3">
      <c r="C674520" s="1291"/>
    </row>
    <row r="674521" spans="3:3">
      <c r="C674521" s="1291"/>
    </row>
    <row r="674522" spans="3:3">
      <c r="C674522" s="1291"/>
    </row>
    <row r="674523" spans="3:3">
      <c r="C674523" s="1291"/>
    </row>
    <row r="674524" spans="3:3">
      <c r="C674524" s="1291"/>
    </row>
    <row r="674525" spans="3:3">
      <c r="C674525" s="1291"/>
    </row>
    <row r="674526" spans="3:3">
      <c r="C674526" s="1291"/>
    </row>
    <row r="674527" spans="3:3">
      <c r="C674527" s="1291"/>
    </row>
    <row r="674528" spans="3:3">
      <c r="C674528" s="1291"/>
    </row>
    <row r="674529" spans="3:3">
      <c r="C674529" s="1291"/>
    </row>
    <row r="674530" spans="3:3">
      <c r="C674530" s="1291"/>
    </row>
    <row r="674531" spans="3:3">
      <c r="C674531" s="1291"/>
    </row>
    <row r="674532" spans="3:3">
      <c r="C674532" s="1291"/>
    </row>
    <row r="674533" spans="3:3">
      <c r="C674533" s="1291"/>
    </row>
    <row r="674534" spans="3:3">
      <c r="C674534" s="1291"/>
    </row>
    <row r="674535" spans="3:3">
      <c r="C674535" s="1291"/>
    </row>
    <row r="674536" spans="3:3">
      <c r="C674536" s="1291"/>
    </row>
    <row r="674537" spans="3:3">
      <c r="C674537" s="1291"/>
    </row>
    <row r="674538" spans="3:3">
      <c r="C674538" s="1291"/>
    </row>
    <row r="674539" spans="3:3">
      <c r="C674539" s="1291"/>
    </row>
    <row r="674540" spans="3:3">
      <c r="C674540" s="1291"/>
    </row>
    <row r="674541" spans="3:3">
      <c r="C674541" s="1291"/>
    </row>
    <row r="674542" spans="3:3">
      <c r="C674542" s="1291"/>
    </row>
    <row r="674543" spans="3:3">
      <c r="C674543" s="1291"/>
    </row>
    <row r="674544" spans="3:3">
      <c r="C674544" s="1291"/>
    </row>
    <row r="674545" spans="3:3">
      <c r="C674545" s="1291"/>
    </row>
    <row r="674546" spans="3:3">
      <c r="C674546" s="1291"/>
    </row>
    <row r="674547" spans="3:3">
      <c r="C674547" s="1291"/>
    </row>
    <row r="674548" spans="3:3">
      <c r="C674548" s="1291"/>
    </row>
    <row r="674549" spans="3:3">
      <c r="C674549" s="1291"/>
    </row>
    <row r="674550" spans="3:3">
      <c r="C674550" s="1291"/>
    </row>
    <row r="674551" spans="3:3">
      <c r="C674551" s="1291"/>
    </row>
    <row r="674552" spans="3:3">
      <c r="C674552" s="1291"/>
    </row>
    <row r="674553" spans="3:3">
      <c r="C674553" s="1291"/>
    </row>
    <row r="674554" spans="3:3">
      <c r="C674554" s="1291"/>
    </row>
    <row r="674555" spans="3:3">
      <c r="C674555" s="1291"/>
    </row>
    <row r="674556" spans="3:3">
      <c r="C674556" s="1291"/>
    </row>
    <row r="674557" spans="3:3">
      <c r="C674557" s="1291"/>
    </row>
    <row r="674558" spans="3:3">
      <c r="C674558" s="1291"/>
    </row>
    <row r="674559" spans="3:3">
      <c r="C674559" s="1291"/>
    </row>
    <row r="674560" spans="3:3">
      <c r="C674560" s="1291"/>
    </row>
    <row r="674561" spans="3:3">
      <c r="C674561" s="1291"/>
    </row>
    <row r="674562" spans="3:3">
      <c r="C674562" s="1291"/>
    </row>
    <row r="674563" spans="3:3">
      <c r="C674563" s="1291"/>
    </row>
    <row r="674564" spans="3:3">
      <c r="C674564" s="1291"/>
    </row>
    <row r="674565" spans="3:3">
      <c r="C674565" s="1291"/>
    </row>
    <row r="674566" spans="3:3">
      <c r="C674566" s="1291"/>
    </row>
    <row r="674567" spans="3:3">
      <c r="C674567" s="1291"/>
    </row>
    <row r="674568" spans="3:3">
      <c r="C674568" s="1291"/>
    </row>
    <row r="674569" spans="3:3">
      <c r="C674569" s="1291"/>
    </row>
    <row r="674570" spans="3:3">
      <c r="C674570" s="1291"/>
    </row>
    <row r="674571" spans="3:3">
      <c r="C674571" s="1291"/>
    </row>
    <row r="674572" spans="3:3">
      <c r="C674572" s="1291"/>
    </row>
    <row r="674573" spans="3:3">
      <c r="C674573" s="1291"/>
    </row>
    <row r="674574" spans="3:3">
      <c r="C674574" s="1291"/>
    </row>
    <row r="674575" spans="3:3">
      <c r="C674575" s="1291"/>
    </row>
    <row r="674576" spans="3:3">
      <c r="C674576" s="1291"/>
    </row>
    <row r="674577" spans="3:3">
      <c r="C674577" s="1291"/>
    </row>
    <row r="674578" spans="3:3">
      <c r="C674578" s="1291"/>
    </row>
    <row r="674579" spans="3:3">
      <c r="C674579" s="1291"/>
    </row>
    <row r="674580" spans="3:3">
      <c r="C674580" s="1291"/>
    </row>
    <row r="674581" spans="3:3">
      <c r="C674581" s="1291"/>
    </row>
    <row r="674582" spans="3:3">
      <c r="C674582" s="1291"/>
    </row>
    <row r="674583" spans="3:3">
      <c r="C674583" s="1291"/>
    </row>
    <row r="674584" spans="3:3">
      <c r="C674584" s="1291"/>
    </row>
    <row r="674585" spans="3:3">
      <c r="C674585" s="1291"/>
    </row>
    <row r="674586" spans="3:3">
      <c r="C674586" s="1291"/>
    </row>
    <row r="674587" spans="3:3">
      <c r="C674587" s="1291"/>
    </row>
    <row r="674588" spans="3:3">
      <c r="C674588" s="1291"/>
    </row>
    <row r="674589" spans="3:3">
      <c r="C674589" s="1291"/>
    </row>
    <row r="674590" spans="3:3">
      <c r="C674590" s="1291"/>
    </row>
    <row r="674591" spans="3:3">
      <c r="C674591" s="1291"/>
    </row>
    <row r="674592" spans="3:3">
      <c r="C674592" s="1291"/>
    </row>
    <row r="674593" spans="3:3">
      <c r="C674593" s="1291"/>
    </row>
    <row r="674594" spans="3:3">
      <c r="C674594" s="1291"/>
    </row>
    <row r="674595" spans="3:3">
      <c r="C674595" s="1291"/>
    </row>
    <row r="674596" spans="3:3">
      <c r="C674596" s="1291"/>
    </row>
    <row r="674597" spans="3:3">
      <c r="C674597" s="1291"/>
    </row>
    <row r="674598" spans="3:3">
      <c r="C674598" s="1291"/>
    </row>
    <row r="674599" spans="3:3">
      <c r="C674599" s="1291"/>
    </row>
    <row r="674600" spans="3:3">
      <c r="C674600" s="1291"/>
    </row>
    <row r="674601" spans="3:3">
      <c r="C674601" s="1291"/>
    </row>
    <row r="674602" spans="3:3">
      <c r="C674602" s="1291"/>
    </row>
    <row r="674603" spans="3:3">
      <c r="C674603" s="1291"/>
    </row>
    <row r="674604" spans="3:3">
      <c r="C674604" s="1291"/>
    </row>
    <row r="674605" spans="3:3">
      <c r="C674605" s="1291"/>
    </row>
    <row r="674606" spans="3:3">
      <c r="C674606" s="1291"/>
    </row>
    <row r="674607" spans="3:3">
      <c r="C674607" s="1291"/>
    </row>
    <row r="674608" spans="3:3">
      <c r="C674608" s="1291"/>
    </row>
    <row r="674609" spans="3:3">
      <c r="C674609" s="1291"/>
    </row>
    <row r="674610" spans="3:3">
      <c r="C674610" s="1291"/>
    </row>
    <row r="674611" spans="3:3">
      <c r="C674611" s="1291"/>
    </row>
    <row r="674612" spans="3:3">
      <c r="C674612" s="1291"/>
    </row>
    <row r="674613" spans="3:3">
      <c r="C674613" s="1291"/>
    </row>
    <row r="674614" spans="3:3">
      <c r="C674614" s="1291"/>
    </row>
    <row r="674615" spans="3:3">
      <c r="C674615" s="1291"/>
    </row>
    <row r="674616" spans="3:3">
      <c r="C674616" s="1291"/>
    </row>
    <row r="674617" spans="3:3">
      <c r="C674617" s="1291"/>
    </row>
    <row r="674618" spans="3:3">
      <c r="C674618" s="1291"/>
    </row>
    <row r="674619" spans="3:3">
      <c r="C674619" s="1291"/>
    </row>
    <row r="674620" spans="3:3">
      <c r="C674620" s="1291"/>
    </row>
    <row r="674621" spans="3:3">
      <c r="C674621" s="1291"/>
    </row>
    <row r="674622" spans="3:3">
      <c r="C674622" s="1291"/>
    </row>
    <row r="674623" spans="3:3">
      <c r="C674623" s="1291"/>
    </row>
    <row r="674624" spans="3:3">
      <c r="C674624" s="1291"/>
    </row>
    <row r="674625" spans="3:3">
      <c r="C674625" s="1291"/>
    </row>
    <row r="674626" spans="3:3">
      <c r="C674626" s="1291"/>
    </row>
    <row r="674627" spans="3:3">
      <c r="C674627" s="1291"/>
    </row>
    <row r="674628" spans="3:3">
      <c r="C674628" s="1291"/>
    </row>
    <row r="674629" spans="3:3">
      <c r="C674629" s="1291"/>
    </row>
    <row r="674630" spans="3:3">
      <c r="C674630" s="1291"/>
    </row>
    <row r="674631" spans="3:3">
      <c r="C674631" s="1291"/>
    </row>
    <row r="674632" spans="3:3">
      <c r="C674632" s="1291"/>
    </row>
    <row r="674633" spans="3:3">
      <c r="C674633" s="1291"/>
    </row>
    <row r="674634" spans="3:3">
      <c r="C674634" s="1291"/>
    </row>
    <row r="674635" spans="3:3">
      <c r="C674635" s="1291"/>
    </row>
    <row r="674636" spans="3:3">
      <c r="C674636" s="1291"/>
    </row>
    <row r="674637" spans="3:3">
      <c r="C674637" s="1291"/>
    </row>
    <row r="674638" spans="3:3">
      <c r="C674638" s="1291"/>
    </row>
    <row r="674639" spans="3:3">
      <c r="C674639" s="1291"/>
    </row>
    <row r="674640" spans="3:3">
      <c r="C674640" s="1291"/>
    </row>
    <row r="674641" spans="3:3">
      <c r="C674641" s="1291"/>
    </row>
    <row r="674642" spans="3:3">
      <c r="C674642" s="1291"/>
    </row>
    <row r="674643" spans="3:3">
      <c r="C674643" s="1291"/>
    </row>
    <row r="674644" spans="3:3">
      <c r="C674644" s="1291"/>
    </row>
    <row r="674645" spans="3:3">
      <c r="C674645" s="1291"/>
    </row>
    <row r="674646" spans="3:3">
      <c r="C674646" s="1291"/>
    </row>
    <row r="674647" spans="3:3">
      <c r="C674647" s="1291"/>
    </row>
    <row r="674648" spans="3:3">
      <c r="C674648" s="1291"/>
    </row>
    <row r="674649" spans="3:3">
      <c r="C674649" s="1291"/>
    </row>
    <row r="674650" spans="3:3">
      <c r="C674650" s="1291"/>
    </row>
    <row r="674651" spans="3:3">
      <c r="C674651" s="1291"/>
    </row>
    <row r="674652" spans="3:3">
      <c r="C674652" s="1291"/>
    </row>
    <row r="674653" spans="3:3">
      <c r="C674653" s="1291"/>
    </row>
    <row r="674654" spans="3:3">
      <c r="C674654" s="1291"/>
    </row>
    <row r="674655" spans="3:3">
      <c r="C674655" s="1291"/>
    </row>
    <row r="674656" spans="3:3">
      <c r="C674656" s="1291"/>
    </row>
    <row r="674657" spans="3:3">
      <c r="C674657" s="1291"/>
    </row>
    <row r="674658" spans="3:3">
      <c r="C674658" s="1291"/>
    </row>
    <row r="674659" spans="3:3">
      <c r="C674659" s="1291"/>
    </row>
    <row r="674660" spans="3:3">
      <c r="C674660" s="1291"/>
    </row>
    <row r="674661" spans="3:3">
      <c r="C674661" s="1291"/>
    </row>
    <row r="674662" spans="3:3">
      <c r="C674662" s="1291"/>
    </row>
    <row r="674663" spans="3:3">
      <c r="C674663" s="1291"/>
    </row>
    <row r="674664" spans="3:3">
      <c r="C674664" s="1291"/>
    </row>
    <row r="674665" spans="3:3">
      <c r="C674665" s="1291"/>
    </row>
    <row r="674666" spans="3:3">
      <c r="C674666" s="1291"/>
    </row>
    <row r="674667" spans="3:3">
      <c r="C674667" s="1291"/>
    </row>
    <row r="674668" spans="3:3">
      <c r="C674668" s="1291"/>
    </row>
    <row r="674669" spans="3:3">
      <c r="C674669" s="1291"/>
    </row>
    <row r="674670" spans="3:3">
      <c r="C674670" s="1291"/>
    </row>
    <row r="674671" spans="3:3">
      <c r="C674671" s="1291"/>
    </row>
    <row r="674672" spans="3:3">
      <c r="C674672" s="1291"/>
    </row>
    <row r="674673" spans="3:3">
      <c r="C674673" s="1291"/>
    </row>
    <row r="674674" spans="3:3">
      <c r="C674674" s="1291"/>
    </row>
    <row r="674675" spans="3:3">
      <c r="C674675" s="1291"/>
    </row>
    <row r="674676" spans="3:3">
      <c r="C674676" s="1291"/>
    </row>
    <row r="674677" spans="3:3">
      <c r="C674677" s="1291"/>
    </row>
    <row r="674678" spans="3:3">
      <c r="C674678" s="1291"/>
    </row>
    <row r="674679" spans="3:3">
      <c r="C674679" s="1291"/>
    </row>
    <row r="674680" spans="3:3">
      <c r="C674680" s="1291"/>
    </row>
    <row r="674681" spans="3:3">
      <c r="C674681" s="1291"/>
    </row>
    <row r="674682" spans="3:3">
      <c r="C674682" s="1291"/>
    </row>
    <row r="674683" spans="3:3">
      <c r="C674683" s="1291"/>
    </row>
    <row r="674684" spans="3:3">
      <c r="C674684" s="1291"/>
    </row>
    <row r="674685" spans="3:3">
      <c r="C674685" s="1291"/>
    </row>
    <row r="674686" spans="3:3">
      <c r="C674686" s="1291"/>
    </row>
    <row r="674687" spans="3:3">
      <c r="C674687" s="1291"/>
    </row>
    <row r="674688" spans="3:3">
      <c r="C674688" s="1291"/>
    </row>
    <row r="674689" spans="3:3">
      <c r="C674689" s="1291"/>
    </row>
    <row r="674690" spans="3:3">
      <c r="C674690" s="1291"/>
    </row>
    <row r="674691" spans="3:3">
      <c r="C674691" s="1291"/>
    </row>
    <row r="674692" spans="3:3">
      <c r="C674692" s="1291"/>
    </row>
    <row r="674693" spans="3:3">
      <c r="C674693" s="1291"/>
    </row>
    <row r="674694" spans="3:3">
      <c r="C674694" s="1291"/>
    </row>
    <row r="674695" spans="3:3">
      <c r="C674695" s="1291"/>
    </row>
    <row r="674696" spans="3:3">
      <c r="C674696" s="1291"/>
    </row>
    <row r="674697" spans="3:3">
      <c r="C674697" s="1291"/>
    </row>
    <row r="674698" spans="3:3">
      <c r="C674698" s="1291"/>
    </row>
    <row r="674699" spans="3:3">
      <c r="C674699" s="1291"/>
    </row>
    <row r="674700" spans="3:3">
      <c r="C674700" s="1291"/>
    </row>
    <row r="674701" spans="3:3">
      <c r="C674701" s="1291"/>
    </row>
    <row r="674702" spans="3:3">
      <c r="C674702" s="1291"/>
    </row>
    <row r="674703" spans="3:3">
      <c r="C674703" s="1291"/>
    </row>
    <row r="674704" spans="3:3">
      <c r="C674704" s="1291"/>
    </row>
    <row r="674705" spans="3:3">
      <c r="C674705" s="1291"/>
    </row>
    <row r="674706" spans="3:3">
      <c r="C674706" s="1291"/>
    </row>
    <row r="674707" spans="3:3">
      <c r="C674707" s="1291"/>
    </row>
    <row r="674708" spans="3:3">
      <c r="C674708" s="1291"/>
    </row>
    <row r="674709" spans="3:3">
      <c r="C674709" s="1291"/>
    </row>
    <row r="674710" spans="3:3">
      <c r="C674710" s="1291"/>
    </row>
    <row r="674711" spans="3:3">
      <c r="C674711" s="1291"/>
    </row>
    <row r="674712" spans="3:3">
      <c r="C674712" s="1291"/>
    </row>
    <row r="674713" spans="3:3">
      <c r="C674713" s="1291"/>
    </row>
    <row r="674714" spans="3:3">
      <c r="C674714" s="1291"/>
    </row>
    <row r="674715" spans="3:3">
      <c r="C674715" s="1291"/>
    </row>
    <row r="674716" spans="3:3">
      <c r="C674716" s="1291"/>
    </row>
    <row r="674717" spans="3:3">
      <c r="C674717" s="1291"/>
    </row>
    <row r="674718" spans="3:3">
      <c r="C674718" s="1291"/>
    </row>
    <row r="674719" spans="3:3">
      <c r="C674719" s="1291"/>
    </row>
    <row r="674720" spans="3:3">
      <c r="C674720" s="1291"/>
    </row>
    <row r="674721" spans="3:3">
      <c r="C674721" s="1291"/>
    </row>
    <row r="674722" spans="3:3">
      <c r="C674722" s="1291"/>
    </row>
    <row r="674723" spans="3:3">
      <c r="C674723" s="1291"/>
    </row>
    <row r="674724" spans="3:3">
      <c r="C674724" s="1291"/>
    </row>
    <row r="674725" spans="3:3">
      <c r="C674725" s="1291"/>
    </row>
    <row r="674726" spans="3:3">
      <c r="C674726" s="1291"/>
    </row>
    <row r="674727" spans="3:3">
      <c r="C674727" s="1291"/>
    </row>
    <row r="674728" spans="3:3">
      <c r="C674728" s="1291"/>
    </row>
    <row r="674729" spans="3:3">
      <c r="C674729" s="1291"/>
    </row>
    <row r="674730" spans="3:3">
      <c r="C674730" s="1291"/>
    </row>
    <row r="674731" spans="3:3">
      <c r="C674731" s="1291"/>
    </row>
    <row r="674732" spans="3:3">
      <c r="C674732" s="1291"/>
    </row>
    <row r="674733" spans="3:3">
      <c r="C674733" s="1291"/>
    </row>
    <row r="674734" spans="3:3">
      <c r="C674734" s="1291"/>
    </row>
    <row r="674735" spans="3:3">
      <c r="C674735" s="1291"/>
    </row>
    <row r="674736" spans="3:3">
      <c r="C674736" s="1291"/>
    </row>
    <row r="674737" spans="3:3">
      <c r="C674737" s="1291"/>
    </row>
    <row r="674738" spans="3:3">
      <c r="C674738" s="1291"/>
    </row>
    <row r="674739" spans="3:3">
      <c r="C674739" s="1291"/>
    </row>
    <row r="674740" spans="3:3">
      <c r="C674740" s="1291"/>
    </row>
    <row r="674741" spans="3:3">
      <c r="C674741" s="1291"/>
    </row>
    <row r="674742" spans="3:3">
      <c r="C674742" s="1291"/>
    </row>
    <row r="674743" spans="3:3">
      <c r="C674743" s="1291"/>
    </row>
    <row r="674744" spans="3:3">
      <c r="C674744" s="1291"/>
    </row>
    <row r="674745" spans="3:3">
      <c r="C674745" s="1291"/>
    </row>
    <row r="674746" spans="3:3">
      <c r="C674746" s="1291"/>
    </row>
    <row r="674747" spans="3:3">
      <c r="C674747" s="1291"/>
    </row>
    <row r="674748" spans="3:3">
      <c r="C674748" s="1291"/>
    </row>
    <row r="674749" spans="3:3">
      <c r="C674749" s="1291"/>
    </row>
    <row r="674750" spans="3:3">
      <c r="C674750" s="1291"/>
    </row>
    <row r="674751" spans="3:3">
      <c r="C674751" s="1291"/>
    </row>
    <row r="674752" spans="3:3">
      <c r="C674752" s="1291"/>
    </row>
    <row r="674753" spans="3:3">
      <c r="C674753" s="1291"/>
    </row>
    <row r="674754" spans="3:3">
      <c r="C674754" s="1291"/>
    </row>
    <row r="674755" spans="3:3">
      <c r="C674755" s="1291"/>
    </row>
    <row r="674756" spans="3:3">
      <c r="C674756" s="1291"/>
    </row>
    <row r="674757" spans="3:3">
      <c r="C674757" s="1291"/>
    </row>
    <row r="674758" spans="3:3">
      <c r="C674758" s="1291"/>
    </row>
    <row r="674759" spans="3:3">
      <c r="C674759" s="1291"/>
    </row>
    <row r="674760" spans="3:3">
      <c r="C674760" s="1291"/>
    </row>
    <row r="674761" spans="3:3">
      <c r="C674761" s="1291"/>
    </row>
    <row r="674762" spans="3:3">
      <c r="C674762" s="1291"/>
    </row>
    <row r="674763" spans="3:3">
      <c r="C674763" s="1291"/>
    </row>
    <row r="674764" spans="3:3">
      <c r="C674764" s="1291"/>
    </row>
    <row r="674765" spans="3:3">
      <c r="C674765" s="1291"/>
    </row>
    <row r="674766" spans="3:3">
      <c r="C674766" s="1291"/>
    </row>
    <row r="674767" spans="3:3">
      <c r="C674767" s="1291"/>
    </row>
    <row r="674768" spans="3:3">
      <c r="C674768" s="1291"/>
    </row>
    <row r="674769" spans="3:3">
      <c r="C674769" s="1291"/>
    </row>
    <row r="674770" spans="3:3">
      <c r="C674770" s="1291"/>
    </row>
    <row r="674771" spans="3:3">
      <c r="C674771" s="1291"/>
    </row>
    <row r="674772" spans="3:3">
      <c r="C674772" s="1291"/>
    </row>
    <row r="674773" spans="3:3">
      <c r="C674773" s="1291"/>
    </row>
    <row r="674774" spans="3:3">
      <c r="C674774" s="1291"/>
    </row>
    <row r="674775" spans="3:3">
      <c r="C674775" s="1291"/>
    </row>
    <row r="674776" spans="3:3">
      <c r="C674776" s="1291"/>
    </row>
    <row r="674777" spans="3:3">
      <c r="C674777" s="1291"/>
    </row>
    <row r="674778" spans="3:3">
      <c r="C674778" s="1291"/>
    </row>
    <row r="674779" spans="3:3">
      <c r="C674779" s="1291"/>
    </row>
    <row r="674780" spans="3:3">
      <c r="C674780" s="1291"/>
    </row>
    <row r="674781" spans="3:3">
      <c r="C674781" s="1291"/>
    </row>
    <row r="674782" spans="3:3">
      <c r="C674782" s="1291"/>
    </row>
    <row r="674783" spans="3:3">
      <c r="C674783" s="1291"/>
    </row>
    <row r="674784" spans="3:3">
      <c r="C674784" s="1291"/>
    </row>
    <row r="674785" spans="3:3">
      <c r="C674785" s="1291"/>
    </row>
    <row r="674786" spans="3:3">
      <c r="C674786" s="1291"/>
    </row>
    <row r="674787" spans="3:3">
      <c r="C674787" s="1291"/>
    </row>
    <row r="674788" spans="3:3">
      <c r="C674788" s="1291"/>
    </row>
    <row r="674789" spans="3:3">
      <c r="C674789" s="1291"/>
    </row>
    <row r="674790" spans="3:3">
      <c r="C674790" s="1291"/>
    </row>
    <row r="674791" spans="3:3">
      <c r="C674791" s="1291"/>
    </row>
    <row r="674792" spans="3:3">
      <c r="C674792" s="1291"/>
    </row>
    <row r="674793" spans="3:3">
      <c r="C674793" s="1291"/>
    </row>
    <row r="674794" spans="3:3">
      <c r="C674794" s="1291"/>
    </row>
    <row r="674795" spans="3:3">
      <c r="C674795" s="1291"/>
    </row>
    <row r="674796" spans="3:3">
      <c r="C674796" s="1291"/>
    </row>
    <row r="674797" spans="3:3">
      <c r="C674797" s="1291"/>
    </row>
    <row r="674798" spans="3:3">
      <c r="C674798" s="1291"/>
    </row>
    <row r="674799" spans="3:3">
      <c r="C674799" s="1291"/>
    </row>
    <row r="674800" spans="3:3">
      <c r="C674800" s="1291"/>
    </row>
    <row r="674801" spans="3:3">
      <c r="C674801" s="1291"/>
    </row>
    <row r="674802" spans="3:3">
      <c r="C674802" s="1291"/>
    </row>
    <row r="674803" spans="3:3">
      <c r="C674803" s="1291"/>
    </row>
    <row r="674804" spans="3:3">
      <c r="C674804" s="1291"/>
    </row>
    <row r="674805" spans="3:3">
      <c r="C674805" s="1291"/>
    </row>
    <row r="674806" spans="3:3">
      <c r="C674806" s="1291"/>
    </row>
    <row r="674807" spans="3:3">
      <c r="C674807" s="1291"/>
    </row>
    <row r="674808" spans="3:3">
      <c r="C674808" s="1291"/>
    </row>
    <row r="674809" spans="3:3">
      <c r="C674809" s="1291"/>
    </row>
    <row r="674810" spans="3:3">
      <c r="C674810" s="1291"/>
    </row>
    <row r="674811" spans="3:3">
      <c r="C674811" s="1291"/>
    </row>
    <row r="674812" spans="3:3">
      <c r="C674812" s="1291"/>
    </row>
    <row r="674813" spans="3:3">
      <c r="C674813" s="1291"/>
    </row>
    <row r="674814" spans="3:3">
      <c r="C674814" s="1291"/>
    </row>
    <row r="674815" spans="3:3">
      <c r="C674815" s="1291"/>
    </row>
    <row r="674816" spans="3:3">
      <c r="C674816" s="1291"/>
    </row>
    <row r="674817" spans="3:3">
      <c r="C674817" s="1291"/>
    </row>
    <row r="674818" spans="3:3">
      <c r="C674818" s="1291"/>
    </row>
    <row r="674819" spans="3:3">
      <c r="C674819" s="1291"/>
    </row>
    <row r="674820" spans="3:3">
      <c r="C674820" s="1291"/>
    </row>
    <row r="674821" spans="3:3">
      <c r="C674821" s="1291"/>
    </row>
    <row r="674822" spans="3:3">
      <c r="C674822" s="1291"/>
    </row>
    <row r="674823" spans="3:3">
      <c r="C674823" s="1291"/>
    </row>
    <row r="674824" spans="3:3">
      <c r="C674824" s="1291"/>
    </row>
    <row r="674825" spans="3:3">
      <c r="C674825" s="1291"/>
    </row>
    <row r="674826" spans="3:3">
      <c r="C674826" s="1291"/>
    </row>
    <row r="674827" spans="3:3">
      <c r="C674827" s="1291"/>
    </row>
    <row r="674828" spans="3:3">
      <c r="C674828" s="1291"/>
    </row>
    <row r="674829" spans="3:3">
      <c r="C674829" s="1291"/>
    </row>
    <row r="674830" spans="3:3">
      <c r="C674830" s="1291"/>
    </row>
    <row r="674831" spans="3:3">
      <c r="C674831" s="1291"/>
    </row>
    <row r="674832" spans="3:3">
      <c r="C674832" s="1291"/>
    </row>
    <row r="674833" spans="3:3">
      <c r="C674833" s="1291"/>
    </row>
    <row r="674834" spans="3:3">
      <c r="C674834" s="1291"/>
    </row>
    <row r="674835" spans="3:3">
      <c r="C674835" s="1291"/>
    </row>
    <row r="674836" spans="3:3">
      <c r="C674836" s="1291"/>
    </row>
    <row r="674837" spans="3:3">
      <c r="C674837" s="1291"/>
    </row>
    <row r="674838" spans="3:3">
      <c r="C674838" s="1291"/>
    </row>
    <row r="674839" spans="3:3">
      <c r="C674839" s="1291"/>
    </row>
    <row r="674840" spans="3:3">
      <c r="C674840" s="1291"/>
    </row>
    <row r="674841" spans="3:3">
      <c r="C674841" s="1291"/>
    </row>
    <row r="674842" spans="3:3">
      <c r="C674842" s="1291"/>
    </row>
    <row r="674843" spans="3:3">
      <c r="C674843" s="1291"/>
    </row>
    <row r="674844" spans="3:3">
      <c r="C674844" s="1291"/>
    </row>
    <row r="674845" spans="3:3">
      <c r="C674845" s="1291"/>
    </row>
    <row r="674846" spans="3:3">
      <c r="C674846" s="1291"/>
    </row>
    <row r="674847" spans="3:3">
      <c r="C674847" s="1291"/>
    </row>
    <row r="674848" spans="3:3">
      <c r="C674848" s="1291"/>
    </row>
    <row r="674849" spans="3:3">
      <c r="C674849" s="1291"/>
    </row>
    <row r="674850" spans="3:3">
      <c r="C674850" s="1291"/>
    </row>
    <row r="674851" spans="3:3">
      <c r="C674851" s="1291"/>
    </row>
    <row r="674852" spans="3:3">
      <c r="C674852" s="1291"/>
    </row>
    <row r="674853" spans="3:3">
      <c r="C674853" s="1291"/>
    </row>
    <row r="674854" spans="3:3">
      <c r="C674854" s="1291"/>
    </row>
    <row r="674855" spans="3:3">
      <c r="C674855" s="1291"/>
    </row>
    <row r="674856" spans="3:3">
      <c r="C674856" s="1291"/>
    </row>
    <row r="674857" spans="3:3">
      <c r="C674857" s="1291"/>
    </row>
    <row r="674858" spans="3:3">
      <c r="C674858" s="1291"/>
    </row>
    <row r="674859" spans="3:3">
      <c r="C674859" s="1291"/>
    </row>
    <row r="674860" spans="3:3">
      <c r="C674860" s="1291"/>
    </row>
    <row r="674861" spans="3:3">
      <c r="C674861" s="1291"/>
    </row>
    <row r="674862" spans="3:3">
      <c r="C674862" s="1291"/>
    </row>
    <row r="674863" spans="3:3">
      <c r="C674863" s="1291"/>
    </row>
    <row r="674864" spans="3:3">
      <c r="C674864" s="1291"/>
    </row>
    <row r="674865" spans="3:3">
      <c r="C674865" s="1291"/>
    </row>
    <row r="674866" spans="3:3">
      <c r="C674866" s="1291"/>
    </row>
    <row r="674867" spans="3:3">
      <c r="C674867" s="1291"/>
    </row>
    <row r="674868" spans="3:3">
      <c r="C674868" s="1291"/>
    </row>
    <row r="674869" spans="3:3">
      <c r="C674869" s="1291"/>
    </row>
    <row r="674870" spans="3:3">
      <c r="C674870" s="1291"/>
    </row>
    <row r="674871" spans="3:3">
      <c r="C674871" s="1291"/>
    </row>
    <row r="674872" spans="3:3">
      <c r="C674872" s="1291"/>
    </row>
    <row r="674873" spans="3:3">
      <c r="C674873" s="1291"/>
    </row>
    <row r="674874" spans="3:3">
      <c r="C674874" s="1291"/>
    </row>
    <row r="674875" spans="3:3">
      <c r="C674875" s="1291"/>
    </row>
    <row r="674876" spans="3:3">
      <c r="C674876" s="1291"/>
    </row>
    <row r="674877" spans="3:3">
      <c r="C674877" s="1291"/>
    </row>
    <row r="674878" spans="3:3">
      <c r="C674878" s="1291"/>
    </row>
    <row r="674879" spans="3:3">
      <c r="C674879" s="1291"/>
    </row>
    <row r="674880" spans="3:3">
      <c r="C674880" s="1291"/>
    </row>
    <row r="674881" spans="3:3">
      <c r="C674881" s="1291"/>
    </row>
    <row r="674882" spans="3:3">
      <c r="C674882" s="1291"/>
    </row>
    <row r="674883" spans="3:3">
      <c r="C674883" s="1291"/>
    </row>
    <row r="674884" spans="3:3">
      <c r="C674884" s="1291"/>
    </row>
    <row r="674885" spans="3:3">
      <c r="C674885" s="1291"/>
    </row>
    <row r="674886" spans="3:3">
      <c r="C674886" s="1291"/>
    </row>
    <row r="674887" spans="3:3">
      <c r="C674887" s="1291"/>
    </row>
    <row r="674888" spans="3:3">
      <c r="C674888" s="1291"/>
    </row>
    <row r="674889" spans="3:3">
      <c r="C674889" s="1291"/>
    </row>
    <row r="674890" spans="3:3">
      <c r="C674890" s="1291"/>
    </row>
    <row r="674891" spans="3:3">
      <c r="C674891" s="1291"/>
    </row>
    <row r="674892" spans="3:3">
      <c r="C674892" s="1291"/>
    </row>
    <row r="674893" spans="3:3">
      <c r="C674893" s="1291"/>
    </row>
    <row r="674894" spans="3:3">
      <c r="C674894" s="1291"/>
    </row>
    <row r="674895" spans="3:3">
      <c r="C674895" s="1291"/>
    </row>
    <row r="674896" spans="3:3">
      <c r="C674896" s="1291"/>
    </row>
    <row r="674897" spans="3:3">
      <c r="C674897" s="1291"/>
    </row>
    <row r="674898" spans="3:3">
      <c r="C674898" s="1291"/>
    </row>
    <row r="674899" spans="3:3">
      <c r="C674899" s="1291"/>
    </row>
    <row r="674900" spans="3:3">
      <c r="C674900" s="1291"/>
    </row>
    <row r="674901" spans="3:3">
      <c r="C674901" s="1291"/>
    </row>
    <row r="674902" spans="3:3">
      <c r="C674902" s="1291"/>
    </row>
    <row r="674903" spans="3:3">
      <c r="C674903" s="1291"/>
    </row>
    <row r="674904" spans="3:3">
      <c r="C674904" s="1291"/>
    </row>
    <row r="674905" spans="3:3">
      <c r="C674905" s="1291"/>
    </row>
    <row r="674906" spans="3:3">
      <c r="C674906" s="1291"/>
    </row>
    <row r="674907" spans="3:3">
      <c r="C674907" s="1291"/>
    </row>
    <row r="674908" spans="3:3">
      <c r="C674908" s="1291"/>
    </row>
    <row r="674909" spans="3:3">
      <c r="C674909" s="1291"/>
    </row>
    <row r="674910" spans="3:3">
      <c r="C674910" s="1291"/>
    </row>
    <row r="674911" spans="3:3">
      <c r="C674911" s="1291"/>
    </row>
    <row r="674912" spans="3:3">
      <c r="C674912" s="1291"/>
    </row>
    <row r="674913" spans="3:3">
      <c r="C674913" s="1291"/>
    </row>
    <row r="674914" spans="3:3">
      <c r="C674914" s="1291"/>
    </row>
    <row r="674915" spans="3:3">
      <c r="C674915" s="1291"/>
    </row>
    <row r="674916" spans="3:3">
      <c r="C674916" s="1291"/>
    </row>
    <row r="674917" spans="3:3">
      <c r="C674917" s="1291"/>
    </row>
    <row r="674918" spans="3:3">
      <c r="C674918" s="1291"/>
    </row>
    <row r="674919" spans="3:3">
      <c r="C674919" s="1291"/>
    </row>
    <row r="674920" spans="3:3">
      <c r="C674920" s="1291"/>
    </row>
    <row r="674921" spans="3:3">
      <c r="C674921" s="1291"/>
    </row>
    <row r="674922" spans="3:3">
      <c r="C674922" s="1291"/>
    </row>
    <row r="674923" spans="3:3">
      <c r="C674923" s="1291"/>
    </row>
    <row r="674924" spans="3:3">
      <c r="C674924" s="1291"/>
    </row>
    <row r="674925" spans="3:3">
      <c r="C674925" s="1291"/>
    </row>
    <row r="674926" spans="3:3">
      <c r="C674926" s="1291"/>
    </row>
    <row r="674927" spans="3:3">
      <c r="C674927" s="1291"/>
    </row>
    <row r="674928" spans="3:3">
      <c r="C674928" s="1291"/>
    </row>
    <row r="674929" spans="3:3">
      <c r="C674929" s="1291"/>
    </row>
    <row r="674930" spans="3:3">
      <c r="C674930" s="1291"/>
    </row>
    <row r="674931" spans="3:3">
      <c r="C674931" s="1291"/>
    </row>
    <row r="674932" spans="3:3">
      <c r="C674932" s="1291"/>
    </row>
    <row r="674933" spans="3:3">
      <c r="C674933" s="1291"/>
    </row>
    <row r="674934" spans="3:3">
      <c r="C674934" s="1291"/>
    </row>
    <row r="674935" spans="3:3">
      <c r="C674935" s="1291"/>
    </row>
    <row r="674936" spans="3:3">
      <c r="C674936" s="1291"/>
    </row>
    <row r="674937" spans="3:3">
      <c r="C674937" s="1291"/>
    </row>
    <row r="674938" spans="3:3">
      <c r="C674938" s="1291"/>
    </row>
    <row r="674939" spans="3:3">
      <c r="C674939" s="1291"/>
    </row>
    <row r="674940" spans="3:3">
      <c r="C674940" s="1291"/>
    </row>
    <row r="674941" spans="3:3">
      <c r="C674941" s="1291"/>
    </row>
    <row r="674942" spans="3:3">
      <c r="C674942" s="1291"/>
    </row>
    <row r="674943" spans="3:3">
      <c r="C674943" s="1291"/>
    </row>
    <row r="674944" spans="3:3">
      <c r="C674944" s="1291"/>
    </row>
    <row r="674945" spans="3:3">
      <c r="C674945" s="1291"/>
    </row>
    <row r="674946" spans="3:3">
      <c r="C674946" s="1291"/>
    </row>
    <row r="674947" spans="3:3">
      <c r="C674947" s="1291"/>
    </row>
    <row r="674948" spans="3:3">
      <c r="C674948" s="1291"/>
    </row>
    <row r="674949" spans="3:3">
      <c r="C674949" s="1291"/>
    </row>
    <row r="674950" spans="3:3">
      <c r="C674950" s="1291"/>
    </row>
    <row r="674951" spans="3:3">
      <c r="C674951" s="1291"/>
    </row>
    <row r="674952" spans="3:3">
      <c r="C674952" s="1291"/>
    </row>
    <row r="674953" spans="3:3">
      <c r="C674953" s="1291"/>
    </row>
    <row r="674954" spans="3:3">
      <c r="C674954" s="1291"/>
    </row>
    <row r="674955" spans="3:3">
      <c r="C674955" s="1291"/>
    </row>
    <row r="674956" spans="3:3">
      <c r="C674956" s="1291"/>
    </row>
    <row r="674957" spans="3:3">
      <c r="C674957" s="1291"/>
    </row>
    <row r="674958" spans="3:3">
      <c r="C674958" s="1291"/>
    </row>
    <row r="674959" spans="3:3">
      <c r="C674959" s="1291"/>
    </row>
    <row r="674960" spans="3:3">
      <c r="C674960" s="1291"/>
    </row>
    <row r="674961" spans="3:3">
      <c r="C674961" s="1291"/>
    </row>
    <row r="674962" spans="3:3">
      <c r="C674962" s="1291"/>
    </row>
    <row r="674963" spans="3:3">
      <c r="C674963" s="1291"/>
    </row>
    <row r="674964" spans="3:3">
      <c r="C674964" s="1291"/>
    </row>
    <row r="674965" spans="3:3">
      <c r="C674965" s="1291"/>
    </row>
    <row r="674966" spans="3:3">
      <c r="C674966" s="1291"/>
    </row>
    <row r="674967" spans="3:3">
      <c r="C674967" s="1291"/>
    </row>
    <row r="674968" spans="3:3">
      <c r="C674968" s="1291"/>
    </row>
    <row r="674969" spans="3:3">
      <c r="C674969" s="1291"/>
    </row>
    <row r="674970" spans="3:3">
      <c r="C674970" s="1291"/>
    </row>
    <row r="674971" spans="3:3">
      <c r="C674971" s="1291"/>
    </row>
    <row r="674972" spans="3:3">
      <c r="C674972" s="1291"/>
    </row>
    <row r="674973" spans="3:3">
      <c r="C674973" s="1291"/>
    </row>
    <row r="674974" spans="3:3">
      <c r="C674974" s="1291"/>
    </row>
    <row r="674975" spans="3:3">
      <c r="C674975" s="1291"/>
    </row>
    <row r="674976" spans="3:3">
      <c r="C674976" s="1291"/>
    </row>
    <row r="674977" spans="3:3">
      <c r="C674977" s="1291"/>
    </row>
    <row r="674978" spans="3:3">
      <c r="C674978" s="1291"/>
    </row>
    <row r="674979" spans="3:3">
      <c r="C674979" s="1291"/>
    </row>
    <row r="674980" spans="3:3">
      <c r="C674980" s="1291"/>
    </row>
    <row r="674981" spans="3:3">
      <c r="C674981" s="1291"/>
    </row>
    <row r="674982" spans="3:3">
      <c r="C674982" s="1291"/>
    </row>
    <row r="674983" spans="3:3">
      <c r="C674983" s="1291"/>
    </row>
    <row r="674984" spans="3:3">
      <c r="C674984" s="1291"/>
    </row>
    <row r="674985" spans="3:3">
      <c r="C674985" s="1291"/>
    </row>
    <row r="674986" spans="3:3">
      <c r="C674986" s="1291"/>
    </row>
    <row r="674987" spans="3:3">
      <c r="C674987" s="1291"/>
    </row>
    <row r="674988" spans="3:3">
      <c r="C674988" s="1291"/>
    </row>
    <row r="674989" spans="3:3">
      <c r="C674989" s="1291"/>
    </row>
    <row r="674990" spans="3:3">
      <c r="C674990" s="1291"/>
    </row>
    <row r="674991" spans="3:3">
      <c r="C674991" s="1291"/>
    </row>
    <row r="674992" spans="3:3">
      <c r="C674992" s="1291"/>
    </row>
    <row r="674993" spans="3:3">
      <c r="C674993" s="1291"/>
    </row>
    <row r="674994" spans="3:3">
      <c r="C674994" s="1291"/>
    </row>
    <row r="674995" spans="3:3">
      <c r="C674995" s="1291"/>
    </row>
    <row r="674996" spans="3:3">
      <c r="C674996" s="1291"/>
    </row>
    <row r="674997" spans="3:3">
      <c r="C674997" s="1291"/>
    </row>
    <row r="674998" spans="3:3">
      <c r="C674998" s="1291"/>
    </row>
    <row r="674999" spans="3:3">
      <c r="C674999" s="1291"/>
    </row>
    <row r="675000" spans="3:3">
      <c r="C675000" s="1291"/>
    </row>
    <row r="675001" spans="3:3">
      <c r="C675001" s="1291"/>
    </row>
    <row r="675002" spans="3:3">
      <c r="C675002" s="1291"/>
    </row>
    <row r="675003" spans="3:3">
      <c r="C675003" s="1291"/>
    </row>
    <row r="675004" spans="3:3">
      <c r="C675004" s="1291"/>
    </row>
    <row r="675005" spans="3:3">
      <c r="C675005" s="1291"/>
    </row>
    <row r="675006" spans="3:3">
      <c r="C675006" s="1291"/>
    </row>
    <row r="675007" spans="3:3">
      <c r="C675007" s="1291"/>
    </row>
    <row r="675008" spans="3:3">
      <c r="C675008" s="1291"/>
    </row>
    <row r="675009" spans="3:3">
      <c r="C675009" s="1291"/>
    </row>
    <row r="675010" spans="3:3">
      <c r="C675010" s="1291"/>
    </row>
    <row r="675011" spans="3:3">
      <c r="C675011" s="1291"/>
    </row>
    <row r="675012" spans="3:3">
      <c r="C675012" s="1291"/>
    </row>
    <row r="675013" spans="3:3">
      <c r="C675013" s="1291"/>
    </row>
    <row r="675014" spans="3:3">
      <c r="C675014" s="1291"/>
    </row>
    <row r="675015" spans="3:3">
      <c r="C675015" s="1291"/>
    </row>
    <row r="675016" spans="3:3">
      <c r="C675016" s="1291"/>
    </row>
    <row r="675017" spans="3:3">
      <c r="C675017" s="1291"/>
    </row>
    <row r="675018" spans="3:3">
      <c r="C675018" s="1291"/>
    </row>
    <row r="675019" spans="3:3">
      <c r="C675019" s="1291"/>
    </row>
    <row r="675020" spans="3:3">
      <c r="C675020" s="1291"/>
    </row>
    <row r="675021" spans="3:3">
      <c r="C675021" s="1291"/>
    </row>
    <row r="675022" spans="3:3">
      <c r="C675022" s="1291"/>
    </row>
    <row r="675023" spans="3:3">
      <c r="C675023" s="1291"/>
    </row>
    <row r="675024" spans="3:3">
      <c r="C675024" s="1291"/>
    </row>
    <row r="675025" spans="3:3">
      <c r="C675025" s="1291"/>
    </row>
    <row r="675026" spans="3:3">
      <c r="C675026" s="1291"/>
    </row>
    <row r="675027" spans="3:3">
      <c r="C675027" s="1291"/>
    </row>
    <row r="675028" spans="3:3">
      <c r="C675028" s="1291"/>
    </row>
    <row r="675029" spans="3:3">
      <c r="C675029" s="1291"/>
    </row>
    <row r="675030" spans="3:3">
      <c r="C675030" s="1291"/>
    </row>
    <row r="675031" spans="3:3">
      <c r="C675031" s="1291"/>
    </row>
    <row r="675032" spans="3:3">
      <c r="C675032" s="1291"/>
    </row>
    <row r="675033" spans="3:3">
      <c r="C675033" s="1291"/>
    </row>
    <row r="675034" spans="3:3">
      <c r="C675034" s="1291"/>
    </row>
    <row r="675035" spans="3:3">
      <c r="C675035" s="1291"/>
    </row>
    <row r="675036" spans="3:3">
      <c r="C675036" s="1291"/>
    </row>
    <row r="675037" spans="3:3">
      <c r="C675037" s="1291"/>
    </row>
    <row r="675038" spans="3:3">
      <c r="C675038" s="1291"/>
    </row>
    <row r="675039" spans="3:3">
      <c r="C675039" s="1291"/>
    </row>
    <row r="675040" spans="3:3">
      <c r="C675040" s="1291"/>
    </row>
    <row r="675041" spans="3:3">
      <c r="C675041" s="1291"/>
    </row>
    <row r="675042" spans="3:3">
      <c r="C675042" s="1291"/>
    </row>
    <row r="675043" spans="3:3">
      <c r="C675043" s="1291"/>
    </row>
    <row r="675044" spans="3:3">
      <c r="C675044" s="1291"/>
    </row>
    <row r="675045" spans="3:3">
      <c r="C675045" s="1291"/>
    </row>
    <row r="675046" spans="3:3">
      <c r="C675046" s="1291"/>
    </row>
    <row r="675047" spans="3:3">
      <c r="C675047" s="1291"/>
    </row>
    <row r="675048" spans="3:3">
      <c r="C675048" s="1291"/>
    </row>
    <row r="675049" spans="3:3">
      <c r="C675049" s="1291"/>
    </row>
    <row r="675050" spans="3:3">
      <c r="C675050" s="1291"/>
    </row>
    <row r="675051" spans="3:3">
      <c r="C675051" s="1291"/>
    </row>
    <row r="675052" spans="3:3">
      <c r="C675052" s="1291"/>
    </row>
    <row r="675053" spans="3:3">
      <c r="C675053" s="1291"/>
    </row>
    <row r="675054" spans="3:3">
      <c r="C675054" s="1291"/>
    </row>
    <row r="675055" spans="3:3">
      <c r="C675055" s="1291"/>
    </row>
    <row r="675056" spans="3:3">
      <c r="C675056" s="1291"/>
    </row>
    <row r="675057" spans="3:3">
      <c r="C675057" s="1291"/>
    </row>
    <row r="675058" spans="3:3">
      <c r="C675058" s="1291"/>
    </row>
    <row r="675059" spans="3:3">
      <c r="C675059" s="1291"/>
    </row>
    <row r="675060" spans="3:3">
      <c r="C675060" s="1291"/>
    </row>
    <row r="675061" spans="3:3">
      <c r="C675061" s="1291"/>
    </row>
    <row r="675062" spans="3:3">
      <c r="C675062" s="1291"/>
    </row>
    <row r="675063" spans="3:3">
      <c r="C675063" s="1291"/>
    </row>
    <row r="675064" spans="3:3">
      <c r="C675064" s="1291"/>
    </row>
    <row r="675065" spans="3:3">
      <c r="C675065" s="1291"/>
    </row>
    <row r="675066" spans="3:3">
      <c r="C675066" s="1291"/>
    </row>
    <row r="675067" spans="3:3">
      <c r="C675067" s="1291"/>
    </row>
    <row r="675068" spans="3:3">
      <c r="C675068" s="1291"/>
    </row>
    <row r="675069" spans="3:3">
      <c r="C675069" s="1291"/>
    </row>
    <row r="675070" spans="3:3">
      <c r="C675070" s="1291"/>
    </row>
    <row r="675071" spans="3:3">
      <c r="C675071" s="1291"/>
    </row>
    <row r="675072" spans="3:3">
      <c r="C675072" s="1291"/>
    </row>
    <row r="675073" spans="3:3">
      <c r="C675073" s="1291"/>
    </row>
    <row r="675074" spans="3:3">
      <c r="C675074" s="1291"/>
    </row>
    <row r="675075" spans="3:3">
      <c r="C675075" s="1291"/>
    </row>
    <row r="675076" spans="3:3">
      <c r="C675076" s="1291"/>
    </row>
    <row r="675077" spans="3:3">
      <c r="C675077" s="1291"/>
    </row>
    <row r="675078" spans="3:3">
      <c r="C675078" s="1291"/>
    </row>
    <row r="675079" spans="3:3">
      <c r="C675079" s="1291"/>
    </row>
    <row r="675080" spans="3:3">
      <c r="C675080" s="1291"/>
    </row>
    <row r="675081" spans="3:3">
      <c r="C675081" s="1291"/>
    </row>
    <row r="675082" spans="3:3">
      <c r="C675082" s="1291"/>
    </row>
    <row r="675083" spans="3:3">
      <c r="C675083" s="1291"/>
    </row>
    <row r="675084" spans="3:3">
      <c r="C675084" s="1291"/>
    </row>
    <row r="675085" spans="3:3">
      <c r="C675085" s="1291"/>
    </row>
    <row r="675086" spans="3:3">
      <c r="C675086" s="1291"/>
    </row>
    <row r="675087" spans="3:3">
      <c r="C675087" s="1291"/>
    </row>
    <row r="675088" spans="3:3">
      <c r="C675088" s="1291"/>
    </row>
    <row r="675089" spans="3:3">
      <c r="C675089" s="1291"/>
    </row>
    <row r="675090" spans="3:3">
      <c r="C675090" s="1291"/>
    </row>
    <row r="675091" spans="3:3">
      <c r="C675091" s="1291"/>
    </row>
    <row r="675092" spans="3:3">
      <c r="C675092" s="1291"/>
    </row>
    <row r="675093" spans="3:3">
      <c r="C675093" s="1291"/>
    </row>
    <row r="675094" spans="3:3">
      <c r="C675094" s="1291"/>
    </row>
    <row r="675095" spans="3:3">
      <c r="C675095" s="1291"/>
    </row>
    <row r="675096" spans="3:3">
      <c r="C675096" s="1291"/>
    </row>
    <row r="675097" spans="3:3">
      <c r="C675097" s="1291"/>
    </row>
    <row r="675098" spans="3:3">
      <c r="C675098" s="1291"/>
    </row>
    <row r="675099" spans="3:3">
      <c r="C675099" s="1291"/>
    </row>
    <row r="675100" spans="3:3">
      <c r="C675100" s="1291"/>
    </row>
    <row r="675101" spans="3:3">
      <c r="C675101" s="1291"/>
    </row>
    <row r="675102" spans="3:3">
      <c r="C675102" s="1291"/>
    </row>
    <row r="675103" spans="3:3">
      <c r="C675103" s="1291"/>
    </row>
    <row r="675104" spans="3:3">
      <c r="C675104" s="1291"/>
    </row>
    <row r="675105" spans="3:3">
      <c r="C675105" s="1291"/>
    </row>
    <row r="675106" spans="3:3">
      <c r="C675106" s="1291"/>
    </row>
    <row r="675107" spans="3:3">
      <c r="C675107" s="1291"/>
    </row>
    <row r="675108" spans="3:3">
      <c r="C675108" s="1291"/>
    </row>
    <row r="675109" spans="3:3">
      <c r="C675109" s="1291"/>
    </row>
    <row r="675110" spans="3:3">
      <c r="C675110" s="1291"/>
    </row>
    <row r="675111" spans="3:3">
      <c r="C675111" s="1291"/>
    </row>
    <row r="675112" spans="3:3">
      <c r="C675112" s="1291"/>
    </row>
    <row r="675113" spans="3:3">
      <c r="C675113" s="1291"/>
    </row>
    <row r="675114" spans="3:3">
      <c r="C675114" s="1291"/>
    </row>
    <row r="675115" spans="3:3">
      <c r="C675115" s="1291"/>
    </row>
    <row r="675116" spans="3:3">
      <c r="C675116" s="1291"/>
    </row>
    <row r="675117" spans="3:3">
      <c r="C675117" s="1291"/>
    </row>
    <row r="675118" spans="3:3">
      <c r="C675118" s="1291"/>
    </row>
    <row r="675119" spans="3:3">
      <c r="C675119" s="1291"/>
    </row>
    <row r="675120" spans="3:3">
      <c r="C675120" s="1291"/>
    </row>
    <row r="675121" spans="3:3">
      <c r="C675121" s="1291"/>
    </row>
    <row r="675122" spans="3:3">
      <c r="C675122" s="1291"/>
    </row>
    <row r="675123" spans="3:3">
      <c r="C675123" s="1291"/>
    </row>
    <row r="675124" spans="3:3">
      <c r="C675124" s="1291"/>
    </row>
    <row r="675125" spans="3:3">
      <c r="C675125" s="1291"/>
    </row>
    <row r="675126" spans="3:3">
      <c r="C675126" s="1291"/>
    </row>
    <row r="675127" spans="3:3">
      <c r="C675127" s="1291"/>
    </row>
    <row r="675128" spans="3:3">
      <c r="C675128" s="1291"/>
    </row>
    <row r="675129" spans="3:3">
      <c r="C675129" s="1291"/>
    </row>
    <row r="675130" spans="3:3">
      <c r="C675130" s="1291"/>
    </row>
    <row r="675131" spans="3:3">
      <c r="C675131" s="1291"/>
    </row>
    <row r="675132" spans="3:3">
      <c r="C675132" s="1291"/>
    </row>
    <row r="675133" spans="3:3">
      <c r="C675133" s="1291"/>
    </row>
    <row r="675134" spans="3:3">
      <c r="C675134" s="1291"/>
    </row>
    <row r="675135" spans="3:3">
      <c r="C675135" s="1291"/>
    </row>
    <row r="675136" spans="3:3">
      <c r="C675136" s="1291"/>
    </row>
    <row r="675137" spans="3:3">
      <c r="C675137" s="1291"/>
    </row>
    <row r="675138" spans="3:3">
      <c r="C675138" s="1291"/>
    </row>
    <row r="675139" spans="3:3">
      <c r="C675139" s="1291"/>
    </row>
    <row r="675140" spans="3:3">
      <c r="C675140" s="1291"/>
    </row>
    <row r="675141" spans="3:3">
      <c r="C675141" s="1291"/>
    </row>
    <row r="675142" spans="3:3">
      <c r="C675142" s="1291"/>
    </row>
    <row r="675143" spans="3:3">
      <c r="C675143" s="1291"/>
    </row>
    <row r="675144" spans="3:3">
      <c r="C675144" s="1291"/>
    </row>
    <row r="675145" spans="3:3">
      <c r="C675145" s="1291"/>
    </row>
    <row r="675146" spans="3:3">
      <c r="C675146" s="1291"/>
    </row>
    <row r="675147" spans="3:3">
      <c r="C675147" s="1291"/>
    </row>
    <row r="675148" spans="3:3">
      <c r="C675148" s="1291"/>
    </row>
    <row r="675149" spans="3:3">
      <c r="C675149" s="1291"/>
    </row>
    <row r="675150" spans="3:3">
      <c r="C675150" s="1291"/>
    </row>
    <row r="675151" spans="3:3">
      <c r="C675151" s="1291"/>
    </row>
    <row r="675152" spans="3:3">
      <c r="C675152" s="1291"/>
    </row>
    <row r="675153" spans="3:3">
      <c r="C675153" s="1291"/>
    </row>
    <row r="675154" spans="3:3">
      <c r="C675154" s="1291"/>
    </row>
    <row r="675155" spans="3:3">
      <c r="C675155" s="1291"/>
    </row>
    <row r="675156" spans="3:3">
      <c r="C675156" s="1291"/>
    </row>
    <row r="675157" spans="3:3">
      <c r="C675157" s="1291"/>
    </row>
    <row r="675158" spans="3:3">
      <c r="C675158" s="1291"/>
    </row>
    <row r="675159" spans="3:3">
      <c r="C675159" s="1291"/>
    </row>
    <row r="675160" spans="3:3">
      <c r="C675160" s="1291"/>
    </row>
    <row r="675161" spans="3:3">
      <c r="C675161" s="1291"/>
    </row>
    <row r="675162" spans="3:3">
      <c r="C675162" s="1291"/>
    </row>
    <row r="675163" spans="3:3">
      <c r="C675163" s="1291"/>
    </row>
    <row r="675164" spans="3:3">
      <c r="C675164" s="1291"/>
    </row>
    <row r="675165" spans="3:3">
      <c r="C675165" s="1291"/>
    </row>
    <row r="675166" spans="3:3">
      <c r="C675166" s="1291"/>
    </row>
    <row r="675167" spans="3:3">
      <c r="C675167" s="1291"/>
    </row>
    <row r="675168" spans="3:3">
      <c r="C675168" s="1291"/>
    </row>
    <row r="675169" spans="3:3">
      <c r="C675169" s="1291"/>
    </row>
    <row r="675170" spans="3:3">
      <c r="C675170" s="1291"/>
    </row>
    <row r="675171" spans="3:3">
      <c r="C675171" s="1291"/>
    </row>
    <row r="675172" spans="3:3">
      <c r="C675172" s="1291"/>
    </row>
    <row r="675173" spans="3:3">
      <c r="C675173" s="1291"/>
    </row>
    <row r="675174" spans="3:3">
      <c r="C675174" s="1291"/>
    </row>
    <row r="675175" spans="3:3">
      <c r="C675175" s="1291"/>
    </row>
    <row r="675176" spans="3:3">
      <c r="C675176" s="1291"/>
    </row>
    <row r="675177" spans="3:3">
      <c r="C675177" s="1291"/>
    </row>
    <row r="675178" spans="3:3">
      <c r="C675178" s="1291"/>
    </row>
    <row r="675179" spans="3:3">
      <c r="C675179" s="1291"/>
    </row>
    <row r="675180" spans="3:3">
      <c r="C675180" s="1291"/>
    </row>
    <row r="675181" spans="3:3">
      <c r="C675181" s="1291"/>
    </row>
    <row r="675182" spans="3:3">
      <c r="C675182" s="1291"/>
    </row>
    <row r="675183" spans="3:3">
      <c r="C675183" s="1291"/>
    </row>
    <row r="675184" spans="3:3">
      <c r="C675184" s="1291"/>
    </row>
    <row r="675185" spans="3:3">
      <c r="C675185" s="1291"/>
    </row>
    <row r="675186" spans="3:3">
      <c r="C675186" s="1291"/>
    </row>
    <row r="675187" spans="3:3">
      <c r="C675187" s="1291"/>
    </row>
    <row r="675188" spans="3:3">
      <c r="C675188" s="1291"/>
    </row>
    <row r="675189" spans="3:3">
      <c r="C675189" s="1291"/>
    </row>
    <row r="675190" spans="3:3">
      <c r="C675190" s="1291"/>
    </row>
    <row r="675191" spans="3:3">
      <c r="C675191" s="1291"/>
    </row>
    <row r="675192" spans="3:3">
      <c r="C675192" s="1291"/>
    </row>
    <row r="675193" spans="3:3">
      <c r="C675193" s="1291"/>
    </row>
    <row r="675194" spans="3:3">
      <c r="C675194" s="1291"/>
    </row>
    <row r="675195" spans="3:3">
      <c r="C675195" s="1291"/>
    </row>
    <row r="675196" spans="3:3">
      <c r="C675196" s="1291"/>
    </row>
    <row r="675197" spans="3:3">
      <c r="C675197" s="1291"/>
    </row>
    <row r="675198" spans="3:3">
      <c r="C675198" s="1291"/>
    </row>
    <row r="675199" spans="3:3">
      <c r="C675199" s="1291"/>
    </row>
    <row r="675200" spans="3:3">
      <c r="C675200" s="1291"/>
    </row>
    <row r="675201" spans="3:3">
      <c r="C675201" s="1291"/>
    </row>
    <row r="675202" spans="3:3">
      <c r="C675202" s="1291"/>
    </row>
    <row r="675203" spans="3:3">
      <c r="C675203" s="1291"/>
    </row>
    <row r="675204" spans="3:3">
      <c r="C675204" s="1291"/>
    </row>
    <row r="675205" spans="3:3">
      <c r="C675205" s="1291"/>
    </row>
    <row r="675206" spans="3:3">
      <c r="C675206" s="1291"/>
    </row>
    <row r="675207" spans="3:3">
      <c r="C675207" s="1291"/>
    </row>
    <row r="675208" spans="3:3">
      <c r="C675208" s="1291"/>
    </row>
    <row r="675209" spans="3:3">
      <c r="C675209" s="1291"/>
    </row>
    <row r="675210" spans="3:3">
      <c r="C675210" s="1291"/>
    </row>
    <row r="675211" spans="3:3">
      <c r="C675211" s="1291"/>
    </row>
    <row r="675212" spans="3:3">
      <c r="C675212" s="1291"/>
    </row>
    <row r="675213" spans="3:3">
      <c r="C675213" s="1291"/>
    </row>
    <row r="675214" spans="3:3">
      <c r="C675214" s="1291"/>
    </row>
    <row r="675215" spans="3:3">
      <c r="C675215" s="1291"/>
    </row>
    <row r="675216" spans="3:3">
      <c r="C675216" s="1291"/>
    </row>
    <row r="675217" spans="3:3">
      <c r="C675217" s="1291"/>
    </row>
    <row r="675218" spans="3:3">
      <c r="C675218" s="1291"/>
    </row>
    <row r="675219" spans="3:3">
      <c r="C675219" s="1291"/>
    </row>
    <row r="675220" spans="3:3">
      <c r="C675220" s="1291"/>
    </row>
    <row r="675221" spans="3:3">
      <c r="C675221" s="1291"/>
    </row>
    <row r="675222" spans="3:3">
      <c r="C675222" s="1291"/>
    </row>
    <row r="675223" spans="3:3">
      <c r="C675223" s="1291"/>
    </row>
    <row r="675224" spans="3:3">
      <c r="C675224" s="1291"/>
    </row>
    <row r="675225" spans="3:3">
      <c r="C675225" s="1291"/>
    </row>
    <row r="675226" spans="3:3">
      <c r="C675226" s="1291"/>
    </row>
    <row r="675227" spans="3:3">
      <c r="C675227" s="1291"/>
    </row>
    <row r="675228" spans="3:3">
      <c r="C675228" s="1291"/>
    </row>
    <row r="675229" spans="3:3">
      <c r="C675229" s="1291"/>
    </row>
    <row r="675230" spans="3:3">
      <c r="C675230" s="1291"/>
    </row>
    <row r="675231" spans="3:3">
      <c r="C675231" s="1291"/>
    </row>
    <row r="675232" spans="3:3">
      <c r="C675232" s="1291"/>
    </row>
    <row r="675233" spans="3:3">
      <c r="C675233" s="1291"/>
    </row>
    <row r="675234" spans="3:3">
      <c r="C675234" s="1291"/>
    </row>
    <row r="675235" spans="3:3">
      <c r="C675235" s="1291"/>
    </row>
    <row r="675236" spans="3:3">
      <c r="C675236" s="1291"/>
    </row>
    <row r="675237" spans="3:3">
      <c r="C675237" s="1291"/>
    </row>
    <row r="675238" spans="3:3">
      <c r="C675238" s="1291"/>
    </row>
    <row r="675239" spans="3:3">
      <c r="C675239" s="1291"/>
    </row>
    <row r="675240" spans="3:3">
      <c r="C675240" s="1291"/>
    </row>
    <row r="675241" spans="3:3">
      <c r="C675241" s="1291"/>
    </row>
    <row r="675242" spans="3:3">
      <c r="C675242" s="1291"/>
    </row>
    <row r="675243" spans="3:3">
      <c r="C675243" s="1291"/>
    </row>
    <row r="675244" spans="3:3">
      <c r="C675244" s="1291"/>
    </row>
    <row r="675245" spans="3:3">
      <c r="C675245" s="1291"/>
    </row>
    <row r="675246" spans="3:3">
      <c r="C675246" s="1291"/>
    </row>
    <row r="675247" spans="3:3">
      <c r="C675247" s="1291"/>
    </row>
    <row r="675248" spans="3:3">
      <c r="C675248" s="1291"/>
    </row>
    <row r="675249" spans="3:3">
      <c r="C675249" s="1291"/>
    </row>
    <row r="675250" spans="3:3">
      <c r="C675250" s="1291"/>
    </row>
    <row r="675251" spans="3:3">
      <c r="C675251" s="1291"/>
    </row>
    <row r="675252" spans="3:3">
      <c r="C675252" s="1291"/>
    </row>
    <row r="675253" spans="3:3">
      <c r="C675253" s="1291"/>
    </row>
    <row r="675254" spans="3:3">
      <c r="C675254" s="1291"/>
    </row>
    <row r="675255" spans="3:3">
      <c r="C675255" s="1291"/>
    </row>
    <row r="675256" spans="3:3">
      <c r="C675256" s="1291"/>
    </row>
    <row r="675257" spans="3:3">
      <c r="C675257" s="1291"/>
    </row>
    <row r="675258" spans="3:3">
      <c r="C675258" s="1291"/>
    </row>
    <row r="675259" spans="3:3">
      <c r="C675259" s="1291"/>
    </row>
    <row r="675260" spans="3:3">
      <c r="C675260" s="1291"/>
    </row>
    <row r="675261" spans="3:3">
      <c r="C675261" s="1291"/>
    </row>
    <row r="675262" spans="3:3">
      <c r="C675262" s="1291"/>
    </row>
    <row r="675263" spans="3:3">
      <c r="C675263" s="1291"/>
    </row>
    <row r="675264" spans="3:3">
      <c r="C675264" s="1291"/>
    </row>
    <row r="675265" spans="3:3">
      <c r="C675265" s="1291"/>
    </row>
    <row r="675266" spans="3:3">
      <c r="C675266" s="1291"/>
    </row>
    <row r="675267" spans="3:3">
      <c r="C675267" s="1291"/>
    </row>
    <row r="675268" spans="3:3">
      <c r="C675268" s="1291"/>
    </row>
    <row r="675269" spans="3:3">
      <c r="C675269" s="1291"/>
    </row>
    <row r="675270" spans="3:3">
      <c r="C675270" s="1291"/>
    </row>
    <row r="675271" spans="3:3">
      <c r="C675271" s="1291"/>
    </row>
    <row r="675272" spans="3:3">
      <c r="C675272" s="1291"/>
    </row>
    <row r="675273" spans="3:3">
      <c r="C675273" s="1291"/>
    </row>
    <row r="675274" spans="3:3">
      <c r="C675274" s="1291"/>
    </row>
    <row r="675275" spans="3:3">
      <c r="C675275" s="1291"/>
    </row>
    <row r="675276" spans="3:3">
      <c r="C675276" s="1291"/>
    </row>
    <row r="675277" spans="3:3">
      <c r="C675277" s="1291"/>
    </row>
    <row r="675278" spans="3:3">
      <c r="C675278" s="1291"/>
    </row>
    <row r="675279" spans="3:3">
      <c r="C675279" s="1291"/>
    </row>
    <row r="675280" spans="3:3">
      <c r="C675280" s="1291"/>
    </row>
    <row r="675281" spans="3:3">
      <c r="C675281" s="1291"/>
    </row>
    <row r="675282" spans="3:3">
      <c r="C675282" s="1291"/>
    </row>
    <row r="675283" spans="3:3">
      <c r="C675283" s="1291"/>
    </row>
    <row r="675284" spans="3:3">
      <c r="C675284" s="1291"/>
    </row>
    <row r="675285" spans="3:3">
      <c r="C675285" s="1291"/>
    </row>
    <row r="675286" spans="3:3">
      <c r="C675286" s="1291"/>
    </row>
    <row r="675287" spans="3:3">
      <c r="C675287" s="1291"/>
    </row>
    <row r="675288" spans="3:3">
      <c r="C675288" s="1291"/>
    </row>
    <row r="675289" spans="3:3">
      <c r="C675289" s="1291"/>
    </row>
    <row r="675290" spans="3:3">
      <c r="C675290" s="1291"/>
    </row>
    <row r="675291" spans="3:3">
      <c r="C675291" s="1291"/>
    </row>
    <row r="675292" spans="3:3">
      <c r="C675292" s="1291"/>
    </row>
    <row r="675293" spans="3:3">
      <c r="C675293" s="1291"/>
    </row>
    <row r="675294" spans="3:3">
      <c r="C675294" s="1291"/>
    </row>
    <row r="675295" spans="3:3">
      <c r="C675295" s="1291"/>
    </row>
    <row r="675296" spans="3:3">
      <c r="C675296" s="1291"/>
    </row>
    <row r="675297" spans="3:3">
      <c r="C675297" s="1291"/>
    </row>
    <row r="675298" spans="3:3">
      <c r="C675298" s="1291"/>
    </row>
    <row r="675299" spans="3:3">
      <c r="C675299" s="1291"/>
    </row>
    <row r="675300" spans="3:3">
      <c r="C675300" s="1291"/>
    </row>
    <row r="675301" spans="3:3">
      <c r="C675301" s="1291"/>
    </row>
    <row r="675302" spans="3:3">
      <c r="C675302" s="1291"/>
    </row>
    <row r="675303" spans="3:3">
      <c r="C675303" s="1291"/>
    </row>
    <row r="675304" spans="3:3">
      <c r="C675304" s="1291"/>
    </row>
    <row r="675305" spans="3:3">
      <c r="C675305" s="1291"/>
    </row>
    <row r="675306" spans="3:3">
      <c r="C675306" s="1291"/>
    </row>
    <row r="675307" spans="3:3">
      <c r="C675307" s="1291"/>
    </row>
    <row r="675308" spans="3:3">
      <c r="C675308" s="1291"/>
    </row>
    <row r="675309" spans="3:3">
      <c r="C675309" s="1291"/>
    </row>
    <row r="675310" spans="3:3">
      <c r="C675310" s="1291"/>
    </row>
    <row r="675311" spans="3:3">
      <c r="C675311" s="1291"/>
    </row>
    <row r="675312" spans="3:3">
      <c r="C675312" s="1291"/>
    </row>
    <row r="675313" spans="3:3">
      <c r="C675313" s="1291"/>
    </row>
    <row r="675314" spans="3:3">
      <c r="C675314" s="1291"/>
    </row>
    <row r="675315" spans="3:3">
      <c r="C675315" s="1291"/>
    </row>
    <row r="675316" spans="3:3">
      <c r="C675316" s="1291"/>
    </row>
    <row r="675317" spans="3:3">
      <c r="C675317" s="1291"/>
    </row>
    <row r="675318" spans="3:3">
      <c r="C675318" s="1291"/>
    </row>
    <row r="675319" spans="3:3">
      <c r="C675319" s="1291"/>
    </row>
    <row r="675320" spans="3:3">
      <c r="C675320" s="1291"/>
    </row>
    <row r="675321" spans="3:3">
      <c r="C675321" s="1291"/>
    </row>
    <row r="675322" spans="3:3">
      <c r="C675322" s="1291"/>
    </row>
    <row r="675323" spans="3:3">
      <c r="C675323" s="1291"/>
    </row>
    <row r="675324" spans="3:3">
      <c r="C675324" s="1291"/>
    </row>
    <row r="675325" spans="3:3">
      <c r="C675325" s="1291"/>
    </row>
    <row r="675326" spans="3:3">
      <c r="C675326" s="1291"/>
    </row>
    <row r="675327" spans="3:3">
      <c r="C675327" s="1291"/>
    </row>
    <row r="675328" spans="3:3">
      <c r="C675328" s="1291"/>
    </row>
    <row r="675329" spans="3:3">
      <c r="C675329" s="1291"/>
    </row>
    <row r="675330" spans="3:3">
      <c r="C675330" s="1291"/>
    </row>
    <row r="675331" spans="3:3">
      <c r="C675331" s="1291"/>
    </row>
    <row r="675332" spans="3:3">
      <c r="C675332" s="1291"/>
    </row>
    <row r="675333" spans="3:3">
      <c r="C675333" s="1291"/>
    </row>
    <row r="675334" spans="3:3">
      <c r="C675334" s="1291"/>
    </row>
    <row r="675335" spans="3:3">
      <c r="C675335" s="1291"/>
    </row>
    <row r="675336" spans="3:3">
      <c r="C675336" s="1291"/>
    </row>
    <row r="675337" spans="3:3">
      <c r="C675337" s="1291"/>
    </row>
    <row r="675338" spans="3:3">
      <c r="C675338" s="1291"/>
    </row>
    <row r="675339" spans="3:3">
      <c r="C675339" s="1291"/>
    </row>
    <row r="675340" spans="3:3">
      <c r="C675340" s="1291"/>
    </row>
    <row r="675341" spans="3:3">
      <c r="C675341" s="1291"/>
    </row>
    <row r="675342" spans="3:3">
      <c r="C675342" s="1291"/>
    </row>
    <row r="675343" spans="3:3">
      <c r="C675343" s="1291"/>
    </row>
    <row r="675344" spans="3:3">
      <c r="C675344" s="1291"/>
    </row>
    <row r="675345" spans="3:3">
      <c r="C675345" s="1291"/>
    </row>
    <row r="675346" spans="3:3">
      <c r="C675346" s="1291"/>
    </row>
    <row r="675347" spans="3:3">
      <c r="C675347" s="1291"/>
    </row>
    <row r="675348" spans="3:3">
      <c r="C675348" s="1291"/>
    </row>
    <row r="675349" spans="3:3">
      <c r="C675349" s="1291"/>
    </row>
    <row r="675350" spans="3:3">
      <c r="C675350" s="1291"/>
    </row>
    <row r="675351" spans="3:3">
      <c r="C675351" s="1291"/>
    </row>
    <row r="675352" spans="3:3">
      <c r="C675352" s="1291"/>
    </row>
    <row r="675353" spans="3:3">
      <c r="C675353" s="1291"/>
    </row>
    <row r="675354" spans="3:3">
      <c r="C675354" s="1291"/>
    </row>
    <row r="675355" spans="3:3">
      <c r="C675355" s="1291"/>
    </row>
    <row r="675356" spans="3:3">
      <c r="C675356" s="1291"/>
    </row>
    <row r="675357" spans="3:3">
      <c r="C675357" s="1291"/>
    </row>
    <row r="675358" spans="3:3">
      <c r="C675358" s="1291"/>
    </row>
    <row r="675359" spans="3:3">
      <c r="C675359" s="1291"/>
    </row>
    <row r="675360" spans="3:3">
      <c r="C675360" s="1291"/>
    </row>
    <row r="675361" spans="3:3">
      <c r="C675361" s="1291"/>
    </row>
    <row r="675362" spans="3:3">
      <c r="C675362" s="1291"/>
    </row>
    <row r="675363" spans="3:3">
      <c r="C675363" s="1291"/>
    </row>
    <row r="675364" spans="3:3">
      <c r="C675364" s="1291"/>
    </row>
    <row r="675365" spans="3:3">
      <c r="C675365" s="1291"/>
    </row>
    <row r="675366" spans="3:3">
      <c r="C675366" s="1291"/>
    </row>
    <row r="675367" spans="3:3">
      <c r="C675367" s="1291"/>
    </row>
    <row r="675368" spans="3:3">
      <c r="C675368" s="1291"/>
    </row>
    <row r="675369" spans="3:3">
      <c r="C675369" s="1291"/>
    </row>
    <row r="675370" spans="3:3">
      <c r="C675370" s="1291"/>
    </row>
    <row r="675371" spans="3:3">
      <c r="C675371" s="1291"/>
    </row>
    <row r="675372" spans="3:3">
      <c r="C675372" s="1291"/>
    </row>
    <row r="675373" spans="3:3">
      <c r="C675373" s="1291"/>
    </row>
    <row r="675374" spans="3:3">
      <c r="C675374" s="1291"/>
    </row>
    <row r="675375" spans="3:3">
      <c r="C675375" s="1291"/>
    </row>
    <row r="675376" spans="3:3">
      <c r="C675376" s="1291"/>
    </row>
    <row r="675377" spans="3:3">
      <c r="C675377" s="1291"/>
    </row>
    <row r="675378" spans="3:3">
      <c r="C675378" s="1291"/>
    </row>
    <row r="675379" spans="3:3">
      <c r="C675379" s="1291"/>
    </row>
    <row r="675380" spans="3:3">
      <c r="C675380" s="1291"/>
    </row>
    <row r="675381" spans="3:3">
      <c r="C675381" s="1291"/>
    </row>
    <row r="675382" spans="3:3">
      <c r="C675382" s="1291"/>
    </row>
    <row r="675383" spans="3:3">
      <c r="C675383" s="1291"/>
    </row>
    <row r="675384" spans="3:3">
      <c r="C675384" s="1291"/>
    </row>
    <row r="675385" spans="3:3">
      <c r="C675385" s="1291"/>
    </row>
    <row r="675386" spans="3:3">
      <c r="C675386" s="1291"/>
    </row>
    <row r="675387" spans="3:3">
      <c r="C675387" s="1291"/>
    </row>
    <row r="675388" spans="3:3">
      <c r="C675388" s="1291"/>
    </row>
    <row r="675389" spans="3:3">
      <c r="C675389" s="1291"/>
    </row>
    <row r="675390" spans="3:3">
      <c r="C675390" s="1291"/>
    </row>
    <row r="675391" spans="3:3">
      <c r="C675391" s="1291"/>
    </row>
    <row r="675392" spans="3:3">
      <c r="C675392" s="1291"/>
    </row>
    <row r="675393" spans="3:3">
      <c r="C675393" s="1291"/>
    </row>
    <row r="675394" spans="3:3">
      <c r="C675394" s="1291"/>
    </row>
    <row r="675395" spans="3:3">
      <c r="C675395" s="1291"/>
    </row>
    <row r="675396" spans="3:3">
      <c r="C675396" s="1291"/>
    </row>
    <row r="675397" spans="3:3">
      <c r="C675397" s="1291"/>
    </row>
    <row r="675398" spans="3:3">
      <c r="C675398" s="1291"/>
    </row>
    <row r="675399" spans="3:3">
      <c r="C675399" s="1291"/>
    </row>
    <row r="675400" spans="3:3">
      <c r="C675400" s="1291"/>
    </row>
    <row r="675401" spans="3:3">
      <c r="C675401" s="1291"/>
    </row>
    <row r="675402" spans="3:3">
      <c r="C675402" s="1291"/>
    </row>
    <row r="675403" spans="3:3">
      <c r="C675403" s="1291"/>
    </row>
    <row r="675404" spans="3:3">
      <c r="C675404" s="1291"/>
    </row>
    <row r="675405" spans="3:3">
      <c r="C675405" s="1291"/>
    </row>
    <row r="675406" spans="3:3">
      <c r="C675406" s="1291"/>
    </row>
    <row r="675407" spans="3:3">
      <c r="C675407" s="1291"/>
    </row>
    <row r="675408" spans="3:3">
      <c r="C675408" s="1291"/>
    </row>
    <row r="675409" spans="3:3">
      <c r="C675409" s="1291"/>
    </row>
    <row r="675410" spans="3:3">
      <c r="C675410" s="1291"/>
    </row>
    <row r="675411" spans="3:3">
      <c r="C675411" s="1291"/>
    </row>
    <row r="675412" spans="3:3">
      <c r="C675412" s="1291"/>
    </row>
    <row r="675413" spans="3:3">
      <c r="C675413" s="1291"/>
    </row>
    <row r="675414" spans="3:3">
      <c r="C675414" s="1291"/>
    </row>
    <row r="675415" spans="3:3">
      <c r="C675415" s="1291"/>
    </row>
    <row r="675416" spans="3:3">
      <c r="C675416" s="1291"/>
    </row>
    <row r="675417" spans="3:3">
      <c r="C675417" s="1291"/>
    </row>
    <row r="675418" spans="3:3">
      <c r="C675418" s="1291"/>
    </row>
    <row r="675419" spans="3:3">
      <c r="C675419" s="1291"/>
    </row>
    <row r="675420" spans="3:3">
      <c r="C675420" s="1291"/>
    </row>
    <row r="675421" spans="3:3">
      <c r="C675421" s="1291"/>
    </row>
    <row r="675422" spans="3:3">
      <c r="C675422" s="1291"/>
    </row>
    <row r="675423" spans="3:3">
      <c r="C675423" s="1291"/>
    </row>
    <row r="675424" spans="3:3">
      <c r="C675424" s="1291"/>
    </row>
    <row r="675425" spans="3:3">
      <c r="C675425" s="1291"/>
    </row>
    <row r="675426" spans="3:3">
      <c r="C675426" s="1291"/>
    </row>
    <row r="675427" spans="3:3">
      <c r="C675427" s="1291"/>
    </row>
    <row r="675428" spans="3:3">
      <c r="C675428" s="1291"/>
    </row>
    <row r="675429" spans="3:3">
      <c r="C675429" s="1291"/>
    </row>
    <row r="675430" spans="3:3">
      <c r="C675430" s="1291"/>
    </row>
    <row r="675431" spans="3:3">
      <c r="C675431" s="1291"/>
    </row>
    <row r="675432" spans="3:3">
      <c r="C675432" s="1291"/>
    </row>
    <row r="675433" spans="3:3">
      <c r="C675433" s="1291"/>
    </row>
    <row r="675434" spans="3:3">
      <c r="C675434" s="1291"/>
    </row>
    <row r="675435" spans="3:3">
      <c r="C675435" s="1291"/>
    </row>
    <row r="675436" spans="3:3">
      <c r="C675436" s="1291"/>
    </row>
    <row r="675437" spans="3:3">
      <c r="C675437" s="1291"/>
    </row>
    <row r="675438" spans="3:3">
      <c r="C675438" s="1291"/>
    </row>
    <row r="675439" spans="3:3">
      <c r="C675439" s="1291"/>
    </row>
    <row r="675440" spans="3:3">
      <c r="C675440" s="1291"/>
    </row>
    <row r="675441" spans="3:3">
      <c r="C675441" s="1291"/>
    </row>
    <row r="675442" spans="3:3">
      <c r="C675442" s="1291"/>
    </row>
    <row r="675443" spans="3:3">
      <c r="C675443" s="1291"/>
    </row>
    <row r="675444" spans="3:3">
      <c r="C675444" s="1291"/>
    </row>
    <row r="675445" spans="3:3">
      <c r="C675445" s="1291"/>
    </row>
    <row r="675446" spans="3:3">
      <c r="C675446" s="1291"/>
    </row>
    <row r="675447" spans="3:3">
      <c r="C675447" s="1291"/>
    </row>
    <row r="675448" spans="3:3">
      <c r="C675448" s="1291"/>
    </row>
    <row r="675449" spans="3:3">
      <c r="C675449" s="1291"/>
    </row>
    <row r="675450" spans="3:3">
      <c r="C675450" s="1291"/>
    </row>
    <row r="675451" spans="3:3">
      <c r="C675451" s="1291"/>
    </row>
    <row r="675452" spans="3:3">
      <c r="C675452" s="1291"/>
    </row>
    <row r="675453" spans="3:3">
      <c r="C675453" s="1291"/>
    </row>
    <row r="675454" spans="3:3">
      <c r="C675454" s="1291"/>
    </row>
    <row r="675455" spans="3:3">
      <c r="C675455" s="1291"/>
    </row>
    <row r="675456" spans="3:3">
      <c r="C675456" s="1291"/>
    </row>
    <row r="675457" spans="3:3">
      <c r="C675457" s="1291"/>
    </row>
    <row r="675458" spans="3:3">
      <c r="C675458" s="1291"/>
    </row>
    <row r="675459" spans="3:3">
      <c r="C675459" s="1291"/>
    </row>
    <row r="675460" spans="3:3">
      <c r="C675460" s="1291"/>
    </row>
    <row r="675461" spans="3:3">
      <c r="C675461" s="1291"/>
    </row>
    <row r="675462" spans="3:3">
      <c r="C675462" s="1291"/>
    </row>
    <row r="675463" spans="3:3">
      <c r="C675463" s="1291"/>
    </row>
    <row r="675464" spans="3:3">
      <c r="C675464" s="1291"/>
    </row>
    <row r="675465" spans="3:3">
      <c r="C675465" s="1291"/>
    </row>
    <row r="675466" spans="3:3">
      <c r="C675466" s="1291"/>
    </row>
    <row r="675467" spans="3:3">
      <c r="C675467" s="1291"/>
    </row>
    <row r="675468" spans="3:3">
      <c r="C675468" s="1291"/>
    </row>
    <row r="675469" spans="3:3">
      <c r="C675469" s="1291"/>
    </row>
    <row r="675470" spans="3:3">
      <c r="C675470" s="1291"/>
    </row>
    <row r="675471" spans="3:3">
      <c r="C675471" s="1291"/>
    </row>
    <row r="675472" spans="3:3">
      <c r="C675472" s="1291"/>
    </row>
    <row r="675473" spans="3:3">
      <c r="C675473" s="1291"/>
    </row>
    <row r="675474" spans="3:3">
      <c r="C675474" s="1291"/>
    </row>
    <row r="675475" spans="3:3">
      <c r="C675475" s="1291"/>
    </row>
    <row r="675476" spans="3:3">
      <c r="C675476" s="1291"/>
    </row>
    <row r="675477" spans="3:3">
      <c r="C675477" s="1291"/>
    </row>
    <row r="675478" spans="3:3">
      <c r="C675478" s="1291"/>
    </row>
    <row r="675479" spans="3:3">
      <c r="C675479" s="1291"/>
    </row>
    <row r="675480" spans="3:3">
      <c r="C675480" s="1291"/>
    </row>
    <row r="675481" spans="3:3">
      <c r="C675481" s="1291"/>
    </row>
    <row r="675482" spans="3:3">
      <c r="C675482" s="1291"/>
    </row>
    <row r="675483" spans="3:3">
      <c r="C675483" s="1291"/>
    </row>
    <row r="675484" spans="3:3">
      <c r="C675484" s="1291"/>
    </row>
    <row r="675485" spans="3:3">
      <c r="C675485" s="1291"/>
    </row>
    <row r="675486" spans="3:3">
      <c r="C675486" s="1291"/>
    </row>
    <row r="675487" spans="3:3">
      <c r="C675487" s="1291"/>
    </row>
    <row r="675488" spans="3:3">
      <c r="C675488" s="1291"/>
    </row>
    <row r="675489" spans="3:3">
      <c r="C675489" s="1291"/>
    </row>
    <row r="675490" spans="3:3">
      <c r="C675490" s="1291"/>
    </row>
    <row r="675491" spans="3:3">
      <c r="C675491" s="1291"/>
    </row>
    <row r="675492" spans="3:3">
      <c r="C675492" s="1291"/>
    </row>
    <row r="675493" spans="3:3">
      <c r="C675493" s="1291"/>
    </row>
    <row r="675494" spans="3:3">
      <c r="C675494" s="1291"/>
    </row>
    <row r="675495" spans="3:3">
      <c r="C675495" s="1291"/>
    </row>
    <row r="675496" spans="3:3">
      <c r="C675496" s="1291"/>
    </row>
    <row r="675497" spans="3:3">
      <c r="C675497" s="1291"/>
    </row>
    <row r="675498" spans="3:3">
      <c r="C675498" s="1291"/>
    </row>
    <row r="675499" spans="3:3">
      <c r="C675499" s="1291"/>
    </row>
    <row r="675500" spans="3:3">
      <c r="C675500" s="1291"/>
    </row>
    <row r="675501" spans="3:3">
      <c r="C675501" s="1291"/>
    </row>
    <row r="675502" spans="3:3">
      <c r="C675502" s="1291"/>
    </row>
    <row r="675503" spans="3:3">
      <c r="C675503" s="1291"/>
    </row>
    <row r="675504" spans="3:3">
      <c r="C675504" s="1291"/>
    </row>
    <row r="675505" spans="3:3">
      <c r="C675505" s="1291"/>
    </row>
    <row r="675506" spans="3:3">
      <c r="C675506" s="1291"/>
    </row>
    <row r="675507" spans="3:3">
      <c r="C675507" s="1291"/>
    </row>
    <row r="675508" spans="3:3">
      <c r="C675508" s="1291"/>
    </row>
    <row r="675509" spans="3:3">
      <c r="C675509" s="1291"/>
    </row>
    <row r="675510" spans="3:3">
      <c r="C675510" s="1291"/>
    </row>
    <row r="675511" spans="3:3">
      <c r="C675511" s="1291"/>
    </row>
    <row r="675512" spans="3:3">
      <c r="C675512" s="1291"/>
    </row>
    <row r="675513" spans="3:3">
      <c r="C675513" s="1291"/>
    </row>
    <row r="675514" spans="3:3">
      <c r="C675514" s="1291"/>
    </row>
    <row r="675515" spans="3:3">
      <c r="C675515" s="1291"/>
    </row>
    <row r="675516" spans="3:3">
      <c r="C675516" s="1291"/>
    </row>
    <row r="675517" spans="3:3">
      <c r="C675517" s="1291"/>
    </row>
    <row r="675518" spans="3:3">
      <c r="C675518" s="1291"/>
    </row>
    <row r="675519" spans="3:3">
      <c r="C675519" s="1291"/>
    </row>
    <row r="675520" spans="3:3">
      <c r="C675520" s="1291"/>
    </row>
    <row r="675521" spans="3:3">
      <c r="C675521" s="1291"/>
    </row>
    <row r="675522" spans="3:3">
      <c r="C675522" s="1291"/>
    </row>
    <row r="675523" spans="3:3">
      <c r="C675523" s="1291"/>
    </row>
    <row r="675524" spans="3:3">
      <c r="C675524" s="1291"/>
    </row>
    <row r="675525" spans="3:3">
      <c r="C675525" s="1291"/>
    </row>
    <row r="675526" spans="3:3">
      <c r="C675526" s="1291"/>
    </row>
    <row r="675527" spans="3:3">
      <c r="C675527" s="1291"/>
    </row>
    <row r="675528" spans="3:3">
      <c r="C675528" s="1291"/>
    </row>
    <row r="675529" spans="3:3">
      <c r="C675529" s="1291"/>
    </row>
    <row r="675530" spans="3:3">
      <c r="C675530" s="1291"/>
    </row>
    <row r="675531" spans="3:3">
      <c r="C675531" s="1291"/>
    </row>
    <row r="675532" spans="3:3">
      <c r="C675532" s="1291"/>
    </row>
    <row r="675533" spans="3:3">
      <c r="C675533" s="1291"/>
    </row>
    <row r="675534" spans="3:3">
      <c r="C675534" s="1291"/>
    </row>
    <row r="675535" spans="3:3">
      <c r="C675535" s="1291"/>
    </row>
    <row r="675536" spans="3:3">
      <c r="C675536" s="1291"/>
    </row>
    <row r="675537" spans="3:3">
      <c r="C675537" s="1291"/>
    </row>
    <row r="675538" spans="3:3">
      <c r="C675538" s="1291"/>
    </row>
    <row r="675539" spans="3:3">
      <c r="C675539" s="1291"/>
    </row>
    <row r="675540" spans="3:3">
      <c r="C675540" s="1291"/>
    </row>
    <row r="675541" spans="3:3">
      <c r="C675541" s="1291"/>
    </row>
    <row r="675542" spans="3:3">
      <c r="C675542" s="1291"/>
    </row>
    <row r="675543" spans="3:3">
      <c r="C675543" s="1291"/>
    </row>
    <row r="675544" spans="3:3">
      <c r="C675544" s="1291"/>
    </row>
    <row r="675545" spans="3:3">
      <c r="C675545" s="1291"/>
    </row>
    <row r="675546" spans="3:3">
      <c r="C675546" s="1291"/>
    </row>
    <row r="675547" spans="3:3">
      <c r="C675547" s="1291"/>
    </row>
    <row r="675548" spans="3:3">
      <c r="C675548" s="1291"/>
    </row>
    <row r="675549" spans="3:3">
      <c r="C675549" s="1291"/>
    </row>
    <row r="675550" spans="3:3">
      <c r="C675550" s="1291"/>
    </row>
    <row r="675551" spans="3:3">
      <c r="C675551" s="1291"/>
    </row>
    <row r="675552" spans="3:3">
      <c r="C675552" s="1291"/>
    </row>
    <row r="675553" spans="3:3">
      <c r="C675553" s="1291"/>
    </row>
    <row r="675554" spans="3:3">
      <c r="C675554" s="1291"/>
    </row>
    <row r="675555" spans="3:3">
      <c r="C675555" s="1291"/>
    </row>
    <row r="675556" spans="3:3">
      <c r="C675556" s="1291"/>
    </row>
    <row r="675557" spans="3:3">
      <c r="C675557" s="1291"/>
    </row>
    <row r="675558" spans="3:3">
      <c r="C675558" s="1291"/>
    </row>
    <row r="675559" spans="3:3">
      <c r="C675559" s="1291"/>
    </row>
    <row r="675560" spans="3:3">
      <c r="C675560" s="1291"/>
    </row>
    <row r="675561" spans="3:3">
      <c r="C675561" s="1291"/>
    </row>
    <row r="675562" spans="3:3">
      <c r="C675562" s="1291"/>
    </row>
    <row r="675563" spans="3:3">
      <c r="C675563" s="1291"/>
    </row>
    <row r="675564" spans="3:3">
      <c r="C675564" s="1291"/>
    </row>
    <row r="675565" spans="3:3">
      <c r="C675565" s="1291"/>
    </row>
    <row r="675566" spans="3:3">
      <c r="C675566" s="1291"/>
    </row>
    <row r="675567" spans="3:3">
      <c r="C675567" s="1291"/>
    </row>
    <row r="675568" spans="3:3">
      <c r="C675568" s="1291"/>
    </row>
    <row r="675569" spans="3:3">
      <c r="C675569" s="1291"/>
    </row>
    <row r="675570" spans="3:3">
      <c r="C675570" s="1291"/>
    </row>
    <row r="675571" spans="3:3">
      <c r="C675571" s="1291"/>
    </row>
    <row r="675572" spans="3:3">
      <c r="C675572" s="1291"/>
    </row>
    <row r="675573" spans="3:3">
      <c r="C675573" s="1291"/>
    </row>
    <row r="675574" spans="3:3">
      <c r="C675574" s="1291"/>
    </row>
    <row r="675575" spans="3:3">
      <c r="C675575" s="1291"/>
    </row>
    <row r="675576" spans="3:3">
      <c r="C675576" s="1291"/>
    </row>
    <row r="675577" spans="3:3">
      <c r="C675577" s="1291"/>
    </row>
    <row r="675578" spans="3:3">
      <c r="C675578" s="1291"/>
    </row>
    <row r="675579" spans="3:3">
      <c r="C675579" s="1291"/>
    </row>
    <row r="675580" spans="3:3">
      <c r="C675580" s="1291"/>
    </row>
    <row r="675581" spans="3:3">
      <c r="C675581" s="1291"/>
    </row>
    <row r="675582" spans="3:3">
      <c r="C675582" s="1291"/>
    </row>
    <row r="675583" spans="3:3">
      <c r="C675583" s="1291"/>
    </row>
    <row r="675584" spans="3:3">
      <c r="C675584" s="1291"/>
    </row>
    <row r="675585" spans="3:3">
      <c r="C675585" s="1291"/>
    </row>
    <row r="675586" spans="3:3">
      <c r="C675586" s="1291"/>
    </row>
    <row r="675587" spans="3:3">
      <c r="C675587" s="1291"/>
    </row>
    <row r="675588" spans="3:3">
      <c r="C675588" s="1291"/>
    </row>
    <row r="675589" spans="3:3">
      <c r="C675589" s="1291"/>
    </row>
    <row r="675590" spans="3:3">
      <c r="C675590" s="1291"/>
    </row>
    <row r="675591" spans="3:3">
      <c r="C675591" s="1291"/>
    </row>
    <row r="675592" spans="3:3">
      <c r="C675592" s="1291"/>
    </row>
    <row r="675593" spans="3:3">
      <c r="C675593" s="1291"/>
    </row>
    <row r="675594" spans="3:3">
      <c r="C675594" s="1291"/>
    </row>
    <row r="675595" spans="3:3">
      <c r="C675595" s="1291"/>
    </row>
    <row r="675596" spans="3:3">
      <c r="C675596" s="1291"/>
    </row>
    <row r="675597" spans="3:3">
      <c r="C675597" s="1291"/>
    </row>
    <row r="675598" spans="3:3">
      <c r="C675598" s="1291"/>
    </row>
    <row r="675599" spans="3:3">
      <c r="C675599" s="1291"/>
    </row>
    <row r="675600" spans="3:3">
      <c r="C675600" s="1291"/>
    </row>
    <row r="675601" spans="3:3">
      <c r="C675601" s="1291"/>
    </row>
    <row r="675602" spans="3:3">
      <c r="C675602" s="1291"/>
    </row>
    <row r="675603" spans="3:3">
      <c r="C675603" s="1291"/>
    </row>
    <row r="675604" spans="3:3">
      <c r="C675604" s="1291"/>
    </row>
    <row r="675605" spans="3:3">
      <c r="C675605" s="1291"/>
    </row>
    <row r="675606" spans="3:3">
      <c r="C675606" s="1291"/>
    </row>
    <row r="675607" spans="3:3">
      <c r="C675607" s="1291"/>
    </row>
    <row r="675608" spans="3:3">
      <c r="C675608" s="1291"/>
    </row>
    <row r="675609" spans="3:3">
      <c r="C675609" s="1291"/>
    </row>
    <row r="675610" spans="3:3">
      <c r="C675610" s="1291"/>
    </row>
    <row r="675611" spans="3:3">
      <c r="C675611" s="1291"/>
    </row>
    <row r="675612" spans="3:3">
      <c r="C675612" s="1291"/>
    </row>
    <row r="675613" spans="3:3">
      <c r="C675613" s="1291"/>
    </row>
    <row r="675614" spans="3:3">
      <c r="C675614" s="1291"/>
    </row>
    <row r="675615" spans="3:3">
      <c r="C675615" s="1291"/>
    </row>
    <row r="675616" spans="3:3">
      <c r="C675616" s="1291"/>
    </row>
    <row r="675617" spans="3:3">
      <c r="C675617" s="1291"/>
    </row>
    <row r="675618" spans="3:3">
      <c r="C675618" s="1291"/>
    </row>
    <row r="675619" spans="3:3">
      <c r="C675619" s="1291"/>
    </row>
    <row r="675620" spans="3:3">
      <c r="C675620" s="1291"/>
    </row>
    <row r="675621" spans="3:3">
      <c r="C675621" s="1291"/>
    </row>
    <row r="675622" spans="3:3">
      <c r="C675622" s="1291"/>
    </row>
    <row r="675623" spans="3:3">
      <c r="C675623" s="1291"/>
    </row>
    <row r="675624" spans="3:3">
      <c r="C675624" s="1291"/>
    </row>
    <row r="675625" spans="3:3">
      <c r="C675625" s="1291"/>
    </row>
    <row r="675626" spans="3:3">
      <c r="C675626" s="1291"/>
    </row>
    <row r="675627" spans="3:3">
      <c r="C675627" s="1291"/>
    </row>
    <row r="675628" spans="3:3">
      <c r="C675628" s="1291"/>
    </row>
    <row r="675629" spans="3:3">
      <c r="C675629" s="1291"/>
    </row>
    <row r="675630" spans="3:3">
      <c r="C675630" s="1291"/>
    </row>
    <row r="675631" spans="3:3">
      <c r="C675631" s="1291"/>
    </row>
    <row r="675632" spans="3:3">
      <c r="C675632" s="1291"/>
    </row>
    <row r="675633" spans="3:3">
      <c r="C675633" s="1291"/>
    </row>
    <row r="675634" spans="3:3">
      <c r="C675634" s="1291"/>
    </row>
    <row r="675635" spans="3:3">
      <c r="C675635" s="1291"/>
    </row>
    <row r="675636" spans="3:3">
      <c r="C675636" s="1291"/>
    </row>
    <row r="675637" spans="3:3">
      <c r="C675637" s="1291"/>
    </row>
    <row r="675638" spans="3:3">
      <c r="C675638" s="1291"/>
    </row>
    <row r="675639" spans="3:3">
      <c r="C675639" s="1291"/>
    </row>
    <row r="675640" spans="3:3">
      <c r="C675640" s="1291"/>
    </row>
    <row r="675641" spans="3:3">
      <c r="C675641" s="1291"/>
    </row>
    <row r="675642" spans="3:3">
      <c r="C675642" s="1291"/>
    </row>
    <row r="675643" spans="3:3">
      <c r="C675643" s="1291"/>
    </row>
    <row r="675644" spans="3:3">
      <c r="C675644" s="1291"/>
    </row>
    <row r="675645" spans="3:3">
      <c r="C675645" s="1291"/>
    </row>
    <row r="675646" spans="3:3">
      <c r="C675646" s="1291"/>
    </row>
    <row r="675647" spans="3:3">
      <c r="C675647" s="1291"/>
    </row>
    <row r="675648" spans="3:3">
      <c r="C675648" s="1291"/>
    </row>
    <row r="675649" spans="3:3">
      <c r="C675649" s="1291"/>
    </row>
    <row r="675650" spans="3:3">
      <c r="C675650" s="1291"/>
    </row>
    <row r="675651" spans="3:3">
      <c r="C675651" s="1291"/>
    </row>
    <row r="675652" spans="3:3">
      <c r="C675652" s="1291"/>
    </row>
    <row r="675653" spans="3:3">
      <c r="C675653" s="1291"/>
    </row>
    <row r="675654" spans="3:3">
      <c r="C675654" s="1291"/>
    </row>
    <row r="675655" spans="3:3">
      <c r="C675655" s="1291"/>
    </row>
    <row r="675656" spans="3:3">
      <c r="C675656" s="1291"/>
    </row>
    <row r="675657" spans="3:3">
      <c r="C675657" s="1291"/>
    </row>
    <row r="675658" spans="3:3">
      <c r="C675658" s="1291"/>
    </row>
    <row r="675659" spans="3:3">
      <c r="C675659" s="1291"/>
    </row>
    <row r="675660" spans="3:3">
      <c r="C675660" s="1291"/>
    </row>
    <row r="675661" spans="3:3">
      <c r="C675661" s="1291"/>
    </row>
    <row r="675662" spans="3:3">
      <c r="C675662" s="1291"/>
    </row>
    <row r="675663" spans="3:3">
      <c r="C675663" s="1291"/>
    </row>
    <row r="675664" spans="3:3">
      <c r="C675664" s="1291"/>
    </row>
    <row r="675665" spans="3:3">
      <c r="C675665" s="1291"/>
    </row>
    <row r="675666" spans="3:3">
      <c r="C675666" s="1291"/>
    </row>
    <row r="675667" spans="3:3">
      <c r="C675667" s="1291"/>
    </row>
    <row r="675668" spans="3:3">
      <c r="C675668" s="1291"/>
    </row>
    <row r="675669" spans="3:3">
      <c r="C675669" s="1291"/>
    </row>
    <row r="675670" spans="3:3">
      <c r="C675670" s="1291"/>
    </row>
    <row r="675671" spans="3:3">
      <c r="C675671" s="1291"/>
    </row>
    <row r="675672" spans="3:3">
      <c r="C675672" s="1291"/>
    </row>
    <row r="675673" spans="3:3">
      <c r="C675673" s="1291"/>
    </row>
    <row r="675674" spans="3:3">
      <c r="C675674" s="1291"/>
    </row>
    <row r="675675" spans="3:3">
      <c r="C675675" s="1291"/>
    </row>
    <row r="675676" spans="3:3">
      <c r="C675676" s="1291"/>
    </row>
    <row r="675677" spans="3:3">
      <c r="C675677" s="1291"/>
    </row>
    <row r="675678" spans="3:3">
      <c r="C675678" s="1291"/>
    </row>
    <row r="675679" spans="3:3">
      <c r="C675679" s="1291"/>
    </row>
    <row r="675680" spans="3:3">
      <c r="C675680" s="1291"/>
    </row>
    <row r="675681" spans="3:3">
      <c r="C675681" s="1291"/>
    </row>
    <row r="675682" spans="3:3">
      <c r="C675682" s="1291"/>
    </row>
    <row r="675683" spans="3:3">
      <c r="C675683" s="1291"/>
    </row>
    <row r="675684" spans="3:3">
      <c r="C675684" s="1291"/>
    </row>
    <row r="675685" spans="3:3">
      <c r="C675685" s="1291"/>
    </row>
    <row r="675686" spans="3:3">
      <c r="C675686" s="1291"/>
    </row>
    <row r="675687" spans="3:3">
      <c r="C675687" s="1291"/>
    </row>
    <row r="675688" spans="3:3">
      <c r="C675688" s="1291"/>
    </row>
    <row r="675689" spans="3:3">
      <c r="C675689" s="1291"/>
    </row>
    <row r="675690" spans="3:3">
      <c r="C675690" s="1291"/>
    </row>
    <row r="675691" spans="3:3">
      <c r="C675691" s="1291"/>
    </row>
    <row r="675692" spans="3:3">
      <c r="C675692" s="1291"/>
    </row>
    <row r="675693" spans="3:3">
      <c r="C675693" s="1291"/>
    </row>
    <row r="675694" spans="3:3">
      <c r="C675694" s="1291"/>
    </row>
    <row r="675695" spans="3:3">
      <c r="C675695" s="1291"/>
    </row>
    <row r="675696" spans="3:3">
      <c r="C675696" s="1291"/>
    </row>
    <row r="675697" spans="3:3">
      <c r="C675697" s="1291"/>
    </row>
    <row r="675698" spans="3:3">
      <c r="C675698" s="1291"/>
    </row>
    <row r="675699" spans="3:3">
      <c r="C675699" s="1291"/>
    </row>
    <row r="675700" spans="3:3">
      <c r="C675700" s="1291"/>
    </row>
    <row r="675701" spans="3:3">
      <c r="C675701" s="1291"/>
    </row>
    <row r="675702" spans="3:3">
      <c r="C675702" s="1291"/>
    </row>
    <row r="675703" spans="3:3">
      <c r="C675703" s="1291"/>
    </row>
    <row r="675704" spans="3:3">
      <c r="C675704" s="1291"/>
    </row>
    <row r="675705" spans="3:3">
      <c r="C675705" s="1291"/>
    </row>
    <row r="675706" spans="3:3">
      <c r="C675706" s="1291"/>
    </row>
    <row r="675707" spans="3:3">
      <c r="C675707" s="1291"/>
    </row>
    <row r="675708" spans="3:3">
      <c r="C675708" s="1291"/>
    </row>
    <row r="675709" spans="3:3">
      <c r="C675709" s="1291"/>
    </row>
    <row r="675710" spans="3:3">
      <c r="C675710" s="1291"/>
    </row>
    <row r="675711" spans="3:3">
      <c r="C675711" s="1291"/>
    </row>
    <row r="675712" spans="3:3">
      <c r="C675712" s="1291"/>
    </row>
    <row r="675713" spans="3:3">
      <c r="C675713" s="1291"/>
    </row>
    <row r="675714" spans="3:3">
      <c r="C675714" s="1291"/>
    </row>
    <row r="675715" spans="3:3">
      <c r="C675715" s="1291"/>
    </row>
    <row r="675716" spans="3:3">
      <c r="C675716" s="1291"/>
    </row>
    <row r="675717" spans="3:3">
      <c r="C675717" s="1291"/>
    </row>
    <row r="675718" spans="3:3">
      <c r="C675718" s="1291"/>
    </row>
    <row r="675719" spans="3:3">
      <c r="C675719" s="1291"/>
    </row>
    <row r="675720" spans="3:3">
      <c r="C675720" s="1291"/>
    </row>
    <row r="675721" spans="3:3">
      <c r="C675721" s="1291"/>
    </row>
    <row r="675722" spans="3:3">
      <c r="C675722" s="1291"/>
    </row>
    <row r="675723" spans="3:3">
      <c r="C675723" s="1291"/>
    </row>
    <row r="675724" spans="3:3">
      <c r="C675724" s="1291"/>
    </row>
    <row r="675725" spans="3:3">
      <c r="C675725" s="1291"/>
    </row>
    <row r="675726" spans="3:3">
      <c r="C675726" s="1291"/>
    </row>
    <row r="675727" spans="3:3">
      <c r="C675727" s="1291"/>
    </row>
    <row r="675728" spans="3:3">
      <c r="C675728" s="1291"/>
    </row>
    <row r="675729" spans="3:3">
      <c r="C675729" s="1291"/>
    </row>
    <row r="675730" spans="3:3">
      <c r="C675730" s="1291"/>
    </row>
    <row r="675731" spans="3:3">
      <c r="C675731" s="1291"/>
    </row>
    <row r="675732" spans="3:3">
      <c r="C675732" s="1291"/>
    </row>
    <row r="675733" spans="3:3">
      <c r="C675733" s="1291"/>
    </row>
    <row r="675734" spans="3:3">
      <c r="C675734" s="1291"/>
    </row>
    <row r="675735" spans="3:3">
      <c r="C675735" s="1291"/>
    </row>
    <row r="675736" spans="3:3">
      <c r="C675736" s="1291"/>
    </row>
    <row r="675737" spans="3:3">
      <c r="C675737" s="1291"/>
    </row>
    <row r="675738" spans="3:3">
      <c r="C675738" s="1291"/>
    </row>
    <row r="675739" spans="3:3">
      <c r="C675739" s="1291"/>
    </row>
    <row r="675740" spans="3:3">
      <c r="C675740" s="1291"/>
    </row>
    <row r="675741" spans="3:3">
      <c r="C675741" s="1291"/>
    </row>
    <row r="675742" spans="3:3">
      <c r="C675742" s="1291"/>
    </row>
    <row r="675743" spans="3:3">
      <c r="C675743" s="1291"/>
    </row>
    <row r="675744" spans="3:3">
      <c r="C675744" s="1291"/>
    </row>
    <row r="675745" spans="3:3">
      <c r="C675745" s="1291"/>
    </row>
    <row r="675746" spans="3:3">
      <c r="C675746" s="1291"/>
    </row>
    <row r="675747" spans="3:3">
      <c r="C675747" s="1291"/>
    </row>
    <row r="675748" spans="3:3">
      <c r="C675748" s="1291"/>
    </row>
    <row r="675749" spans="3:3">
      <c r="C675749" s="1291"/>
    </row>
    <row r="675750" spans="3:3">
      <c r="C675750" s="1291"/>
    </row>
    <row r="675751" spans="3:3">
      <c r="C675751" s="1291"/>
    </row>
    <row r="675752" spans="3:3">
      <c r="C675752" s="1291"/>
    </row>
    <row r="675753" spans="3:3">
      <c r="C675753" s="1291"/>
    </row>
    <row r="675754" spans="3:3">
      <c r="C675754" s="1291"/>
    </row>
    <row r="675755" spans="3:3">
      <c r="C675755" s="1291"/>
    </row>
    <row r="675756" spans="3:3">
      <c r="C675756" s="1291"/>
    </row>
    <row r="675757" spans="3:3">
      <c r="C675757" s="1291"/>
    </row>
    <row r="675758" spans="3:3">
      <c r="C675758" s="1291"/>
    </row>
    <row r="675759" spans="3:3">
      <c r="C675759" s="1291"/>
    </row>
    <row r="675760" spans="3:3">
      <c r="C675760" s="1291"/>
    </row>
    <row r="675761" spans="3:3">
      <c r="C675761" s="1291"/>
    </row>
    <row r="675762" spans="3:3">
      <c r="C675762" s="1291"/>
    </row>
    <row r="675763" spans="3:3">
      <c r="C675763" s="1291"/>
    </row>
    <row r="675764" spans="3:3">
      <c r="C675764" s="1291"/>
    </row>
    <row r="675765" spans="3:3">
      <c r="C675765" s="1291"/>
    </row>
    <row r="675766" spans="3:3">
      <c r="C675766" s="1291"/>
    </row>
    <row r="675767" spans="3:3">
      <c r="C675767" s="1291"/>
    </row>
    <row r="675768" spans="3:3">
      <c r="C675768" s="1291"/>
    </row>
    <row r="675769" spans="3:3">
      <c r="C675769" s="1291"/>
    </row>
    <row r="675770" spans="3:3">
      <c r="C675770" s="1291"/>
    </row>
    <row r="675771" spans="3:3">
      <c r="C675771" s="1291"/>
    </row>
    <row r="675772" spans="3:3">
      <c r="C675772" s="1291"/>
    </row>
    <row r="675773" spans="3:3">
      <c r="C675773" s="1291"/>
    </row>
    <row r="675774" spans="3:3">
      <c r="C675774" s="1291"/>
    </row>
    <row r="675775" spans="3:3">
      <c r="C675775" s="1291"/>
    </row>
    <row r="675776" spans="3:3">
      <c r="C675776" s="1291"/>
    </row>
    <row r="675777" spans="3:3">
      <c r="C675777" s="1291"/>
    </row>
    <row r="675778" spans="3:3">
      <c r="C675778" s="1291"/>
    </row>
    <row r="675779" spans="3:3">
      <c r="C675779" s="1291"/>
    </row>
    <row r="675780" spans="3:3">
      <c r="C675780" s="1291"/>
    </row>
    <row r="675781" spans="3:3">
      <c r="C675781" s="1291"/>
    </row>
    <row r="675782" spans="3:3">
      <c r="C675782" s="1291"/>
    </row>
    <row r="675783" spans="3:3">
      <c r="C675783" s="1291"/>
    </row>
    <row r="675784" spans="3:3">
      <c r="C675784" s="1291"/>
    </row>
    <row r="675785" spans="3:3">
      <c r="C675785" s="1291"/>
    </row>
    <row r="675786" spans="3:3">
      <c r="C675786" s="1291"/>
    </row>
    <row r="675787" spans="3:3">
      <c r="C675787" s="1291"/>
    </row>
    <row r="675788" spans="3:3">
      <c r="C675788" s="1291"/>
    </row>
    <row r="675789" spans="3:3">
      <c r="C675789" s="1291"/>
    </row>
    <row r="675790" spans="3:3">
      <c r="C675790" s="1291"/>
    </row>
    <row r="675791" spans="3:3">
      <c r="C675791" s="1291"/>
    </row>
    <row r="675792" spans="3:3">
      <c r="C675792" s="1291"/>
    </row>
    <row r="675793" spans="3:3">
      <c r="C675793" s="1291"/>
    </row>
    <row r="675794" spans="3:3">
      <c r="C675794" s="1291"/>
    </row>
    <row r="675795" spans="3:3">
      <c r="C675795" s="1291"/>
    </row>
    <row r="675796" spans="3:3">
      <c r="C675796" s="1291"/>
    </row>
    <row r="675797" spans="3:3">
      <c r="C675797" s="1291"/>
    </row>
    <row r="675798" spans="3:3">
      <c r="C675798" s="1291"/>
    </row>
    <row r="675799" spans="3:3">
      <c r="C675799" s="1291"/>
    </row>
    <row r="675800" spans="3:3">
      <c r="C675800" s="1291"/>
    </row>
    <row r="675801" spans="3:3">
      <c r="C675801" s="1291"/>
    </row>
    <row r="675802" spans="3:3">
      <c r="C675802" s="1291"/>
    </row>
    <row r="675803" spans="3:3">
      <c r="C675803" s="1291"/>
    </row>
    <row r="675804" spans="3:3">
      <c r="C675804" s="1291"/>
    </row>
    <row r="675805" spans="3:3">
      <c r="C675805" s="1291"/>
    </row>
    <row r="675806" spans="3:3">
      <c r="C675806" s="1291"/>
    </row>
    <row r="675807" spans="3:3">
      <c r="C675807" s="1291"/>
    </row>
    <row r="675808" spans="3:3">
      <c r="C675808" s="1291"/>
    </row>
    <row r="675809" spans="3:3">
      <c r="C675809" s="1291"/>
    </row>
    <row r="675810" spans="3:3">
      <c r="C675810" s="1291"/>
    </row>
    <row r="675811" spans="3:3">
      <c r="C675811" s="1291"/>
    </row>
    <row r="675812" spans="3:3">
      <c r="C675812" s="1291"/>
    </row>
    <row r="675813" spans="3:3">
      <c r="C675813" s="1291"/>
    </row>
    <row r="675814" spans="3:3">
      <c r="C675814" s="1291"/>
    </row>
    <row r="675815" spans="3:3">
      <c r="C675815" s="1291"/>
    </row>
    <row r="675816" spans="3:3">
      <c r="C675816" s="1291"/>
    </row>
    <row r="675817" spans="3:3">
      <c r="C675817" s="1291"/>
    </row>
    <row r="675818" spans="3:3">
      <c r="C675818" s="1291"/>
    </row>
    <row r="675819" spans="3:3">
      <c r="C675819" s="1291"/>
    </row>
    <row r="675820" spans="3:3">
      <c r="C675820" s="1291"/>
    </row>
    <row r="675821" spans="3:3">
      <c r="C675821" s="1291"/>
    </row>
    <row r="675822" spans="3:3">
      <c r="C675822" s="1291"/>
    </row>
    <row r="675823" spans="3:3">
      <c r="C675823" s="1291"/>
    </row>
    <row r="675824" spans="3:3">
      <c r="C675824" s="1291"/>
    </row>
    <row r="675825" spans="3:3">
      <c r="C675825" s="1291"/>
    </row>
    <row r="675826" spans="3:3">
      <c r="C675826" s="1291"/>
    </row>
    <row r="675827" spans="3:3">
      <c r="C675827" s="1291"/>
    </row>
    <row r="675828" spans="3:3">
      <c r="C675828" s="1291"/>
    </row>
    <row r="675829" spans="3:3">
      <c r="C675829" s="1291"/>
    </row>
    <row r="675830" spans="3:3">
      <c r="C675830" s="1291"/>
    </row>
    <row r="675831" spans="3:3">
      <c r="C675831" s="1291"/>
    </row>
    <row r="675832" spans="3:3">
      <c r="C675832" s="1291"/>
    </row>
    <row r="675833" spans="3:3">
      <c r="C675833" s="1291"/>
    </row>
    <row r="675834" spans="3:3">
      <c r="C675834" s="1291"/>
    </row>
    <row r="675835" spans="3:3">
      <c r="C675835" s="1291"/>
    </row>
    <row r="675836" spans="3:3">
      <c r="C675836" s="1291"/>
    </row>
    <row r="675837" spans="3:3">
      <c r="C675837" s="1291"/>
    </row>
    <row r="675838" spans="3:3">
      <c r="C675838" s="1291"/>
    </row>
    <row r="675839" spans="3:3">
      <c r="C675839" s="1291"/>
    </row>
    <row r="675840" spans="3:3">
      <c r="C675840" s="1291"/>
    </row>
    <row r="675841" spans="3:3">
      <c r="C675841" s="1291"/>
    </row>
    <row r="675842" spans="3:3">
      <c r="C675842" s="1291"/>
    </row>
    <row r="675843" spans="3:3">
      <c r="C675843" s="1291"/>
    </row>
    <row r="675844" spans="3:3">
      <c r="C675844" s="1291"/>
    </row>
    <row r="675845" spans="3:3">
      <c r="C675845" s="1291"/>
    </row>
    <row r="675846" spans="3:3">
      <c r="C675846" s="1291"/>
    </row>
    <row r="675847" spans="3:3">
      <c r="C675847" s="1291"/>
    </row>
    <row r="675848" spans="3:3">
      <c r="C675848" s="1291"/>
    </row>
    <row r="675849" spans="3:3">
      <c r="C675849" s="1291"/>
    </row>
    <row r="675850" spans="3:3">
      <c r="C675850" s="1291"/>
    </row>
    <row r="675851" spans="3:3">
      <c r="C675851" s="1291"/>
    </row>
    <row r="675852" spans="3:3">
      <c r="C675852" s="1291"/>
    </row>
    <row r="675853" spans="3:3">
      <c r="C675853" s="1291"/>
    </row>
    <row r="675854" spans="3:3">
      <c r="C675854" s="1291"/>
    </row>
    <row r="675855" spans="3:3">
      <c r="C675855" s="1291"/>
    </row>
    <row r="675856" spans="3:3">
      <c r="C675856" s="1291"/>
    </row>
    <row r="675857" spans="3:3">
      <c r="C675857" s="1291"/>
    </row>
    <row r="675858" spans="3:3">
      <c r="C675858" s="1291"/>
    </row>
    <row r="675859" spans="3:3">
      <c r="C675859" s="1291"/>
    </row>
    <row r="675860" spans="3:3">
      <c r="C675860" s="1291"/>
    </row>
    <row r="675861" spans="3:3">
      <c r="C675861" s="1291"/>
    </row>
    <row r="675862" spans="3:3">
      <c r="C675862" s="1291"/>
    </row>
    <row r="675863" spans="3:3">
      <c r="C675863" s="1291"/>
    </row>
    <row r="675864" spans="3:3">
      <c r="C675864" s="1291"/>
    </row>
    <row r="675865" spans="3:3">
      <c r="C675865" s="1291"/>
    </row>
    <row r="675866" spans="3:3">
      <c r="C675866" s="1291"/>
    </row>
    <row r="675867" spans="3:3">
      <c r="C675867" s="1291"/>
    </row>
    <row r="675868" spans="3:3">
      <c r="C675868" s="1291"/>
    </row>
    <row r="675869" spans="3:3">
      <c r="C675869" s="1291"/>
    </row>
    <row r="675870" spans="3:3">
      <c r="C675870" s="1291"/>
    </row>
    <row r="675871" spans="3:3">
      <c r="C675871" s="1291"/>
    </row>
    <row r="675872" spans="3:3">
      <c r="C675872" s="1291"/>
    </row>
    <row r="675873" spans="3:3">
      <c r="C675873" s="1291"/>
    </row>
    <row r="675874" spans="3:3">
      <c r="C675874" s="1291"/>
    </row>
    <row r="675875" spans="3:3">
      <c r="C675875" s="1291"/>
    </row>
    <row r="675876" spans="3:3">
      <c r="C675876" s="1291"/>
    </row>
    <row r="675877" spans="3:3">
      <c r="C675877" s="1291"/>
    </row>
    <row r="675878" spans="3:3">
      <c r="C675878" s="1291"/>
    </row>
    <row r="675879" spans="3:3">
      <c r="C675879" s="1291"/>
    </row>
    <row r="675880" spans="3:3">
      <c r="C675880" s="1291"/>
    </row>
    <row r="675881" spans="3:3">
      <c r="C675881" s="1291"/>
    </row>
    <row r="675882" spans="3:3">
      <c r="C675882" s="1291"/>
    </row>
    <row r="675883" spans="3:3">
      <c r="C675883" s="1291"/>
    </row>
    <row r="675884" spans="3:3">
      <c r="C675884" s="1291"/>
    </row>
    <row r="675885" spans="3:3">
      <c r="C675885" s="1291"/>
    </row>
    <row r="675886" spans="3:3">
      <c r="C675886" s="1291"/>
    </row>
    <row r="675887" spans="3:3">
      <c r="C675887" s="1291"/>
    </row>
    <row r="675888" spans="3:3">
      <c r="C675888" s="1291"/>
    </row>
    <row r="675889" spans="3:3">
      <c r="C675889" s="1291"/>
    </row>
    <row r="675890" spans="3:3">
      <c r="C675890" s="1291"/>
    </row>
    <row r="675891" spans="3:3">
      <c r="C675891" s="1291"/>
    </row>
    <row r="675892" spans="3:3">
      <c r="C675892" s="1291"/>
    </row>
    <row r="675893" spans="3:3">
      <c r="C675893" s="1291"/>
    </row>
    <row r="675894" spans="3:3">
      <c r="C675894" s="1291"/>
    </row>
    <row r="675895" spans="3:3">
      <c r="C675895" s="1291"/>
    </row>
    <row r="675896" spans="3:3">
      <c r="C675896" s="1291"/>
    </row>
    <row r="675897" spans="3:3">
      <c r="C675897" s="1291"/>
    </row>
    <row r="675898" spans="3:3">
      <c r="C675898" s="1291"/>
    </row>
    <row r="675899" spans="3:3">
      <c r="C675899" s="1291"/>
    </row>
    <row r="675900" spans="3:3">
      <c r="C675900" s="1291"/>
    </row>
    <row r="675901" spans="3:3">
      <c r="C675901" s="1291"/>
    </row>
    <row r="675902" spans="3:3">
      <c r="C675902" s="1291"/>
    </row>
    <row r="675903" spans="3:3">
      <c r="C675903" s="1291"/>
    </row>
    <row r="675904" spans="3:3">
      <c r="C675904" s="1291"/>
    </row>
    <row r="675905" spans="3:3">
      <c r="C675905" s="1291"/>
    </row>
    <row r="675906" spans="3:3">
      <c r="C675906" s="1291"/>
    </row>
    <row r="675907" spans="3:3">
      <c r="C675907" s="1291"/>
    </row>
    <row r="675908" spans="3:3">
      <c r="C675908" s="1291"/>
    </row>
    <row r="675909" spans="3:3">
      <c r="C675909" s="1291"/>
    </row>
    <row r="675910" spans="3:3">
      <c r="C675910" s="1291"/>
    </row>
    <row r="675911" spans="3:3">
      <c r="C675911" s="1291"/>
    </row>
    <row r="675912" spans="3:3">
      <c r="C675912" s="1291"/>
    </row>
    <row r="675913" spans="3:3">
      <c r="C675913" s="1291"/>
    </row>
    <row r="675914" spans="3:3">
      <c r="C675914" s="1291"/>
    </row>
    <row r="675915" spans="3:3">
      <c r="C675915" s="1291"/>
    </row>
    <row r="675916" spans="3:3">
      <c r="C675916" s="1291"/>
    </row>
    <row r="675917" spans="3:3">
      <c r="C675917" s="1291"/>
    </row>
    <row r="675918" spans="3:3">
      <c r="C675918" s="1291"/>
    </row>
    <row r="675919" spans="3:3">
      <c r="C675919" s="1291"/>
    </row>
    <row r="675920" spans="3:3">
      <c r="C675920" s="1291"/>
    </row>
    <row r="675921" spans="3:3">
      <c r="C675921" s="1291"/>
    </row>
    <row r="675922" spans="3:3">
      <c r="C675922" s="1291"/>
    </row>
    <row r="675923" spans="3:3">
      <c r="C675923" s="1291"/>
    </row>
    <row r="675924" spans="3:3">
      <c r="C675924" s="1291"/>
    </row>
    <row r="675925" spans="3:3">
      <c r="C675925" s="1291"/>
    </row>
    <row r="675926" spans="3:3">
      <c r="C675926" s="1291"/>
    </row>
    <row r="675927" spans="3:3">
      <c r="C675927" s="1291"/>
    </row>
    <row r="675928" spans="3:3">
      <c r="C675928" s="1291"/>
    </row>
    <row r="675929" spans="3:3">
      <c r="C675929" s="1291"/>
    </row>
    <row r="675930" spans="3:3">
      <c r="C675930" s="1291"/>
    </row>
    <row r="675931" spans="3:3">
      <c r="C675931" s="1291"/>
    </row>
    <row r="675932" spans="3:3">
      <c r="C675932" s="1291"/>
    </row>
    <row r="675933" spans="3:3">
      <c r="C675933" s="1291"/>
    </row>
    <row r="675934" spans="3:3">
      <c r="C675934" s="1291"/>
    </row>
    <row r="675935" spans="3:3">
      <c r="C675935" s="1291"/>
    </row>
    <row r="675936" spans="3:3">
      <c r="C675936" s="1291"/>
    </row>
    <row r="675937" spans="3:3">
      <c r="C675937" s="1291"/>
    </row>
    <row r="675938" spans="3:3">
      <c r="C675938" s="1291"/>
    </row>
    <row r="675939" spans="3:3">
      <c r="C675939" s="1291"/>
    </row>
    <row r="675940" spans="3:3">
      <c r="C675940" s="1291"/>
    </row>
    <row r="675941" spans="3:3">
      <c r="C675941" s="1291"/>
    </row>
    <row r="675942" spans="3:3">
      <c r="C675942" s="1291"/>
    </row>
    <row r="675943" spans="3:3">
      <c r="C675943" s="1291"/>
    </row>
    <row r="675944" spans="3:3">
      <c r="C675944" s="1291"/>
    </row>
    <row r="675945" spans="3:3">
      <c r="C675945" s="1291"/>
    </row>
    <row r="675946" spans="3:3">
      <c r="C675946" s="1291"/>
    </row>
    <row r="675947" spans="3:3">
      <c r="C675947" s="1291"/>
    </row>
    <row r="675948" spans="3:3">
      <c r="C675948" s="1291"/>
    </row>
    <row r="675949" spans="3:3">
      <c r="C675949" s="1291"/>
    </row>
    <row r="675950" spans="3:3">
      <c r="C675950" s="1291"/>
    </row>
    <row r="675951" spans="3:3">
      <c r="C675951" s="1291"/>
    </row>
    <row r="675952" spans="3:3">
      <c r="C675952" s="1291"/>
    </row>
    <row r="675953" spans="3:3">
      <c r="C675953" s="1291"/>
    </row>
    <row r="675954" spans="3:3">
      <c r="C675954" s="1291"/>
    </row>
    <row r="675955" spans="3:3">
      <c r="C675955" s="1291"/>
    </row>
    <row r="675956" spans="3:3">
      <c r="C675956" s="1291"/>
    </row>
    <row r="675957" spans="3:3">
      <c r="C675957" s="1291"/>
    </row>
    <row r="675958" spans="3:3">
      <c r="C675958" s="1291"/>
    </row>
    <row r="675959" spans="3:3">
      <c r="C675959" s="1291"/>
    </row>
    <row r="675960" spans="3:3">
      <c r="C675960" s="1291"/>
    </row>
    <row r="675961" spans="3:3">
      <c r="C675961" s="1291"/>
    </row>
    <row r="675962" spans="3:3">
      <c r="C675962" s="1291"/>
    </row>
    <row r="675963" spans="3:3">
      <c r="C675963" s="1291"/>
    </row>
    <row r="675964" spans="3:3">
      <c r="C675964" s="1291"/>
    </row>
    <row r="675965" spans="3:3">
      <c r="C675965" s="1291"/>
    </row>
    <row r="675966" spans="3:3">
      <c r="C675966" s="1291"/>
    </row>
    <row r="675967" spans="3:3">
      <c r="C675967" s="1291"/>
    </row>
    <row r="675968" spans="3:3">
      <c r="C675968" s="1291"/>
    </row>
    <row r="675969" spans="3:3">
      <c r="C675969" s="1291"/>
    </row>
    <row r="675970" spans="3:3">
      <c r="C675970" s="1291"/>
    </row>
    <row r="675971" spans="3:3">
      <c r="C675971" s="1291"/>
    </row>
    <row r="675972" spans="3:3">
      <c r="C675972" s="1291"/>
    </row>
    <row r="675973" spans="3:3">
      <c r="C675973" s="1291"/>
    </row>
    <row r="675974" spans="3:3">
      <c r="C675974" s="1291"/>
    </row>
    <row r="675975" spans="3:3">
      <c r="C675975" s="1291"/>
    </row>
    <row r="675976" spans="3:3">
      <c r="C675976" s="1291"/>
    </row>
    <row r="675977" spans="3:3">
      <c r="C675977" s="1291"/>
    </row>
    <row r="675978" spans="3:3">
      <c r="C675978" s="1291"/>
    </row>
    <row r="675979" spans="3:3">
      <c r="C675979" s="1291"/>
    </row>
    <row r="675980" spans="3:3">
      <c r="C675980" s="1291"/>
    </row>
    <row r="675981" spans="3:3">
      <c r="C675981" s="1291"/>
    </row>
    <row r="675982" spans="3:3">
      <c r="C675982" s="1291"/>
    </row>
    <row r="675983" spans="3:3">
      <c r="C675983" s="1291"/>
    </row>
    <row r="675984" spans="3:3">
      <c r="C675984" s="1291"/>
    </row>
    <row r="675985" spans="3:3">
      <c r="C675985" s="1291"/>
    </row>
    <row r="675986" spans="3:3">
      <c r="C675986" s="1291"/>
    </row>
    <row r="675987" spans="3:3">
      <c r="C675987" s="1291"/>
    </row>
    <row r="675988" spans="3:3">
      <c r="C675988" s="1291"/>
    </row>
    <row r="675989" spans="3:3">
      <c r="C675989" s="1291"/>
    </row>
    <row r="675990" spans="3:3">
      <c r="C675990" s="1291"/>
    </row>
    <row r="675991" spans="3:3">
      <c r="C675991" s="1291"/>
    </row>
    <row r="675992" spans="3:3">
      <c r="C675992" s="1291"/>
    </row>
    <row r="675993" spans="3:3">
      <c r="C675993" s="1291"/>
    </row>
    <row r="675994" spans="3:3">
      <c r="C675994" s="1291"/>
    </row>
    <row r="675995" spans="3:3">
      <c r="C675995" s="1291"/>
    </row>
    <row r="675996" spans="3:3">
      <c r="C675996" s="1291"/>
    </row>
    <row r="675997" spans="3:3">
      <c r="C675997" s="1291"/>
    </row>
    <row r="675998" spans="3:3">
      <c r="C675998" s="1291"/>
    </row>
    <row r="675999" spans="3:3">
      <c r="C675999" s="1291"/>
    </row>
    <row r="676000" spans="3:3">
      <c r="C676000" s="1291"/>
    </row>
    <row r="676001" spans="3:3">
      <c r="C676001" s="1291"/>
    </row>
    <row r="676002" spans="3:3">
      <c r="C676002" s="1291"/>
    </row>
    <row r="676003" spans="3:3">
      <c r="C676003" s="1291"/>
    </row>
    <row r="676004" spans="3:3">
      <c r="C676004" s="1291"/>
    </row>
    <row r="676005" spans="3:3">
      <c r="C676005" s="1291"/>
    </row>
    <row r="676006" spans="3:3">
      <c r="C676006" s="1291"/>
    </row>
    <row r="676007" spans="3:3">
      <c r="C676007" s="1291"/>
    </row>
    <row r="676008" spans="3:3">
      <c r="C676008" s="1291"/>
    </row>
    <row r="676009" spans="3:3">
      <c r="C676009" s="1291"/>
    </row>
    <row r="676010" spans="3:3">
      <c r="C676010" s="1291"/>
    </row>
    <row r="676011" spans="3:3">
      <c r="C676011" s="1291"/>
    </row>
    <row r="676012" spans="3:3">
      <c r="C676012" s="1291"/>
    </row>
    <row r="676013" spans="3:3">
      <c r="C676013" s="1291"/>
    </row>
    <row r="676014" spans="3:3">
      <c r="C676014" s="1291"/>
    </row>
    <row r="676015" spans="3:3">
      <c r="C676015" s="1291"/>
    </row>
    <row r="676016" spans="3:3">
      <c r="C676016" s="1291"/>
    </row>
    <row r="676017" spans="3:3">
      <c r="C676017" s="1291"/>
    </row>
    <row r="676018" spans="3:3">
      <c r="C676018" s="1291"/>
    </row>
    <row r="676019" spans="3:3">
      <c r="C676019" s="1291"/>
    </row>
    <row r="676020" spans="3:3">
      <c r="C676020" s="1291"/>
    </row>
    <row r="676021" spans="3:3">
      <c r="C676021" s="1291"/>
    </row>
    <row r="676022" spans="3:3">
      <c r="C676022" s="1291"/>
    </row>
    <row r="676023" spans="3:3">
      <c r="C676023" s="1291"/>
    </row>
    <row r="676024" spans="3:3">
      <c r="C676024" s="1291"/>
    </row>
    <row r="676025" spans="3:3">
      <c r="C676025" s="1291"/>
    </row>
    <row r="676026" spans="3:3">
      <c r="C676026" s="1291"/>
    </row>
    <row r="676027" spans="3:3">
      <c r="C676027" s="1291"/>
    </row>
    <row r="676028" spans="3:3">
      <c r="C676028" s="1291"/>
    </row>
    <row r="676029" spans="3:3">
      <c r="C676029" s="1291"/>
    </row>
    <row r="676030" spans="3:3">
      <c r="C676030" s="1291"/>
    </row>
    <row r="676031" spans="3:3">
      <c r="C676031" s="1291"/>
    </row>
    <row r="676032" spans="3:3">
      <c r="C676032" s="1291"/>
    </row>
    <row r="676033" spans="3:3">
      <c r="C676033" s="1291"/>
    </row>
    <row r="676034" spans="3:3">
      <c r="C676034" s="1291"/>
    </row>
    <row r="676035" spans="3:3">
      <c r="C676035" s="1291"/>
    </row>
    <row r="676036" spans="3:3">
      <c r="C676036" s="1291"/>
    </row>
    <row r="676037" spans="3:3">
      <c r="C676037" s="1291"/>
    </row>
    <row r="676038" spans="3:3">
      <c r="C676038" s="1291"/>
    </row>
    <row r="676039" spans="3:3">
      <c r="C676039" s="1291"/>
    </row>
    <row r="676040" spans="3:3">
      <c r="C676040" s="1291"/>
    </row>
    <row r="676041" spans="3:3">
      <c r="C676041" s="1291"/>
    </row>
    <row r="676042" spans="3:3">
      <c r="C676042" s="1291"/>
    </row>
    <row r="676043" spans="3:3">
      <c r="C676043" s="1291"/>
    </row>
    <row r="676044" spans="3:3">
      <c r="C676044" s="1291"/>
    </row>
    <row r="676045" spans="3:3">
      <c r="C676045" s="1291"/>
    </row>
    <row r="676046" spans="3:3">
      <c r="C676046" s="1291"/>
    </row>
    <row r="676047" spans="3:3">
      <c r="C676047" s="1291"/>
    </row>
    <row r="676048" spans="3:3">
      <c r="C676048" s="1291"/>
    </row>
    <row r="676049" spans="3:3">
      <c r="C676049" s="1291"/>
    </row>
    <row r="676050" spans="3:3">
      <c r="C676050" s="1291"/>
    </row>
    <row r="676051" spans="3:3">
      <c r="C676051" s="1291"/>
    </row>
    <row r="676052" spans="3:3">
      <c r="C676052" s="1291"/>
    </row>
    <row r="676053" spans="3:3">
      <c r="C676053" s="1291"/>
    </row>
    <row r="676054" spans="3:3">
      <c r="C676054" s="1291"/>
    </row>
    <row r="676055" spans="3:3">
      <c r="C676055" s="1291"/>
    </row>
    <row r="676056" spans="3:3">
      <c r="C676056" s="1291"/>
    </row>
    <row r="676057" spans="3:3">
      <c r="C676057" s="1291"/>
    </row>
    <row r="676058" spans="3:3">
      <c r="C676058" s="1291"/>
    </row>
    <row r="676059" spans="3:3">
      <c r="C676059" s="1291"/>
    </row>
    <row r="676060" spans="3:3">
      <c r="C676060" s="1291"/>
    </row>
    <row r="676061" spans="3:3">
      <c r="C676061" s="1291"/>
    </row>
    <row r="676062" spans="3:3">
      <c r="C676062" s="1291"/>
    </row>
    <row r="676063" spans="3:3">
      <c r="C676063" s="1291"/>
    </row>
    <row r="676064" spans="3:3">
      <c r="C676064" s="1291"/>
    </row>
    <row r="676065" spans="3:3">
      <c r="C676065" s="1291"/>
    </row>
    <row r="676066" spans="3:3">
      <c r="C676066" s="1291"/>
    </row>
    <row r="676067" spans="3:3">
      <c r="C676067" s="1291"/>
    </row>
    <row r="676068" spans="3:3">
      <c r="C676068" s="1291"/>
    </row>
    <row r="676069" spans="3:3">
      <c r="C676069" s="1291"/>
    </row>
    <row r="676070" spans="3:3">
      <c r="C676070" s="1291"/>
    </row>
    <row r="676071" spans="3:3">
      <c r="C676071" s="1291"/>
    </row>
    <row r="676072" spans="3:3">
      <c r="C676072" s="1291"/>
    </row>
    <row r="676073" spans="3:3">
      <c r="C676073" s="1291"/>
    </row>
    <row r="676074" spans="3:3">
      <c r="C676074" s="1291"/>
    </row>
    <row r="676075" spans="3:3">
      <c r="C676075" s="1291"/>
    </row>
    <row r="676076" spans="3:3">
      <c r="C676076" s="1291"/>
    </row>
    <row r="676077" spans="3:3">
      <c r="C676077" s="1291"/>
    </row>
    <row r="676078" spans="3:3">
      <c r="C676078" s="1291"/>
    </row>
    <row r="676079" spans="3:3">
      <c r="C676079" s="1291"/>
    </row>
    <row r="676080" spans="3:3">
      <c r="C676080" s="1291"/>
    </row>
    <row r="676081" spans="3:3">
      <c r="C676081" s="1291"/>
    </row>
    <row r="676082" spans="3:3">
      <c r="C676082" s="1291"/>
    </row>
    <row r="676083" spans="3:3">
      <c r="C676083" s="1291"/>
    </row>
    <row r="676084" spans="3:3">
      <c r="C676084" s="1291"/>
    </row>
    <row r="676085" spans="3:3">
      <c r="C676085" s="1291"/>
    </row>
    <row r="676086" spans="3:3">
      <c r="C676086" s="1291"/>
    </row>
    <row r="676087" spans="3:3">
      <c r="C676087" s="1291"/>
    </row>
    <row r="676088" spans="3:3">
      <c r="C676088" s="1291"/>
    </row>
    <row r="676089" spans="3:3">
      <c r="C676089" s="1291"/>
    </row>
    <row r="676090" spans="3:3">
      <c r="C676090" s="1291"/>
    </row>
    <row r="676091" spans="3:3">
      <c r="C676091" s="1291"/>
    </row>
    <row r="676092" spans="3:3">
      <c r="C676092" s="1291"/>
    </row>
    <row r="676093" spans="3:3">
      <c r="C676093" s="1291"/>
    </row>
    <row r="676094" spans="3:3">
      <c r="C676094" s="1291"/>
    </row>
    <row r="676095" spans="3:3">
      <c r="C676095" s="1291"/>
    </row>
    <row r="676096" spans="3:3">
      <c r="C676096" s="1291"/>
    </row>
    <row r="676097" spans="3:3">
      <c r="C676097" s="1291"/>
    </row>
    <row r="676098" spans="3:3">
      <c r="C676098" s="1291"/>
    </row>
    <row r="676099" spans="3:3">
      <c r="C676099" s="1291"/>
    </row>
    <row r="676100" spans="3:3">
      <c r="C676100" s="1291"/>
    </row>
    <row r="676101" spans="3:3">
      <c r="C676101" s="1291"/>
    </row>
    <row r="676102" spans="3:3">
      <c r="C676102" s="1291"/>
    </row>
    <row r="676103" spans="3:3">
      <c r="C676103" s="1291"/>
    </row>
    <row r="676104" spans="3:3">
      <c r="C676104" s="1291"/>
    </row>
    <row r="676105" spans="3:3">
      <c r="C676105" s="1291"/>
    </row>
    <row r="676106" spans="3:3">
      <c r="C676106" s="1291"/>
    </row>
    <row r="676107" spans="3:3">
      <c r="C676107" s="1291"/>
    </row>
    <row r="676108" spans="3:3">
      <c r="C676108" s="1291"/>
    </row>
    <row r="676109" spans="3:3">
      <c r="C676109" s="1291"/>
    </row>
    <row r="676110" spans="3:3">
      <c r="C676110" s="1291"/>
    </row>
    <row r="676111" spans="3:3">
      <c r="C676111" s="1291"/>
    </row>
    <row r="676112" spans="3:3">
      <c r="C676112" s="1291"/>
    </row>
    <row r="676113" spans="3:3">
      <c r="C676113" s="1291"/>
    </row>
    <row r="676114" spans="3:3">
      <c r="C676114" s="1291"/>
    </row>
    <row r="676115" spans="3:3">
      <c r="C676115" s="1291"/>
    </row>
    <row r="676116" spans="3:3">
      <c r="C676116" s="1291"/>
    </row>
    <row r="676117" spans="3:3">
      <c r="C676117" s="1291"/>
    </row>
    <row r="676118" spans="3:3">
      <c r="C676118" s="1291"/>
    </row>
    <row r="676119" spans="3:3">
      <c r="C676119" s="1291"/>
    </row>
    <row r="676120" spans="3:3">
      <c r="C676120" s="1291"/>
    </row>
    <row r="676121" spans="3:3">
      <c r="C676121" s="1291"/>
    </row>
    <row r="676122" spans="3:3">
      <c r="C676122" s="1291"/>
    </row>
    <row r="676123" spans="3:3">
      <c r="C676123" s="1291"/>
    </row>
    <row r="676124" spans="3:3">
      <c r="C676124" s="1291"/>
    </row>
    <row r="676125" spans="3:3">
      <c r="C676125" s="1291"/>
    </row>
    <row r="676126" spans="3:3">
      <c r="C676126" s="1291"/>
    </row>
    <row r="676127" spans="3:3">
      <c r="C676127" s="1291"/>
    </row>
    <row r="676128" spans="3:3">
      <c r="C676128" s="1291"/>
    </row>
    <row r="676129" spans="3:3">
      <c r="C676129" s="1291"/>
    </row>
    <row r="676130" spans="3:3">
      <c r="C676130" s="1291"/>
    </row>
    <row r="676131" spans="3:3">
      <c r="C676131" s="1291"/>
    </row>
    <row r="676132" spans="3:3">
      <c r="C676132" s="1291"/>
    </row>
    <row r="676133" spans="3:3">
      <c r="C676133" s="1291"/>
    </row>
    <row r="676134" spans="3:3">
      <c r="C676134" s="1291"/>
    </row>
    <row r="676135" spans="3:3">
      <c r="C676135" s="1291"/>
    </row>
    <row r="676136" spans="3:3">
      <c r="C676136" s="1291"/>
    </row>
    <row r="676137" spans="3:3">
      <c r="C676137" s="1291"/>
    </row>
    <row r="676138" spans="3:3">
      <c r="C676138" s="1291"/>
    </row>
    <row r="676139" spans="3:3">
      <c r="C676139" s="1291"/>
    </row>
    <row r="676140" spans="3:3">
      <c r="C676140" s="1291"/>
    </row>
    <row r="676141" spans="3:3">
      <c r="C676141" s="1291"/>
    </row>
    <row r="676142" spans="3:3">
      <c r="C676142" s="1291"/>
    </row>
    <row r="676143" spans="3:3">
      <c r="C676143" s="1291"/>
    </row>
    <row r="676144" spans="3:3">
      <c r="C676144" s="1291"/>
    </row>
    <row r="676145" spans="3:3">
      <c r="C676145" s="1291"/>
    </row>
    <row r="676146" spans="3:3">
      <c r="C676146" s="1291"/>
    </row>
    <row r="676147" spans="3:3">
      <c r="C676147" s="1291"/>
    </row>
    <row r="676148" spans="3:3">
      <c r="C676148" s="1291"/>
    </row>
    <row r="676149" spans="3:3">
      <c r="C676149" s="1291"/>
    </row>
    <row r="676150" spans="3:3">
      <c r="C676150" s="1291"/>
    </row>
    <row r="676151" spans="3:3">
      <c r="C676151" s="1291"/>
    </row>
    <row r="676152" spans="3:3">
      <c r="C676152" s="1291"/>
    </row>
    <row r="676153" spans="3:3">
      <c r="C676153" s="1291"/>
    </row>
    <row r="676154" spans="3:3">
      <c r="C676154" s="1291"/>
    </row>
    <row r="676155" spans="3:3">
      <c r="C676155" s="1291"/>
    </row>
    <row r="676156" spans="3:3">
      <c r="C676156" s="1291"/>
    </row>
    <row r="676157" spans="3:3">
      <c r="C676157" s="1291"/>
    </row>
    <row r="676158" spans="3:3">
      <c r="C676158" s="1291"/>
    </row>
    <row r="676159" spans="3:3">
      <c r="C676159" s="1291"/>
    </row>
    <row r="676160" spans="3:3">
      <c r="C676160" s="1291"/>
    </row>
    <row r="676161" spans="3:3">
      <c r="C676161" s="1291"/>
    </row>
    <row r="676162" spans="3:3">
      <c r="C676162" s="1291"/>
    </row>
    <row r="676163" spans="3:3">
      <c r="C676163" s="1291"/>
    </row>
    <row r="676164" spans="3:3">
      <c r="C676164" s="1291"/>
    </row>
    <row r="676165" spans="3:3">
      <c r="C676165" s="1291"/>
    </row>
    <row r="676166" spans="3:3">
      <c r="C676166" s="1291"/>
    </row>
    <row r="676167" spans="3:3">
      <c r="C676167" s="1291"/>
    </row>
    <row r="676168" spans="3:3">
      <c r="C676168" s="1291"/>
    </row>
    <row r="676169" spans="3:3">
      <c r="C676169" s="1291"/>
    </row>
    <row r="676170" spans="3:3">
      <c r="C676170" s="1291"/>
    </row>
    <row r="676171" spans="3:3">
      <c r="C676171" s="1291"/>
    </row>
    <row r="676172" spans="3:3">
      <c r="C676172" s="1291"/>
    </row>
    <row r="676173" spans="3:3">
      <c r="C676173" s="1291"/>
    </row>
    <row r="676174" spans="3:3">
      <c r="C676174" s="1291"/>
    </row>
    <row r="676175" spans="3:3">
      <c r="C676175" s="1291"/>
    </row>
    <row r="676176" spans="3:3">
      <c r="C676176" s="1291"/>
    </row>
    <row r="676177" spans="3:3">
      <c r="C676177" s="1291"/>
    </row>
    <row r="676178" spans="3:3">
      <c r="C676178" s="1291"/>
    </row>
    <row r="676179" spans="3:3">
      <c r="C676179" s="1291"/>
    </row>
    <row r="676180" spans="3:3">
      <c r="C676180" s="1291"/>
    </row>
    <row r="676181" spans="3:3">
      <c r="C676181" s="1291"/>
    </row>
    <row r="676182" spans="3:3">
      <c r="C676182" s="1291"/>
    </row>
    <row r="676183" spans="3:3">
      <c r="C676183" s="1291"/>
    </row>
    <row r="676184" spans="3:3">
      <c r="C676184" s="1291"/>
    </row>
    <row r="676185" spans="3:3">
      <c r="C676185" s="1291"/>
    </row>
    <row r="676186" spans="3:3">
      <c r="C676186" s="1291"/>
    </row>
    <row r="676187" spans="3:3">
      <c r="C676187" s="1291"/>
    </row>
    <row r="676188" spans="3:3">
      <c r="C676188" s="1291"/>
    </row>
    <row r="676189" spans="3:3">
      <c r="C676189" s="1291"/>
    </row>
    <row r="676190" spans="3:3">
      <c r="C676190" s="1291"/>
    </row>
    <row r="676191" spans="3:3">
      <c r="C676191" s="1291"/>
    </row>
    <row r="676192" spans="3:3">
      <c r="C676192" s="1291"/>
    </row>
    <row r="676193" spans="3:3">
      <c r="C676193" s="1291"/>
    </row>
    <row r="676194" spans="3:3">
      <c r="C676194" s="1291"/>
    </row>
    <row r="676195" spans="3:3">
      <c r="C676195" s="1291"/>
    </row>
    <row r="676196" spans="3:3">
      <c r="C676196" s="1291"/>
    </row>
    <row r="676197" spans="3:3">
      <c r="C676197" s="1291"/>
    </row>
    <row r="676198" spans="3:3">
      <c r="C676198" s="1291"/>
    </row>
    <row r="676199" spans="3:3">
      <c r="C676199" s="1291"/>
    </row>
    <row r="676200" spans="3:3">
      <c r="C676200" s="1291"/>
    </row>
    <row r="676201" spans="3:3">
      <c r="C676201" s="1291"/>
    </row>
    <row r="676202" spans="3:3">
      <c r="C676202" s="1291"/>
    </row>
    <row r="676203" spans="3:3">
      <c r="C676203" s="1291"/>
    </row>
    <row r="676204" spans="3:3">
      <c r="C676204" s="1291"/>
    </row>
    <row r="676205" spans="3:3">
      <c r="C676205" s="1291"/>
    </row>
    <row r="676206" spans="3:3">
      <c r="C676206" s="1291"/>
    </row>
    <row r="676207" spans="3:3">
      <c r="C676207" s="1291"/>
    </row>
    <row r="676208" spans="3:3">
      <c r="C676208" s="1291"/>
    </row>
    <row r="676209" spans="3:3">
      <c r="C676209" s="1291"/>
    </row>
    <row r="676210" spans="3:3">
      <c r="C676210" s="1291"/>
    </row>
    <row r="676211" spans="3:3">
      <c r="C676211" s="1291"/>
    </row>
    <row r="676212" spans="3:3">
      <c r="C676212" s="1291"/>
    </row>
    <row r="676213" spans="3:3">
      <c r="C676213" s="1291"/>
    </row>
    <row r="676214" spans="3:3">
      <c r="C676214" s="1291"/>
    </row>
    <row r="676215" spans="3:3">
      <c r="C676215" s="1291"/>
    </row>
    <row r="676216" spans="3:3">
      <c r="C676216" s="1291"/>
    </row>
    <row r="676217" spans="3:3">
      <c r="C676217" s="1291"/>
    </row>
    <row r="676218" spans="3:3">
      <c r="C676218" s="1291"/>
    </row>
    <row r="676219" spans="3:3">
      <c r="C676219" s="1291"/>
    </row>
    <row r="676220" spans="3:3">
      <c r="C676220" s="1291"/>
    </row>
    <row r="676221" spans="3:3">
      <c r="C676221" s="1291"/>
    </row>
    <row r="676222" spans="3:3">
      <c r="C676222" s="1291"/>
    </row>
    <row r="676223" spans="3:3">
      <c r="C676223" s="1291"/>
    </row>
    <row r="676224" spans="3:3">
      <c r="C676224" s="1291"/>
    </row>
    <row r="676225" spans="3:3">
      <c r="C676225" s="1291"/>
    </row>
    <row r="676226" spans="3:3">
      <c r="C676226" s="1291"/>
    </row>
    <row r="676227" spans="3:3">
      <c r="C676227" s="1291"/>
    </row>
    <row r="676228" spans="3:3">
      <c r="C676228" s="1291"/>
    </row>
    <row r="676229" spans="3:3">
      <c r="C676229" s="1291"/>
    </row>
    <row r="676230" spans="3:3">
      <c r="C676230" s="1291"/>
    </row>
    <row r="676231" spans="3:3">
      <c r="C676231" s="1291"/>
    </row>
    <row r="676232" spans="3:3">
      <c r="C676232" s="1291"/>
    </row>
    <row r="676233" spans="3:3">
      <c r="C676233" s="1291"/>
    </row>
    <row r="676234" spans="3:3">
      <c r="C676234" s="1291"/>
    </row>
    <row r="676235" spans="3:3">
      <c r="C676235" s="1291"/>
    </row>
    <row r="676236" spans="3:3">
      <c r="C676236" s="1291"/>
    </row>
    <row r="676237" spans="3:3">
      <c r="C676237" s="1291"/>
    </row>
    <row r="676238" spans="3:3">
      <c r="C676238" s="1291"/>
    </row>
    <row r="676239" spans="3:3">
      <c r="C676239" s="1291"/>
    </row>
    <row r="676240" spans="3:3">
      <c r="C676240" s="1291"/>
    </row>
    <row r="676241" spans="3:3">
      <c r="C676241" s="1291"/>
    </row>
    <row r="676242" spans="3:3">
      <c r="C676242" s="1291"/>
    </row>
    <row r="676243" spans="3:3">
      <c r="C676243" s="1291"/>
    </row>
    <row r="676244" spans="3:3">
      <c r="C676244" s="1291"/>
    </row>
    <row r="676245" spans="3:3">
      <c r="C676245" s="1291"/>
    </row>
    <row r="676246" spans="3:3">
      <c r="C676246" s="1291"/>
    </row>
    <row r="676247" spans="3:3">
      <c r="C676247" s="1291"/>
    </row>
    <row r="676248" spans="3:3">
      <c r="C676248" s="1291"/>
    </row>
    <row r="676249" spans="3:3">
      <c r="C676249" s="1291"/>
    </row>
    <row r="676250" spans="3:3">
      <c r="C676250" s="1291"/>
    </row>
    <row r="676251" spans="3:3">
      <c r="C676251" s="1291"/>
    </row>
    <row r="676252" spans="3:3">
      <c r="C676252" s="1291"/>
    </row>
    <row r="676253" spans="3:3">
      <c r="C676253" s="1291"/>
    </row>
    <row r="676254" spans="3:3">
      <c r="C676254" s="1291"/>
    </row>
    <row r="676255" spans="3:3">
      <c r="C676255" s="1291"/>
    </row>
    <row r="676256" spans="3:3">
      <c r="C676256" s="1291"/>
    </row>
    <row r="676257" spans="3:3">
      <c r="C676257" s="1291"/>
    </row>
    <row r="676258" spans="3:3">
      <c r="C676258" s="1291"/>
    </row>
    <row r="676259" spans="3:3">
      <c r="C676259" s="1291"/>
    </row>
    <row r="676260" spans="3:3">
      <c r="C676260" s="1291"/>
    </row>
    <row r="676261" spans="3:3">
      <c r="C676261" s="1291"/>
    </row>
    <row r="676262" spans="3:3">
      <c r="C676262" s="1291"/>
    </row>
    <row r="676263" spans="3:3">
      <c r="C676263" s="1291"/>
    </row>
    <row r="676264" spans="3:3">
      <c r="C676264" s="1291"/>
    </row>
    <row r="676265" spans="3:3">
      <c r="C676265" s="1291"/>
    </row>
    <row r="676266" spans="3:3">
      <c r="C676266" s="1291"/>
    </row>
    <row r="676267" spans="3:3">
      <c r="C676267" s="1291"/>
    </row>
    <row r="676268" spans="3:3">
      <c r="C676268" s="1291"/>
    </row>
    <row r="676269" spans="3:3">
      <c r="C676269" s="1291"/>
    </row>
    <row r="676270" spans="3:3">
      <c r="C676270" s="1291"/>
    </row>
    <row r="676271" spans="3:3">
      <c r="C676271" s="1291"/>
    </row>
    <row r="676272" spans="3:3">
      <c r="C676272" s="1291"/>
    </row>
    <row r="676273" spans="3:3">
      <c r="C676273" s="1291"/>
    </row>
    <row r="676274" spans="3:3">
      <c r="C676274" s="1291"/>
    </row>
    <row r="676275" spans="3:3">
      <c r="C676275" s="1291"/>
    </row>
    <row r="676276" spans="3:3">
      <c r="C676276" s="1291"/>
    </row>
    <row r="676277" spans="3:3">
      <c r="C676277" s="1291"/>
    </row>
    <row r="676278" spans="3:3">
      <c r="C676278" s="1291"/>
    </row>
    <row r="676279" spans="3:3">
      <c r="C676279" s="1291"/>
    </row>
    <row r="676280" spans="3:3">
      <c r="C676280" s="1291"/>
    </row>
    <row r="676281" spans="3:3">
      <c r="C676281" s="1291"/>
    </row>
    <row r="676282" spans="3:3">
      <c r="C676282" s="1291"/>
    </row>
    <row r="676283" spans="3:3">
      <c r="C676283" s="1291"/>
    </row>
    <row r="676284" spans="3:3">
      <c r="C676284" s="1291"/>
    </row>
    <row r="676285" spans="3:3">
      <c r="C676285" s="1291"/>
    </row>
    <row r="676286" spans="3:3">
      <c r="C676286" s="1291"/>
    </row>
    <row r="676287" spans="3:3">
      <c r="C676287" s="1291"/>
    </row>
    <row r="676288" spans="3:3">
      <c r="C676288" s="1291"/>
    </row>
    <row r="676289" spans="3:3">
      <c r="C676289" s="1291"/>
    </row>
    <row r="676290" spans="3:3">
      <c r="C676290" s="1291"/>
    </row>
    <row r="676291" spans="3:3">
      <c r="C676291" s="1291"/>
    </row>
    <row r="676292" spans="3:3">
      <c r="C676292" s="1291"/>
    </row>
    <row r="676293" spans="3:3">
      <c r="C676293" s="1291"/>
    </row>
    <row r="676294" spans="3:3">
      <c r="C676294" s="1291"/>
    </row>
    <row r="676295" spans="3:3">
      <c r="C676295" s="1291"/>
    </row>
    <row r="676296" spans="3:3">
      <c r="C676296" s="1291"/>
    </row>
    <row r="676297" spans="3:3">
      <c r="C676297" s="1291"/>
    </row>
    <row r="676298" spans="3:3">
      <c r="C676298" s="1291"/>
    </row>
    <row r="676299" spans="3:3">
      <c r="C676299" s="1291"/>
    </row>
    <row r="676300" spans="3:3">
      <c r="C676300" s="1291"/>
    </row>
    <row r="676301" spans="3:3">
      <c r="C676301" s="1291"/>
    </row>
    <row r="676302" spans="3:3">
      <c r="C676302" s="1291"/>
    </row>
    <row r="676303" spans="3:3">
      <c r="C676303" s="1291"/>
    </row>
    <row r="676304" spans="3:3">
      <c r="C676304" s="1291"/>
    </row>
    <row r="676305" spans="3:3">
      <c r="C676305" s="1291"/>
    </row>
    <row r="676306" spans="3:3">
      <c r="C676306" s="1291"/>
    </row>
    <row r="676307" spans="3:3">
      <c r="C676307" s="1291"/>
    </row>
    <row r="676308" spans="3:3">
      <c r="C676308" s="1291"/>
    </row>
    <row r="676309" spans="3:3">
      <c r="C676309" s="1291"/>
    </row>
    <row r="676310" spans="3:3">
      <c r="C676310" s="1291"/>
    </row>
    <row r="676311" spans="3:3">
      <c r="C676311" s="1291"/>
    </row>
    <row r="676312" spans="3:3">
      <c r="C676312" s="1291"/>
    </row>
    <row r="676313" spans="3:3">
      <c r="C676313" s="1291"/>
    </row>
    <row r="676314" spans="3:3">
      <c r="C676314" s="1291"/>
    </row>
    <row r="676315" spans="3:3">
      <c r="C676315" s="1291"/>
    </row>
    <row r="676316" spans="3:3">
      <c r="C676316" s="1291"/>
    </row>
    <row r="676317" spans="3:3">
      <c r="C676317" s="1291"/>
    </row>
    <row r="676318" spans="3:3">
      <c r="C676318" s="1291"/>
    </row>
    <row r="676319" spans="3:3">
      <c r="C676319" s="1291"/>
    </row>
    <row r="676320" spans="3:3">
      <c r="C676320" s="1291"/>
    </row>
    <row r="676321" spans="3:3">
      <c r="C676321" s="1291"/>
    </row>
    <row r="676322" spans="3:3">
      <c r="C676322" s="1291"/>
    </row>
    <row r="676323" spans="3:3">
      <c r="C676323" s="1291"/>
    </row>
    <row r="676324" spans="3:3">
      <c r="C676324" s="1291"/>
    </row>
    <row r="676325" spans="3:3">
      <c r="C676325" s="1291"/>
    </row>
    <row r="676326" spans="3:3">
      <c r="C676326" s="1291"/>
    </row>
    <row r="676327" spans="3:3">
      <c r="C676327" s="1291"/>
    </row>
    <row r="676328" spans="3:3">
      <c r="C676328" s="1291"/>
    </row>
    <row r="676329" spans="3:3">
      <c r="C676329" s="1291"/>
    </row>
    <row r="676330" spans="3:3">
      <c r="C676330" s="1291"/>
    </row>
    <row r="676331" spans="3:3">
      <c r="C676331" s="1291"/>
    </row>
    <row r="676332" spans="3:3">
      <c r="C676332" s="1291"/>
    </row>
    <row r="676333" spans="3:3">
      <c r="C676333" s="1291"/>
    </row>
    <row r="676334" spans="3:3">
      <c r="C676334" s="1291"/>
    </row>
    <row r="676335" spans="3:3">
      <c r="C676335" s="1291"/>
    </row>
    <row r="676336" spans="3:3">
      <c r="C676336" s="1291"/>
    </row>
    <row r="676337" spans="3:3">
      <c r="C676337" s="1291"/>
    </row>
    <row r="676338" spans="3:3">
      <c r="C676338" s="1291"/>
    </row>
    <row r="676339" spans="3:3">
      <c r="C676339" s="1291"/>
    </row>
    <row r="676340" spans="3:3">
      <c r="C676340" s="1291"/>
    </row>
    <row r="676341" spans="3:3">
      <c r="C676341" s="1291"/>
    </row>
    <row r="676342" spans="3:3">
      <c r="C676342" s="1291"/>
    </row>
    <row r="676343" spans="3:3">
      <c r="C676343" s="1291"/>
    </row>
    <row r="676344" spans="3:3">
      <c r="C676344" s="1291"/>
    </row>
    <row r="676345" spans="3:3">
      <c r="C676345" s="1291"/>
    </row>
    <row r="676346" spans="3:3">
      <c r="C676346" s="1291"/>
    </row>
    <row r="676347" spans="3:3">
      <c r="C676347" s="1291"/>
    </row>
    <row r="676348" spans="3:3">
      <c r="C676348" s="1291"/>
    </row>
    <row r="676349" spans="3:3">
      <c r="C676349" s="1291"/>
    </row>
    <row r="676350" spans="3:3">
      <c r="C676350" s="1291"/>
    </row>
    <row r="676351" spans="3:3">
      <c r="C676351" s="1291"/>
    </row>
    <row r="676352" spans="3:3">
      <c r="C676352" s="1291"/>
    </row>
    <row r="676353" spans="3:3">
      <c r="C676353" s="1291"/>
    </row>
    <row r="676354" spans="3:3">
      <c r="C676354" s="1291"/>
    </row>
    <row r="676355" spans="3:3">
      <c r="C676355" s="1291"/>
    </row>
    <row r="676356" spans="3:3">
      <c r="C676356" s="1291"/>
    </row>
    <row r="676357" spans="3:3">
      <c r="C676357" s="1291"/>
    </row>
    <row r="676358" spans="3:3">
      <c r="C676358" s="1291"/>
    </row>
    <row r="676359" spans="3:3">
      <c r="C676359" s="1291"/>
    </row>
    <row r="676360" spans="3:3">
      <c r="C676360" s="1291"/>
    </row>
    <row r="676361" spans="3:3">
      <c r="C676361" s="1291"/>
    </row>
    <row r="676362" spans="3:3">
      <c r="C676362" s="1291"/>
    </row>
    <row r="676363" spans="3:3">
      <c r="C676363" s="1291"/>
    </row>
    <row r="676364" spans="3:3">
      <c r="C676364" s="1291"/>
    </row>
    <row r="676365" spans="3:3">
      <c r="C676365" s="1291"/>
    </row>
    <row r="676366" spans="3:3">
      <c r="C676366" s="1291"/>
    </row>
    <row r="676367" spans="3:3">
      <c r="C676367" s="1291"/>
    </row>
    <row r="676368" spans="3:3">
      <c r="C676368" s="1291"/>
    </row>
    <row r="676369" spans="3:3">
      <c r="C676369" s="1291"/>
    </row>
    <row r="676370" spans="3:3">
      <c r="C676370" s="1291"/>
    </row>
    <row r="676371" spans="3:3">
      <c r="C676371" s="1291"/>
    </row>
    <row r="676372" spans="3:3">
      <c r="C676372" s="1291"/>
    </row>
    <row r="676373" spans="3:3">
      <c r="C676373" s="1291"/>
    </row>
    <row r="676374" spans="3:3">
      <c r="C676374" s="1291"/>
    </row>
    <row r="676375" spans="3:3">
      <c r="C676375" s="1291"/>
    </row>
    <row r="676376" spans="3:3">
      <c r="C676376" s="1291"/>
    </row>
    <row r="676377" spans="3:3">
      <c r="C676377" s="1291"/>
    </row>
    <row r="676378" spans="3:3">
      <c r="C676378" s="1291"/>
    </row>
    <row r="676379" spans="3:3">
      <c r="C676379" s="1291"/>
    </row>
    <row r="676380" spans="3:3">
      <c r="C676380" s="1291"/>
    </row>
    <row r="676381" spans="3:3">
      <c r="C676381" s="1291"/>
    </row>
    <row r="676382" spans="3:3">
      <c r="C676382" s="1291"/>
    </row>
    <row r="676383" spans="3:3">
      <c r="C676383" s="1291"/>
    </row>
    <row r="676384" spans="3:3">
      <c r="C676384" s="1291"/>
    </row>
    <row r="676385" spans="3:3">
      <c r="C676385" s="1291"/>
    </row>
    <row r="676386" spans="3:3">
      <c r="C676386" s="1291"/>
    </row>
    <row r="676387" spans="3:3">
      <c r="C676387" s="1291"/>
    </row>
    <row r="676388" spans="3:3">
      <c r="C676388" s="1291"/>
    </row>
    <row r="676389" spans="3:3">
      <c r="C676389" s="1291"/>
    </row>
    <row r="676390" spans="3:3">
      <c r="C676390" s="1291"/>
    </row>
    <row r="676391" spans="3:3">
      <c r="C676391" s="1291"/>
    </row>
    <row r="676392" spans="3:3">
      <c r="C676392" s="1291"/>
    </row>
    <row r="676393" spans="3:3">
      <c r="C676393" s="1291"/>
    </row>
    <row r="676394" spans="3:3">
      <c r="C676394" s="1291"/>
    </row>
    <row r="676395" spans="3:3">
      <c r="C676395" s="1291"/>
    </row>
    <row r="676396" spans="3:3">
      <c r="C676396" s="1291"/>
    </row>
    <row r="676397" spans="3:3">
      <c r="C676397" s="1291"/>
    </row>
    <row r="676398" spans="3:3">
      <c r="C676398" s="1291"/>
    </row>
    <row r="676399" spans="3:3">
      <c r="C676399" s="1291"/>
    </row>
    <row r="676400" spans="3:3">
      <c r="C676400" s="1291"/>
    </row>
    <row r="676401" spans="3:3">
      <c r="C676401" s="1291"/>
    </row>
    <row r="676402" spans="3:3">
      <c r="C676402" s="1291"/>
    </row>
    <row r="676403" spans="3:3">
      <c r="C676403" s="1291"/>
    </row>
    <row r="676404" spans="3:3">
      <c r="C676404" s="1291"/>
    </row>
    <row r="676405" spans="3:3">
      <c r="C676405" s="1291"/>
    </row>
    <row r="676406" spans="3:3">
      <c r="C676406" s="1291"/>
    </row>
    <row r="676407" spans="3:3">
      <c r="C676407" s="1291"/>
    </row>
    <row r="676408" spans="3:3">
      <c r="C676408" s="1291"/>
    </row>
    <row r="676409" spans="3:3">
      <c r="C676409" s="1291"/>
    </row>
    <row r="676410" spans="3:3">
      <c r="C676410" s="1291"/>
    </row>
    <row r="676411" spans="3:3">
      <c r="C676411" s="1291"/>
    </row>
    <row r="676412" spans="3:3">
      <c r="C676412" s="1291"/>
    </row>
    <row r="676413" spans="3:3">
      <c r="C676413" s="1291"/>
    </row>
    <row r="676414" spans="3:3">
      <c r="C676414" s="1291"/>
    </row>
    <row r="676415" spans="3:3">
      <c r="C676415" s="1291"/>
    </row>
    <row r="676416" spans="3:3">
      <c r="C676416" s="1291"/>
    </row>
    <row r="676417" spans="3:3">
      <c r="C676417" s="1291"/>
    </row>
    <row r="676418" spans="3:3">
      <c r="C676418" s="1291"/>
    </row>
    <row r="676419" spans="3:3">
      <c r="C676419" s="1291"/>
    </row>
    <row r="676420" spans="3:3">
      <c r="C676420" s="1291"/>
    </row>
    <row r="676421" spans="3:3">
      <c r="C676421" s="1291"/>
    </row>
    <row r="676422" spans="3:3">
      <c r="C676422" s="1291"/>
    </row>
    <row r="676423" spans="3:3">
      <c r="C676423" s="1291"/>
    </row>
    <row r="676424" spans="3:3">
      <c r="C676424" s="1291"/>
    </row>
    <row r="676425" spans="3:3">
      <c r="C676425" s="1291"/>
    </row>
    <row r="676426" spans="3:3">
      <c r="C676426" s="1291"/>
    </row>
    <row r="676427" spans="3:3">
      <c r="C676427" s="1291"/>
    </row>
    <row r="676428" spans="3:3">
      <c r="C676428" s="1291"/>
    </row>
    <row r="676429" spans="3:3">
      <c r="C676429" s="1291"/>
    </row>
    <row r="676430" spans="3:3">
      <c r="C676430" s="1291"/>
    </row>
    <row r="676431" spans="3:3">
      <c r="C676431" s="1291"/>
    </row>
    <row r="676432" spans="3:3">
      <c r="C676432" s="1291"/>
    </row>
    <row r="676433" spans="3:3">
      <c r="C676433" s="1291"/>
    </row>
    <row r="676434" spans="3:3">
      <c r="C676434" s="1291"/>
    </row>
    <row r="676435" spans="3:3">
      <c r="C676435" s="1291"/>
    </row>
    <row r="676436" spans="3:3">
      <c r="C676436" s="1291"/>
    </row>
    <row r="676437" spans="3:3">
      <c r="C676437" s="1291"/>
    </row>
    <row r="676438" spans="3:3">
      <c r="C676438" s="1291"/>
    </row>
    <row r="676439" spans="3:3">
      <c r="C676439" s="1291"/>
    </row>
    <row r="676440" spans="3:3">
      <c r="C676440" s="1291"/>
    </row>
    <row r="676441" spans="3:3">
      <c r="C676441" s="1291"/>
    </row>
    <row r="676442" spans="3:3">
      <c r="C676442" s="1291"/>
    </row>
    <row r="676443" spans="3:3">
      <c r="C676443" s="1291"/>
    </row>
    <row r="676444" spans="3:3">
      <c r="C676444" s="1291"/>
    </row>
    <row r="676445" spans="3:3">
      <c r="C676445" s="1291"/>
    </row>
    <row r="676446" spans="3:3">
      <c r="C676446" s="1291"/>
    </row>
    <row r="676447" spans="3:3">
      <c r="C676447" s="1291"/>
    </row>
    <row r="676448" spans="3:3">
      <c r="C676448" s="1291"/>
    </row>
    <row r="676449" spans="3:3">
      <c r="C676449" s="1291"/>
    </row>
    <row r="676450" spans="3:3">
      <c r="C676450" s="1291"/>
    </row>
    <row r="676451" spans="3:3">
      <c r="C676451" s="1291"/>
    </row>
    <row r="676452" spans="3:3">
      <c r="C676452" s="1291"/>
    </row>
    <row r="676453" spans="3:3">
      <c r="C676453" s="1291"/>
    </row>
    <row r="676454" spans="3:3">
      <c r="C676454" s="1291"/>
    </row>
    <row r="676455" spans="3:3">
      <c r="C676455" s="1291"/>
    </row>
    <row r="676456" spans="3:3">
      <c r="C676456" s="1291"/>
    </row>
    <row r="676457" spans="3:3">
      <c r="C676457" s="1291"/>
    </row>
    <row r="676458" spans="3:3">
      <c r="C676458" s="1291"/>
    </row>
    <row r="676459" spans="3:3">
      <c r="C676459" s="1291"/>
    </row>
    <row r="676460" spans="3:3">
      <c r="C676460" s="1291"/>
    </row>
    <row r="676461" spans="3:3">
      <c r="C676461" s="1291"/>
    </row>
    <row r="676462" spans="3:3">
      <c r="C676462" s="1291"/>
    </row>
    <row r="676463" spans="3:3">
      <c r="C676463" s="1291"/>
    </row>
    <row r="676464" spans="3:3">
      <c r="C676464" s="1291"/>
    </row>
    <row r="676465" spans="3:3">
      <c r="C676465" s="1291"/>
    </row>
    <row r="676466" spans="3:3">
      <c r="C676466" s="1291"/>
    </row>
    <row r="676467" spans="3:3">
      <c r="C676467" s="1291"/>
    </row>
    <row r="676468" spans="3:3">
      <c r="C676468" s="1291"/>
    </row>
    <row r="676469" spans="3:3">
      <c r="C676469" s="1291"/>
    </row>
    <row r="676470" spans="3:3">
      <c r="C676470" s="1291"/>
    </row>
    <row r="676471" spans="3:3">
      <c r="C676471" s="1291"/>
    </row>
    <row r="676472" spans="3:3">
      <c r="C676472" s="1291"/>
    </row>
    <row r="676473" spans="3:3">
      <c r="C676473" s="1291"/>
    </row>
    <row r="676474" spans="3:3">
      <c r="C676474" s="1291"/>
    </row>
    <row r="676475" spans="3:3">
      <c r="C676475" s="1291"/>
    </row>
    <row r="676476" spans="3:3">
      <c r="C676476" s="1291"/>
    </row>
    <row r="676477" spans="3:3">
      <c r="C676477" s="1291"/>
    </row>
    <row r="676478" spans="3:3">
      <c r="C676478" s="1291"/>
    </row>
    <row r="676479" spans="3:3">
      <c r="C676479" s="1291"/>
    </row>
    <row r="676480" spans="3:3">
      <c r="C676480" s="1291"/>
    </row>
    <row r="676481" spans="3:3">
      <c r="C676481" s="1291"/>
    </row>
    <row r="676482" spans="3:3">
      <c r="C676482" s="1291"/>
    </row>
    <row r="676483" spans="3:3">
      <c r="C676483" s="1291"/>
    </row>
    <row r="676484" spans="3:3">
      <c r="C676484" s="1291"/>
    </row>
    <row r="676485" spans="3:3">
      <c r="C676485" s="1291"/>
    </row>
    <row r="676486" spans="3:3">
      <c r="C676486" s="1291"/>
    </row>
    <row r="676487" spans="3:3">
      <c r="C676487" s="1291"/>
    </row>
    <row r="676488" spans="3:3">
      <c r="C676488" s="1291"/>
    </row>
    <row r="676489" spans="3:3">
      <c r="C676489" s="1291"/>
    </row>
    <row r="676490" spans="3:3">
      <c r="C676490" s="1291"/>
    </row>
    <row r="676491" spans="3:3">
      <c r="C676491" s="1291"/>
    </row>
    <row r="676492" spans="3:3">
      <c r="C676492" s="1291"/>
    </row>
    <row r="676493" spans="3:3">
      <c r="C676493" s="1291"/>
    </row>
    <row r="676494" spans="3:3">
      <c r="C676494" s="1291"/>
    </row>
    <row r="676495" spans="3:3">
      <c r="C676495" s="1291"/>
    </row>
    <row r="676496" spans="3:3">
      <c r="C676496" s="1291"/>
    </row>
    <row r="676497" spans="3:3">
      <c r="C676497" s="1291"/>
    </row>
    <row r="676498" spans="3:3">
      <c r="C676498" s="1291"/>
    </row>
    <row r="676499" spans="3:3">
      <c r="C676499" s="1291"/>
    </row>
    <row r="676500" spans="3:3">
      <c r="C676500" s="1291"/>
    </row>
    <row r="676501" spans="3:3">
      <c r="C676501" s="1291"/>
    </row>
    <row r="676502" spans="3:3">
      <c r="C676502" s="1291"/>
    </row>
    <row r="676503" spans="3:3">
      <c r="C676503" s="1291"/>
    </row>
    <row r="676504" spans="3:3">
      <c r="C676504" s="1291"/>
    </row>
    <row r="676505" spans="3:3">
      <c r="C676505" s="1291"/>
    </row>
    <row r="676506" spans="3:3">
      <c r="C676506" s="1291"/>
    </row>
    <row r="676507" spans="3:3">
      <c r="C676507" s="1291"/>
    </row>
    <row r="676508" spans="3:3">
      <c r="C676508" s="1291"/>
    </row>
    <row r="676509" spans="3:3">
      <c r="C676509" s="1291"/>
    </row>
    <row r="676510" spans="3:3">
      <c r="C676510" s="1291"/>
    </row>
    <row r="676511" spans="3:3">
      <c r="C676511" s="1291"/>
    </row>
    <row r="676512" spans="3:3">
      <c r="C676512" s="1291"/>
    </row>
    <row r="676513" spans="3:3">
      <c r="C676513" s="1291"/>
    </row>
    <row r="676514" spans="3:3">
      <c r="C676514" s="1291"/>
    </row>
    <row r="676515" spans="3:3">
      <c r="C676515" s="1291"/>
    </row>
    <row r="676516" spans="3:3">
      <c r="C676516" s="1291"/>
    </row>
    <row r="676517" spans="3:3">
      <c r="C676517" s="1291"/>
    </row>
    <row r="676518" spans="3:3">
      <c r="C676518" s="1291"/>
    </row>
    <row r="676519" spans="3:3">
      <c r="C676519" s="1291"/>
    </row>
    <row r="676520" spans="3:3">
      <c r="C676520" s="1291"/>
    </row>
    <row r="676521" spans="3:3">
      <c r="C676521" s="1291"/>
    </row>
    <row r="676522" spans="3:3">
      <c r="C676522" s="1291"/>
    </row>
    <row r="676523" spans="3:3">
      <c r="C676523" s="1291"/>
    </row>
    <row r="676524" spans="3:3">
      <c r="C676524" s="1291"/>
    </row>
    <row r="676525" spans="3:3">
      <c r="C676525" s="1291"/>
    </row>
    <row r="676526" spans="3:3">
      <c r="C676526" s="1291"/>
    </row>
    <row r="676527" spans="3:3">
      <c r="C676527" s="1291"/>
    </row>
    <row r="676528" spans="3:3">
      <c r="C676528" s="1291"/>
    </row>
    <row r="676529" spans="3:3">
      <c r="C676529" s="1291"/>
    </row>
    <row r="676530" spans="3:3">
      <c r="C676530" s="1291"/>
    </row>
    <row r="676531" spans="3:3">
      <c r="C676531" s="1291"/>
    </row>
    <row r="676532" spans="3:3">
      <c r="C676532" s="1291"/>
    </row>
    <row r="676533" spans="3:3">
      <c r="C676533" s="1291"/>
    </row>
    <row r="676534" spans="3:3">
      <c r="C676534" s="1291"/>
    </row>
    <row r="676535" spans="3:3">
      <c r="C676535" s="1291"/>
    </row>
    <row r="676536" spans="3:3">
      <c r="C676536" s="1291"/>
    </row>
    <row r="676537" spans="3:3">
      <c r="C676537" s="1291"/>
    </row>
    <row r="676538" spans="3:3">
      <c r="C676538" s="1291"/>
    </row>
    <row r="676539" spans="3:3">
      <c r="C676539" s="1291"/>
    </row>
    <row r="676540" spans="3:3">
      <c r="C676540" s="1291"/>
    </row>
    <row r="676541" spans="3:3">
      <c r="C676541" s="1291"/>
    </row>
    <row r="676542" spans="3:3">
      <c r="C676542" s="1291"/>
    </row>
    <row r="676543" spans="3:3">
      <c r="C676543" s="1291"/>
    </row>
    <row r="676544" spans="3:3">
      <c r="C676544" s="1291"/>
    </row>
    <row r="676545" spans="3:3">
      <c r="C676545" s="1291"/>
    </row>
    <row r="676546" spans="3:3">
      <c r="C676546" s="1291"/>
    </row>
    <row r="676547" spans="3:3">
      <c r="C676547" s="1291"/>
    </row>
    <row r="676548" spans="3:3">
      <c r="C676548" s="1291"/>
    </row>
    <row r="676549" spans="3:3">
      <c r="C676549" s="1291"/>
    </row>
    <row r="676550" spans="3:3">
      <c r="C676550" s="1291"/>
    </row>
    <row r="676551" spans="3:3">
      <c r="C676551" s="1291"/>
    </row>
    <row r="676552" spans="3:3">
      <c r="C676552" s="1291"/>
    </row>
    <row r="676553" spans="3:3">
      <c r="C676553" s="1291"/>
    </row>
    <row r="676554" spans="3:3">
      <c r="C676554" s="1291"/>
    </row>
    <row r="676555" spans="3:3">
      <c r="C676555" s="1291"/>
    </row>
    <row r="676556" spans="3:3">
      <c r="C676556" s="1291"/>
    </row>
    <row r="676557" spans="3:3">
      <c r="C676557" s="1291"/>
    </row>
    <row r="676558" spans="3:3">
      <c r="C676558" s="1291"/>
    </row>
    <row r="676559" spans="3:3">
      <c r="C676559" s="1291"/>
    </row>
    <row r="676560" spans="3:3">
      <c r="C676560" s="1291"/>
    </row>
    <row r="676561" spans="3:3">
      <c r="C676561" s="1291"/>
    </row>
    <row r="676562" spans="3:3">
      <c r="C676562" s="1291"/>
    </row>
    <row r="676563" spans="3:3">
      <c r="C676563" s="1291"/>
    </row>
    <row r="676564" spans="3:3">
      <c r="C676564" s="1291"/>
    </row>
    <row r="676565" spans="3:3">
      <c r="C676565" s="1291"/>
    </row>
    <row r="676566" spans="3:3">
      <c r="C676566" s="1291"/>
    </row>
    <row r="676567" spans="3:3">
      <c r="C676567" s="1291"/>
    </row>
    <row r="676568" spans="3:3">
      <c r="C676568" s="1291"/>
    </row>
    <row r="676569" spans="3:3">
      <c r="C676569" s="1291"/>
    </row>
    <row r="676570" spans="3:3">
      <c r="C676570" s="1291"/>
    </row>
    <row r="676571" spans="3:3">
      <c r="C676571" s="1291"/>
    </row>
    <row r="676572" spans="3:3">
      <c r="C676572" s="1291"/>
    </row>
    <row r="676573" spans="3:3">
      <c r="C676573" s="1291"/>
    </row>
    <row r="676574" spans="3:3">
      <c r="C676574" s="1291"/>
    </row>
    <row r="676575" spans="3:3">
      <c r="C676575" s="1291"/>
    </row>
    <row r="676576" spans="3:3">
      <c r="C676576" s="1291"/>
    </row>
    <row r="676577" spans="3:3">
      <c r="C676577" s="1291"/>
    </row>
    <row r="676578" spans="3:3">
      <c r="C676578" s="1291"/>
    </row>
    <row r="676579" spans="3:3">
      <c r="C676579" s="1291"/>
    </row>
    <row r="676580" spans="3:3">
      <c r="C676580" s="1291"/>
    </row>
    <row r="676581" spans="3:3">
      <c r="C676581" s="1291"/>
    </row>
    <row r="676582" spans="3:3">
      <c r="C676582" s="1291"/>
    </row>
    <row r="676583" spans="3:3">
      <c r="C676583" s="1291"/>
    </row>
    <row r="676584" spans="3:3">
      <c r="C676584" s="1291"/>
    </row>
    <row r="676585" spans="3:3">
      <c r="C676585" s="1291"/>
    </row>
    <row r="676586" spans="3:3">
      <c r="C676586" s="1291"/>
    </row>
    <row r="676587" spans="3:3">
      <c r="C676587" s="1291"/>
    </row>
    <row r="676588" spans="3:3">
      <c r="C676588" s="1291"/>
    </row>
    <row r="676589" spans="3:3">
      <c r="C676589" s="1291"/>
    </row>
    <row r="676590" spans="3:3">
      <c r="C676590" s="1291"/>
    </row>
    <row r="676591" spans="3:3">
      <c r="C676591" s="1291"/>
    </row>
    <row r="676592" spans="3:3">
      <c r="C676592" s="1291"/>
    </row>
    <row r="676593" spans="3:3">
      <c r="C676593" s="1291"/>
    </row>
    <row r="676594" spans="3:3">
      <c r="C676594" s="1291"/>
    </row>
    <row r="676595" spans="3:3">
      <c r="C676595" s="1291"/>
    </row>
    <row r="676596" spans="3:3">
      <c r="C676596" s="1291"/>
    </row>
    <row r="676597" spans="3:3">
      <c r="C676597" s="1291"/>
    </row>
    <row r="676598" spans="3:3">
      <c r="C676598" s="1291"/>
    </row>
    <row r="676599" spans="3:3">
      <c r="C676599" s="1291"/>
    </row>
    <row r="676600" spans="3:3">
      <c r="C676600" s="1291"/>
    </row>
    <row r="676601" spans="3:3">
      <c r="C676601" s="1291"/>
    </row>
    <row r="676602" spans="3:3">
      <c r="C676602" s="1291"/>
    </row>
    <row r="676603" spans="3:3">
      <c r="C676603" s="1291"/>
    </row>
    <row r="676604" spans="3:3">
      <c r="C676604" s="1291"/>
    </row>
    <row r="676605" spans="3:3">
      <c r="C676605" s="1291"/>
    </row>
    <row r="676606" spans="3:3">
      <c r="C676606" s="1291"/>
    </row>
    <row r="676607" spans="3:3">
      <c r="C676607" s="1291"/>
    </row>
    <row r="676608" spans="3:3">
      <c r="C676608" s="1291"/>
    </row>
    <row r="676609" spans="3:3">
      <c r="C676609" s="1291"/>
    </row>
    <row r="676610" spans="3:3">
      <c r="C676610" s="1291"/>
    </row>
    <row r="676611" spans="3:3">
      <c r="C676611" s="1291"/>
    </row>
    <row r="676612" spans="3:3">
      <c r="C676612" s="1291"/>
    </row>
    <row r="676613" spans="3:3">
      <c r="C676613" s="1291"/>
    </row>
    <row r="676614" spans="3:3">
      <c r="C676614" s="1291"/>
    </row>
    <row r="676615" spans="3:3">
      <c r="C676615" s="1291"/>
    </row>
    <row r="676616" spans="3:3">
      <c r="C676616" s="1291"/>
    </row>
    <row r="676617" spans="3:3">
      <c r="C676617" s="1291"/>
    </row>
    <row r="676618" spans="3:3">
      <c r="C676618" s="1291"/>
    </row>
    <row r="676619" spans="3:3">
      <c r="C676619" s="1291"/>
    </row>
    <row r="676620" spans="3:3">
      <c r="C676620" s="1291"/>
    </row>
    <row r="676621" spans="3:3">
      <c r="C676621" s="1291"/>
    </row>
    <row r="676622" spans="3:3">
      <c r="C676622" s="1291"/>
    </row>
    <row r="676623" spans="3:3">
      <c r="C676623" s="1291"/>
    </row>
    <row r="676624" spans="3:3">
      <c r="C676624" s="1291"/>
    </row>
    <row r="676625" spans="3:3">
      <c r="C676625" s="1291"/>
    </row>
    <row r="676626" spans="3:3">
      <c r="C676626" s="1291"/>
    </row>
    <row r="676627" spans="3:3">
      <c r="C676627" s="1291"/>
    </row>
    <row r="676628" spans="3:3">
      <c r="C676628" s="1291"/>
    </row>
    <row r="676629" spans="3:3">
      <c r="C676629" s="1291"/>
    </row>
    <row r="676630" spans="3:3">
      <c r="C676630" s="1291"/>
    </row>
    <row r="676631" spans="3:3">
      <c r="C676631" s="1291"/>
    </row>
    <row r="676632" spans="3:3">
      <c r="C676632" s="1291"/>
    </row>
    <row r="676633" spans="3:3">
      <c r="C676633" s="1291"/>
    </row>
    <row r="676634" spans="3:3">
      <c r="C676634" s="1291"/>
    </row>
    <row r="676635" spans="3:3">
      <c r="C676635" s="1291"/>
    </row>
    <row r="676636" spans="3:3">
      <c r="C676636" s="1291"/>
    </row>
    <row r="676637" spans="3:3">
      <c r="C676637" s="1291"/>
    </row>
    <row r="676638" spans="3:3">
      <c r="C676638" s="1291"/>
    </row>
    <row r="676639" spans="3:3">
      <c r="C676639" s="1291"/>
    </row>
    <row r="676640" spans="3:3">
      <c r="C676640" s="1291"/>
    </row>
    <row r="676641" spans="3:3">
      <c r="C676641" s="1291"/>
    </row>
    <row r="676642" spans="3:3">
      <c r="C676642" s="1291"/>
    </row>
    <row r="676643" spans="3:3">
      <c r="C676643" s="1291"/>
    </row>
    <row r="676644" spans="3:3">
      <c r="C676644" s="1291"/>
    </row>
    <row r="676645" spans="3:3">
      <c r="C676645" s="1291"/>
    </row>
    <row r="676646" spans="3:3">
      <c r="C676646" s="1291"/>
    </row>
    <row r="676647" spans="3:3">
      <c r="C676647" s="1291"/>
    </row>
    <row r="676648" spans="3:3">
      <c r="C676648" s="1291"/>
    </row>
    <row r="676649" spans="3:3">
      <c r="C676649" s="1291"/>
    </row>
    <row r="676650" spans="3:3">
      <c r="C676650" s="1291"/>
    </row>
    <row r="676651" spans="3:3">
      <c r="C676651" s="1291"/>
    </row>
    <row r="676652" spans="3:3">
      <c r="C676652" s="1291"/>
    </row>
    <row r="676653" spans="3:3">
      <c r="C676653" s="1291"/>
    </row>
    <row r="676654" spans="3:3">
      <c r="C676654" s="1291"/>
    </row>
    <row r="676655" spans="3:3">
      <c r="C676655" s="1291"/>
    </row>
    <row r="676656" spans="3:3">
      <c r="C676656" s="1291"/>
    </row>
    <row r="676657" spans="3:3">
      <c r="C676657" s="1291"/>
    </row>
    <row r="676658" spans="3:3">
      <c r="C676658" s="1291"/>
    </row>
    <row r="676659" spans="3:3">
      <c r="C676659" s="1291"/>
    </row>
    <row r="676660" spans="3:3">
      <c r="C676660" s="1291"/>
    </row>
    <row r="676661" spans="3:3">
      <c r="C676661" s="1291"/>
    </row>
    <row r="676662" spans="3:3">
      <c r="C676662" s="1291"/>
    </row>
    <row r="676663" spans="3:3">
      <c r="C676663" s="1291"/>
    </row>
    <row r="676664" spans="3:3">
      <c r="C676664" s="1291"/>
    </row>
    <row r="676665" spans="3:3">
      <c r="C676665" s="1291"/>
    </row>
    <row r="676666" spans="3:3">
      <c r="C676666" s="1291"/>
    </row>
    <row r="676667" spans="3:3">
      <c r="C676667" s="1291"/>
    </row>
    <row r="676668" spans="3:3">
      <c r="C676668" s="1291"/>
    </row>
    <row r="676669" spans="3:3">
      <c r="C676669" s="1291"/>
    </row>
    <row r="676670" spans="3:3">
      <c r="C676670" s="1291"/>
    </row>
    <row r="676671" spans="3:3">
      <c r="C676671" s="1291"/>
    </row>
    <row r="676672" spans="3:3">
      <c r="C676672" s="1291"/>
    </row>
    <row r="676673" spans="3:3">
      <c r="C676673" s="1291"/>
    </row>
    <row r="676674" spans="3:3">
      <c r="C676674" s="1291"/>
    </row>
    <row r="676675" spans="3:3">
      <c r="C676675" s="1291"/>
    </row>
    <row r="676676" spans="3:3">
      <c r="C676676" s="1291"/>
    </row>
    <row r="676677" spans="3:3">
      <c r="C676677" s="1291"/>
    </row>
    <row r="676678" spans="3:3">
      <c r="C676678" s="1291"/>
    </row>
    <row r="676679" spans="3:3">
      <c r="C676679" s="1291"/>
    </row>
    <row r="676680" spans="3:3">
      <c r="C676680" s="1291"/>
    </row>
    <row r="676681" spans="3:3">
      <c r="C676681" s="1291"/>
    </row>
    <row r="676682" spans="3:3">
      <c r="C676682" s="1291"/>
    </row>
    <row r="676683" spans="3:3">
      <c r="C676683" s="1291"/>
    </row>
    <row r="676684" spans="3:3">
      <c r="C676684" s="1291"/>
    </row>
    <row r="676685" spans="3:3">
      <c r="C676685" s="1291"/>
    </row>
    <row r="676686" spans="3:3">
      <c r="C676686" s="1291"/>
    </row>
    <row r="676687" spans="3:3">
      <c r="C676687" s="1291"/>
    </row>
    <row r="676688" spans="3:3">
      <c r="C676688" s="1291"/>
    </row>
    <row r="676689" spans="3:3">
      <c r="C676689" s="1291"/>
    </row>
    <row r="676690" spans="3:3">
      <c r="C676690" s="1291"/>
    </row>
    <row r="676691" spans="3:3">
      <c r="C676691" s="1291"/>
    </row>
    <row r="676692" spans="3:3">
      <c r="C676692" s="1291"/>
    </row>
    <row r="676693" spans="3:3">
      <c r="C676693" s="1291"/>
    </row>
    <row r="676694" spans="3:3">
      <c r="C676694" s="1291"/>
    </row>
    <row r="676695" spans="3:3">
      <c r="C676695" s="1291"/>
    </row>
    <row r="676696" spans="3:3">
      <c r="C676696" s="1291"/>
    </row>
    <row r="676697" spans="3:3">
      <c r="C676697" s="1291"/>
    </row>
    <row r="676698" spans="3:3">
      <c r="C676698" s="1291"/>
    </row>
    <row r="676699" spans="3:3">
      <c r="C676699" s="1291"/>
    </row>
    <row r="676700" spans="3:3">
      <c r="C676700" s="1291"/>
    </row>
    <row r="676701" spans="3:3">
      <c r="C676701" s="1291"/>
    </row>
    <row r="676702" spans="3:3">
      <c r="C676702" s="1291"/>
    </row>
    <row r="676703" spans="3:3">
      <c r="C676703" s="1291"/>
    </row>
    <row r="676704" spans="3:3">
      <c r="C676704" s="1291"/>
    </row>
    <row r="676705" spans="3:3">
      <c r="C676705" s="1291"/>
    </row>
    <row r="676706" spans="3:3">
      <c r="C676706" s="1291"/>
    </row>
    <row r="676707" spans="3:3">
      <c r="C676707" s="1291"/>
    </row>
    <row r="676708" spans="3:3">
      <c r="C676708" s="1291"/>
    </row>
    <row r="676709" spans="3:3">
      <c r="C676709" s="1291"/>
    </row>
    <row r="676710" spans="3:3">
      <c r="C676710" s="1291"/>
    </row>
    <row r="676711" spans="3:3">
      <c r="C676711" s="1291"/>
    </row>
    <row r="676712" spans="3:3">
      <c r="C676712" s="1291"/>
    </row>
    <row r="676713" spans="3:3">
      <c r="C676713" s="1291"/>
    </row>
    <row r="676714" spans="3:3">
      <c r="C676714" s="1291"/>
    </row>
    <row r="676715" spans="3:3">
      <c r="C676715" s="1291"/>
    </row>
    <row r="676716" spans="3:3">
      <c r="C676716" s="1291"/>
    </row>
    <row r="676717" spans="3:3">
      <c r="C676717" s="1291"/>
    </row>
    <row r="676718" spans="3:3">
      <c r="C676718" s="1291"/>
    </row>
    <row r="676719" spans="3:3">
      <c r="C676719" s="1291"/>
    </row>
    <row r="676720" spans="3:3">
      <c r="C676720" s="1291"/>
    </row>
    <row r="676721" spans="3:3">
      <c r="C676721" s="1291"/>
    </row>
    <row r="676722" spans="3:3">
      <c r="C676722" s="1291"/>
    </row>
    <row r="676723" spans="3:3">
      <c r="C676723" s="1291"/>
    </row>
    <row r="676724" spans="3:3">
      <c r="C676724" s="1291"/>
    </row>
    <row r="676725" spans="3:3">
      <c r="C676725" s="1291"/>
    </row>
    <row r="676726" spans="3:3">
      <c r="C676726" s="1291"/>
    </row>
    <row r="676727" spans="3:3">
      <c r="C676727" s="1291"/>
    </row>
    <row r="676728" spans="3:3">
      <c r="C676728" s="1291"/>
    </row>
    <row r="676729" spans="3:3">
      <c r="C676729" s="1291"/>
    </row>
    <row r="676730" spans="3:3">
      <c r="C676730" s="1291"/>
    </row>
    <row r="676731" spans="3:3">
      <c r="C676731" s="1291"/>
    </row>
    <row r="676732" spans="3:3">
      <c r="C676732" s="1291"/>
    </row>
    <row r="676733" spans="3:3">
      <c r="C676733" s="1291"/>
    </row>
    <row r="676734" spans="3:3">
      <c r="C676734" s="1291"/>
    </row>
    <row r="676735" spans="3:3">
      <c r="C676735" s="1291"/>
    </row>
    <row r="676736" spans="3:3">
      <c r="C676736" s="1291"/>
    </row>
    <row r="676737" spans="3:3">
      <c r="C676737" s="1291"/>
    </row>
    <row r="676738" spans="3:3">
      <c r="C676738" s="1291"/>
    </row>
    <row r="676739" spans="3:3">
      <c r="C676739" s="1291"/>
    </row>
    <row r="676740" spans="3:3">
      <c r="C676740" s="1291"/>
    </row>
    <row r="676741" spans="3:3">
      <c r="C676741" s="1291"/>
    </row>
    <row r="676742" spans="3:3">
      <c r="C676742" s="1291"/>
    </row>
    <row r="676743" spans="3:3">
      <c r="C676743" s="1291"/>
    </row>
    <row r="676744" spans="3:3">
      <c r="C676744" s="1291"/>
    </row>
    <row r="676745" spans="3:3">
      <c r="C676745" s="1291"/>
    </row>
    <row r="676746" spans="3:3">
      <c r="C676746" s="1291"/>
    </row>
    <row r="676747" spans="3:3">
      <c r="C676747" s="1291"/>
    </row>
    <row r="676748" spans="3:3">
      <c r="C676748" s="1291"/>
    </row>
    <row r="676749" spans="3:3">
      <c r="C676749" s="1291"/>
    </row>
    <row r="676750" spans="3:3">
      <c r="C676750" s="1291"/>
    </row>
    <row r="676751" spans="3:3">
      <c r="C676751" s="1291"/>
    </row>
    <row r="676752" spans="3:3">
      <c r="C676752" s="1291"/>
    </row>
    <row r="676753" spans="3:3">
      <c r="C676753" s="1291"/>
    </row>
    <row r="676754" spans="3:3">
      <c r="C676754" s="1291"/>
    </row>
    <row r="676755" spans="3:3">
      <c r="C676755" s="1291"/>
    </row>
    <row r="676756" spans="3:3">
      <c r="C676756" s="1291"/>
    </row>
    <row r="676757" spans="3:3">
      <c r="C676757" s="1291"/>
    </row>
    <row r="676758" spans="3:3">
      <c r="C676758" s="1291"/>
    </row>
    <row r="676759" spans="3:3">
      <c r="C676759" s="1291"/>
    </row>
    <row r="676760" spans="3:3">
      <c r="C676760" s="1291"/>
    </row>
    <row r="676761" spans="3:3">
      <c r="C676761" s="1291"/>
    </row>
    <row r="676762" spans="3:3">
      <c r="C676762" s="1291"/>
    </row>
    <row r="676763" spans="3:3">
      <c r="C676763" s="1291"/>
    </row>
    <row r="676764" spans="3:3">
      <c r="C676764" s="1291"/>
    </row>
    <row r="676765" spans="3:3">
      <c r="C676765" s="1291"/>
    </row>
    <row r="676766" spans="3:3">
      <c r="C676766" s="1291"/>
    </row>
    <row r="676767" spans="3:3">
      <c r="C676767" s="1291"/>
    </row>
    <row r="676768" spans="3:3">
      <c r="C676768" s="1291"/>
    </row>
    <row r="676769" spans="3:3">
      <c r="C676769" s="1291"/>
    </row>
    <row r="676770" spans="3:3">
      <c r="C676770" s="1291"/>
    </row>
    <row r="676771" spans="3:3">
      <c r="C676771" s="1291"/>
    </row>
    <row r="676772" spans="3:3">
      <c r="C676772" s="1291"/>
    </row>
    <row r="676773" spans="3:3">
      <c r="C676773" s="1291"/>
    </row>
    <row r="676774" spans="3:3">
      <c r="C676774" s="1291"/>
    </row>
    <row r="676775" spans="3:3">
      <c r="C676775" s="1291"/>
    </row>
    <row r="676776" spans="3:3">
      <c r="C676776" s="1291"/>
    </row>
    <row r="676777" spans="3:3">
      <c r="C676777" s="1291"/>
    </row>
    <row r="676778" spans="3:3">
      <c r="C676778" s="1291"/>
    </row>
    <row r="676779" spans="3:3">
      <c r="C676779" s="1291"/>
    </row>
    <row r="676780" spans="3:3">
      <c r="C676780" s="1291"/>
    </row>
    <row r="676781" spans="3:3">
      <c r="C676781" s="1291"/>
    </row>
    <row r="676782" spans="3:3">
      <c r="C676782" s="1291"/>
    </row>
    <row r="676783" spans="3:3">
      <c r="C676783" s="1291"/>
    </row>
    <row r="676784" spans="3:3">
      <c r="C676784" s="1291"/>
    </row>
    <row r="676785" spans="3:3">
      <c r="C676785" s="1291"/>
    </row>
    <row r="676786" spans="3:3">
      <c r="C676786" s="1291"/>
    </row>
    <row r="676787" spans="3:3">
      <c r="C676787" s="1291"/>
    </row>
    <row r="676788" spans="3:3">
      <c r="C676788" s="1291"/>
    </row>
    <row r="676789" spans="3:3">
      <c r="C676789" s="1291"/>
    </row>
    <row r="676790" spans="3:3">
      <c r="C676790" s="1291"/>
    </row>
    <row r="676791" spans="3:3">
      <c r="C676791" s="1291"/>
    </row>
    <row r="676792" spans="3:3">
      <c r="C676792" s="1291"/>
    </row>
    <row r="676793" spans="3:3">
      <c r="C676793" s="1291"/>
    </row>
    <row r="676794" spans="3:3">
      <c r="C676794" s="1291"/>
    </row>
    <row r="676795" spans="3:3">
      <c r="C676795" s="1291"/>
    </row>
    <row r="676796" spans="3:3">
      <c r="C676796" s="1291"/>
    </row>
    <row r="676797" spans="3:3">
      <c r="C676797" s="1291"/>
    </row>
    <row r="676798" spans="3:3">
      <c r="C676798" s="1291"/>
    </row>
    <row r="676799" spans="3:3">
      <c r="C676799" s="1291"/>
    </row>
    <row r="676800" spans="3:3">
      <c r="C676800" s="1291"/>
    </row>
    <row r="676801" spans="3:3">
      <c r="C676801" s="1291"/>
    </row>
    <row r="676802" spans="3:3">
      <c r="C676802" s="1291"/>
    </row>
    <row r="676803" spans="3:3">
      <c r="C676803" s="1291"/>
    </row>
    <row r="676804" spans="3:3">
      <c r="C676804" s="1291"/>
    </row>
    <row r="676805" spans="3:3">
      <c r="C676805" s="1291"/>
    </row>
    <row r="676806" spans="3:3">
      <c r="C676806" s="1291"/>
    </row>
    <row r="676807" spans="3:3">
      <c r="C676807" s="1291"/>
    </row>
    <row r="676808" spans="3:3">
      <c r="C676808" s="1291"/>
    </row>
    <row r="676809" spans="3:3">
      <c r="C676809" s="1291"/>
    </row>
    <row r="676810" spans="3:3">
      <c r="C676810" s="1291"/>
    </row>
    <row r="676811" spans="3:3">
      <c r="C676811" s="1291"/>
    </row>
    <row r="676812" spans="3:3">
      <c r="C676812" s="1291"/>
    </row>
    <row r="676813" spans="3:3">
      <c r="C676813" s="1291"/>
    </row>
    <row r="676814" spans="3:3">
      <c r="C676814" s="1291"/>
    </row>
    <row r="676815" spans="3:3">
      <c r="C676815" s="1291"/>
    </row>
    <row r="676816" spans="3:3">
      <c r="C676816" s="1291"/>
    </row>
    <row r="676817" spans="3:3">
      <c r="C676817" s="1291"/>
    </row>
    <row r="676818" spans="3:3">
      <c r="C676818" s="1291"/>
    </row>
    <row r="676819" spans="3:3">
      <c r="C676819" s="1291"/>
    </row>
    <row r="676820" spans="3:3">
      <c r="C676820" s="1291"/>
    </row>
    <row r="676821" spans="3:3">
      <c r="C676821" s="1291"/>
    </row>
    <row r="676822" spans="3:3">
      <c r="C676822" s="1291"/>
    </row>
    <row r="676823" spans="3:3">
      <c r="C676823" s="1291"/>
    </row>
    <row r="676824" spans="3:3">
      <c r="C676824" s="1291"/>
    </row>
    <row r="676825" spans="3:3">
      <c r="C676825" s="1291"/>
    </row>
    <row r="676826" spans="3:3">
      <c r="C676826" s="1291"/>
    </row>
    <row r="676827" spans="3:3">
      <c r="C676827" s="1291"/>
    </row>
    <row r="676828" spans="3:3">
      <c r="C676828" s="1291"/>
    </row>
    <row r="676829" spans="3:3">
      <c r="C676829" s="1291"/>
    </row>
    <row r="676830" spans="3:3">
      <c r="C676830" s="1291"/>
    </row>
    <row r="676831" spans="3:3">
      <c r="C676831" s="1291"/>
    </row>
    <row r="676832" spans="3:3">
      <c r="C676832" s="1291"/>
    </row>
    <row r="676833" spans="3:3">
      <c r="C676833" s="1291"/>
    </row>
    <row r="676834" spans="3:3">
      <c r="C676834" s="1291"/>
    </row>
    <row r="676835" spans="3:3">
      <c r="C676835" s="1291"/>
    </row>
    <row r="676836" spans="3:3">
      <c r="C676836" s="1291"/>
    </row>
    <row r="676837" spans="3:3">
      <c r="C676837" s="1291"/>
    </row>
    <row r="676838" spans="3:3">
      <c r="C676838" s="1291"/>
    </row>
    <row r="676839" spans="3:3">
      <c r="C676839" s="1291"/>
    </row>
    <row r="676840" spans="3:3">
      <c r="C676840" s="1291"/>
    </row>
    <row r="676841" spans="3:3">
      <c r="C676841" s="1291"/>
    </row>
    <row r="676842" spans="3:3">
      <c r="C676842" s="1291"/>
    </row>
    <row r="676843" spans="3:3">
      <c r="C676843" s="1291"/>
    </row>
    <row r="676844" spans="3:3">
      <c r="C676844" s="1291"/>
    </row>
    <row r="676845" spans="3:3">
      <c r="C676845" s="1291"/>
    </row>
    <row r="676846" spans="3:3">
      <c r="C676846" s="1291"/>
    </row>
    <row r="676847" spans="3:3">
      <c r="C676847" s="1291"/>
    </row>
    <row r="676848" spans="3:3">
      <c r="C676848" s="1291"/>
    </row>
    <row r="676849" spans="3:3">
      <c r="C676849" s="1291"/>
    </row>
    <row r="676850" spans="3:3">
      <c r="C676850" s="1291"/>
    </row>
    <row r="676851" spans="3:3">
      <c r="C676851" s="1291"/>
    </row>
    <row r="676852" spans="3:3">
      <c r="C676852" s="1291"/>
    </row>
    <row r="676853" spans="3:3">
      <c r="C676853" s="1291"/>
    </row>
    <row r="676854" spans="3:3">
      <c r="C676854" s="1291"/>
    </row>
    <row r="676855" spans="3:3">
      <c r="C676855" s="1291"/>
    </row>
    <row r="676856" spans="3:3">
      <c r="C676856" s="1291"/>
    </row>
    <row r="676857" spans="3:3">
      <c r="C676857" s="1291"/>
    </row>
    <row r="676858" spans="3:3">
      <c r="C676858" s="1291"/>
    </row>
    <row r="676859" spans="3:3">
      <c r="C676859" s="1291"/>
    </row>
    <row r="676860" spans="3:3">
      <c r="C676860" s="1291"/>
    </row>
    <row r="676861" spans="3:3">
      <c r="C676861" s="1291"/>
    </row>
    <row r="676862" spans="3:3">
      <c r="C676862" s="1291"/>
    </row>
    <row r="676863" spans="3:3">
      <c r="C676863" s="1291"/>
    </row>
    <row r="676864" spans="3:3">
      <c r="C676864" s="1291"/>
    </row>
    <row r="676865" spans="3:3">
      <c r="C676865" s="1291"/>
    </row>
    <row r="676866" spans="3:3">
      <c r="C676866" s="1291"/>
    </row>
    <row r="676867" spans="3:3">
      <c r="C676867" s="1291"/>
    </row>
    <row r="676868" spans="3:3">
      <c r="C676868" s="1291"/>
    </row>
    <row r="676869" spans="3:3">
      <c r="C676869" s="1291"/>
    </row>
    <row r="676870" spans="3:3">
      <c r="C676870" s="1291"/>
    </row>
    <row r="676871" spans="3:3">
      <c r="C676871" s="1291"/>
    </row>
    <row r="676872" spans="3:3">
      <c r="C676872" s="1291"/>
    </row>
    <row r="676873" spans="3:3">
      <c r="C676873" s="1291"/>
    </row>
    <row r="676874" spans="3:3">
      <c r="C676874" s="1291"/>
    </row>
    <row r="676875" spans="3:3">
      <c r="C676875" s="1291"/>
    </row>
    <row r="676876" spans="3:3">
      <c r="C676876" s="1291"/>
    </row>
    <row r="676877" spans="3:3">
      <c r="C676877" s="1291"/>
    </row>
    <row r="676878" spans="3:3">
      <c r="C676878" s="1291"/>
    </row>
    <row r="676879" spans="3:3">
      <c r="C676879" s="1291"/>
    </row>
    <row r="676880" spans="3:3">
      <c r="C676880" s="1291"/>
    </row>
    <row r="676881" spans="3:3">
      <c r="C676881" s="1291"/>
    </row>
    <row r="676882" spans="3:3">
      <c r="C676882" s="1291"/>
    </row>
    <row r="676883" spans="3:3">
      <c r="C676883" s="1291"/>
    </row>
    <row r="676884" spans="3:3">
      <c r="C676884" s="1291"/>
    </row>
    <row r="676885" spans="3:3">
      <c r="C676885" s="1291"/>
    </row>
    <row r="676886" spans="3:3">
      <c r="C676886" s="1291"/>
    </row>
    <row r="676887" spans="3:3">
      <c r="C676887" s="1291"/>
    </row>
    <row r="676888" spans="3:3">
      <c r="C676888" s="1291"/>
    </row>
    <row r="676889" spans="3:3">
      <c r="C676889" s="1291"/>
    </row>
    <row r="676890" spans="3:3">
      <c r="C676890" s="1291"/>
    </row>
    <row r="676891" spans="3:3">
      <c r="C676891" s="1291"/>
    </row>
    <row r="676892" spans="3:3">
      <c r="C676892" s="1291"/>
    </row>
    <row r="676893" spans="3:3">
      <c r="C676893" s="1291"/>
    </row>
    <row r="676894" spans="3:3">
      <c r="C676894" s="1291"/>
    </row>
    <row r="676895" spans="3:3">
      <c r="C676895" s="1291"/>
    </row>
    <row r="676896" spans="3:3">
      <c r="C676896" s="1291"/>
    </row>
    <row r="676897" spans="3:3">
      <c r="C676897" s="1291"/>
    </row>
    <row r="676898" spans="3:3">
      <c r="C676898" s="1291"/>
    </row>
    <row r="676899" spans="3:3">
      <c r="C676899" s="1291"/>
    </row>
    <row r="676900" spans="3:3">
      <c r="C676900" s="1291"/>
    </row>
    <row r="676901" spans="3:3">
      <c r="C676901" s="1291"/>
    </row>
    <row r="676902" spans="3:3">
      <c r="C676902" s="1291"/>
    </row>
    <row r="676903" spans="3:3">
      <c r="C676903" s="1291"/>
    </row>
    <row r="676904" spans="3:3">
      <c r="C676904" s="1291"/>
    </row>
    <row r="676905" spans="3:3">
      <c r="C676905" s="1291"/>
    </row>
    <row r="676906" spans="3:3">
      <c r="C676906" s="1291"/>
    </row>
    <row r="676907" spans="3:3">
      <c r="C676907" s="1291"/>
    </row>
    <row r="676908" spans="3:3">
      <c r="C676908" s="1291"/>
    </row>
    <row r="676909" spans="3:3">
      <c r="C676909" s="1291"/>
    </row>
    <row r="676910" spans="3:3">
      <c r="C676910" s="1291"/>
    </row>
    <row r="676911" spans="3:3">
      <c r="C676911" s="1291"/>
    </row>
    <row r="676912" spans="3:3">
      <c r="C676912" s="1291"/>
    </row>
    <row r="676913" spans="3:3">
      <c r="C676913" s="1291"/>
    </row>
    <row r="676914" spans="3:3">
      <c r="C676914" s="1291"/>
    </row>
    <row r="676915" spans="3:3">
      <c r="C676915" s="1291"/>
    </row>
    <row r="676916" spans="3:3">
      <c r="C676916" s="1291"/>
    </row>
    <row r="676917" spans="3:3">
      <c r="C676917" s="1291"/>
    </row>
    <row r="676918" spans="3:3">
      <c r="C676918" s="1291"/>
    </row>
    <row r="676919" spans="3:3">
      <c r="C676919" s="1291"/>
    </row>
    <row r="676920" spans="3:3">
      <c r="C676920" s="1291"/>
    </row>
    <row r="676921" spans="3:3">
      <c r="C676921" s="1291"/>
    </row>
    <row r="676922" spans="3:3">
      <c r="C676922" s="1291"/>
    </row>
    <row r="676923" spans="3:3">
      <c r="C676923" s="1291"/>
    </row>
    <row r="676924" spans="3:3">
      <c r="C676924" s="1291"/>
    </row>
    <row r="676925" spans="3:3">
      <c r="C676925" s="1291"/>
    </row>
    <row r="676926" spans="3:3">
      <c r="C676926" s="1291"/>
    </row>
    <row r="676927" spans="3:3">
      <c r="C676927" s="1291"/>
    </row>
    <row r="676928" spans="3:3">
      <c r="C676928" s="1291"/>
    </row>
    <row r="676929" spans="3:3">
      <c r="C676929" s="1291"/>
    </row>
    <row r="676930" spans="3:3">
      <c r="C676930" s="1291"/>
    </row>
    <row r="676931" spans="3:3">
      <c r="C676931" s="1291"/>
    </row>
    <row r="676932" spans="3:3">
      <c r="C676932" s="1291"/>
    </row>
    <row r="676933" spans="3:3">
      <c r="C676933" s="1291"/>
    </row>
    <row r="676934" spans="3:3">
      <c r="C676934" s="1291"/>
    </row>
    <row r="676935" spans="3:3">
      <c r="C676935" s="1291"/>
    </row>
    <row r="676936" spans="3:3">
      <c r="C676936" s="1291"/>
    </row>
    <row r="676937" spans="3:3">
      <c r="C676937" s="1291"/>
    </row>
    <row r="676938" spans="3:3">
      <c r="C676938" s="1291"/>
    </row>
    <row r="676939" spans="3:3">
      <c r="C676939" s="1291"/>
    </row>
    <row r="676940" spans="3:3">
      <c r="C676940" s="1291"/>
    </row>
    <row r="676941" spans="3:3">
      <c r="C676941" s="1291"/>
    </row>
    <row r="676942" spans="3:3">
      <c r="C676942" s="1291"/>
    </row>
    <row r="676943" spans="3:3">
      <c r="C676943" s="1291"/>
    </row>
    <row r="676944" spans="3:3">
      <c r="C676944" s="1291"/>
    </row>
    <row r="676945" spans="3:3">
      <c r="C676945" s="1291"/>
    </row>
    <row r="676946" spans="3:3">
      <c r="C676946" s="1291"/>
    </row>
    <row r="676947" spans="3:3">
      <c r="C676947" s="1291"/>
    </row>
    <row r="676948" spans="3:3">
      <c r="C676948" s="1291"/>
    </row>
    <row r="676949" spans="3:3">
      <c r="C676949" s="1291"/>
    </row>
    <row r="676950" spans="3:3">
      <c r="C676950" s="1291"/>
    </row>
    <row r="676951" spans="3:3">
      <c r="C676951" s="1291"/>
    </row>
    <row r="676952" spans="3:3">
      <c r="C676952" s="1291"/>
    </row>
    <row r="676953" spans="3:3">
      <c r="C676953" s="1291"/>
    </row>
    <row r="676954" spans="3:3">
      <c r="C676954" s="1291"/>
    </row>
    <row r="676955" spans="3:3">
      <c r="C676955" s="1291"/>
    </row>
    <row r="676956" spans="3:3">
      <c r="C676956" s="1291"/>
    </row>
    <row r="676957" spans="3:3">
      <c r="C676957" s="1291"/>
    </row>
    <row r="676958" spans="3:3">
      <c r="C676958" s="1291"/>
    </row>
    <row r="676959" spans="3:3">
      <c r="C676959" s="1291"/>
    </row>
    <row r="676960" spans="3:3">
      <c r="C676960" s="1291"/>
    </row>
    <row r="676961" spans="3:3">
      <c r="C676961" s="1291"/>
    </row>
    <row r="676962" spans="3:3">
      <c r="C676962" s="1291"/>
    </row>
    <row r="676963" spans="3:3">
      <c r="C676963" s="1291"/>
    </row>
    <row r="676964" spans="3:3">
      <c r="C676964" s="1291"/>
    </row>
    <row r="676965" spans="3:3">
      <c r="C676965" s="1291"/>
    </row>
    <row r="676966" spans="3:3">
      <c r="C676966" s="1291"/>
    </row>
    <row r="676967" spans="3:3">
      <c r="C676967" s="1291"/>
    </row>
    <row r="676968" spans="3:3">
      <c r="C676968" s="1291"/>
    </row>
    <row r="676969" spans="3:3">
      <c r="C676969" s="1291"/>
    </row>
    <row r="676970" spans="3:3">
      <c r="C676970" s="1291"/>
    </row>
    <row r="676971" spans="3:3">
      <c r="C676971" s="1291"/>
    </row>
    <row r="676972" spans="3:3">
      <c r="C676972" s="1291"/>
    </row>
    <row r="676973" spans="3:3">
      <c r="C676973" s="1291"/>
    </row>
    <row r="676974" spans="3:3">
      <c r="C676974" s="1291"/>
    </row>
    <row r="676975" spans="3:3">
      <c r="C676975" s="1291"/>
    </row>
    <row r="676976" spans="3:3">
      <c r="C676976" s="1291"/>
    </row>
    <row r="676977" spans="3:3">
      <c r="C676977" s="1291"/>
    </row>
    <row r="676978" spans="3:3">
      <c r="C676978" s="1291"/>
    </row>
    <row r="676979" spans="3:3">
      <c r="C676979" s="1291"/>
    </row>
    <row r="676980" spans="3:3">
      <c r="C676980" s="1291"/>
    </row>
    <row r="676981" spans="3:3">
      <c r="C676981" s="1291"/>
    </row>
    <row r="676982" spans="3:3">
      <c r="C676982" s="1291"/>
    </row>
    <row r="676983" spans="3:3">
      <c r="C676983" s="1291"/>
    </row>
    <row r="676984" spans="3:3">
      <c r="C676984" s="1291"/>
    </row>
    <row r="676985" spans="3:3">
      <c r="C676985" s="1291"/>
    </row>
    <row r="676986" spans="3:3">
      <c r="C676986" s="1291"/>
    </row>
    <row r="676987" spans="3:3">
      <c r="C676987" s="1291"/>
    </row>
    <row r="676988" spans="3:3">
      <c r="C676988" s="1291"/>
    </row>
    <row r="676989" spans="3:3">
      <c r="C676989" s="1291"/>
    </row>
    <row r="676990" spans="3:3">
      <c r="C676990" s="1291"/>
    </row>
    <row r="676991" spans="3:3">
      <c r="C676991" s="1291"/>
    </row>
    <row r="676992" spans="3:3">
      <c r="C676992" s="1291"/>
    </row>
    <row r="676993" spans="3:3">
      <c r="C676993" s="1291"/>
    </row>
    <row r="676994" spans="3:3">
      <c r="C676994" s="1291"/>
    </row>
    <row r="676995" spans="3:3">
      <c r="C676995" s="1291"/>
    </row>
    <row r="676996" spans="3:3">
      <c r="C676996" s="1291"/>
    </row>
    <row r="676997" spans="3:3">
      <c r="C676997" s="1291"/>
    </row>
    <row r="676998" spans="3:3">
      <c r="C676998" s="1291"/>
    </row>
    <row r="676999" spans="3:3">
      <c r="C676999" s="1291"/>
    </row>
    <row r="677000" spans="3:3">
      <c r="C677000" s="1291"/>
    </row>
    <row r="677001" spans="3:3">
      <c r="C677001" s="1291"/>
    </row>
    <row r="677002" spans="3:3">
      <c r="C677002" s="1291"/>
    </row>
    <row r="677003" spans="3:3">
      <c r="C677003" s="1291"/>
    </row>
    <row r="677004" spans="3:3">
      <c r="C677004" s="1291"/>
    </row>
    <row r="677005" spans="3:3">
      <c r="C677005" s="1291"/>
    </row>
    <row r="677006" spans="3:3">
      <c r="C677006" s="1291"/>
    </row>
    <row r="677007" spans="3:3">
      <c r="C677007" s="1291"/>
    </row>
    <row r="677008" spans="3:3">
      <c r="C677008" s="1291"/>
    </row>
    <row r="677009" spans="3:3">
      <c r="C677009" s="1291"/>
    </row>
    <row r="677010" spans="3:3">
      <c r="C677010" s="1291"/>
    </row>
    <row r="677011" spans="3:3">
      <c r="C677011" s="1291"/>
    </row>
    <row r="677012" spans="3:3">
      <c r="C677012" s="1291"/>
    </row>
    <row r="677013" spans="3:3">
      <c r="C677013" s="1291"/>
    </row>
    <row r="677014" spans="3:3">
      <c r="C677014" s="1291"/>
    </row>
    <row r="677015" spans="3:3">
      <c r="C677015" s="1291"/>
    </row>
    <row r="677016" spans="3:3">
      <c r="C677016" s="1291"/>
    </row>
    <row r="677017" spans="3:3">
      <c r="C677017" s="1291"/>
    </row>
    <row r="677018" spans="3:3">
      <c r="C677018" s="1291"/>
    </row>
    <row r="677019" spans="3:3">
      <c r="C677019" s="1291"/>
    </row>
    <row r="677020" spans="3:3">
      <c r="C677020" s="1291"/>
    </row>
    <row r="677021" spans="3:3">
      <c r="C677021" s="1291"/>
    </row>
    <row r="677022" spans="3:3">
      <c r="C677022" s="1291"/>
    </row>
    <row r="677023" spans="3:3">
      <c r="C677023" s="1291"/>
    </row>
    <row r="677024" spans="3:3">
      <c r="C677024" s="1291"/>
    </row>
    <row r="677025" spans="3:3">
      <c r="C677025" s="1291"/>
    </row>
    <row r="677026" spans="3:3">
      <c r="C677026" s="1291"/>
    </row>
    <row r="677027" spans="3:3">
      <c r="C677027" s="1291"/>
    </row>
    <row r="677028" spans="3:3">
      <c r="C677028" s="1291"/>
    </row>
    <row r="677029" spans="3:3">
      <c r="C677029" s="1291"/>
    </row>
    <row r="677030" spans="3:3">
      <c r="C677030" s="1291"/>
    </row>
    <row r="677031" spans="3:3">
      <c r="C677031" s="1291"/>
    </row>
    <row r="677032" spans="3:3">
      <c r="C677032" s="1291"/>
    </row>
    <row r="677033" spans="3:3">
      <c r="C677033" s="1291"/>
    </row>
    <row r="677034" spans="3:3">
      <c r="C677034" s="1291"/>
    </row>
    <row r="677035" spans="3:3">
      <c r="C677035" s="1291"/>
    </row>
    <row r="677036" spans="3:3">
      <c r="C677036" s="1291"/>
    </row>
    <row r="677037" spans="3:3">
      <c r="C677037" s="1291"/>
    </row>
    <row r="677038" spans="3:3">
      <c r="C677038" s="1291"/>
    </row>
    <row r="677039" spans="3:3">
      <c r="C677039" s="1291"/>
    </row>
    <row r="677040" spans="3:3">
      <c r="C677040" s="1291"/>
    </row>
    <row r="677041" spans="3:3">
      <c r="C677041" s="1291"/>
    </row>
    <row r="677042" spans="3:3">
      <c r="C677042" s="1291"/>
    </row>
    <row r="677043" spans="3:3">
      <c r="C677043" s="1291"/>
    </row>
    <row r="677044" spans="3:3">
      <c r="C677044" s="1291"/>
    </row>
    <row r="677045" spans="3:3">
      <c r="C677045" s="1291"/>
    </row>
    <row r="677046" spans="3:3">
      <c r="C677046" s="1291"/>
    </row>
    <row r="677047" spans="3:3">
      <c r="C677047" s="1291"/>
    </row>
    <row r="677048" spans="3:3">
      <c r="C677048" s="1291"/>
    </row>
    <row r="677049" spans="3:3">
      <c r="C677049" s="1291"/>
    </row>
    <row r="677050" spans="3:3">
      <c r="C677050" s="1291"/>
    </row>
    <row r="677051" spans="3:3">
      <c r="C677051" s="1291"/>
    </row>
    <row r="677052" spans="3:3">
      <c r="C677052" s="1291"/>
    </row>
    <row r="677053" spans="3:3">
      <c r="C677053" s="1291"/>
    </row>
    <row r="677054" spans="3:3">
      <c r="C677054" s="1291"/>
    </row>
    <row r="677055" spans="3:3">
      <c r="C677055" s="1291"/>
    </row>
    <row r="677056" spans="3:3">
      <c r="C677056" s="1291"/>
    </row>
    <row r="677057" spans="3:3">
      <c r="C677057" s="1291"/>
    </row>
    <row r="677058" spans="3:3">
      <c r="C677058" s="1291"/>
    </row>
    <row r="677059" spans="3:3">
      <c r="C677059" s="1291"/>
    </row>
    <row r="677060" spans="3:3">
      <c r="C677060" s="1291"/>
    </row>
    <row r="677061" spans="3:3">
      <c r="C677061" s="1291"/>
    </row>
    <row r="677062" spans="3:3">
      <c r="C677062" s="1291"/>
    </row>
    <row r="677063" spans="3:3">
      <c r="C677063" s="1291"/>
    </row>
    <row r="677064" spans="3:3">
      <c r="C677064" s="1291"/>
    </row>
    <row r="677065" spans="3:3">
      <c r="C677065" s="1291"/>
    </row>
    <row r="677066" spans="3:3">
      <c r="C677066" s="1291"/>
    </row>
    <row r="677067" spans="3:3">
      <c r="C677067" s="1291"/>
    </row>
    <row r="677068" spans="3:3">
      <c r="C677068" s="1291"/>
    </row>
    <row r="677069" spans="3:3">
      <c r="C677069" s="1291"/>
    </row>
    <row r="677070" spans="3:3">
      <c r="C677070" s="1291"/>
    </row>
    <row r="677071" spans="3:3">
      <c r="C677071" s="1291"/>
    </row>
    <row r="677072" spans="3:3">
      <c r="C677072" s="1291"/>
    </row>
    <row r="677073" spans="3:3">
      <c r="C677073" s="1291"/>
    </row>
    <row r="677074" spans="3:3">
      <c r="C677074" s="1291"/>
    </row>
    <row r="677075" spans="3:3">
      <c r="C677075" s="1291"/>
    </row>
    <row r="677076" spans="3:3">
      <c r="C677076" s="1291"/>
    </row>
    <row r="677077" spans="3:3">
      <c r="C677077" s="1291"/>
    </row>
    <row r="677078" spans="3:3">
      <c r="C677078" s="1291"/>
    </row>
    <row r="677079" spans="3:3">
      <c r="C677079" s="1291"/>
    </row>
    <row r="677080" spans="3:3">
      <c r="C677080" s="1291"/>
    </row>
    <row r="677081" spans="3:3">
      <c r="C677081" s="1291"/>
    </row>
    <row r="677082" spans="3:3">
      <c r="C677082" s="1291"/>
    </row>
    <row r="677083" spans="3:3">
      <c r="C677083" s="1291"/>
    </row>
    <row r="677084" spans="3:3">
      <c r="C677084" s="1291"/>
    </row>
    <row r="677085" spans="3:3">
      <c r="C677085" s="1291"/>
    </row>
    <row r="677086" spans="3:3">
      <c r="C677086" s="1291"/>
    </row>
    <row r="677087" spans="3:3">
      <c r="C677087" s="1291"/>
    </row>
    <row r="677088" spans="3:3">
      <c r="C677088" s="1291"/>
    </row>
    <row r="677089" spans="3:3">
      <c r="C677089" s="1291"/>
    </row>
    <row r="677090" spans="3:3">
      <c r="C677090" s="1291"/>
    </row>
    <row r="677091" spans="3:3">
      <c r="C677091" s="1291"/>
    </row>
    <row r="677092" spans="3:3">
      <c r="C677092" s="1291"/>
    </row>
    <row r="677093" spans="3:3">
      <c r="C677093" s="1291"/>
    </row>
    <row r="677094" spans="3:3">
      <c r="C677094" s="1291"/>
    </row>
    <row r="677095" spans="3:3">
      <c r="C677095" s="1291"/>
    </row>
    <row r="677096" spans="3:3">
      <c r="C677096" s="1291"/>
    </row>
    <row r="677097" spans="3:3">
      <c r="C677097" s="1291"/>
    </row>
    <row r="677098" spans="3:3">
      <c r="C677098" s="1291"/>
    </row>
    <row r="677099" spans="3:3">
      <c r="C677099" s="1291"/>
    </row>
    <row r="677100" spans="3:3">
      <c r="C677100" s="1291"/>
    </row>
    <row r="677101" spans="3:3">
      <c r="C677101" s="1291"/>
    </row>
    <row r="677102" spans="3:3">
      <c r="C677102" s="1291"/>
    </row>
    <row r="677103" spans="3:3">
      <c r="C677103" s="1291"/>
    </row>
    <row r="677104" spans="3:3">
      <c r="C677104" s="1291"/>
    </row>
    <row r="677105" spans="3:3">
      <c r="C677105" s="1291"/>
    </row>
    <row r="677106" spans="3:3">
      <c r="C677106" s="1291"/>
    </row>
    <row r="677107" spans="3:3">
      <c r="C677107" s="1291"/>
    </row>
    <row r="677108" spans="3:3">
      <c r="C677108" s="1291"/>
    </row>
    <row r="677109" spans="3:3">
      <c r="C677109" s="1291"/>
    </row>
    <row r="677110" spans="3:3">
      <c r="C677110" s="1291"/>
    </row>
    <row r="677111" spans="3:3">
      <c r="C677111" s="1291"/>
    </row>
    <row r="677112" spans="3:3">
      <c r="C677112" s="1291"/>
    </row>
    <row r="677113" spans="3:3">
      <c r="C677113" s="1291"/>
    </row>
    <row r="677114" spans="3:3">
      <c r="C677114" s="1291"/>
    </row>
    <row r="677115" spans="3:3">
      <c r="C677115" s="1291"/>
    </row>
    <row r="677116" spans="3:3">
      <c r="C677116" s="1291"/>
    </row>
    <row r="677117" spans="3:3">
      <c r="C677117" s="1291"/>
    </row>
    <row r="677118" spans="3:3">
      <c r="C677118" s="1291"/>
    </row>
    <row r="677119" spans="3:3">
      <c r="C677119" s="1291"/>
    </row>
    <row r="677120" spans="3:3">
      <c r="C677120" s="1291"/>
    </row>
    <row r="677121" spans="3:3">
      <c r="C677121" s="1291"/>
    </row>
    <row r="677122" spans="3:3">
      <c r="C677122" s="1291"/>
    </row>
    <row r="677123" spans="3:3">
      <c r="C677123" s="1291"/>
    </row>
    <row r="677124" spans="3:3">
      <c r="C677124" s="1291"/>
    </row>
    <row r="677125" spans="3:3">
      <c r="C677125" s="1291"/>
    </row>
    <row r="677126" spans="3:3">
      <c r="C677126" s="1291"/>
    </row>
    <row r="677127" spans="3:3">
      <c r="C677127" s="1291"/>
    </row>
    <row r="677128" spans="3:3">
      <c r="C677128" s="1291"/>
    </row>
    <row r="677129" spans="3:3">
      <c r="C677129" s="1291"/>
    </row>
    <row r="677130" spans="3:3">
      <c r="C677130" s="1291"/>
    </row>
    <row r="677131" spans="3:3">
      <c r="C677131" s="1291"/>
    </row>
    <row r="677132" spans="3:3">
      <c r="C677132" s="1291"/>
    </row>
    <row r="677133" spans="3:3">
      <c r="C677133" s="1291"/>
    </row>
    <row r="677134" spans="3:3">
      <c r="C677134" s="1291"/>
    </row>
    <row r="677135" spans="3:3">
      <c r="C677135" s="1291"/>
    </row>
    <row r="677136" spans="3:3">
      <c r="C677136" s="1291"/>
    </row>
    <row r="677137" spans="3:3">
      <c r="C677137" s="1291"/>
    </row>
    <row r="677138" spans="3:3">
      <c r="C677138" s="1291"/>
    </row>
    <row r="677139" spans="3:3">
      <c r="C677139" s="1291"/>
    </row>
    <row r="677140" spans="3:3">
      <c r="C677140" s="1291"/>
    </row>
    <row r="677141" spans="3:3">
      <c r="C677141" s="1291"/>
    </row>
    <row r="677142" spans="3:3">
      <c r="C677142" s="1291"/>
    </row>
    <row r="677143" spans="3:3">
      <c r="C677143" s="1291"/>
    </row>
    <row r="677144" spans="3:3">
      <c r="C677144" s="1291"/>
    </row>
    <row r="677145" spans="3:3">
      <c r="C677145" s="1291"/>
    </row>
    <row r="677146" spans="3:3">
      <c r="C677146" s="1291"/>
    </row>
    <row r="677147" spans="3:3">
      <c r="C677147" s="1291"/>
    </row>
    <row r="677148" spans="3:3">
      <c r="C677148" s="1291"/>
    </row>
    <row r="677149" spans="3:3">
      <c r="C677149" s="1291"/>
    </row>
    <row r="677150" spans="3:3">
      <c r="C677150" s="1291"/>
    </row>
    <row r="677151" spans="3:3">
      <c r="C677151" s="1291"/>
    </row>
    <row r="677152" spans="3:3">
      <c r="C677152" s="1291"/>
    </row>
    <row r="677153" spans="3:3">
      <c r="C677153" s="1291"/>
    </row>
    <row r="677154" spans="3:3">
      <c r="C677154" s="1291"/>
    </row>
    <row r="677155" spans="3:3">
      <c r="C677155" s="1291"/>
    </row>
    <row r="677156" spans="3:3">
      <c r="C677156" s="1291"/>
    </row>
    <row r="677157" spans="3:3">
      <c r="C677157" s="1291"/>
    </row>
    <row r="677158" spans="3:3">
      <c r="C677158" s="1291"/>
    </row>
    <row r="677159" spans="3:3">
      <c r="C677159" s="1291"/>
    </row>
    <row r="677160" spans="3:3">
      <c r="C677160" s="1291"/>
    </row>
    <row r="677161" spans="3:3">
      <c r="C677161" s="1291"/>
    </row>
    <row r="677162" spans="3:3">
      <c r="C677162" s="1291"/>
    </row>
    <row r="677163" spans="3:3">
      <c r="C677163" s="1291"/>
    </row>
    <row r="677164" spans="3:3">
      <c r="C677164" s="1291"/>
    </row>
    <row r="677165" spans="3:3">
      <c r="C677165" s="1291"/>
    </row>
    <row r="677166" spans="3:3">
      <c r="C677166" s="1291"/>
    </row>
    <row r="677167" spans="3:3">
      <c r="C677167" s="1291"/>
    </row>
    <row r="677168" spans="3:3">
      <c r="C677168" s="1291"/>
    </row>
    <row r="677169" spans="3:3">
      <c r="C677169" s="1291"/>
    </row>
    <row r="677170" spans="3:3">
      <c r="C677170" s="1291"/>
    </row>
    <row r="677171" spans="3:3">
      <c r="C677171" s="1291"/>
    </row>
    <row r="677172" spans="3:3">
      <c r="C677172" s="1291"/>
    </row>
    <row r="677173" spans="3:3">
      <c r="C677173" s="1291"/>
    </row>
    <row r="677174" spans="3:3">
      <c r="C677174" s="1291"/>
    </row>
    <row r="677175" spans="3:3">
      <c r="C677175" s="1291"/>
    </row>
    <row r="677176" spans="3:3">
      <c r="C677176" s="1291"/>
    </row>
    <row r="677177" spans="3:3">
      <c r="C677177" s="1291"/>
    </row>
    <row r="677178" spans="3:3">
      <c r="C677178" s="1291"/>
    </row>
    <row r="677179" spans="3:3">
      <c r="C677179" s="1291"/>
    </row>
    <row r="677180" spans="3:3">
      <c r="C677180" s="1291"/>
    </row>
    <row r="677181" spans="3:3">
      <c r="C677181" s="1291"/>
    </row>
    <row r="677182" spans="3:3">
      <c r="C677182" s="1291"/>
    </row>
    <row r="677183" spans="3:3">
      <c r="C677183" s="1291"/>
    </row>
    <row r="677184" spans="3:3">
      <c r="C677184" s="1291"/>
    </row>
    <row r="677185" spans="3:3">
      <c r="C677185" s="1291"/>
    </row>
    <row r="677186" spans="3:3">
      <c r="C677186" s="1291"/>
    </row>
    <row r="677187" spans="3:3">
      <c r="C677187" s="1291"/>
    </row>
    <row r="677188" spans="3:3">
      <c r="C677188" s="1291"/>
    </row>
    <row r="677189" spans="3:3">
      <c r="C677189" s="1291"/>
    </row>
    <row r="677190" spans="3:3">
      <c r="C677190" s="1291"/>
    </row>
    <row r="677191" spans="3:3">
      <c r="C677191" s="1291"/>
    </row>
    <row r="677192" spans="3:3">
      <c r="C677192" s="1291"/>
    </row>
    <row r="677193" spans="3:3">
      <c r="C677193" s="1291"/>
    </row>
    <row r="677194" spans="3:3">
      <c r="C677194" s="1291"/>
    </row>
    <row r="677195" spans="3:3">
      <c r="C677195" s="1291"/>
    </row>
    <row r="677196" spans="3:3">
      <c r="C677196" s="1291"/>
    </row>
    <row r="677197" spans="3:3">
      <c r="C677197" s="1291"/>
    </row>
    <row r="677198" spans="3:3">
      <c r="C677198" s="1291"/>
    </row>
    <row r="677199" spans="3:3">
      <c r="C677199" s="1291"/>
    </row>
    <row r="677200" spans="3:3">
      <c r="C677200" s="1291"/>
    </row>
    <row r="677201" spans="3:3">
      <c r="C677201" s="1291"/>
    </row>
    <row r="677202" spans="3:3">
      <c r="C677202" s="1291"/>
    </row>
    <row r="677203" spans="3:3">
      <c r="C677203" s="1291"/>
    </row>
    <row r="677204" spans="3:3">
      <c r="C677204" s="1291"/>
    </row>
    <row r="677205" spans="3:3">
      <c r="C677205" s="1291"/>
    </row>
    <row r="677206" spans="3:3">
      <c r="C677206" s="1291"/>
    </row>
    <row r="677207" spans="3:3">
      <c r="C677207" s="1291"/>
    </row>
    <row r="677208" spans="3:3">
      <c r="C677208" s="1291"/>
    </row>
    <row r="677209" spans="3:3">
      <c r="C677209" s="1291"/>
    </row>
    <row r="677210" spans="3:3">
      <c r="C677210" s="1291"/>
    </row>
    <row r="677211" spans="3:3">
      <c r="C677211" s="1291"/>
    </row>
    <row r="677212" spans="3:3">
      <c r="C677212" s="1291"/>
    </row>
    <row r="677213" spans="3:3">
      <c r="C677213" s="1291"/>
    </row>
    <row r="677214" spans="3:3">
      <c r="C677214" s="1291"/>
    </row>
    <row r="677215" spans="3:3">
      <c r="C677215" s="1291"/>
    </row>
    <row r="677216" spans="3:3">
      <c r="C677216" s="1291"/>
    </row>
    <row r="677217" spans="3:3">
      <c r="C677217" s="1291"/>
    </row>
    <row r="677218" spans="3:3">
      <c r="C677218" s="1291"/>
    </row>
    <row r="677219" spans="3:3">
      <c r="C677219" s="1291"/>
    </row>
    <row r="677220" spans="3:3">
      <c r="C677220" s="1291"/>
    </row>
    <row r="677221" spans="3:3">
      <c r="C677221" s="1291"/>
    </row>
    <row r="677222" spans="3:3">
      <c r="C677222" s="1291"/>
    </row>
    <row r="677223" spans="3:3">
      <c r="C677223" s="1291"/>
    </row>
    <row r="677224" spans="3:3">
      <c r="C677224" s="1291"/>
    </row>
    <row r="677225" spans="3:3">
      <c r="C677225" s="1291"/>
    </row>
    <row r="677226" spans="3:3">
      <c r="C677226" s="1291"/>
    </row>
    <row r="677227" spans="3:3">
      <c r="C677227" s="1291"/>
    </row>
    <row r="677228" spans="3:3">
      <c r="C677228" s="1291"/>
    </row>
    <row r="677229" spans="3:3">
      <c r="C677229" s="1291"/>
    </row>
    <row r="677230" spans="3:3">
      <c r="C677230" s="1291"/>
    </row>
    <row r="677231" spans="3:3">
      <c r="C677231" s="1291"/>
    </row>
    <row r="677232" spans="3:3">
      <c r="C677232" s="1291"/>
    </row>
    <row r="677233" spans="3:3">
      <c r="C677233" s="1291"/>
    </row>
    <row r="677234" spans="3:3">
      <c r="C677234" s="1291"/>
    </row>
    <row r="677235" spans="3:3">
      <c r="C677235" s="1291"/>
    </row>
    <row r="677236" spans="3:3">
      <c r="C677236" s="1291"/>
    </row>
    <row r="677237" spans="3:3">
      <c r="C677237" s="1291"/>
    </row>
    <row r="677238" spans="3:3">
      <c r="C677238" s="1291"/>
    </row>
    <row r="677239" spans="3:3">
      <c r="C677239" s="1291"/>
    </row>
    <row r="677240" spans="3:3">
      <c r="C677240" s="1291"/>
    </row>
    <row r="677241" spans="3:3">
      <c r="C677241" s="1291"/>
    </row>
    <row r="677242" spans="3:3">
      <c r="C677242" s="1291"/>
    </row>
    <row r="677243" spans="3:3">
      <c r="C677243" s="1291"/>
    </row>
    <row r="677244" spans="3:3">
      <c r="C677244" s="1291"/>
    </row>
    <row r="677245" spans="3:3">
      <c r="C677245" s="1291"/>
    </row>
    <row r="677246" spans="3:3">
      <c r="C677246" s="1291"/>
    </row>
    <row r="677247" spans="3:3">
      <c r="C677247" s="1291"/>
    </row>
    <row r="677248" spans="3:3">
      <c r="C677248" s="1291"/>
    </row>
    <row r="677249" spans="3:3">
      <c r="C677249" s="1291"/>
    </row>
    <row r="677250" spans="3:3">
      <c r="C677250" s="1291"/>
    </row>
    <row r="677251" spans="3:3">
      <c r="C677251" s="1291"/>
    </row>
    <row r="677252" spans="3:3">
      <c r="C677252" s="1291"/>
    </row>
    <row r="677253" spans="3:3">
      <c r="C677253" s="1291"/>
    </row>
    <row r="677254" spans="3:3">
      <c r="C677254" s="1291"/>
    </row>
    <row r="677255" spans="3:3">
      <c r="C677255" s="1291"/>
    </row>
    <row r="677256" spans="3:3">
      <c r="C677256" s="1291"/>
    </row>
    <row r="677257" spans="3:3">
      <c r="C677257" s="1291"/>
    </row>
    <row r="677258" spans="3:3">
      <c r="C677258" s="1291"/>
    </row>
    <row r="677259" spans="3:3">
      <c r="C677259" s="1291"/>
    </row>
    <row r="677260" spans="3:3">
      <c r="C677260" s="1291"/>
    </row>
    <row r="677261" spans="3:3">
      <c r="C677261" s="1291"/>
    </row>
    <row r="677262" spans="3:3">
      <c r="C677262" s="1291"/>
    </row>
    <row r="677263" spans="3:3">
      <c r="C677263" s="1291"/>
    </row>
    <row r="677264" spans="3:3">
      <c r="C677264" s="1291"/>
    </row>
    <row r="677265" spans="3:3">
      <c r="C677265" s="1291"/>
    </row>
    <row r="677266" spans="3:3">
      <c r="C677266" s="1291"/>
    </row>
    <row r="677267" spans="3:3">
      <c r="C677267" s="1291"/>
    </row>
    <row r="677268" spans="3:3">
      <c r="C677268" s="1291"/>
    </row>
    <row r="677269" spans="3:3">
      <c r="C677269" s="1291"/>
    </row>
    <row r="677270" spans="3:3">
      <c r="C677270" s="1291"/>
    </row>
    <row r="677271" spans="3:3">
      <c r="C677271" s="1291"/>
    </row>
    <row r="677272" spans="3:3">
      <c r="C677272" s="1291"/>
    </row>
    <row r="677273" spans="3:3">
      <c r="C677273" s="1291"/>
    </row>
    <row r="677274" spans="3:3">
      <c r="C677274" s="1291"/>
    </row>
    <row r="677275" spans="3:3">
      <c r="C677275" s="1291"/>
    </row>
    <row r="677276" spans="3:3">
      <c r="C677276" s="1291"/>
    </row>
    <row r="677277" spans="3:3">
      <c r="C677277" s="1291"/>
    </row>
    <row r="677278" spans="3:3">
      <c r="C677278" s="1291"/>
    </row>
    <row r="677279" spans="3:3">
      <c r="C677279" s="1291"/>
    </row>
    <row r="677280" spans="3:3">
      <c r="C677280" s="1291"/>
    </row>
    <row r="677281" spans="3:3">
      <c r="C677281" s="1291"/>
    </row>
    <row r="677282" spans="3:3">
      <c r="C677282" s="1291"/>
    </row>
    <row r="677283" spans="3:3">
      <c r="C677283" s="1291"/>
    </row>
    <row r="677284" spans="3:3">
      <c r="C677284" s="1291"/>
    </row>
    <row r="677285" spans="3:3">
      <c r="C677285" s="1291"/>
    </row>
    <row r="677286" spans="3:3">
      <c r="C677286" s="1291"/>
    </row>
    <row r="677287" spans="3:3">
      <c r="C677287" s="1291"/>
    </row>
    <row r="677288" spans="3:3">
      <c r="C677288" s="1291"/>
    </row>
    <row r="677289" spans="3:3">
      <c r="C677289" s="1291"/>
    </row>
    <row r="677290" spans="3:3">
      <c r="C677290" s="1291"/>
    </row>
    <row r="677291" spans="3:3">
      <c r="C677291" s="1291"/>
    </row>
    <row r="677292" spans="3:3">
      <c r="C677292" s="1291"/>
    </row>
    <row r="677293" spans="3:3">
      <c r="C677293" s="1291"/>
    </row>
    <row r="677294" spans="3:3">
      <c r="C677294" s="1291"/>
    </row>
    <row r="677295" spans="3:3">
      <c r="C677295" s="1291"/>
    </row>
    <row r="677296" spans="3:3">
      <c r="C677296" s="1291"/>
    </row>
    <row r="677297" spans="3:3">
      <c r="C677297" s="1291"/>
    </row>
    <row r="677298" spans="3:3">
      <c r="C677298" s="1291"/>
    </row>
    <row r="677299" spans="3:3">
      <c r="C677299" s="1291"/>
    </row>
    <row r="677300" spans="3:3">
      <c r="C677300" s="1291"/>
    </row>
    <row r="677301" spans="3:3">
      <c r="C677301" s="1291"/>
    </row>
    <row r="677302" spans="3:3">
      <c r="C677302" s="1291"/>
    </row>
    <row r="677303" spans="3:3">
      <c r="C677303" s="1291"/>
    </row>
    <row r="677304" spans="3:3">
      <c r="C677304" s="1291"/>
    </row>
    <row r="677305" spans="3:3">
      <c r="C677305" s="1291"/>
    </row>
    <row r="677306" spans="3:3">
      <c r="C677306" s="1291"/>
    </row>
    <row r="677307" spans="3:3">
      <c r="C677307" s="1291"/>
    </row>
    <row r="677308" spans="3:3">
      <c r="C677308" s="1291"/>
    </row>
    <row r="677309" spans="3:3">
      <c r="C677309" s="1291"/>
    </row>
    <row r="677310" spans="3:3">
      <c r="C677310" s="1291"/>
    </row>
    <row r="677311" spans="3:3">
      <c r="C677311" s="1291"/>
    </row>
    <row r="677312" spans="3:3">
      <c r="C677312" s="1291"/>
    </row>
    <row r="677313" spans="3:3">
      <c r="C677313" s="1291"/>
    </row>
    <row r="677314" spans="3:3">
      <c r="C677314" s="1291"/>
    </row>
    <row r="677315" spans="3:3">
      <c r="C677315" s="1291"/>
    </row>
    <row r="677316" spans="3:3">
      <c r="C677316" s="1291"/>
    </row>
    <row r="677317" spans="3:3">
      <c r="C677317" s="1291"/>
    </row>
    <row r="677318" spans="3:3">
      <c r="C677318" s="1291"/>
    </row>
    <row r="677319" spans="3:3">
      <c r="C677319" s="1291"/>
    </row>
    <row r="677320" spans="3:3">
      <c r="C677320" s="1291"/>
    </row>
    <row r="677321" spans="3:3">
      <c r="C677321" s="1291"/>
    </row>
    <row r="677322" spans="3:3">
      <c r="C677322" s="1291"/>
    </row>
    <row r="677323" spans="3:3">
      <c r="C677323" s="1291"/>
    </row>
    <row r="677324" spans="3:3">
      <c r="C677324" s="1291"/>
    </row>
    <row r="677325" spans="3:3">
      <c r="C677325" s="1291"/>
    </row>
    <row r="677326" spans="3:3">
      <c r="C677326" s="1291"/>
    </row>
    <row r="677327" spans="3:3">
      <c r="C677327" s="1291"/>
    </row>
    <row r="677328" spans="3:3">
      <c r="C677328" s="1291"/>
    </row>
    <row r="677329" spans="3:3">
      <c r="C677329" s="1291"/>
    </row>
    <row r="677330" spans="3:3">
      <c r="C677330" s="1291"/>
    </row>
    <row r="677331" spans="3:3">
      <c r="C677331" s="1291"/>
    </row>
    <row r="677332" spans="3:3">
      <c r="C677332" s="1291"/>
    </row>
    <row r="677333" spans="3:3">
      <c r="C677333" s="1291"/>
    </row>
    <row r="677334" spans="3:3">
      <c r="C677334" s="1291"/>
    </row>
    <row r="677335" spans="3:3">
      <c r="C677335" s="1291"/>
    </row>
    <row r="677336" spans="3:3">
      <c r="C677336" s="1291"/>
    </row>
    <row r="677337" spans="3:3">
      <c r="C677337" s="1291"/>
    </row>
    <row r="677338" spans="3:3">
      <c r="C677338" s="1291"/>
    </row>
    <row r="677339" spans="3:3">
      <c r="C677339" s="1291"/>
    </row>
    <row r="677340" spans="3:3">
      <c r="C677340" s="1291"/>
    </row>
    <row r="677341" spans="3:3">
      <c r="C677341" s="1291"/>
    </row>
    <row r="677342" spans="3:3">
      <c r="C677342" s="1291"/>
    </row>
    <row r="677343" spans="3:3">
      <c r="C677343" s="1291"/>
    </row>
    <row r="677344" spans="3:3">
      <c r="C677344" s="1291"/>
    </row>
    <row r="677345" spans="3:3">
      <c r="C677345" s="1291"/>
    </row>
    <row r="677346" spans="3:3">
      <c r="C677346" s="1291"/>
    </row>
    <row r="677347" spans="3:3">
      <c r="C677347" s="1291"/>
    </row>
    <row r="677348" spans="3:3">
      <c r="C677348" s="1291"/>
    </row>
    <row r="677349" spans="3:3">
      <c r="C677349" s="1291"/>
    </row>
    <row r="677350" spans="3:3">
      <c r="C677350" s="1291"/>
    </row>
    <row r="677351" spans="3:3">
      <c r="C677351" s="1291"/>
    </row>
    <row r="677352" spans="3:3">
      <c r="C677352" s="1291"/>
    </row>
    <row r="677353" spans="3:3">
      <c r="C677353" s="1291"/>
    </row>
    <row r="677354" spans="3:3">
      <c r="C677354" s="1291"/>
    </row>
    <row r="677355" spans="3:3">
      <c r="C677355" s="1291"/>
    </row>
    <row r="677356" spans="3:3">
      <c r="C677356" s="1291"/>
    </row>
    <row r="677357" spans="3:3">
      <c r="C677357" s="1291"/>
    </row>
    <row r="677358" spans="3:3">
      <c r="C677358" s="1291"/>
    </row>
    <row r="677359" spans="3:3">
      <c r="C677359" s="1291"/>
    </row>
    <row r="677360" spans="3:3">
      <c r="C677360" s="1291"/>
    </row>
    <row r="677361" spans="3:3">
      <c r="C677361" s="1291"/>
    </row>
    <row r="677362" spans="3:3">
      <c r="C677362" s="1291"/>
    </row>
    <row r="677363" spans="3:3">
      <c r="C677363" s="1291"/>
    </row>
    <row r="677364" spans="3:3">
      <c r="C677364" s="1291"/>
    </row>
    <row r="677365" spans="3:3">
      <c r="C677365" s="1291"/>
    </row>
    <row r="677366" spans="3:3">
      <c r="C677366" s="1291"/>
    </row>
    <row r="677367" spans="3:3">
      <c r="C677367" s="1291"/>
    </row>
    <row r="677368" spans="3:3">
      <c r="C677368" s="1291"/>
    </row>
    <row r="677369" spans="3:3">
      <c r="C677369" s="1291"/>
    </row>
    <row r="677370" spans="3:3">
      <c r="C677370" s="1291"/>
    </row>
    <row r="677371" spans="3:3">
      <c r="C677371" s="1291"/>
    </row>
    <row r="677372" spans="3:3">
      <c r="C677372" s="1291"/>
    </row>
    <row r="677373" spans="3:3">
      <c r="C677373" s="1291"/>
    </row>
    <row r="677374" spans="3:3">
      <c r="C677374" s="1291"/>
    </row>
    <row r="677375" spans="3:3">
      <c r="C677375" s="1291"/>
    </row>
    <row r="677376" spans="3:3">
      <c r="C677376" s="1291"/>
    </row>
    <row r="677377" spans="3:3">
      <c r="C677377" s="1291"/>
    </row>
    <row r="677378" spans="3:3">
      <c r="C677378" s="1291"/>
    </row>
    <row r="677379" spans="3:3">
      <c r="C677379" s="1291"/>
    </row>
    <row r="677380" spans="3:3">
      <c r="C677380" s="1291"/>
    </row>
    <row r="677381" spans="3:3">
      <c r="C677381" s="1291"/>
    </row>
    <row r="677382" spans="3:3">
      <c r="C677382" s="1291"/>
    </row>
    <row r="677383" spans="3:3">
      <c r="C677383" s="1291"/>
    </row>
    <row r="677384" spans="3:3">
      <c r="C677384" s="1291"/>
    </row>
    <row r="677385" spans="3:3">
      <c r="C677385" s="1291"/>
    </row>
    <row r="677386" spans="3:3">
      <c r="C677386" s="1291"/>
    </row>
    <row r="677387" spans="3:3">
      <c r="C677387" s="1291"/>
    </row>
    <row r="677388" spans="3:3">
      <c r="C677388" s="1291"/>
    </row>
    <row r="677389" spans="3:3">
      <c r="C677389" s="1291"/>
    </row>
    <row r="677390" spans="3:3">
      <c r="C677390" s="1291"/>
    </row>
    <row r="677391" spans="3:3">
      <c r="C677391" s="1291"/>
    </row>
    <row r="677392" spans="3:3">
      <c r="C677392" s="1291"/>
    </row>
    <row r="677393" spans="3:3">
      <c r="C677393" s="1291"/>
    </row>
    <row r="677394" spans="3:3">
      <c r="C677394" s="1291"/>
    </row>
    <row r="677395" spans="3:3">
      <c r="C677395" s="1291"/>
    </row>
    <row r="677396" spans="3:3">
      <c r="C677396" s="1291"/>
    </row>
    <row r="677397" spans="3:3">
      <c r="C677397" s="1291"/>
    </row>
    <row r="677398" spans="3:3">
      <c r="C677398" s="1291"/>
    </row>
    <row r="677399" spans="3:3">
      <c r="C677399" s="1291"/>
    </row>
    <row r="677400" spans="3:3">
      <c r="C677400" s="1291"/>
    </row>
    <row r="677401" spans="3:3">
      <c r="C677401" s="1291"/>
    </row>
    <row r="677402" spans="3:3">
      <c r="C677402" s="1291"/>
    </row>
    <row r="677403" spans="3:3">
      <c r="C677403" s="1291"/>
    </row>
    <row r="677404" spans="3:3">
      <c r="C677404" s="1291"/>
    </row>
    <row r="677405" spans="3:3">
      <c r="C677405" s="1291"/>
    </row>
    <row r="677406" spans="3:3">
      <c r="C677406" s="1291"/>
    </row>
    <row r="677407" spans="3:3">
      <c r="C677407" s="1291"/>
    </row>
    <row r="677408" spans="3:3">
      <c r="C677408" s="1291"/>
    </row>
    <row r="677409" spans="3:3">
      <c r="C677409" s="1291"/>
    </row>
    <row r="677410" spans="3:3">
      <c r="C677410" s="1291"/>
    </row>
    <row r="677411" spans="3:3">
      <c r="C677411" s="1291"/>
    </row>
    <row r="677412" spans="3:3">
      <c r="C677412" s="1291"/>
    </row>
    <row r="677413" spans="3:3">
      <c r="C677413" s="1291"/>
    </row>
    <row r="677414" spans="3:3">
      <c r="C677414" s="1291"/>
    </row>
    <row r="677415" spans="3:3">
      <c r="C677415" s="1291"/>
    </row>
    <row r="677416" spans="3:3">
      <c r="C677416" s="1291"/>
    </row>
    <row r="677417" spans="3:3">
      <c r="C677417" s="1291"/>
    </row>
    <row r="677418" spans="3:3">
      <c r="C677418" s="1291"/>
    </row>
    <row r="677419" spans="3:3">
      <c r="C677419" s="1291"/>
    </row>
    <row r="677420" spans="3:3">
      <c r="C677420" s="1291"/>
    </row>
    <row r="677421" spans="3:3">
      <c r="C677421" s="1291"/>
    </row>
    <row r="677422" spans="3:3">
      <c r="C677422" s="1291"/>
    </row>
    <row r="677423" spans="3:3">
      <c r="C677423" s="1291"/>
    </row>
    <row r="677424" spans="3:3">
      <c r="C677424" s="1291"/>
    </row>
    <row r="677425" spans="3:3">
      <c r="C677425" s="1291"/>
    </row>
    <row r="677426" spans="3:3">
      <c r="C677426" s="1291"/>
    </row>
    <row r="677427" spans="3:3">
      <c r="C677427" s="1291"/>
    </row>
    <row r="677428" spans="3:3">
      <c r="C677428" s="1291"/>
    </row>
    <row r="677429" spans="3:3">
      <c r="C677429" s="1291"/>
    </row>
    <row r="677430" spans="3:3">
      <c r="C677430" s="1291"/>
    </row>
    <row r="677431" spans="3:3">
      <c r="C677431" s="1291"/>
    </row>
    <row r="677432" spans="3:3">
      <c r="C677432" s="1291"/>
    </row>
    <row r="677433" spans="3:3">
      <c r="C677433" s="1291"/>
    </row>
    <row r="677434" spans="3:3">
      <c r="C677434" s="1291"/>
    </row>
    <row r="677435" spans="3:3">
      <c r="C677435" s="1291"/>
    </row>
    <row r="677436" spans="3:3">
      <c r="C677436" s="1291"/>
    </row>
    <row r="677437" spans="3:3">
      <c r="C677437" s="1291"/>
    </row>
    <row r="677438" spans="3:3">
      <c r="C677438" s="1291"/>
    </row>
    <row r="677439" spans="3:3">
      <c r="C677439" s="1291"/>
    </row>
    <row r="677440" spans="3:3">
      <c r="C677440" s="1291"/>
    </row>
    <row r="677441" spans="3:3">
      <c r="C677441" s="1291"/>
    </row>
    <row r="677442" spans="3:3">
      <c r="C677442" s="1291"/>
    </row>
    <row r="677443" spans="3:3">
      <c r="C677443" s="1291"/>
    </row>
    <row r="677444" spans="3:3">
      <c r="C677444" s="1291"/>
    </row>
    <row r="677445" spans="3:3">
      <c r="C677445" s="1291"/>
    </row>
    <row r="677446" spans="3:3">
      <c r="C677446" s="1291"/>
    </row>
    <row r="677447" spans="3:3">
      <c r="C677447" s="1291"/>
    </row>
    <row r="677448" spans="3:3">
      <c r="C677448" s="1291"/>
    </row>
    <row r="677449" spans="3:3">
      <c r="C677449" s="1291"/>
    </row>
    <row r="677450" spans="3:3">
      <c r="C677450" s="1291"/>
    </row>
    <row r="677451" spans="3:3">
      <c r="C677451" s="1291"/>
    </row>
    <row r="677452" spans="3:3">
      <c r="C677452" s="1291"/>
    </row>
    <row r="677453" spans="3:3">
      <c r="C677453" s="1291"/>
    </row>
    <row r="677454" spans="3:3">
      <c r="C677454" s="1291"/>
    </row>
    <row r="677455" spans="3:3">
      <c r="C677455" s="1291"/>
    </row>
    <row r="677456" spans="3:3">
      <c r="C677456" s="1291"/>
    </row>
    <row r="677457" spans="3:3">
      <c r="C677457" s="1291"/>
    </row>
    <row r="677458" spans="3:3">
      <c r="C677458" s="1291"/>
    </row>
    <row r="677459" spans="3:3">
      <c r="C677459" s="1291"/>
    </row>
    <row r="677460" spans="3:3">
      <c r="C677460" s="1291"/>
    </row>
    <row r="677461" spans="3:3">
      <c r="C677461" s="1291"/>
    </row>
    <row r="677462" spans="3:3">
      <c r="C677462" s="1291"/>
    </row>
    <row r="677463" spans="3:3">
      <c r="C677463" s="1291"/>
    </row>
    <row r="677464" spans="3:3">
      <c r="C677464" s="1291"/>
    </row>
    <row r="677465" spans="3:3">
      <c r="C677465" s="1291"/>
    </row>
    <row r="677466" spans="3:3">
      <c r="C677466" s="1291"/>
    </row>
    <row r="677467" spans="3:3">
      <c r="C677467" s="1291"/>
    </row>
    <row r="677468" spans="3:3">
      <c r="C677468" s="1291"/>
    </row>
    <row r="677469" spans="3:3">
      <c r="C677469" s="1291"/>
    </row>
    <row r="677470" spans="3:3">
      <c r="C677470" s="1291"/>
    </row>
    <row r="677471" spans="3:3">
      <c r="C677471" s="1291"/>
    </row>
    <row r="677472" spans="3:3">
      <c r="C677472" s="1291"/>
    </row>
    <row r="677473" spans="3:3">
      <c r="C677473" s="1291"/>
    </row>
    <row r="677474" spans="3:3">
      <c r="C677474" s="1291"/>
    </row>
    <row r="677475" spans="3:3">
      <c r="C677475" s="1291"/>
    </row>
    <row r="677476" spans="3:3">
      <c r="C677476" s="1291"/>
    </row>
    <row r="677477" spans="3:3">
      <c r="C677477" s="1291"/>
    </row>
    <row r="677478" spans="3:3">
      <c r="C677478" s="1291"/>
    </row>
    <row r="677479" spans="3:3">
      <c r="C677479" s="1291"/>
    </row>
    <row r="677480" spans="3:3">
      <c r="C677480" s="1291"/>
    </row>
    <row r="677481" spans="3:3">
      <c r="C677481" s="1291"/>
    </row>
    <row r="677482" spans="3:3">
      <c r="C677482" s="1291"/>
    </row>
    <row r="677483" spans="3:3">
      <c r="C677483" s="1291"/>
    </row>
    <row r="677484" spans="3:3">
      <c r="C677484" s="1291"/>
    </row>
    <row r="677485" spans="3:3">
      <c r="C677485" s="1291"/>
    </row>
    <row r="677486" spans="3:3">
      <c r="C677486" s="1291"/>
    </row>
    <row r="677487" spans="3:3">
      <c r="C677487" s="1291"/>
    </row>
    <row r="677488" spans="3:3">
      <c r="C677488" s="1291"/>
    </row>
    <row r="677489" spans="3:3">
      <c r="C677489" s="1291"/>
    </row>
    <row r="677490" spans="3:3">
      <c r="C677490" s="1291"/>
    </row>
    <row r="677491" spans="3:3">
      <c r="C677491" s="1291"/>
    </row>
    <row r="677492" spans="3:3">
      <c r="C677492" s="1291"/>
    </row>
    <row r="677493" spans="3:3">
      <c r="C677493" s="1291"/>
    </row>
    <row r="677494" spans="3:3">
      <c r="C677494" s="1291"/>
    </row>
    <row r="677495" spans="3:3">
      <c r="C677495" s="1291"/>
    </row>
    <row r="677496" spans="3:3">
      <c r="C677496" s="1291"/>
    </row>
    <row r="677497" spans="3:3">
      <c r="C677497" s="1291"/>
    </row>
    <row r="677498" spans="3:3">
      <c r="C677498" s="1291"/>
    </row>
    <row r="677499" spans="3:3">
      <c r="C677499" s="1291"/>
    </row>
    <row r="677500" spans="3:3">
      <c r="C677500" s="1291"/>
    </row>
    <row r="677501" spans="3:3">
      <c r="C677501" s="1291"/>
    </row>
    <row r="677502" spans="3:3">
      <c r="C677502" s="1291"/>
    </row>
    <row r="677503" spans="3:3">
      <c r="C677503" s="1291"/>
    </row>
    <row r="677504" spans="3:3">
      <c r="C677504" s="1291"/>
    </row>
    <row r="677505" spans="3:3">
      <c r="C677505" s="1291"/>
    </row>
    <row r="677506" spans="3:3">
      <c r="C677506" s="1291"/>
    </row>
    <row r="677507" spans="3:3">
      <c r="C677507" s="1291"/>
    </row>
    <row r="677508" spans="3:3">
      <c r="C677508" s="1291"/>
    </row>
    <row r="677509" spans="3:3">
      <c r="C677509" s="1291"/>
    </row>
    <row r="677510" spans="3:3">
      <c r="C677510" s="1291"/>
    </row>
    <row r="677511" spans="3:3">
      <c r="C677511" s="1291"/>
    </row>
    <row r="677512" spans="3:3">
      <c r="C677512" s="1291"/>
    </row>
    <row r="677513" spans="3:3">
      <c r="C677513" s="1291"/>
    </row>
    <row r="677514" spans="3:3">
      <c r="C677514" s="1291"/>
    </row>
    <row r="677515" spans="3:3">
      <c r="C677515" s="1291"/>
    </row>
    <row r="677516" spans="3:3">
      <c r="C677516" s="1291"/>
    </row>
    <row r="677517" spans="3:3">
      <c r="C677517" s="1291"/>
    </row>
    <row r="677518" spans="3:3">
      <c r="C677518" s="1291"/>
    </row>
    <row r="677519" spans="3:3">
      <c r="C677519" s="1291"/>
    </row>
    <row r="677520" spans="3:3">
      <c r="C677520" s="1291"/>
    </row>
    <row r="677521" spans="3:3">
      <c r="C677521" s="1291"/>
    </row>
    <row r="677522" spans="3:3">
      <c r="C677522" s="1291"/>
    </row>
    <row r="677523" spans="3:3">
      <c r="C677523" s="1291"/>
    </row>
    <row r="677524" spans="3:3">
      <c r="C677524" s="1291"/>
    </row>
    <row r="677525" spans="3:3">
      <c r="C677525" s="1291"/>
    </row>
    <row r="677526" spans="3:3">
      <c r="C677526" s="1291"/>
    </row>
    <row r="677527" spans="3:3">
      <c r="C677527" s="1291"/>
    </row>
    <row r="677528" spans="3:3">
      <c r="C677528" s="1291"/>
    </row>
    <row r="677529" spans="3:3">
      <c r="C677529" s="1291"/>
    </row>
    <row r="677530" spans="3:3">
      <c r="C677530" s="1291"/>
    </row>
    <row r="677531" spans="3:3">
      <c r="C677531" s="1291"/>
    </row>
    <row r="677532" spans="3:3">
      <c r="C677532" s="1291"/>
    </row>
    <row r="677533" spans="3:3">
      <c r="C677533" s="1291"/>
    </row>
    <row r="677534" spans="3:3">
      <c r="C677534" s="1291"/>
    </row>
    <row r="677535" spans="3:3">
      <c r="C677535" s="1291"/>
    </row>
    <row r="677536" spans="3:3">
      <c r="C677536" s="1291"/>
    </row>
    <row r="677537" spans="3:3">
      <c r="C677537" s="1291"/>
    </row>
    <row r="677538" spans="3:3">
      <c r="C677538" s="1291"/>
    </row>
    <row r="677539" spans="3:3">
      <c r="C677539" s="1291"/>
    </row>
    <row r="677540" spans="3:3">
      <c r="C677540" s="1291"/>
    </row>
    <row r="677541" spans="3:3">
      <c r="C677541" s="1291"/>
    </row>
    <row r="677542" spans="3:3">
      <c r="C677542" s="1291"/>
    </row>
    <row r="677543" spans="3:3">
      <c r="C677543" s="1291"/>
    </row>
    <row r="677544" spans="3:3">
      <c r="C677544" s="1291"/>
    </row>
    <row r="677545" spans="3:3">
      <c r="C677545" s="1291"/>
    </row>
    <row r="677546" spans="3:3">
      <c r="C677546" s="1291"/>
    </row>
    <row r="677547" spans="3:3">
      <c r="C677547" s="1291"/>
    </row>
    <row r="677548" spans="3:3">
      <c r="C677548" s="1291"/>
    </row>
    <row r="677549" spans="3:3">
      <c r="C677549" s="1291"/>
    </row>
    <row r="677550" spans="3:3">
      <c r="C677550" s="1291"/>
    </row>
    <row r="677551" spans="3:3">
      <c r="C677551" s="1291"/>
    </row>
    <row r="677552" spans="3:3">
      <c r="C677552" s="1291"/>
    </row>
    <row r="677553" spans="3:3">
      <c r="C677553" s="1291"/>
    </row>
    <row r="677554" spans="3:3">
      <c r="C677554" s="1291"/>
    </row>
    <row r="677555" spans="3:3">
      <c r="C677555" s="1291"/>
    </row>
    <row r="677556" spans="3:3">
      <c r="C677556" s="1291"/>
    </row>
    <row r="677557" spans="3:3">
      <c r="C677557" s="1291"/>
    </row>
    <row r="677558" spans="3:3">
      <c r="C677558" s="1291"/>
    </row>
    <row r="677559" spans="3:3">
      <c r="C677559" s="1291"/>
    </row>
    <row r="677560" spans="3:3">
      <c r="C677560" s="1291"/>
    </row>
    <row r="677561" spans="3:3">
      <c r="C677561" s="1291"/>
    </row>
    <row r="677562" spans="3:3">
      <c r="C677562" s="1291"/>
    </row>
    <row r="677563" spans="3:3">
      <c r="C677563" s="1291"/>
    </row>
    <row r="677564" spans="3:3">
      <c r="C677564" s="1291"/>
    </row>
    <row r="677565" spans="3:3">
      <c r="C677565" s="1291"/>
    </row>
    <row r="677566" spans="3:3">
      <c r="C677566" s="1291"/>
    </row>
    <row r="677567" spans="3:3">
      <c r="C677567" s="1291"/>
    </row>
    <row r="677568" spans="3:3">
      <c r="C677568" s="1291"/>
    </row>
    <row r="677569" spans="3:3">
      <c r="C677569" s="1291"/>
    </row>
    <row r="677570" spans="3:3">
      <c r="C677570" s="1291"/>
    </row>
    <row r="677571" spans="3:3">
      <c r="C677571" s="1291"/>
    </row>
    <row r="677572" spans="3:3">
      <c r="C677572" s="1291"/>
    </row>
    <row r="677573" spans="3:3">
      <c r="C677573" s="1291"/>
    </row>
    <row r="677574" spans="3:3">
      <c r="C677574" s="1291"/>
    </row>
    <row r="677575" spans="3:3">
      <c r="C677575" s="1291"/>
    </row>
    <row r="677576" spans="3:3">
      <c r="C677576" s="1291"/>
    </row>
    <row r="677577" spans="3:3">
      <c r="C677577" s="1291"/>
    </row>
    <row r="677578" spans="3:3">
      <c r="C677578" s="1291"/>
    </row>
    <row r="677579" spans="3:3">
      <c r="C677579" s="1291"/>
    </row>
    <row r="677580" spans="3:3">
      <c r="C677580" s="1291"/>
    </row>
    <row r="677581" spans="3:3">
      <c r="C677581" s="1291"/>
    </row>
    <row r="677582" spans="3:3">
      <c r="C677582" s="1291"/>
    </row>
    <row r="677583" spans="3:3">
      <c r="C677583" s="1291"/>
    </row>
    <row r="677584" spans="3:3">
      <c r="C677584" s="1291"/>
    </row>
    <row r="677585" spans="3:3">
      <c r="C677585" s="1291"/>
    </row>
    <row r="677586" spans="3:3">
      <c r="C677586" s="1291"/>
    </row>
    <row r="677587" spans="3:3">
      <c r="C677587" s="1291"/>
    </row>
    <row r="677588" spans="3:3">
      <c r="C677588" s="1291"/>
    </row>
    <row r="677589" spans="3:3">
      <c r="C677589" s="1291"/>
    </row>
    <row r="677590" spans="3:3">
      <c r="C677590" s="1291"/>
    </row>
    <row r="677591" spans="3:3">
      <c r="C677591" s="1291"/>
    </row>
    <row r="677592" spans="3:3">
      <c r="C677592" s="1291"/>
    </row>
    <row r="677593" spans="3:3">
      <c r="C677593" s="1291"/>
    </row>
    <row r="677594" spans="3:3">
      <c r="C677594" s="1291"/>
    </row>
    <row r="677595" spans="3:3">
      <c r="C677595" s="1291"/>
    </row>
    <row r="677596" spans="3:3">
      <c r="C677596" s="1291"/>
    </row>
    <row r="677597" spans="3:3">
      <c r="C677597" s="1291"/>
    </row>
    <row r="677598" spans="3:3">
      <c r="C677598" s="1291"/>
    </row>
    <row r="677599" spans="3:3">
      <c r="C677599" s="1291"/>
    </row>
    <row r="677600" spans="3:3">
      <c r="C677600" s="1291"/>
    </row>
    <row r="677601" spans="3:3">
      <c r="C677601" s="1291"/>
    </row>
    <row r="677602" spans="3:3">
      <c r="C677602" s="1291"/>
    </row>
    <row r="677603" spans="3:3">
      <c r="C677603" s="1291"/>
    </row>
    <row r="677604" spans="3:3">
      <c r="C677604" s="1291"/>
    </row>
    <row r="677605" spans="3:3">
      <c r="C677605" s="1291"/>
    </row>
    <row r="677606" spans="3:3">
      <c r="C677606" s="1291"/>
    </row>
    <row r="677607" spans="3:3">
      <c r="C677607" s="1291"/>
    </row>
    <row r="677608" spans="3:3">
      <c r="C677608" s="1291"/>
    </row>
    <row r="677609" spans="3:3">
      <c r="C677609" s="1291"/>
    </row>
    <row r="677610" spans="3:3">
      <c r="C677610" s="1291"/>
    </row>
    <row r="677611" spans="3:3">
      <c r="C677611" s="1291"/>
    </row>
    <row r="677612" spans="3:3">
      <c r="C677612" s="1291"/>
    </row>
    <row r="677613" spans="3:3">
      <c r="C677613" s="1291"/>
    </row>
    <row r="677614" spans="3:3">
      <c r="C677614" s="1291"/>
    </row>
    <row r="677615" spans="3:3">
      <c r="C677615" s="1291"/>
    </row>
    <row r="677616" spans="3:3">
      <c r="C677616" s="1291"/>
    </row>
    <row r="677617" spans="3:3">
      <c r="C677617" s="1291"/>
    </row>
    <row r="677618" spans="3:3">
      <c r="C677618" s="1291"/>
    </row>
    <row r="677619" spans="3:3">
      <c r="C677619" s="1291"/>
    </row>
    <row r="677620" spans="3:3">
      <c r="C677620" s="1291"/>
    </row>
    <row r="677621" spans="3:3">
      <c r="C677621" s="1291"/>
    </row>
    <row r="677622" spans="3:3">
      <c r="C677622" s="1291"/>
    </row>
    <row r="677623" spans="3:3">
      <c r="C677623" s="1291"/>
    </row>
    <row r="677624" spans="3:3">
      <c r="C677624" s="1291"/>
    </row>
    <row r="677625" spans="3:3">
      <c r="C677625" s="1291"/>
    </row>
    <row r="677626" spans="3:3">
      <c r="C677626" s="1291"/>
    </row>
    <row r="677627" spans="3:3">
      <c r="C677627" s="1291"/>
    </row>
    <row r="677628" spans="3:3">
      <c r="C677628" s="1291"/>
    </row>
    <row r="677629" spans="3:3">
      <c r="C677629" s="1291"/>
    </row>
    <row r="677630" spans="3:3">
      <c r="C677630" s="1291"/>
    </row>
    <row r="677631" spans="3:3">
      <c r="C677631" s="1291"/>
    </row>
    <row r="677632" spans="3:3">
      <c r="C677632" s="1291"/>
    </row>
    <row r="677633" spans="3:3">
      <c r="C677633" s="1291"/>
    </row>
    <row r="677634" spans="3:3">
      <c r="C677634" s="1291"/>
    </row>
    <row r="677635" spans="3:3">
      <c r="C677635" s="1291"/>
    </row>
    <row r="677636" spans="3:3">
      <c r="C677636" s="1291"/>
    </row>
    <row r="677637" spans="3:3">
      <c r="C677637" s="1291"/>
    </row>
    <row r="677638" spans="3:3">
      <c r="C677638" s="1291"/>
    </row>
    <row r="677639" spans="3:3">
      <c r="C677639" s="1291"/>
    </row>
    <row r="677640" spans="3:3">
      <c r="C677640" s="1291"/>
    </row>
    <row r="677641" spans="3:3">
      <c r="C677641" s="1291"/>
    </row>
    <row r="677642" spans="3:3">
      <c r="C677642" s="1291"/>
    </row>
    <row r="677643" spans="3:3">
      <c r="C677643" s="1291"/>
    </row>
    <row r="677644" spans="3:3">
      <c r="C677644" s="1291"/>
    </row>
    <row r="677645" spans="3:3">
      <c r="C677645" s="1291"/>
    </row>
    <row r="677646" spans="3:3">
      <c r="C677646" s="1291"/>
    </row>
    <row r="677647" spans="3:3">
      <c r="C677647" s="1291"/>
    </row>
    <row r="677648" spans="3:3">
      <c r="C677648" s="1291"/>
    </row>
    <row r="677649" spans="3:3">
      <c r="C677649" s="1291"/>
    </row>
    <row r="677650" spans="3:3">
      <c r="C677650" s="1291"/>
    </row>
    <row r="677651" spans="3:3">
      <c r="C677651" s="1291"/>
    </row>
    <row r="677652" spans="3:3">
      <c r="C677652" s="1291"/>
    </row>
    <row r="677653" spans="3:3">
      <c r="C677653" s="1291"/>
    </row>
    <row r="677654" spans="3:3">
      <c r="C677654" s="1291"/>
    </row>
    <row r="677655" spans="3:3">
      <c r="C677655" s="1291"/>
    </row>
    <row r="677656" spans="3:3">
      <c r="C677656" s="1291"/>
    </row>
    <row r="677657" spans="3:3">
      <c r="C677657" s="1291"/>
    </row>
    <row r="677658" spans="3:3">
      <c r="C677658" s="1291"/>
    </row>
    <row r="677659" spans="3:3">
      <c r="C677659" s="1291"/>
    </row>
    <row r="677660" spans="3:3">
      <c r="C677660" s="1291"/>
    </row>
    <row r="677661" spans="3:3">
      <c r="C677661" s="1291"/>
    </row>
    <row r="677662" spans="3:3">
      <c r="C677662" s="1291"/>
    </row>
    <row r="677663" spans="3:3">
      <c r="C677663" s="1291"/>
    </row>
    <row r="677664" spans="3:3">
      <c r="C677664" s="1291"/>
    </row>
    <row r="677665" spans="3:3">
      <c r="C677665" s="1291"/>
    </row>
    <row r="677666" spans="3:3">
      <c r="C677666" s="1291"/>
    </row>
    <row r="677667" spans="3:3">
      <c r="C677667" s="1291"/>
    </row>
    <row r="677668" spans="3:3">
      <c r="C677668" s="1291"/>
    </row>
    <row r="677669" spans="3:3">
      <c r="C677669" s="1291"/>
    </row>
    <row r="677670" spans="3:3">
      <c r="C677670" s="1291"/>
    </row>
    <row r="677671" spans="3:3">
      <c r="C677671" s="1291"/>
    </row>
    <row r="677672" spans="3:3">
      <c r="C677672" s="1291"/>
    </row>
    <row r="677673" spans="3:3">
      <c r="C677673" s="1291"/>
    </row>
    <row r="677674" spans="3:3">
      <c r="C677674" s="1291"/>
    </row>
    <row r="677675" spans="3:3">
      <c r="C677675" s="1291"/>
    </row>
    <row r="677676" spans="3:3">
      <c r="C677676" s="1291"/>
    </row>
    <row r="677677" spans="3:3">
      <c r="C677677" s="1291"/>
    </row>
    <row r="677678" spans="3:3">
      <c r="C677678" s="1291"/>
    </row>
    <row r="677679" spans="3:3">
      <c r="C677679" s="1291"/>
    </row>
    <row r="677680" spans="3:3">
      <c r="C677680" s="1291"/>
    </row>
    <row r="677681" spans="3:3">
      <c r="C677681" s="1291"/>
    </row>
    <row r="677682" spans="3:3">
      <c r="C677682" s="1291"/>
    </row>
    <row r="677683" spans="3:3">
      <c r="C677683" s="1291"/>
    </row>
    <row r="677684" spans="3:3">
      <c r="C677684" s="1291"/>
    </row>
    <row r="677685" spans="3:3">
      <c r="C677685" s="1291"/>
    </row>
    <row r="677686" spans="3:3">
      <c r="C677686" s="1291"/>
    </row>
    <row r="677687" spans="3:3">
      <c r="C677687" s="1291"/>
    </row>
    <row r="677688" spans="3:3">
      <c r="C677688" s="1291"/>
    </row>
    <row r="677689" spans="3:3">
      <c r="C677689" s="1291"/>
    </row>
    <row r="677690" spans="3:3">
      <c r="C677690" s="1291"/>
    </row>
    <row r="677691" spans="3:3">
      <c r="C677691" s="1291"/>
    </row>
    <row r="677692" spans="3:3">
      <c r="C677692" s="1291"/>
    </row>
    <row r="677693" spans="3:3">
      <c r="C677693" s="1291"/>
    </row>
    <row r="677694" spans="3:3">
      <c r="C677694" s="1291"/>
    </row>
    <row r="677695" spans="3:3">
      <c r="C677695" s="1291"/>
    </row>
    <row r="677696" spans="3:3">
      <c r="C677696" s="1291"/>
    </row>
    <row r="677697" spans="3:3">
      <c r="C677697" s="1291"/>
    </row>
    <row r="677698" spans="3:3">
      <c r="C677698" s="1291"/>
    </row>
    <row r="677699" spans="3:3">
      <c r="C677699" s="1291"/>
    </row>
    <row r="677700" spans="3:3">
      <c r="C677700" s="1291"/>
    </row>
    <row r="677701" spans="3:3">
      <c r="C677701" s="1291"/>
    </row>
    <row r="677702" spans="3:3">
      <c r="C677702" s="1291"/>
    </row>
    <row r="677703" spans="3:3">
      <c r="C677703" s="1291"/>
    </row>
    <row r="677704" spans="3:3">
      <c r="C677704" s="1291"/>
    </row>
    <row r="677705" spans="3:3">
      <c r="C677705" s="1291"/>
    </row>
    <row r="677706" spans="3:3">
      <c r="C677706" s="1291"/>
    </row>
    <row r="677707" spans="3:3">
      <c r="C677707" s="1291"/>
    </row>
    <row r="677708" spans="3:3">
      <c r="C677708" s="1291"/>
    </row>
    <row r="677709" spans="3:3">
      <c r="C677709" s="1291"/>
    </row>
    <row r="677710" spans="3:3">
      <c r="C677710" s="1291"/>
    </row>
    <row r="677711" spans="3:3">
      <c r="C677711" s="1291"/>
    </row>
    <row r="677712" spans="3:3">
      <c r="C677712" s="1291"/>
    </row>
    <row r="677713" spans="3:3">
      <c r="C677713" s="1291"/>
    </row>
    <row r="677714" spans="3:3">
      <c r="C677714" s="1291"/>
    </row>
    <row r="677715" spans="3:3">
      <c r="C677715" s="1291"/>
    </row>
    <row r="677716" spans="3:3">
      <c r="C677716" s="1291"/>
    </row>
    <row r="677717" spans="3:3">
      <c r="C677717" s="1291"/>
    </row>
    <row r="677718" spans="3:3">
      <c r="C677718" s="1291"/>
    </row>
    <row r="677719" spans="3:3">
      <c r="C677719" s="1291"/>
    </row>
    <row r="677720" spans="3:3">
      <c r="C677720" s="1291"/>
    </row>
    <row r="677721" spans="3:3">
      <c r="C677721" s="1291"/>
    </row>
    <row r="677722" spans="3:3">
      <c r="C677722" s="1291"/>
    </row>
    <row r="677723" spans="3:3">
      <c r="C677723" s="1291"/>
    </row>
    <row r="677724" spans="3:3">
      <c r="C677724" s="1291"/>
    </row>
    <row r="677725" spans="3:3">
      <c r="C677725" s="1291"/>
    </row>
    <row r="677726" spans="3:3">
      <c r="C677726" s="1291"/>
    </row>
    <row r="677727" spans="3:3">
      <c r="C677727" s="1291"/>
    </row>
    <row r="677728" spans="3:3">
      <c r="C677728" s="1291"/>
    </row>
    <row r="677729" spans="3:3">
      <c r="C677729" s="1291"/>
    </row>
    <row r="677730" spans="3:3">
      <c r="C677730" s="1291"/>
    </row>
    <row r="677731" spans="3:3">
      <c r="C677731" s="1291"/>
    </row>
    <row r="677732" spans="3:3">
      <c r="C677732" s="1291"/>
    </row>
    <row r="677733" spans="3:3">
      <c r="C677733" s="1291"/>
    </row>
    <row r="677734" spans="3:3">
      <c r="C677734" s="1291"/>
    </row>
    <row r="677735" spans="3:3">
      <c r="C677735" s="1291"/>
    </row>
    <row r="677736" spans="3:3">
      <c r="C677736" s="1291"/>
    </row>
    <row r="677737" spans="3:3">
      <c r="C677737" s="1291"/>
    </row>
    <row r="677738" spans="3:3">
      <c r="C677738" s="1291"/>
    </row>
    <row r="677739" spans="3:3">
      <c r="C677739" s="1291"/>
    </row>
    <row r="677740" spans="3:3">
      <c r="C677740" s="1291"/>
    </row>
    <row r="677741" spans="3:3">
      <c r="C677741" s="1291"/>
    </row>
    <row r="677742" spans="3:3">
      <c r="C677742" s="1291"/>
    </row>
    <row r="677743" spans="3:3">
      <c r="C677743" s="1291"/>
    </row>
    <row r="677744" spans="3:3">
      <c r="C677744" s="1291"/>
    </row>
    <row r="677745" spans="3:3">
      <c r="C677745" s="1291"/>
    </row>
    <row r="677746" spans="3:3">
      <c r="C677746" s="1291"/>
    </row>
    <row r="677747" spans="3:3">
      <c r="C677747" s="1291"/>
    </row>
    <row r="677748" spans="3:3">
      <c r="C677748" s="1291"/>
    </row>
    <row r="677749" spans="3:3">
      <c r="C677749" s="1291"/>
    </row>
    <row r="677750" spans="3:3">
      <c r="C677750" s="1291"/>
    </row>
    <row r="677751" spans="3:3">
      <c r="C677751" s="1291"/>
    </row>
    <row r="677752" spans="3:3">
      <c r="C677752" s="1291"/>
    </row>
    <row r="677753" spans="3:3">
      <c r="C677753" s="1291"/>
    </row>
    <row r="677754" spans="3:3">
      <c r="C677754" s="1291"/>
    </row>
    <row r="677755" spans="3:3">
      <c r="C677755" s="1291"/>
    </row>
    <row r="677756" spans="3:3">
      <c r="C677756" s="1291"/>
    </row>
    <row r="677757" spans="3:3">
      <c r="C677757" s="1291"/>
    </row>
    <row r="677758" spans="3:3">
      <c r="C677758" s="1291"/>
    </row>
    <row r="677759" spans="3:3">
      <c r="C677759" s="1291"/>
    </row>
    <row r="677760" spans="3:3">
      <c r="C677760" s="1291"/>
    </row>
    <row r="677761" spans="3:3">
      <c r="C677761" s="1291"/>
    </row>
    <row r="677762" spans="3:3">
      <c r="C677762" s="1291"/>
    </row>
    <row r="677763" spans="3:3">
      <c r="C677763" s="1291"/>
    </row>
    <row r="677764" spans="3:3">
      <c r="C677764" s="1291"/>
    </row>
    <row r="677765" spans="3:3">
      <c r="C677765" s="1291"/>
    </row>
    <row r="677766" spans="3:3">
      <c r="C677766" s="1291"/>
    </row>
    <row r="677767" spans="3:3">
      <c r="C677767" s="1291"/>
    </row>
    <row r="677768" spans="3:3">
      <c r="C677768" s="1291"/>
    </row>
    <row r="677769" spans="3:3">
      <c r="C677769" s="1291"/>
    </row>
    <row r="677770" spans="3:3">
      <c r="C677770" s="1291"/>
    </row>
    <row r="677771" spans="3:3">
      <c r="C677771" s="1291"/>
    </row>
    <row r="677772" spans="3:3">
      <c r="C677772" s="1291"/>
    </row>
    <row r="677773" spans="3:3">
      <c r="C677773" s="1291"/>
    </row>
    <row r="677774" spans="3:3">
      <c r="C677774" s="1291"/>
    </row>
    <row r="677775" spans="3:3">
      <c r="C677775" s="1291"/>
    </row>
    <row r="677776" spans="3:3">
      <c r="C677776" s="1291"/>
    </row>
    <row r="677777" spans="3:3">
      <c r="C677777" s="1291"/>
    </row>
    <row r="677778" spans="3:3">
      <c r="C677778" s="1291"/>
    </row>
    <row r="677779" spans="3:3">
      <c r="C677779" s="1291"/>
    </row>
    <row r="677780" spans="3:3">
      <c r="C677780" s="1291"/>
    </row>
    <row r="677781" spans="3:3">
      <c r="C677781" s="1291"/>
    </row>
    <row r="677782" spans="3:3">
      <c r="C677782" s="1291"/>
    </row>
    <row r="677783" spans="3:3">
      <c r="C677783" s="1291"/>
    </row>
    <row r="677784" spans="3:3">
      <c r="C677784" s="1291"/>
    </row>
    <row r="677785" spans="3:3">
      <c r="C677785" s="1291"/>
    </row>
    <row r="677786" spans="3:3">
      <c r="C677786" s="1291"/>
    </row>
    <row r="677787" spans="3:3">
      <c r="C677787" s="1291"/>
    </row>
    <row r="677788" spans="3:3">
      <c r="C677788" s="1291"/>
    </row>
    <row r="677789" spans="3:3">
      <c r="C677789" s="1291"/>
    </row>
    <row r="677790" spans="3:3">
      <c r="C677790" s="1291"/>
    </row>
    <row r="677791" spans="3:3">
      <c r="C677791" s="1291"/>
    </row>
    <row r="677792" spans="3:3">
      <c r="C677792" s="1291"/>
    </row>
    <row r="677793" spans="3:3">
      <c r="C677793" s="1291"/>
    </row>
    <row r="677794" spans="3:3">
      <c r="C677794" s="1291"/>
    </row>
    <row r="677795" spans="3:3">
      <c r="C677795" s="1291"/>
    </row>
    <row r="677796" spans="3:3">
      <c r="C677796" s="1291"/>
    </row>
    <row r="677797" spans="3:3">
      <c r="C677797" s="1291"/>
    </row>
    <row r="677798" spans="3:3">
      <c r="C677798" s="1291"/>
    </row>
    <row r="677799" spans="3:3">
      <c r="C677799" s="1291"/>
    </row>
    <row r="677800" spans="3:3">
      <c r="C677800" s="1291"/>
    </row>
    <row r="677801" spans="3:3">
      <c r="C677801" s="1291"/>
    </row>
    <row r="677802" spans="3:3">
      <c r="C677802" s="1291"/>
    </row>
    <row r="677803" spans="3:3">
      <c r="C677803" s="1291"/>
    </row>
    <row r="677804" spans="3:3">
      <c r="C677804" s="1291"/>
    </row>
    <row r="677805" spans="3:3">
      <c r="C677805" s="1291"/>
    </row>
    <row r="677806" spans="3:3">
      <c r="C677806" s="1291"/>
    </row>
    <row r="677807" spans="3:3">
      <c r="C677807" s="1291"/>
    </row>
    <row r="677808" spans="3:3">
      <c r="C677808" s="1291"/>
    </row>
    <row r="677809" spans="3:3">
      <c r="C677809" s="1291"/>
    </row>
    <row r="677810" spans="3:3">
      <c r="C677810" s="1291"/>
    </row>
    <row r="677811" spans="3:3">
      <c r="C677811" s="1291"/>
    </row>
    <row r="677812" spans="3:3">
      <c r="C677812" s="1291"/>
    </row>
    <row r="677813" spans="3:3">
      <c r="C677813" s="1291"/>
    </row>
    <row r="677814" spans="3:3">
      <c r="C677814" s="1291"/>
    </row>
    <row r="677815" spans="3:3">
      <c r="C677815" s="1291"/>
    </row>
    <row r="677816" spans="3:3">
      <c r="C677816" s="1291"/>
    </row>
    <row r="677817" spans="3:3">
      <c r="C677817" s="1291"/>
    </row>
    <row r="677818" spans="3:3">
      <c r="C677818" s="1291"/>
    </row>
    <row r="677819" spans="3:3">
      <c r="C677819" s="1291"/>
    </row>
    <row r="677820" spans="3:3">
      <c r="C677820" s="1291"/>
    </row>
    <row r="677821" spans="3:3">
      <c r="C677821" s="1291"/>
    </row>
    <row r="677822" spans="3:3">
      <c r="C677822" s="1291"/>
    </row>
    <row r="677823" spans="3:3">
      <c r="C677823" s="1291"/>
    </row>
    <row r="677824" spans="3:3">
      <c r="C677824" s="1291"/>
    </row>
    <row r="677825" spans="3:3">
      <c r="C677825" s="1291"/>
    </row>
    <row r="677826" spans="3:3">
      <c r="C677826" s="1291"/>
    </row>
    <row r="677827" spans="3:3">
      <c r="C677827" s="1291"/>
    </row>
    <row r="677828" spans="3:3">
      <c r="C677828" s="1291"/>
    </row>
    <row r="677829" spans="3:3">
      <c r="C677829" s="1291"/>
    </row>
    <row r="677830" spans="3:3">
      <c r="C677830" s="1291"/>
    </row>
    <row r="677831" spans="3:3">
      <c r="C677831" s="1291"/>
    </row>
    <row r="677832" spans="3:3">
      <c r="C677832" s="1291"/>
    </row>
    <row r="677833" spans="3:3">
      <c r="C677833" s="1291"/>
    </row>
    <row r="677834" spans="3:3">
      <c r="C677834" s="1291"/>
    </row>
    <row r="677835" spans="3:3">
      <c r="C677835" s="1291"/>
    </row>
    <row r="677836" spans="3:3">
      <c r="C677836" s="1291"/>
    </row>
    <row r="677837" spans="3:3">
      <c r="C677837" s="1291"/>
    </row>
    <row r="677838" spans="3:3">
      <c r="C677838" s="1291"/>
    </row>
    <row r="677839" spans="3:3">
      <c r="C677839" s="1291"/>
    </row>
    <row r="677840" spans="3:3">
      <c r="C677840" s="1291"/>
    </row>
    <row r="677841" spans="3:3">
      <c r="C677841" s="1291"/>
    </row>
    <row r="677842" spans="3:3">
      <c r="C677842" s="1291"/>
    </row>
    <row r="677843" spans="3:3">
      <c r="C677843" s="1291"/>
    </row>
    <row r="677844" spans="3:3">
      <c r="C677844" s="1291"/>
    </row>
    <row r="677845" spans="3:3">
      <c r="C677845" s="1291"/>
    </row>
    <row r="677846" spans="3:3">
      <c r="C677846" s="1291"/>
    </row>
    <row r="677847" spans="3:3">
      <c r="C677847" s="1291"/>
    </row>
    <row r="677848" spans="3:3">
      <c r="C677848" s="1291"/>
    </row>
    <row r="677849" spans="3:3">
      <c r="C677849" s="1291"/>
    </row>
    <row r="677850" spans="3:3">
      <c r="C677850" s="1291"/>
    </row>
    <row r="677851" spans="3:3">
      <c r="C677851" s="1291"/>
    </row>
    <row r="677852" spans="3:3">
      <c r="C677852" s="1291"/>
    </row>
    <row r="677853" spans="3:3">
      <c r="C677853" s="1291"/>
    </row>
    <row r="677854" spans="3:3">
      <c r="C677854" s="1291"/>
    </row>
    <row r="677855" spans="3:3">
      <c r="C677855" s="1291"/>
    </row>
    <row r="677856" spans="3:3">
      <c r="C677856" s="1291"/>
    </row>
    <row r="677857" spans="3:3">
      <c r="C677857" s="1291"/>
    </row>
    <row r="677858" spans="3:3">
      <c r="C677858" s="1291"/>
    </row>
    <row r="677859" spans="3:3">
      <c r="C677859" s="1291"/>
    </row>
    <row r="677860" spans="3:3">
      <c r="C677860" s="1291"/>
    </row>
    <row r="677861" spans="3:3">
      <c r="C677861" s="1291"/>
    </row>
    <row r="677862" spans="3:3">
      <c r="C677862" s="1291"/>
    </row>
    <row r="677863" spans="3:3">
      <c r="C677863" s="1291"/>
    </row>
    <row r="677864" spans="3:3">
      <c r="C677864" s="1291"/>
    </row>
    <row r="677865" spans="3:3">
      <c r="C677865" s="1291"/>
    </row>
    <row r="677866" spans="3:3">
      <c r="C677866" s="1291"/>
    </row>
    <row r="677867" spans="3:3">
      <c r="C677867" s="1291"/>
    </row>
    <row r="677868" spans="3:3">
      <c r="C677868" s="1291"/>
    </row>
    <row r="677869" spans="3:3">
      <c r="C677869" s="1291"/>
    </row>
    <row r="677870" spans="3:3">
      <c r="C677870" s="1291"/>
    </row>
    <row r="677871" spans="3:3">
      <c r="C677871" s="1291"/>
    </row>
    <row r="677872" spans="3:3">
      <c r="C677872" s="1291"/>
    </row>
    <row r="677873" spans="3:3">
      <c r="C677873" s="1291"/>
    </row>
    <row r="677874" spans="3:3">
      <c r="C677874" s="1291"/>
    </row>
    <row r="677875" spans="3:3">
      <c r="C677875" s="1291"/>
    </row>
    <row r="677876" spans="3:3">
      <c r="C677876" s="1291"/>
    </row>
    <row r="677877" spans="3:3">
      <c r="C677877" s="1291"/>
    </row>
    <row r="677878" spans="3:3">
      <c r="C677878" s="1291"/>
    </row>
    <row r="677879" spans="3:3">
      <c r="C677879" s="1291"/>
    </row>
    <row r="677880" spans="3:3">
      <c r="C677880" s="1291"/>
    </row>
    <row r="677881" spans="3:3">
      <c r="C677881" s="1291"/>
    </row>
    <row r="677882" spans="3:3">
      <c r="C677882" s="1291"/>
    </row>
    <row r="677883" spans="3:3">
      <c r="C677883" s="1291"/>
    </row>
    <row r="677884" spans="3:3">
      <c r="C677884" s="1291"/>
    </row>
    <row r="677885" spans="3:3">
      <c r="C677885" s="1291"/>
    </row>
    <row r="677886" spans="3:3">
      <c r="C677886" s="1291"/>
    </row>
    <row r="677887" spans="3:3">
      <c r="C677887" s="1291"/>
    </row>
    <row r="677888" spans="3:3">
      <c r="C677888" s="1291"/>
    </row>
    <row r="677889" spans="3:3">
      <c r="C677889" s="1291"/>
    </row>
    <row r="677890" spans="3:3">
      <c r="C677890" s="1291"/>
    </row>
    <row r="677891" spans="3:3">
      <c r="C677891" s="1291"/>
    </row>
    <row r="677892" spans="3:3">
      <c r="C677892" s="1291"/>
    </row>
    <row r="677893" spans="3:3">
      <c r="C677893" s="1291"/>
    </row>
    <row r="677894" spans="3:3">
      <c r="C677894" s="1291"/>
    </row>
    <row r="677895" spans="3:3">
      <c r="C677895" s="1291"/>
    </row>
    <row r="677896" spans="3:3">
      <c r="C677896" s="1291"/>
    </row>
    <row r="677897" spans="3:3">
      <c r="C677897" s="1291"/>
    </row>
    <row r="677898" spans="3:3">
      <c r="C677898" s="1291"/>
    </row>
    <row r="677899" spans="3:3">
      <c r="C677899" s="1291"/>
    </row>
    <row r="677900" spans="3:3">
      <c r="C677900" s="1291"/>
    </row>
    <row r="677901" spans="3:3">
      <c r="C677901" s="1291"/>
    </row>
    <row r="677902" spans="3:3">
      <c r="C677902" s="1291"/>
    </row>
    <row r="677903" spans="3:3">
      <c r="C677903" s="1291"/>
    </row>
    <row r="677904" spans="3:3">
      <c r="C677904" s="1291"/>
    </row>
    <row r="677905" spans="3:3">
      <c r="C677905" s="1291"/>
    </row>
    <row r="677906" spans="3:3">
      <c r="C677906" s="1291"/>
    </row>
    <row r="677907" spans="3:3">
      <c r="C677907" s="1291"/>
    </row>
    <row r="677908" spans="3:3">
      <c r="C677908" s="1291"/>
    </row>
    <row r="677909" spans="3:3">
      <c r="C677909" s="1291"/>
    </row>
    <row r="677910" spans="3:3">
      <c r="C677910" s="1291"/>
    </row>
    <row r="677911" spans="3:3">
      <c r="C677911" s="1291"/>
    </row>
    <row r="677912" spans="3:3">
      <c r="C677912" s="1291"/>
    </row>
    <row r="677913" spans="3:3">
      <c r="C677913" s="1291"/>
    </row>
    <row r="677914" spans="3:3">
      <c r="C677914" s="1291"/>
    </row>
    <row r="677915" spans="3:3">
      <c r="C677915" s="1291"/>
    </row>
    <row r="677916" spans="3:3">
      <c r="C677916" s="1291"/>
    </row>
    <row r="677917" spans="3:3">
      <c r="C677917" s="1291"/>
    </row>
    <row r="677918" spans="3:3">
      <c r="C677918" s="1291"/>
    </row>
    <row r="677919" spans="3:3">
      <c r="C677919" s="1291"/>
    </row>
    <row r="677920" spans="3:3">
      <c r="C677920" s="1291"/>
    </row>
    <row r="677921" spans="3:3">
      <c r="C677921" s="1291"/>
    </row>
    <row r="677922" spans="3:3">
      <c r="C677922" s="1291"/>
    </row>
    <row r="677923" spans="3:3">
      <c r="C677923" s="1291"/>
    </row>
    <row r="677924" spans="3:3">
      <c r="C677924" s="1291"/>
    </row>
    <row r="677925" spans="3:3">
      <c r="C677925" s="1291"/>
    </row>
    <row r="677926" spans="3:3">
      <c r="C677926" s="1291"/>
    </row>
    <row r="677927" spans="3:3">
      <c r="C677927" s="1291"/>
    </row>
    <row r="677928" spans="3:3">
      <c r="C677928" s="1291"/>
    </row>
    <row r="677929" spans="3:3">
      <c r="C677929" s="1291"/>
    </row>
    <row r="677930" spans="3:3">
      <c r="C677930" s="1291"/>
    </row>
    <row r="677931" spans="3:3">
      <c r="C677931" s="1291"/>
    </row>
    <row r="677932" spans="3:3">
      <c r="C677932" s="1291"/>
    </row>
    <row r="677933" spans="3:3">
      <c r="C677933" s="1291"/>
    </row>
    <row r="677934" spans="3:3">
      <c r="C677934" s="1291"/>
    </row>
    <row r="677935" spans="3:3">
      <c r="C677935" s="1291"/>
    </row>
    <row r="677936" spans="3:3">
      <c r="C677936" s="1291"/>
    </row>
    <row r="677937" spans="3:3">
      <c r="C677937" s="1291"/>
    </row>
    <row r="677938" spans="3:3">
      <c r="C677938" s="1291"/>
    </row>
    <row r="677939" spans="3:3">
      <c r="C677939" s="1291"/>
    </row>
    <row r="677940" spans="3:3">
      <c r="C677940" s="1291"/>
    </row>
    <row r="677941" spans="3:3">
      <c r="C677941" s="1291"/>
    </row>
    <row r="677942" spans="3:3">
      <c r="C677942" s="1291"/>
    </row>
    <row r="677943" spans="3:3">
      <c r="C677943" s="1291"/>
    </row>
    <row r="677944" spans="3:3">
      <c r="C677944" s="1291"/>
    </row>
    <row r="677945" spans="3:3">
      <c r="C677945" s="1291"/>
    </row>
    <row r="677946" spans="3:3">
      <c r="C677946" s="1291"/>
    </row>
    <row r="677947" spans="3:3">
      <c r="C677947" s="1291"/>
    </row>
    <row r="677948" spans="3:3">
      <c r="C677948" s="1291"/>
    </row>
    <row r="677949" spans="3:3">
      <c r="C677949" s="1291"/>
    </row>
    <row r="677950" spans="3:3">
      <c r="C677950" s="1291"/>
    </row>
    <row r="677951" spans="3:3">
      <c r="C677951" s="1291"/>
    </row>
    <row r="677952" spans="3:3">
      <c r="C677952" s="1291"/>
    </row>
    <row r="677953" spans="3:3">
      <c r="C677953" s="1291"/>
    </row>
    <row r="677954" spans="3:3">
      <c r="C677954" s="1291"/>
    </row>
    <row r="677955" spans="3:3">
      <c r="C677955" s="1291"/>
    </row>
    <row r="677956" spans="3:3">
      <c r="C677956" s="1291"/>
    </row>
    <row r="677957" spans="3:3">
      <c r="C677957" s="1291"/>
    </row>
    <row r="677958" spans="3:3">
      <c r="C677958" s="1291"/>
    </row>
    <row r="677959" spans="3:3">
      <c r="C677959" s="1291"/>
    </row>
    <row r="677960" spans="3:3">
      <c r="C677960" s="1291"/>
    </row>
    <row r="677961" spans="3:3">
      <c r="C677961" s="1291"/>
    </row>
    <row r="677962" spans="3:3">
      <c r="C677962" s="1291"/>
    </row>
    <row r="677963" spans="3:3">
      <c r="C677963" s="1291"/>
    </row>
    <row r="677964" spans="3:3">
      <c r="C677964" s="1291"/>
    </row>
    <row r="677965" spans="3:3">
      <c r="C677965" s="1291"/>
    </row>
    <row r="677966" spans="3:3">
      <c r="C677966" s="1291"/>
    </row>
    <row r="677967" spans="3:3">
      <c r="C677967" s="1291"/>
    </row>
    <row r="677968" spans="3:3">
      <c r="C677968" s="1291"/>
    </row>
    <row r="677969" spans="3:3">
      <c r="C677969" s="1291"/>
    </row>
    <row r="677970" spans="3:3">
      <c r="C677970" s="1291"/>
    </row>
    <row r="677971" spans="3:3">
      <c r="C677971" s="1291"/>
    </row>
    <row r="677972" spans="3:3">
      <c r="C677972" s="1291"/>
    </row>
    <row r="677973" spans="3:3">
      <c r="C677973" s="1291"/>
    </row>
    <row r="677974" spans="3:3">
      <c r="C677974" s="1291"/>
    </row>
    <row r="677975" spans="3:3">
      <c r="C677975" s="1291"/>
    </row>
    <row r="677976" spans="3:3">
      <c r="C677976" s="1291"/>
    </row>
    <row r="677977" spans="3:3">
      <c r="C677977" s="1291"/>
    </row>
    <row r="677978" spans="3:3">
      <c r="C677978" s="1291"/>
    </row>
    <row r="677979" spans="3:3">
      <c r="C677979" s="1291"/>
    </row>
    <row r="677980" spans="3:3">
      <c r="C677980" s="1291"/>
    </row>
    <row r="677981" spans="3:3">
      <c r="C677981" s="1291"/>
    </row>
    <row r="677982" spans="3:3">
      <c r="C677982" s="1291"/>
    </row>
    <row r="677983" spans="3:3">
      <c r="C677983" s="1291"/>
    </row>
    <row r="677984" spans="3:3">
      <c r="C677984" s="1291"/>
    </row>
    <row r="677985" spans="3:3">
      <c r="C677985" s="1291"/>
    </row>
    <row r="677986" spans="3:3">
      <c r="C677986" s="1291"/>
    </row>
    <row r="677987" spans="3:3">
      <c r="C677987" s="1291"/>
    </row>
    <row r="677988" spans="3:3">
      <c r="C677988" s="1291"/>
    </row>
    <row r="677989" spans="3:3">
      <c r="C677989" s="1291"/>
    </row>
    <row r="677990" spans="3:3">
      <c r="C677990" s="1291"/>
    </row>
    <row r="677991" spans="3:3">
      <c r="C677991" s="1291"/>
    </row>
    <row r="677992" spans="3:3">
      <c r="C677992" s="1291"/>
    </row>
    <row r="677993" spans="3:3">
      <c r="C677993" s="1291"/>
    </row>
    <row r="677994" spans="3:3">
      <c r="C677994" s="1291"/>
    </row>
    <row r="677995" spans="3:3">
      <c r="C677995" s="1291"/>
    </row>
    <row r="677996" spans="3:3">
      <c r="C677996" s="1291"/>
    </row>
    <row r="677997" spans="3:3">
      <c r="C677997" s="1291"/>
    </row>
    <row r="677998" spans="3:3">
      <c r="C677998" s="1291"/>
    </row>
    <row r="677999" spans="3:3">
      <c r="C677999" s="1291"/>
    </row>
    <row r="678000" spans="3:3">
      <c r="C678000" s="1291"/>
    </row>
    <row r="678001" spans="3:3">
      <c r="C678001" s="1291"/>
    </row>
    <row r="678002" spans="3:3">
      <c r="C678002" s="1291"/>
    </row>
    <row r="678003" spans="3:3">
      <c r="C678003" s="1291"/>
    </row>
    <row r="678004" spans="3:3">
      <c r="C678004" s="1291"/>
    </row>
    <row r="678005" spans="3:3">
      <c r="C678005" s="1291"/>
    </row>
    <row r="678006" spans="3:3">
      <c r="C678006" s="1291"/>
    </row>
    <row r="678007" spans="3:3">
      <c r="C678007" s="1291"/>
    </row>
    <row r="678008" spans="3:3">
      <c r="C678008" s="1291"/>
    </row>
    <row r="678009" spans="3:3">
      <c r="C678009" s="1291"/>
    </row>
    <row r="678010" spans="3:3">
      <c r="C678010" s="1291"/>
    </row>
    <row r="678011" spans="3:3">
      <c r="C678011" s="1291"/>
    </row>
    <row r="678012" spans="3:3">
      <c r="C678012" s="1291"/>
    </row>
    <row r="678013" spans="3:3">
      <c r="C678013" s="1291"/>
    </row>
    <row r="678014" spans="3:3">
      <c r="C678014" s="1291"/>
    </row>
    <row r="678015" spans="3:3">
      <c r="C678015" s="1291"/>
    </row>
    <row r="678016" spans="3:3">
      <c r="C678016" s="1291"/>
    </row>
    <row r="678017" spans="3:3">
      <c r="C678017" s="1291"/>
    </row>
    <row r="678018" spans="3:3">
      <c r="C678018" s="1291"/>
    </row>
    <row r="678019" spans="3:3">
      <c r="C678019" s="1291"/>
    </row>
    <row r="678020" spans="3:3">
      <c r="C678020" s="1291"/>
    </row>
    <row r="678021" spans="3:3">
      <c r="C678021" s="1291"/>
    </row>
    <row r="678022" spans="3:3">
      <c r="C678022" s="1291"/>
    </row>
    <row r="678023" spans="3:3">
      <c r="C678023" s="1291"/>
    </row>
    <row r="678024" spans="3:3">
      <c r="C678024" s="1291"/>
    </row>
    <row r="678025" spans="3:3">
      <c r="C678025" s="1291"/>
    </row>
    <row r="678026" spans="3:3">
      <c r="C678026" s="1291"/>
    </row>
    <row r="678027" spans="3:3">
      <c r="C678027" s="1291"/>
    </row>
    <row r="678028" spans="3:3">
      <c r="C678028" s="1291"/>
    </row>
    <row r="678029" spans="3:3">
      <c r="C678029" s="1291"/>
    </row>
    <row r="678030" spans="3:3">
      <c r="C678030" s="1291"/>
    </row>
    <row r="678031" spans="3:3">
      <c r="C678031" s="1291"/>
    </row>
    <row r="678032" spans="3:3">
      <c r="C678032" s="1291"/>
    </row>
    <row r="678033" spans="3:3">
      <c r="C678033" s="1291"/>
    </row>
    <row r="678034" spans="3:3">
      <c r="C678034" s="1291"/>
    </row>
    <row r="678035" spans="3:3">
      <c r="C678035" s="1291"/>
    </row>
    <row r="678036" spans="3:3">
      <c r="C678036" s="1291"/>
    </row>
    <row r="678037" spans="3:3">
      <c r="C678037" s="1291"/>
    </row>
    <row r="678038" spans="3:3">
      <c r="C678038" s="1291"/>
    </row>
    <row r="678039" spans="3:3">
      <c r="C678039" s="1291"/>
    </row>
    <row r="678040" spans="3:3">
      <c r="C678040" s="1291"/>
    </row>
    <row r="678041" spans="3:3">
      <c r="C678041" s="1291"/>
    </row>
    <row r="678042" spans="3:3">
      <c r="C678042" s="1291"/>
    </row>
    <row r="678043" spans="3:3">
      <c r="C678043" s="1291"/>
    </row>
    <row r="678044" spans="3:3">
      <c r="C678044" s="1291"/>
    </row>
    <row r="678045" spans="3:3">
      <c r="C678045" s="1291"/>
    </row>
    <row r="678046" spans="3:3">
      <c r="C678046" s="1291"/>
    </row>
    <row r="678047" spans="3:3">
      <c r="C678047" s="1291"/>
    </row>
    <row r="678048" spans="3:3">
      <c r="C678048" s="1291"/>
    </row>
    <row r="678049" spans="3:3">
      <c r="C678049" s="1291"/>
    </row>
    <row r="678050" spans="3:3">
      <c r="C678050" s="1291"/>
    </row>
    <row r="678051" spans="3:3">
      <c r="C678051" s="1291"/>
    </row>
    <row r="678052" spans="3:3">
      <c r="C678052" s="1291"/>
    </row>
    <row r="678053" spans="3:3">
      <c r="C678053" s="1291"/>
    </row>
    <row r="678054" spans="3:3">
      <c r="C678054" s="1291"/>
    </row>
    <row r="678055" spans="3:3">
      <c r="C678055" s="1291"/>
    </row>
    <row r="678056" spans="3:3">
      <c r="C678056" s="1291"/>
    </row>
    <row r="678057" spans="3:3">
      <c r="C678057" s="1291"/>
    </row>
    <row r="678058" spans="3:3">
      <c r="C678058" s="1291"/>
    </row>
    <row r="678059" spans="3:3">
      <c r="C678059" s="1291"/>
    </row>
    <row r="678060" spans="3:3">
      <c r="C678060" s="1291"/>
    </row>
    <row r="678061" spans="3:3">
      <c r="C678061" s="1291"/>
    </row>
    <row r="678062" spans="3:3">
      <c r="C678062" s="1291"/>
    </row>
    <row r="678063" spans="3:3">
      <c r="C678063" s="1291"/>
    </row>
    <row r="678064" spans="3:3">
      <c r="C678064" s="1291"/>
    </row>
    <row r="678065" spans="3:3">
      <c r="C678065" s="1291"/>
    </row>
    <row r="678066" spans="3:3">
      <c r="C678066" s="1291"/>
    </row>
    <row r="678067" spans="3:3">
      <c r="C678067" s="1291"/>
    </row>
    <row r="678068" spans="3:3">
      <c r="C678068" s="1291"/>
    </row>
    <row r="678069" spans="3:3">
      <c r="C678069" s="1291"/>
    </row>
    <row r="678070" spans="3:3">
      <c r="C678070" s="1291"/>
    </row>
    <row r="678071" spans="3:3">
      <c r="C678071" s="1291"/>
    </row>
    <row r="678072" spans="3:3">
      <c r="C678072" s="1291"/>
    </row>
    <row r="678073" spans="3:3">
      <c r="C678073" s="1291"/>
    </row>
    <row r="678074" spans="3:3">
      <c r="C678074" s="1291"/>
    </row>
    <row r="678075" spans="3:3">
      <c r="C678075" s="1291"/>
    </row>
    <row r="678076" spans="3:3">
      <c r="C678076" s="1291"/>
    </row>
    <row r="678077" spans="3:3">
      <c r="C678077" s="1291"/>
    </row>
    <row r="678078" spans="3:3">
      <c r="C678078" s="1291"/>
    </row>
    <row r="678079" spans="3:3">
      <c r="C678079" s="1291"/>
    </row>
    <row r="678080" spans="3:3">
      <c r="C678080" s="1291"/>
    </row>
    <row r="678081" spans="3:3">
      <c r="C678081" s="1291"/>
    </row>
    <row r="678082" spans="3:3">
      <c r="C678082" s="1291"/>
    </row>
    <row r="678083" spans="3:3">
      <c r="C678083" s="1291"/>
    </row>
    <row r="678084" spans="3:3">
      <c r="C678084" s="1291"/>
    </row>
    <row r="678085" spans="3:3">
      <c r="C678085" s="1291"/>
    </row>
    <row r="678086" spans="3:3">
      <c r="C678086" s="1291"/>
    </row>
    <row r="678087" spans="3:3">
      <c r="C678087" s="1291"/>
    </row>
    <row r="678088" spans="3:3">
      <c r="C678088" s="1291"/>
    </row>
    <row r="678089" spans="3:3">
      <c r="C678089" s="1291"/>
    </row>
    <row r="678090" spans="3:3">
      <c r="C678090" s="1291"/>
    </row>
    <row r="678091" spans="3:3">
      <c r="C678091" s="1291"/>
    </row>
    <row r="678092" spans="3:3">
      <c r="C678092" s="1291"/>
    </row>
    <row r="678093" spans="3:3">
      <c r="C678093" s="1291"/>
    </row>
    <row r="678094" spans="3:3">
      <c r="C678094" s="1291"/>
    </row>
    <row r="678095" spans="3:3">
      <c r="C678095" s="1291"/>
    </row>
    <row r="678096" spans="3:3">
      <c r="C678096" s="1291"/>
    </row>
    <row r="678097" spans="3:3">
      <c r="C678097" s="1291"/>
    </row>
    <row r="678098" spans="3:3">
      <c r="C678098" s="1291"/>
    </row>
    <row r="678099" spans="3:3">
      <c r="C678099" s="1291"/>
    </row>
    <row r="678100" spans="3:3">
      <c r="C678100" s="1291"/>
    </row>
    <row r="678101" spans="3:3">
      <c r="C678101" s="1291"/>
    </row>
    <row r="678102" spans="3:3">
      <c r="C678102" s="1291"/>
    </row>
    <row r="678103" spans="3:3">
      <c r="C678103" s="1291"/>
    </row>
    <row r="678104" spans="3:3">
      <c r="C678104" s="1291"/>
    </row>
    <row r="678105" spans="3:3">
      <c r="C678105" s="1291"/>
    </row>
    <row r="678106" spans="3:3">
      <c r="C678106" s="1291"/>
    </row>
    <row r="678107" spans="3:3">
      <c r="C678107" s="1291"/>
    </row>
    <row r="678108" spans="3:3">
      <c r="C678108" s="1291"/>
    </row>
    <row r="678109" spans="3:3">
      <c r="C678109" s="1291"/>
    </row>
    <row r="678110" spans="3:3">
      <c r="C678110" s="1291"/>
    </row>
    <row r="678111" spans="3:3">
      <c r="C678111" s="1291"/>
    </row>
    <row r="678112" spans="3:3">
      <c r="C678112" s="1291"/>
    </row>
    <row r="678113" spans="3:3">
      <c r="C678113" s="1291"/>
    </row>
    <row r="678114" spans="3:3">
      <c r="C678114" s="1291"/>
    </row>
    <row r="678115" spans="3:3">
      <c r="C678115" s="1291"/>
    </row>
    <row r="678116" spans="3:3">
      <c r="C678116" s="1291"/>
    </row>
    <row r="678117" spans="3:3">
      <c r="C678117" s="1291"/>
    </row>
    <row r="678118" spans="3:3">
      <c r="C678118" s="1291"/>
    </row>
    <row r="678119" spans="3:3">
      <c r="C678119" s="1291"/>
    </row>
    <row r="678120" spans="3:3">
      <c r="C678120" s="1291"/>
    </row>
    <row r="678121" spans="3:3">
      <c r="C678121" s="1291"/>
    </row>
    <row r="678122" spans="3:3">
      <c r="C678122" s="1291"/>
    </row>
    <row r="678123" spans="3:3">
      <c r="C678123" s="1291"/>
    </row>
    <row r="678124" spans="3:3">
      <c r="C678124" s="1291"/>
    </row>
    <row r="678125" spans="3:3">
      <c r="C678125" s="1291"/>
    </row>
    <row r="678126" spans="3:3">
      <c r="C678126" s="1291"/>
    </row>
    <row r="678127" spans="3:3">
      <c r="C678127" s="1291"/>
    </row>
    <row r="678128" spans="3:3">
      <c r="C678128" s="1291"/>
    </row>
    <row r="678129" spans="3:3">
      <c r="C678129" s="1291"/>
    </row>
    <row r="678130" spans="3:3">
      <c r="C678130" s="1291"/>
    </row>
    <row r="678131" spans="3:3">
      <c r="C678131" s="1291"/>
    </row>
    <row r="678132" spans="3:3">
      <c r="C678132" s="1291"/>
    </row>
    <row r="678133" spans="3:3">
      <c r="C678133" s="1291"/>
    </row>
    <row r="678134" spans="3:3">
      <c r="C678134" s="1291"/>
    </row>
    <row r="678135" spans="3:3">
      <c r="C678135" s="1291"/>
    </row>
    <row r="678136" spans="3:3">
      <c r="C678136" s="1291"/>
    </row>
    <row r="678137" spans="3:3">
      <c r="C678137" s="1291"/>
    </row>
    <row r="678138" spans="3:3">
      <c r="C678138" s="1291"/>
    </row>
    <row r="678139" spans="3:3">
      <c r="C678139" s="1291"/>
    </row>
    <row r="678140" spans="3:3">
      <c r="C678140" s="1291"/>
    </row>
    <row r="678141" spans="3:3">
      <c r="C678141" s="1291"/>
    </row>
    <row r="678142" spans="3:3">
      <c r="C678142" s="1291"/>
    </row>
    <row r="678143" spans="3:3">
      <c r="C678143" s="1291"/>
    </row>
    <row r="678144" spans="3:3">
      <c r="C678144" s="1291"/>
    </row>
    <row r="678145" spans="3:3">
      <c r="C678145" s="1291"/>
    </row>
    <row r="678146" spans="3:3">
      <c r="C678146" s="1291"/>
    </row>
    <row r="678147" spans="3:3">
      <c r="C678147" s="1291"/>
    </row>
    <row r="678148" spans="3:3">
      <c r="C678148" s="1291"/>
    </row>
    <row r="678149" spans="3:3">
      <c r="C678149" s="1291"/>
    </row>
    <row r="678150" spans="3:3">
      <c r="C678150" s="1291"/>
    </row>
    <row r="678151" spans="3:3">
      <c r="C678151" s="1291"/>
    </row>
    <row r="678152" spans="3:3">
      <c r="C678152" s="1291"/>
    </row>
    <row r="678153" spans="3:3">
      <c r="C678153" s="1291"/>
    </row>
    <row r="678154" spans="3:3">
      <c r="C678154" s="1291"/>
    </row>
    <row r="678155" spans="3:3">
      <c r="C678155" s="1291"/>
    </row>
    <row r="678156" spans="3:3">
      <c r="C678156" s="1291"/>
    </row>
    <row r="678157" spans="3:3">
      <c r="C678157" s="1291"/>
    </row>
    <row r="678158" spans="3:3">
      <c r="C678158" s="1291"/>
    </row>
    <row r="678159" spans="3:3">
      <c r="C678159" s="1291"/>
    </row>
    <row r="678160" spans="3:3">
      <c r="C678160" s="1291"/>
    </row>
    <row r="678161" spans="3:3">
      <c r="C678161" s="1291"/>
    </row>
    <row r="678162" spans="3:3">
      <c r="C678162" s="1291"/>
    </row>
    <row r="678163" spans="3:3">
      <c r="C678163" s="1291"/>
    </row>
    <row r="678164" spans="3:3">
      <c r="C678164" s="1291"/>
    </row>
    <row r="678165" spans="3:3">
      <c r="C678165" s="1291"/>
    </row>
    <row r="678166" spans="3:3">
      <c r="C678166" s="1291"/>
    </row>
    <row r="678167" spans="3:3">
      <c r="C678167" s="1291"/>
    </row>
    <row r="678168" spans="3:3">
      <c r="C678168" s="1291"/>
    </row>
    <row r="678169" spans="3:3">
      <c r="C678169" s="1291"/>
    </row>
    <row r="678170" spans="3:3">
      <c r="C678170" s="1291"/>
    </row>
    <row r="678171" spans="3:3">
      <c r="C678171" s="1291"/>
    </row>
    <row r="678172" spans="3:3">
      <c r="C678172" s="1291"/>
    </row>
    <row r="678173" spans="3:3">
      <c r="C678173" s="1291"/>
    </row>
    <row r="678174" spans="3:3">
      <c r="C678174" s="1291"/>
    </row>
    <row r="678175" spans="3:3">
      <c r="C678175" s="1291"/>
    </row>
    <row r="678176" spans="3:3">
      <c r="C678176" s="1291"/>
    </row>
    <row r="678177" spans="3:3">
      <c r="C678177" s="1291"/>
    </row>
    <row r="678178" spans="3:3">
      <c r="C678178" s="1291"/>
    </row>
    <row r="678179" spans="3:3">
      <c r="C678179" s="1291"/>
    </row>
    <row r="678180" spans="3:3">
      <c r="C678180" s="1291"/>
    </row>
    <row r="678181" spans="3:3">
      <c r="C678181" s="1291"/>
    </row>
    <row r="678182" spans="3:3">
      <c r="C678182" s="1291"/>
    </row>
    <row r="678183" spans="3:3">
      <c r="C678183" s="1291"/>
    </row>
    <row r="678184" spans="3:3">
      <c r="C678184" s="1291"/>
    </row>
    <row r="678185" spans="3:3">
      <c r="C678185" s="1291"/>
    </row>
    <row r="678186" spans="3:3">
      <c r="C678186" s="1291"/>
    </row>
    <row r="678187" spans="3:3">
      <c r="C678187" s="1291"/>
    </row>
    <row r="678188" spans="3:3">
      <c r="C678188" s="1291"/>
    </row>
    <row r="678189" spans="3:3">
      <c r="C678189" s="1291"/>
    </row>
    <row r="678190" spans="3:3">
      <c r="C678190" s="1291"/>
    </row>
    <row r="678191" spans="3:3">
      <c r="C678191" s="1291"/>
    </row>
    <row r="678192" spans="3:3">
      <c r="C678192" s="1291"/>
    </row>
    <row r="678193" spans="3:3">
      <c r="C678193" s="1291"/>
    </row>
    <row r="678194" spans="3:3">
      <c r="C678194" s="1291"/>
    </row>
    <row r="678195" spans="3:3">
      <c r="C678195" s="1291"/>
    </row>
    <row r="678196" spans="3:3">
      <c r="C678196" s="1291"/>
    </row>
    <row r="678197" spans="3:3">
      <c r="C678197" s="1291"/>
    </row>
    <row r="678198" spans="3:3">
      <c r="C678198" s="1291"/>
    </row>
    <row r="678199" spans="3:3">
      <c r="C678199" s="1291"/>
    </row>
    <row r="678200" spans="3:3">
      <c r="C678200" s="1291"/>
    </row>
    <row r="678201" spans="3:3">
      <c r="C678201" s="1291"/>
    </row>
    <row r="678202" spans="3:3">
      <c r="C678202" s="1291"/>
    </row>
    <row r="678203" spans="3:3">
      <c r="C678203" s="1291"/>
    </row>
    <row r="678204" spans="3:3">
      <c r="C678204" s="1291"/>
    </row>
    <row r="678205" spans="3:3">
      <c r="C678205" s="1291"/>
    </row>
    <row r="678206" spans="3:3">
      <c r="C678206" s="1291"/>
    </row>
    <row r="678207" spans="3:3">
      <c r="C678207" s="1291"/>
    </row>
    <row r="678208" spans="3:3">
      <c r="C678208" s="1291"/>
    </row>
    <row r="678209" spans="3:3">
      <c r="C678209" s="1291"/>
    </row>
    <row r="678210" spans="3:3">
      <c r="C678210" s="1291"/>
    </row>
    <row r="678211" spans="3:3">
      <c r="C678211" s="1291"/>
    </row>
    <row r="678212" spans="3:3">
      <c r="C678212" s="1291"/>
    </row>
    <row r="678213" spans="3:3">
      <c r="C678213" s="1291"/>
    </row>
    <row r="678214" spans="3:3">
      <c r="C678214" s="1291"/>
    </row>
    <row r="678215" spans="3:3">
      <c r="C678215" s="1291"/>
    </row>
    <row r="678216" spans="3:3">
      <c r="C678216" s="1291"/>
    </row>
    <row r="678217" spans="3:3">
      <c r="C678217" s="1291"/>
    </row>
    <row r="678218" spans="3:3">
      <c r="C678218" s="1291"/>
    </row>
    <row r="678219" spans="3:3">
      <c r="C678219" s="1291"/>
    </row>
    <row r="678220" spans="3:3">
      <c r="C678220" s="1291"/>
    </row>
    <row r="678221" spans="3:3">
      <c r="C678221" s="1291"/>
    </row>
    <row r="678222" spans="3:3">
      <c r="C678222" s="1291"/>
    </row>
    <row r="678223" spans="3:3">
      <c r="C678223" s="1291"/>
    </row>
    <row r="678224" spans="3:3">
      <c r="C678224" s="1291"/>
    </row>
    <row r="678225" spans="3:3">
      <c r="C678225" s="1291"/>
    </row>
    <row r="678226" spans="3:3">
      <c r="C678226" s="1291"/>
    </row>
    <row r="678227" spans="3:3">
      <c r="C678227" s="1291"/>
    </row>
    <row r="678228" spans="3:3">
      <c r="C678228" s="1291"/>
    </row>
    <row r="678229" spans="3:3">
      <c r="C678229" s="1291"/>
    </row>
    <row r="678230" spans="3:3">
      <c r="C678230" s="1291"/>
    </row>
    <row r="678231" spans="3:3">
      <c r="C678231" s="1291"/>
    </row>
    <row r="678232" spans="3:3">
      <c r="C678232" s="1291"/>
    </row>
    <row r="678233" spans="3:3">
      <c r="C678233" s="1291"/>
    </row>
    <row r="678234" spans="3:3">
      <c r="C678234" s="1291"/>
    </row>
    <row r="678235" spans="3:3">
      <c r="C678235" s="1291"/>
    </row>
    <row r="678236" spans="3:3">
      <c r="C678236" s="1291"/>
    </row>
    <row r="678237" spans="3:3">
      <c r="C678237" s="1291"/>
    </row>
    <row r="678238" spans="3:3">
      <c r="C678238" s="1291"/>
    </row>
    <row r="678239" spans="3:3">
      <c r="C678239" s="1291"/>
    </row>
    <row r="678240" spans="3:3">
      <c r="C678240" s="1291"/>
    </row>
    <row r="678241" spans="3:3">
      <c r="C678241" s="1291"/>
    </row>
    <row r="678242" spans="3:3">
      <c r="C678242" s="1291"/>
    </row>
    <row r="678243" spans="3:3">
      <c r="C678243" s="1291"/>
    </row>
    <row r="678244" spans="3:3">
      <c r="C678244" s="1291"/>
    </row>
    <row r="678245" spans="3:3">
      <c r="C678245" s="1291"/>
    </row>
    <row r="678246" spans="3:3">
      <c r="C678246" s="1291"/>
    </row>
    <row r="678247" spans="3:3">
      <c r="C678247" s="1291"/>
    </row>
    <row r="678248" spans="3:3">
      <c r="C678248" s="1291"/>
    </row>
    <row r="678249" spans="3:3">
      <c r="C678249" s="1291"/>
    </row>
    <row r="678250" spans="3:3">
      <c r="C678250" s="1291"/>
    </row>
    <row r="678251" spans="3:3">
      <c r="C678251" s="1291"/>
    </row>
    <row r="678252" spans="3:3">
      <c r="C678252" s="1291"/>
    </row>
    <row r="678253" spans="3:3">
      <c r="C678253" s="1291"/>
    </row>
    <row r="678254" spans="3:3">
      <c r="C678254" s="1291"/>
    </row>
    <row r="678255" spans="3:3">
      <c r="C678255" s="1291"/>
    </row>
    <row r="678256" spans="3:3">
      <c r="C678256" s="1291"/>
    </row>
    <row r="678257" spans="3:3">
      <c r="C678257" s="1291"/>
    </row>
    <row r="678258" spans="3:3">
      <c r="C678258" s="1291"/>
    </row>
    <row r="678259" spans="3:3">
      <c r="C678259" s="1291"/>
    </row>
    <row r="678260" spans="3:3">
      <c r="C678260" s="1291"/>
    </row>
    <row r="678261" spans="3:3">
      <c r="C678261" s="1291"/>
    </row>
    <row r="678262" spans="3:3">
      <c r="C678262" s="1291"/>
    </row>
    <row r="678263" spans="3:3">
      <c r="C678263" s="1291"/>
    </row>
    <row r="678264" spans="3:3">
      <c r="C678264" s="1291"/>
    </row>
    <row r="678265" spans="3:3">
      <c r="C678265" s="1291"/>
    </row>
    <row r="678266" spans="3:3">
      <c r="C678266" s="1291"/>
    </row>
    <row r="678267" spans="3:3">
      <c r="C678267" s="1291"/>
    </row>
    <row r="678268" spans="3:3">
      <c r="C678268" s="1291"/>
    </row>
    <row r="678269" spans="3:3">
      <c r="C678269" s="1291"/>
    </row>
    <row r="678270" spans="3:3">
      <c r="C678270" s="1291"/>
    </row>
    <row r="678271" spans="3:3">
      <c r="C678271" s="1291"/>
    </row>
    <row r="678272" spans="3:3">
      <c r="C678272" s="1291"/>
    </row>
    <row r="678273" spans="3:3">
      <c r="C678273" s="1291"/>
    </row>
    <row r="678274" spans="3:3">
      <c r="C678274" s="1291"/>
    </row>
    <row r="678275" spans="3:3">
      <c r="C678275" s="1291"/>
    </row>
    <row r="678276" spans="3:3">
      <c r="C678276" s="1291"/>
    </row>
    <row r="678277" spans="3:3">
      <c r="C678277" s="1291"/>
    </row>
    <row r="678278" spans="3:3">
      <c r="C678278" s="1291"/>
    </row>
    <row r="678279" spans="3:3">
      <c r="C678279" s="1291"/>
    </row>
    <row r="678280" spans="3:3">
      <c r="C678280" s="1291"/>
    </row>
    <row r="678281" spans="3:3">
      <c r="C678281" s="1291"/>
    </row>
    <row r="678282" spans="3:3">
      <c r="C678282" s="1291"/>
    </row>
    <row r="678283" spans="3:3">
      <c r="C678283" s="1291"/>
    </row>
    <row r="678284" spans="3:3">
      <c r="C678284" s="1291"/>
    </row>
    <row r="678285" spans="3:3">
      <c r="C678285" s="1291"/>
    </row>
    <row r="678286" spans="3:3">
      <c r="C678286" s="1291"/>
    </row>
    <row r="678287" spans="3:3">
      <c r="C678287" s="1291"/>
    </row>
    <row r="678288" spans="3:3">
      <c r="C678288" s="1291"/>
    </row>
    <row r="678289" spans="3:3">
      <c r="C678289" s="1291"/>
    </row>
    <row r="678290" spans="3:3">
      <c r="C678290" s="1291"/>
    </row>
    <row r="678291" spans="3:3">
      <c r="C678291" s="1291"/>
    </row>
    <row r="678292" spans="3:3">
      <c r="C678292" s="1291"/>
    </row>
    <row r="678293" spans="3:3">
      <c r="C678293" s="1291"/>
    </row>
    <row r="678294" spans="3:3">
      <c r="C678294" s="1291"/>
    </row>
    <row r="678295" spans="3:3">
      <c r="C678295" s="1291"/>
    </row>
    <row r="678296" spans="3:3">
      <c r="C678296" s="1291"/>
    </row>
    <row r="678297" spans="3:3">
      <c r="C678297" s="1291"/>
    </row>
    <row r="678298" spans="3:3">
      <c r="C678298" s="1291"/>
    </row>
    <row r="678299" spans="3:3">
      <c r="C678299" s="1291"/>
    </row>
    <row r="678300" spans="3:3">
      <c r="C678300" s="1291"/>
    </row>
    <row r="678301" spans="3:3">
      <c r="C678301" s="1291"/>
    </row>
    <row r="678302" spans="3:3">
      <c r="C678302" s="1291"/>
    </row>
    <row r="678303" spans="3:3">
      <c r="C678303" s="1291"/>
    </row>
    <row r="678304" spans="3:3">
      <c r="C678304" s="1291"/>
    </row>
    <row r="678305" spans="3:3">
      <c r="C678305" s="1291"/>
    </row>
    <row r="678306" spans="3:3">
      <c r="C678306" s="1291"/>
    </row>
    <row r="678307" spans="3:3">
      <c r="C678307" s="1291"/>
    </row>
    <row r="678308" spans="3:3">
      <c r="C678308" s="1291"/>
    </row>
    <row r="678309" spans="3:3">
      <c r="C678309" s="1291"/>
    </row>
    <row r="678310" spans="3:3">
      <c r="C678310" s="1291"/>
    </row>
    <row r="678311" spans="3:3">
      <c r="C678311" s="1291"/>
    </row>
    <row r="678312" spans="3:3">
      <c r="C678312" s="1291"/>
    </row>
    <row r="678313" spans="3:3">
      <c r="C678313" s="1291"/>
    </row>
    <row r="678314" spans="3:3">
      <c r="C678314" s="1291"/>
    </row>
    <row r="678315" spans="3:3">
      <c r="C678315" s="1291"/>
    </row>
    <row r="678316" spans="3:3">
      <c r="C678316" s="1291"/>
    </row>
    <row r="678317" spans="3:3">
      <c r="C678317" s="1291"/>
    </row>
    <row r="678318" spans="3:3">
      <c r="C678318" s="1291"/>
    </row>
    <row r="678319" spans="3:3">
      <c r="C678319" s="1291"/>
    </row>
    <row r="678320" spans="3:3">
      <c r="C678320" s="1291"/>
    </row>
    <row r="678321" spans="3:3">
      <c r="C678321" s="1291"/>
    </row>
    <row r="678322" spans="3:3">
      <c r="C678322" s="1291"/>
    </row>
    <row r="678323" spans="3:3">
      <c r="C678323" s="1291"/>
    </row>
    <row r="678324" spans="3:3">
      <c r="C678324" s="1291"/>
    </row>
    <row r="678325" spans="3:3">
      <c r="C678325" s="1291"/>
    </row>
    <row r="678326" spans="3:3">
      <c r="C678326" s="1291"/>
    </row>
    <row r="678327" spans="3:3">
      <c r="C678327" s="1291"/>
    </row>
    <row r="678328" spans="3:3">
      <c r="C678328" s="1291"/>
    </row>
    <row r="678329" spans="3:3">
      <c r="C678329" s="1291"/>
    </row>
    <row r="678330" spans="3:3">
      <c r="C678330" s="1291"/>
    </row>
    <row r="678331" spans="3:3">
      <c r="C678331" s="1291"/>
    </row>
    <row r="678332" spans="3:3">
      <c r="C678332" s="1291"/>
    </row>
    <row r="678333" spans="3:3">
      <c r="C678333" s="1291"/>
    </row>
    <row r="678334" spans="3:3">
      <c r="C678334" s="1291"/>
    </row>
    <row r="678335" spans="3:3">
      <c r="C678335" s="1291"/>
    </row>
    <row r="678336" spans="3:3">
      <c r="C678336" s="1291"/>
    </row>
    <row r="678337" spans="3:3">
      <c r="C678337" s="1291"/>
    </row>
    <row r="678338" spans="3:3">
      <c r="C678338" s="1291"/>
    </row>
    <row r="678339" spans="3:3">
      <c r="C678339" s="1291"/>
    </row>
    <row r="678340" spans="3:3">
      <c r="C678340" s="1291"/>
    </row>
    <row r="678341" spans="3:3">
      <c r="C678341" s="1291"/>
    </row>
    <row r="678342" spans="3:3">
      <c r="C678342" s="1291"/>
    </row>
    <row r="678343" spans="3:3">
      <c r="C678343" s="1291"/>
    </row>
    <row r="678344" spans="3:3">
      <c r="C678344" s="1291"/>
    </row>
    <row r="678345" spans="3:3">
      <c r="C678345" s="1291"/>
    </row>
    <row r="678346" spans="3:3">
      <c r="C678346" s="1291"/>
    </row>
    <row r="678347" spans="3:3">
      <c r="C678347" s="1291"/>
    </row>
    <row r="678348" spans="3:3">
      <c r="C678348" s="1291"/>
    </row>
    <row r="678349" spans="3:3">
      <c r="C678349" s="1291"/>
    </row>
    <row r="678350" spans="3:3">
      <c r="C678350" s="1291"/>
    </row>
    <row r="678351" spans="3:3">
      <c r="C678351" s="1291"/>
    </row>
    <row r="678352" spans="3:3">
      <c r="C678352" s="1291"/>
    </row>
    <row r="678353" spans="3:3">
      <c r="C678353" s="1291"/>
    </row>
    <row r="678354" spans="3:3">
      <c r="C678354" s="1291"/>
    </row>
    <row r="678355" spans="3:3">
      <c r="C678355" s="1291"/>
    </row>
    <row r="678356" spans="3:3">
      <c r="C678356" s="1291"/>
    </row>
    <row r="678357" spans="3:3">
      <c r="C678357" s="1291"/>
    </row>
    <row r="678358" spans="3:3">
      <c r="C678358" s="1291"/>
    </row>
    <row r="678359" spans="3:3">
      <c r="C678359" s="1291"/>
    </row>
    <row r="678360" spans="3:3">
      <c r="C678360" s="1291"/>
    </row>
    <row r="678361" spans="3:3">
      <c r="C678361" s="1291"/>
    </row>
    <row r="678362" spans="3:3">
      <c r="C678362" s="1291"/>
    </row>
    <row r="678363" spans="3:3">
      <c r="C678363" s="1291"/>
    </row>
    <row r="678364" spans="3:3">
      <c r="C678364" s="1291"/>
    </row>
    <row r="678365" spans="3:3">
      <c r="C678365" s="1291"/>
    </row>
    <row r="678366" spans="3:3">
      <c r="C678366" s="1291"/>
    </row>
    <row r="678367" spans="3:3">
      <c r="C678367" s="1291"/>
    </row>
    <row r="678368" spans="3:3">
      <c r="C678368" s="1291"/>
    </row>
    <row r="678369" spans="3:3">
      <c r="C678369" s="1291"/>
    </row>
    <row r="678370" spans="3:3">
      <c r="C678370" s="1291"/>
    </row>
    <row r="678371" spans="3:3">
      <c r="C678371" s="1291"/>
    </row>
    <row r="678372" spans="3:3">
      <c r="C678372" s="1291"/>
    </row>
    <row r="678373" spans="3:3">
      <c r="C678373" s="1291"/>
    </row>
    <row r="678374" spans="3:3">
      <c r="C678374" s="1291"/>
    </row>
    <row r="678375" spans="3:3">
      <c r="C678375" s="1291"/>
    </row>
    <row r="678376" spans="3:3">
      <c r="C678376" s="1291"/>
    </row>
    <row r="678377" spans="3:3">
      <c r="C678377" s="1291"/>
    </row>
    <row r="678378" spans="3:3">
      <c r="C678378" s="1291"/>
    </row>
    <row r="678379" spans="3:3">
      <c r="C678379" s="1291"/>
    </row>
    <row r="678380" spans="3:3">
      <c r="C678380" s="1291"/>
    </row>
    <row r="678381" spans="3:3">
      <c r="C678381" s="1291"/>
    </row>
    <row r="678382" spans="3:3">
      <c r="C678382" s="1291"/>
    </row>
    <row r="678383" spans="3:3">
      <c r="C678383" s="1291"/>
    </row>
    <row r="678384" spans="3:3">
      <c r="C678384" s="1291"/>
    </row>
    <row r="678385" spans="3:3">
      <c r="C678385" s="1291"/>
    </row>
    <row r="678386" spans="3:3">
      <c r="C678386" s="1291"/>
    </row>
    <row r="678387" spans="3:3">
      <c r="C678387" s="1291"/>
    </row>
    <row r="678388" spans="3:3">
      <c r="C678388" s="1291"/>
    </row>
    <row r="678389" spans="3:3">
      <c r="C678389" s="1291"/>
    </row>
    <row r="678390" spans="3:3">
      <c r="C678390" s="1291"/>
    </row>
    <row r="678391" spans="3:3">
      <c r="C678391" s="1291"/>
    </row>
    <row r="678392" spans="3:3">
      <c r="C678392" s="1291"/>
    </row>
    <row r="678393" spans="3:3">
      <c r="C678393" s="1291"/>
    </row>
    <row r="678394" spans="3:3">
      <c r="C678394" s="1291"/>
    </row>
    <row r="678395" spans="3:3">
      <c r="C678395" s="1291"/>
    </row>
    <row r="678396" spans="3:3">
      <c r="C678396" s="1291"/>
    </row>
    <row r="678397" spans="3:3">
      <c r="C678397" s="1291"/>
    </row>
    <row r="678398" spans="3:3">
      <c r="C678398" s="1291"/>
    </row>
    <row r="678399" spans="3:3">
      <c r="C678399" s="1291"/>
    </row>
    <row r="678400" spans="3:3">
      <c r="C678400" s="1291"/>
    </row>
    <row r="678401" spans="3:3">
      <c r="C678401" s="1291"/>
    </row>
    <row r="678402" spans="3:3">
      <c r="C678402" s="1291"/>
    </row>
    <row r="678403" spans="3:3">
      <c r="C678403" s="1291"/>
    </row>
    <row r="678404" spans="3:3">
      <c r="C678404" s="1291"/>
    </row>
    <row r="678405" spans="3:3">
      <c r="C678405" s="1291"/>
    </row>
    <row r="678406" spans="3:3">
      <c r="C678406" s="1291"/>
    </row>
    <row r="678407" spans="3:3">
      <c r="C678407" s="1291"/>
    </row>
    <row r="678408" spans="3:3">
      <c r="C678408" s="1291"/>
    </row>
    <row r="678409" spans="3:3">
      <c r="C678409" s="1291"/>
    </row>
    <row r="678410" spans="3:3">
      <c r="C678410" s="1291"/>
    </row>
    <row r="678411" spans="3:3">
      <c r="C678411" s="1291"/>
    </row>
    <row r="678412" spans="3:3">
      <c r="C678412" s="1291"/>
    </row>
    <row r="678413" spans="3:3">
      <c r="C678413" s="1291"/>
    </row>
    <row r="678414" spans="3:3">
      <c r="C678414" s="1291"/>
    </row>
    <row r="678415" spans="3:3">
      <c r="C678415" s="1291"/>
    </row>
    <row r="678416" spans="3:3">
      <c r="C678416" s="1291"/>
    </row>
    <row r="678417" spans="3:3">
      <c r="C678417" s="1291"/>
    </row>
    <row r="678418" spans="3:3">
      <c r="C678418" s="1291"/>
    </row>
    <row r="678419" spans="3:3">
      <c r="C678419" s="1291"/>
    </row>
    <row r="678420" spans="3:3">
      <c r="C678420" s="1291"/>
    </row>
    <row r="678421" spans="3:3">
      <c r="C678421" s="1291"/>
    </row>
    <row r="678422" spans="3:3">
      <c r="C678422" s="1291"/>
    </row>
    <row r="678423" spans="3:3">
      <c r="C678423" s="1291"/>
    </row>
    <row r="678424" spans="3:3">
      <c r="C678424" s="1291"/>
    </row>
    <row r="678425" spans="3:3">
      <c r="C678425" s="1291"/>
    </row>
    <row r="678426" spans="3:3">
      <c r="C678426" s="1291"/>
    </row>
    <row r="678427" spans="3:3">
      <c r="C678427" s="1291"/>
    </row>
    <row r="678428" spans="3:3">
      <c r="C678428" s="1291"/>
    </row>
    <row r="678429" spans="3:3">
      <c r="C678429" s="1291"/>
    </row>
    <row r="678430" spans="3:3">
      <c r="C678430" s="1291"/>
    </row>
    <row r="678431" spans="3:3">
      <c r="C678431" s="1291"/>
    </row>
    <row r="678432" spans="3:3">
      <c r="C678432" s="1291"/>
    </row>
    <row r="678433" spans="3:3">
      <c r="C678433" s="1291"/>
    </row>
    <row r="678434" spans="3:3">
      <c r="C678434" s="1291"/>
    </row>
    <row r="678435" spans="3:3">
      <c r="C678435" s="1291"/>
    </row>
    <row r="678436" spans="3:3">
      <c r="C678436" s="1291"/>
    </row>
    <row r="678437" spans="3:3">
      <c r="C678437" s="1291"/>
    </row>
    <row r="678438" spans="3:3">
      <c r="C678438" s="1291"/>
    </row>
    <row r="678439" spans="3:3">
      <c r="C678439" s="1291"/>
    </row>
    <row r="678440" spans="3:3">
      <c r="C678440" s="1291"/>
    </row>
    <row r="678441" spans="3:3">
      <c r="C678441" s="1291"/>
    </row>
    <row r="678442" spans="3:3">
      <c r="C678442" s="1291"/>
    </row>
    <row r="678443" spans="3:3">
      <c r="C678443" s="1291"/>
    </row>
    <row r="678444" spans="3:3">
      <c r="C678444" s="1291"/>
    </row>
    <row r="678445" spans="3:3">
      <c r="C678445" s="1291"/>
    </row>
    <row r="678446" spans="3:3">
      <c r="C678446" s="1291"/>
    </row>
    <row r="678447" spans="3:3">
      <c r="C678447" s="1291"/>
    </row>
    <row r="678448" spans="3:3">
      <c r="C678448" s="1291"/>
    </row>
    <row r="678449" spans="3:3">
      <c r="C678449" s="1291"/>
    </row>
    <row r="678450" spans="3:3">
      <c r="C678450" s="1291"/>
    </row>
    <row r="678451" spans="3:3">
      <c r="C678451" s="1291"/>
    </row>
    <row r="678452" spans="3:3">
      <c r="C678452" s="1291"/>
    </row>
    <row r="678453" spans="3:3">
      <c r="C678453" s="1291"/>
    </row>
    <row r="678454" spans="3:3">
      <c r="C678454" s="1291"/>
    </row>
    <row r="678455" spans="3:3">
      <c r="C678455" s="1291"/>
    </row>
    <row r="678456" spans="3:3">
      <c r="C678456" s="1291"/>
    </row>
    <row r="678457" spans="3:3">
      <c r="C678457" s="1291"/>
    </row>
    <row r="678458" spans="3:3">
      <c r="C678458" s="1291"/>
    </row>
    <row r="678459" spans="3:3">
      <c r="C678459" s="1291"/>
    </row>
    <row r="678460" spans="3:3">
      <c r="C678460" s="1291"/>
    </row>
    <row r="678461" spans="3:3">
      <c r="C678461" s="1291"/>
    </row>
    <row r="678462" spans="3:3">
      <c r="C678462" s="1291"/>
    </row>
    <row r="678463" spans="3:3">
      <c r="C678463" s="1291"/>
    </row>
    <row r="678464" spans="3:3">
      <c r="C678464" s="1291"/>
    </row>
    <row r="678465" spans="3:3">
      <c r="C678465" s="1291"/>
    </row>
    <row r="678466" spans="3:3">
      <c r="C678466" s="1291"/>
    </row>
    <row r="678467" spans="3:3">
      <c r="C678467" s="1291"/>
    </row>
    <row r="678468" spans="3:3">
      <c r="C678468" s="1291"/>
    </row>
    <row r="678469" spans="3:3">
      <c r="C678469" s="1291"/>
    </row>
    <row r="678470" spans="3:3">
      <c r="C678470" s="1291"/>
    </row>
    <row r="678471" spans="3:3">
      <c r="C678471" s="1291"/>
    </row>
    <row r="678472" spans="3:3">
      <c r="C678472" s="1291"/>
    </row>
    <row r="678473" spans="3:3">
      <c r="C678473" s="1291"/>
    </row>
    <row r="678474" spans="3:3">
      <c r="C678474" s="1291"/>
    </row>
    <row r="678475" spans="3:3">
      <c r="C678475" s="1291"/>
    </row>
    <row r="678476" spans="3:3">
      <c r="C678476" s="1291"/>
    </row>
    <row r="678477" spans="3:3">
      <c r="C678477" s="1291"/>
    </row>
    <row r="678478" spans="3:3">
      <c r="C678478" s="1291"/>
    </row>
    <row r="678479" spans="3:3">
      <c r="C678479" s="1291"/>
    </row>
    <row r="678480" spans="3:3">
      <c r="C678480" s="1291"/>
    </row>
    <row r="678481" spans="3:3">
      <c r="C678481" s="1291"/>
    </row>
    <row r="678482" spans="3:3">
      <c r="C678482" s="1291"/>
    </row>
    <row r="678483" spans="3:3">
      <c r="C678483" s="1291"/>
    </row>
    <row r="678484" spans="3:3">
      <c r="C678484" s="1291"/>
    </row>
    <row r="678485" spans="3:3">
      <c r="C678485" s="1291"/>
    </row>
    <row r="678486" spans="3:3">
      <c r="C678486" s="1291"/>
    </row>
    <row r="678487" spans="3:3">
      <c r="C678487" s="1291"/>
    </row>
    <row r="678488" spans="3:3">
      <c r="C678488" s="1291"/>
    </row>
    <row r="678489" spans="3:3">
      <c r="C678489" s="1291"/>
    </row>
    <row r="678490" spans="3:3">
      <c r="C678490" s="1291"/>
    </row>
    <row r="678491" spans="3:3">
      <c r="C678491" s="1291"/>
    </row>
    <row r="678492" spans="3:3">
      <c r="C678492" s="1291"/>
    </row>
    <row r="678493" spans="3:3">
      <c r="C678493" s="1291"/>
    </row>
    <row r="678494" spans="3:3">
      <c r="C678494" s="1291"/>
    </row>
    <row r="678495" spans="3:3">
      <c r="C678495" s="1291"/>
    </row>
    <row r="678496" spans="3:3">
      <c r="C678496" s="1291"/>
    </row>
    <row r="678497" spans="3:3">
      <c r="C678497" s="1291"/>
    </row>
    <row r="678498" spans="3:3">
      <c r="C678498" s="1291"/>
    </row>
    <row r="678499" spans="3:3">
      <c r="C678499" s="1291"/>
    </row>
    <row r="678500" spans="3:3">
      <c r="C678500" s="1291"/>
    </row>
    <row r="678501" spans="3:3">
      <c r="C678501" s="1291"/>
    </row>
    <row r="678502" spans="3:3">
      <c r="C678502" s="1291"/>
    </row>
    <row r="678503" spans="3:3">
      <c r="C678503" s="1291"/>
    </row>
    <row r="678504" spans="3:3">
      <c r="C678504" s="1291"/>
    </row>
    <row r="678505" spans="3:3">
      <c r="C678505" s="1291"/>
    </row>
    <row r="678506" spans="3:3">
      <c r="C678506" s="1291"/>
    </row>
    <row r="678507" spans="3:3">
      <c r="C678507" s="1291"/>
    </row>
    <row r="678508" spans="3:3">
      <c r="C678508" s="1291"/>
    </row>
    <row r="678509" spans="3:3">
      <c r="C678509" s="1291"/>
    </row>
    <row r="678510" spans="3:3">
      <c r="C678510" s="1291"/>
    </row>
    <row r="678511" spans="3:3">
      <c r="C678511" s="1291"/>
    </row>
    <row r="678512" spans="3:3">
      <c r="C678512" s="1291"/>
    </row>
    <row r="678513" spans="3:3">
      <c r="C678513" s="1291"/>
    </row>
    <row r="678514" spans="3:3">
      <c r="C678514" s="1291"/>
    </row>
    <row r="678515" spans="3:3">
      <c r="C678515" s="1291"/>
    </row>
    <row r="678516" spans="3:3">
      <c r="C678516" s="1291"/>
    </row>
    <row r="678517" spans="3:3">
      <c r="C678517" s="1291"/>
    </row>
    <row r="678518" spans="3:3">
      <c r="C678518" s="1291"/>
    </row>
    <row r="678519" spans="3:3">
      <c r="C678519" s="1291"/>
    </row>
    <row r="678520" spans="3:3">
      <c r="C678520" s="1291"/>
    </row>
    <row r="678521" spans="3:3">
      <c r="C678521" s="1291"/>
    </row>
    <row r="678522" spans="3:3">
      <c r="C678522" s="1291"/>
    </row>
    <row r="678523" spans="3:3">
      <c r="C678523" s="1291"/>
    </row>
    <row r="678524" spans="3:3">
      <c r="C678524" s="1291"/>
    </row>
    <row r="678525" spans="3:3">
      <c r="C678525" s="1291"/>
    </row>
    <row r="678526" spans="3:3">
      <c r="C678526" s="1291"/>
    </row>
    <row r="678527" spans="3:3">
      <c r="C678527" s="1291"/>
    </row>
    <row r="678528" spans="3:3">
      <c r="C678528" s="1291"/>
    </row>
    <row r="678529" spans="3:3">
      <c r="C678529" s="1291"/>
    </row>
    <row r="678530" spans="3:3">
      <c r="C678530" s="1291"/>
    </row>
    <row r="678531" spans="3:3">
      <c r="C678531" s="1291"/>
    </row>
    <row r="678532" spans="3:3">
      <c r="C678532" s="1291"/>
    </row>
    <row r="678533" spans="3:3">
      <c r="C678533" s="1291"/>
    </row>
    <row r="678534" spans="3:3">
      <c r="C678534" s="1291"/>
    </row>
    <row r="678535" spans="3:3">
      <c r="C678535" s="1291"/>
    </row>
    <row r="678536" spans="3:3">
      <c r="C678536" s="1291"/>
    </row>
    <row r="678537" spans="3:3">
      <c r="C678537" s="1291"/>
    </row>
    <row r="678538" spans="3:3">
      <c r="C678538" s="1291"/>
    </row>
    <row r="678539" spans="3:3">
      <c r="C678539" s="1291"/>
    </row>
    <row r="678540" spans="3:3">
      <c r="C678540" s="1291"/>
    </row>
    <row r="678541" spans="3:3">
      <c r="C678541" s="1291"/>
    </row>
    <row r="678542" spans="3:3">
      <c r="C678542" s="1291"/>
    </row>
    <row r="678543" spans="3:3">
      <c r="C678543" s="1291"/>
    </row>
    <row r="678544" spans="3:3">
      <c r="C678544" s="1291"/>
    </row>
    <row r="678545" spans="3:3">
      <c r="C678545" s="1291"/>
    </row>
    <row r="678546" spans="3:3">
      <c r="C678546" s="1291"/>
    </row>
    <row r="678547" spans="3:3">
      <c r="C678547" s="1291"/>
    </row>
    <row r="678548" spans="3:3">
      <c r="C678548" s="1291"/>
    </row>
    <row r="678549" spans="3:3">
      <c r="C678549" s="1291"/>
    </row>
    <row r="678550" spans="3:3">
      <c r="C678550" s="1291"/>
    </row>
    <row r="678551" spans="3:3">
      <c r="C678551" s="1291"/>
    </row>
    <row r="678552" spans="3:3">
      <c r="C678552" s="1291"/>
    </row>
    <row r="678553" spans="3:3">
      <c r="C678553" s="1291"/>
    </row>
    <row r="678554" spans="3:3">
      <c r="C678554" s="1291"/>
    </row>
    <row r="678555" spans="3:3">
      <c r="C678555" s="1291"/>
    </row>
    <row r="678556" spans="3:3">
      <c r="C678556" s="1291"/>
    </row>
    <row r="678557" spans="3:3">
      <c r="C678557" s="1291"/>
    </row>
    <row r="678558" spans="3:3">
      <c r="C678558" s="1291"/>
    </row>
    <row r="678559" spans="3:3">
      <c r="C678559" s="1291"/>
    </row>
    <row r="678560" spans="3:3">
      <c r="C678560" s="1291"/>
    </row>
    <row r="678561" spans="3:3">
      <c r="C678561" s="1291"/>
    </row>
    <row r="678562" spans="3:3">
      <c r="C678562" s="1291"/>
    </row>
    <row r="678563" spans="3:3">
      <c r="C678563" s="1291"/>
    </row>
    <row r="678564" spans="3:3">
      <c r="C678564" s="1291"/>
    </row>
    <row r="678565" spans="3:3">
      <c r="C678565" s="1291"/>
    </row>
    <row r="678566" spans="3:3">
      <c r="C678566" s="1291"/>
    </row>
    <row r="678567" spans="3:3">
      <c r="C678567" s="1291"/>
    </row>
    <row r="678568" spans="3:3">
      <c r="C678568" s="1291"/>
    </row>
    <row r="678569" spans="3:3">
      <c r="C678569" s="1291"/>
    </row>
    <row r="678570" spans="3:3">
      <c r="C678570" s="1291"/>
    </row>
    <row r="678571" spans="3:3">
      <c r="C678571" s="1291"/>
    </row>
    <row r="678572" spans="3:3">
      <c r="C678572" s="1291"/>
    </row>
    <row r="678573" spans="3:3">
      <c r="C678573" s="1291"/>
    </row>
    <row r="678574" spans="3:3">
      <c r="C678574" s="1291"/>
    </row>
    <row r="678575" spans="3:3">
      <c r="C678575" s="1291"/>
    </row>
    <row r="678576" spans="3:3">
      <c r="C678576" s="1291"/>
    </row>
    <row r="678577" spans="3:3">
      <c r="C678577" s="1291"/>
    </row>
    <row r="678578" spans="3:3">
      <c r="C678578" s="1291"/>
    </row>
    <row r="678579" spans="3:3">
      <c r="C678579" s="1291"/>
    </row>
    <row r="678580" spans="3:3">
      <c r="C678580" s="1291"/>
    </row>
    <row r="678581" spans="3:3">
      <c r="C678581" s="1291"/>
    </row>
    <row r="678582" spans="3:3">
      <c r="C678582" s="1291"/>
    </row>
    <row r="678583" spans="3:3">
      <c r="C678583" s="1291"/>
    </row>
    <row r="678584" spans="3:3">
      <c r="C678584" s="1291"/>
    </row>
    <row r="678585" spans="3:3">
      <c r="C678585" s="1291"/>
    </row>
    <row r="678586" spans="3:3">
      <c r="C678586" s="1291"/>
    </row>
    <row r="678587" spans="3:3">
      <c r="C678587" s="1291"/>
    </row>
    <row r="678588" spans="3:3">
      <c r="C678588" s="1291"/>
    </row>
    <row r="678589" spans="3:3">
      <c r="C678589" s="1291"/>
    </row>
    <row r="678590" spans="3:3">
      <c r="C678590" s="1291"/>
    </row>
    <row r="678591" spans="3:3">
      <c r="C678591" s="1291"/>
    </row>
    <row r="678592" spans="3:3">
      <c r="C678592" s="1291"/>
    </row>
    <row r="678593" spans="3:3">
      <c r="C678593" s="1291"/>
    </row>
    <row r="678594" spans="3:3">
      <c r="C678594" s="1291"/>
    </row>
    <row r="678595" spans="3:3">
      <c r="C678595" s="1291"/>
    </row>
    <row r="678596" spans="3:3">
      <c r="C678596" s="1291"/>
    </row>
    <row r="678597" spans="3:3">
      <c r="C678597" s="1291"/>
    </row>
    <row r="678598" spans="3:3">
      <c r="C678598" s="1291"/>
    </row>
    <row r="678599" spans="3:3">
      <c r="C678599" s="1291"/>
    </row>
    <row r="678600" spans="3:3">
      <c r="C678600" s="1291"/>
    </row>
    <row r="678601" spans="3:3">
      <c r="C678601" s="1291"/>
    </row>
    <row r="678602" spans="3:3">
      <c r="C678602" s="1291"/>
    </row>
    <row r="678603" spans="3:3">
      <c r="C678603" s="1291"/>
    </row>
    <row r="678604" spans="3:3">
      <c r="C678604" s="1291"/>
    </row>
    <row r="678605" spans="3:3">
      <c r="C678605" s="1291"/>
    </row>
    <row r="678606" spans="3:3">
      <c r="C678606" s="1291"/>
    </row>
    <row r="678607" spans="3:3">
      <c r="C678607" s="1291"/>
    </row>
    <row r="678608" spans="3:3">
      <c r="C678608" s="1291"/>
    </row>
    <row r="678609" spans="3:3">
      <c r="C678609" s="1291"/>
    </row>
    <row r="678610" spans="3:3">
      <c r="C678610" s="1291"/>
    </row>
    <row r="678611" spans="3:3">
      <c r="C678611" s="1291"/>
    </row>
    <row r="678612" spans="3:3">
      <c r="C678612" s="1291"/>
    </row>
    <row r="678613" spans="3:3">
      <c r="C678613" s="1291"/>
    </row>
    <row r="678614" spans="3:3">
      <c r="C678614" s="1291"/>
    </row>
    <row r="678615" spans="3:3">
      <c r="C678615" s="1291"/>
    </row>
    <row r="678616" spans="3:3">
      <c r="C678616" s="1291"/>
    </row>
    <row r="678617" spans="3:3">
      <c r="C678617" s="1291"/>
    </row>
    <row r="678618" spans="3:3">
      <c r="C678618" s="1291"/>
    </row>
    <row r="678619" spans="3:3">
      <c r="C678619" s="1291"/>
    </row>
    <row r="678620" spans="3:3">
      <c r="C678620" s="1291"/>
    </row>
    <row r="678621" spans="3:3">
      <c r="C678621" s="1291"/>
    </row>
    <row r="678622" spans="3:3">
      <c r="C678622" s="1291"/>
    </row>
    <row r="678623" spans="3:3">
      <c r="C678623" s="1291"/>
    </row>
    <row r="678624" spans="3:3">
      <c r="C678624" s="1291"/>
    </row>
    <row r="678625" spans="3:3">
      <c r="C678625" s="1291"/>
    </row>
    <row r="678626" spans="3:3">
      <c r="C678626" s="1291"/>
    </row>
    <row r="678627" spans="3:3">
      <c r="C678627" s="1291"/>
    </row>
    <row r="678628" spans="3:3">
      <c r="C678628" s="1291"/>
    </row>
    <row r="678629" spans="3:3">
      <c r="C678629" s="1291"/>
    </row>
    <row r="678630" spans="3:3">
      <c r="C678630" s="1291"/>
    </row>
    <row r="678631" spans="3:3">
      <c r="C678631" s="1291"/>
    </row>
    <row r="678632" spans="3:3">
      <c r="C678632" s="1291"/>
    </row>
    <row r="678633" spans="3:3">
      <c r="C678633" s="1291"/>
    </row>
    <row r="678634" spans="3:3">
      <c r="C678634" s="1291"/>
    </row>
    <row r="678635" spans="3:3">
      <c r="C678635" s="1291"/>
    </row>
    <row r="678636" spans="3:3">
      <c r="C678636" s="1291"/>
    </row>
    <row r="678637" spans="3:3">
      <c r="C678637" s="1291"/>
    </row>
    <row r="678638" spans="3:3">
      <c r="C678638" s="1291"/>
    </row>
    <row r="678639" spans="3:3">
      <c r="C678639" s="1291"/>
    </row>
    <row r="678640" spans="3:3">
      <c r="C678640" s="1291"/>
    </row>
    <row r="678641" spans="3:3">
      <c r="C678641" s="1291"/>
    </row>
    <row r="678642" spans="3:3">
      <c r="C678642" s="1291"/>
    </row>
    <row r="678643" spans="3:3">
      <c r="C678643" s="1291"/>
    </row>
    <row r="678644" spans="3:3">
      <c r="C678644" s="1291"/>
    </row>
    <row r="678645" spans="3:3">
      <c r="C678645" s="1291"/>
    </row>
    <row r="678646" spans="3:3">
      <c r="C678646" s="1291"/>
    </row>
    <row r="678647" spans="3:3">
      <c r="C678647" s="1291"/>
    </row>
    <row r="678648" spans="3:3">
      <c r="C678648" s="1291"/>
    </row>
    <row r="678649" spans="3:3">
      <c r="C678649" s="1291"/>
    </row>
    <row r="678650" spans="3:3">
      <c r="C678650" s="1291"/>
    </row>
    <row r="678651" spans="3:3">
      <c r="C678651" s="1291"/>
    </row>
    <row r="678652" spans="3:3">
      <c r="C678652" s="1291"/>
    </row>
    <row r="678653" spans="3:3">
      <c r="C678653" s="1291"/>
    </row>
    <row r="678654" spans="3:3">
      <c r="C678654" s="1291"/>
    </row>
    <row r="678655" spans="3:3">
      <c r="C678655" s="1291"/>
    </row>
    <row r="678656" spans="3:3">
      <c r="C678656" s="1291"/>
    </row>
    <row r="678657" spans="3:3">
      <c r="C678657" s="1291"/>
    </row>
    <row r="678658" spans="3:3">
      <c r="C678658" s="1291"/>
    </row>
    <row r="678659" spans="3:3">
      <c r="C678659" s="1291"/>
    </row>
    <row r="678660" spans="3:3">
      <c r="C678660" s="1291"/>
    </row>
    <row r="678661" spans="3:3">
      <c r="C678661" s="1291"/>
    </row>
    <row r="678662" spans="3:3">
      <c r="C678662" s="1291"/>
    </row>
    <row r="678663" spans="3:3">
      <c r="C678663" s="1291"/>
    </row>
    <row r="678664" spans="3:3">
      <c r="C678664" s="1291"/>
    </row>
    <row r="678665" spans="3:3">
      <c r="C678665" s="1291"/>
    </row>
    <row r="678666" spans="3:3">
      <c r="C678666" s="1291"/>
    </row>
    <row r="678667" spans="3:3">
      <c r="C678667" s="1291"/>
    </row>
    <row r="678668" spans="3:3">
      <c r="C678668" s="1291"/>
    </row>
    <row r="678669" spans="3:3">
      <c r="C678669" s="1291"/>
    </row>
    <row r="678670" spans="3:3">
      <c r="C678670" s="1291"/>
    </row>
    <row r="678671" spans="3:3">
      <c r="C678671" s="1291"/>
    </row>
    <row r="678672" spans="3:3">
      <c r="C678672" s="1291"/>
    </row>
    <row r="678673" spans="3:3">
      <c r="C678673" s="1291"/>
    </row>
    <row r="678674" spans="3:3">
      <c r="C678674" s="1291"/>
    </row>
    <row r="678675" spans="3:3">
      <c r="C678675" s="1291"/>
    </row>
    <row r="678676" spans="3:3">
      <c r="C678676" s="1291"/>
    </row>
    <row r="678677" spans="3:3">
      <c r="C678677" s="1291"/>
    </row>
    <row r="678678" spans="3:3">
      <c r="C678678" s="1291"/>
    </row>
    <row r="678679" spans="3:3">
      <c r="C678679" s="1291"/>
    </row>
    <row r="678680" spans="3:3">
      <c r="C678680" s="1291"/>
    </row>
    <row r="678681" spans="3:3">
      <c r="C678681" s="1291"/>
    </row>
    <row r="678682" spans="3:3">
      <c r="C678682" s="1291"/>
    </row>
    <row r="678683" spans="3:3">
      <c r="C678683" s="1291"/>
    </row>
    <row r="678684" spans="3:3">
      <c r="C678684" s="1291"/>
    </row>
    <row r="678685" spans="3:3">
      <c r="C678685" s="1291"/>
    </row>
    <row r="678686" spans="3:3">
      <c r="C678686" s="1291"/>
    </row>
    <row r="678687" spans="3:3">
      <c r="C678687" s="1291"/>
    </row>
    <row r="678688" spans="3:3">
      <c r="C678688" s="1291"/>
    </row>
    <row r="678689" spans="3:3">
      <c r="C678689" s="1291"/>
    </row>
    <row r="678690" spans="3:3">
      <c r="C678690" s="1291"/>
    </row>
    <row r="678691" spans="3:3">
      <c r="C678691" s="1291"/>
    </row>
    <row r="678692" spans="3:3">
      <c r="C678692" s="1291"/>
    </row>
    <row r="678693" spans="3:3">
      <c r="C678693" s="1291"/>
    </row>
    <row r="678694" spans="3:3">
      <c r="C678694" s="1291"/>
    </row>
    <row r="678695" spans="3:3">
      <c r="C678695" s="1291"/>
    </row>
    <row r="678696" spans="3:3">
      <c r="C678696" s="1291"/>
    </row>
    <row r="678697" spans="3:3">
      <c r="C678697" s="1291"/>
    </row>
    <row r="678698" spans="3:3">
      <c r="C678698" s="1291"/>
    </row>
    <row r="678699" spans="3:3">
      <c r="C678699" s="1291"/>
    </row>
    <row r="678700" spans="3:3">
      <c r="C678700" s="1291"/>
    </row>
    <row r="678701" spans="3:3">
      <c r="C678701" s="1291"/>
    </row>
    <row r="678702" spans="3:3">
      <c r="C678702" s="1291"/>
    </row>
    <row r="678703" spans="3:3">
      <c r="C678703" s="1291"/>
    </row>
    <row r="678704" spans="3:3">
      <c r="C678704" s="1291"/>
    </row>
    <row r="678705" spans="3:3">
      <c r="C678705" s="1291"/>
    </row>
    <row r="678706" spans="3:3">
      <c r="C678706" s="1291"/>
    </row>
    <row r="678707" spans="3:3">
      <c r="C678707" s="1291"/>
    </row>
    <row r="678708" spans="3:3">
      <c r="C678708" s="1291"/>
    </row>
    <row r="678709" spans="3:3">
      <c r="C678709" s="1291"/>
    </row>
    <row r="678710" spans="3:3">
      <c r="C678710" s="1291"/>
    </row>
    <row r="678711" spans="3:3">
      <c r="C678711" s="1291"/>
    </row>
    <row r="678712" spans="3:3">
      <c r="C678712" s="1291"/>
    </row>
    <row r="678713" spans="3:3">
      <c r="C678713" s="1291"/>
    </row>
    <row r="678714" spans="3:3">
      <c r="C678714" s="1291"/>
    </row>
    <row r="678715" spans="3:3">
      <c r="C678715" s="1291"/>
    </row>
    <row r="678716" spans="3:3">
      <c r="C678716" s="1291"/>
    </row>
    <row r="678717" spans="3:3">
      <c r="C678717" s="1291"/>
    </row>
    <row r="678718" spans="3:3">
      <c r="C678718" s="1291"/>
    </row>
    <row r="678719" spans="3:3">
      <c r="C678719" s="1291"/>
    </row>
    <row r="678720" spans="3:3">
      <c r="C678720" s="1291"/>
    </row>
    <row r="678721" spans="3:3">
      <c r="C678721" s="1291"/>
    </row>
    <row r="678722" spans="3:3">
      <c r="C678722" s="1291"/>
    </row>
    <row r="678723" spans="3:3">
      <c r="C678723" s="1291"/>
    </row>
    <row r="678724" spans="3:3">
      <c r="C678724" s="1291"/>
    </row>
    <row r="678725" spans="3:3">
      <c r="C678725" s="1291"/>
    </row>
    <row r="678726" spans="3:3">
      <c r="C678726" s="1291"/>
    </row>
    <row r="678727" spans="3:3">
      <c r="C678727" s="1291"/>
    </row>
    <row r="678728" spans="3:3">
      <c r="C678728" s="1291"/>
    </row>
    <row r="678729" spans="3:3">
      <c r="C678729" s="1291"/>
    </row>
    <row r="678730" spans="3:3">
      <c r="C678730" s="1291"/>
    </row>
    <row r="678731" spans="3:3">
      <c r="C678731" s="1291"/>
    </row>
    <row r="678732" spans="3:3">
      <c r="C678732" s="1291"/>
    </row>
    <row r="678733" spans="3:3">
      <c r="C678733" s="1291"/>
    </row>
    <row r="678734" spans="3:3">
      <c r="C678734" s="1291"/>
    </row>
    <row r="678735" spans="3:3">
      <c r="C678735" s="1291"/>
    </row>
    <row r="678736" spans="3:3">
      <c r="C678736" s="1291"/>
    </row>
    <row r="678737" spans="3:3">
      <c r="C678737" s="1291"/>
    </row>
    <row r="678738" spans="3:3">
      <c r="C678738" s="1291"/>
    </row>
    <row r="678739" spans="3:3">
      <c r="C678739" s="1291"/>
    </row>
    <row r="678740" spans="3:3">
      <c r="C678740" s="1291"/>
    </row>
    <row r="678741" spans="3:3">
      <c r="C678741" s="1291"/>
    </row>
    <row r="678742" spans="3:3">
      <c r="C678742" s="1291"/>
    </row>
    <row r="678743" spans="3:3">
      <c r="C678743" s="1291"/>
    </row>
    <row r="678744" spans="3:3">
      <c r="C678744" s="1291"/>
    </row>
    <row r="678745" spans="3:3">
      <c r="C678745" s="1291"/>
    </row>
    <row r="678746" spans="3:3">
      <c r="C678746" s="1291"/>
    </row>
    <row r="678747" spans="3:3">
      <c r="C678747" s="1291"/>
    </row>
    <row r="678748" spans="3:3">
      <c r="C678748" s="1291"/>
    </row>
    <row r="678749" spans="3:3">
      <c r="C678749" s="1291"/>
    </row>
    <row r="678750" spans="3:3">
      <c r="C678750" s="1291"/>
    </row>
    <row r="678751" spans="3:3">
      <c r="C678751" s="1291"/>
    </row>
    <row r="678752" spans="3:3">
      <c r="C678752" s="1291"/>
    </row>
    <row r="678753" spans="3:3">
      <c r="C678753" s="1291"/>
    </row>
    <row r="678754" spans="3:3">
      <c r="C678754" s="1291"/>
    </row>
    <row r="678755" spans="3:3">
      <c r="C678755" s="1291"/>
    </row>
    <row r="678756" spans="3:3">
      <c r="C678756" s="1291"/>
    </row>
    <row r="678757" spans="3:3">
      <c r="C678757" s="1291"/>
    </row>
    <row r="678758" spans="3:3">
      <c r="C678758" s="1291"/>
    </row>
    <row r="678759" spans="3:3">
      <c r="C678759" s="1291"/>
    </row>
    <row r="678760" spans="3:3">
      <c r="C678760" s="1291"/>
    </row>
    <row r="678761" spans="3:3">
      <c r="C678761" s="1291"/>
    </row>
    <row r="678762" spans="3:3">
      <c r="C678762" s="1291"/>
    </row>
    <row r="678763" spans="3:3">
      <c r="C678763" s="1291"/>
    </row>
    <row r="678764" spans="3:3">
      <c r="C678764" s="1291"/>
    </row>
    <row r="678765" spans="3:3">
      <c r="C678765" s="1291"/>
    </row>
    <row r="678766" spans="3:3">
      <c r="C678766" s="1291"/>
    </row>
    <row r="678767" spans="3:3">
      <c r="C678767" s="1291"/>
    </row>
    <row r="678768" spans="3:3">
      <c r="C678768" s="1291"/>
    </row>
    <row r="678769" spans="3:3">
      <c r="C678769" s="1291"/>
    </row>
    <row r="678770" spans="3:3">
      <c r="C678770" s="1291"/>
    </row>
    <row r="678771" spans="3:3">
      <c r="C678771" s="1291"/>
    </row>
    <row r="678772" spans="3:3">
      <c r="C678772" s="1291"/>
    </row>
    <row r="678773" spans="3:3">
      <c r="C678773" s="1291"/>
    </row>
    <row r="678774" spans="3:3">
      <c r="C678774" s="1291"/>
    </row>
    <row r="678775" spans="3:3">
      <c r="C678775" s="1291"/>
    </row>
    <row r="678776" spans="3:3">
      <c r="C678776" s="1291"/>
    </row>
    <row r="678777" spans="3:3">
      <c r="C678777" s="1291"/>
    </row>
    <row r="678778" spans="3:3">
      <c r="C678778" s="1291"/>
    </row>
    <row r="678779" spans="3:3">
      <c r="C678779" s="1291"/>
    </row>
    <row r="678780" spans="3:3">
      <c r="C678780" s="1291"/>
    </row>
    <row r="678781" spans="3:3">
      <c r="C678781" s="1291"/>
    </row>
    <row r="678782" spans="3:3">
      <c r="C678782" s="1291"/>
    </row>
    <row r="678783" spans="3:3">
      <c r="C678783" s="1291"/>
    </row>
    <row r="678784" spans="3:3">
      <c r="C678784" s="1291"/>
    </row>
    <row r="678785" spans="3:3">
      <c r="C678785" s="1291"/>
    </row>
    <row r="678786" spans="3:3">
      <c r="C678786" s="1291"/>
    </row>
    <row r="678787" spans="3:3">
      <c r="C678787" s="1291"/>
    </row>
    <row r="678788" spans="3:3">
      <c r="C678788" s="1291"/>
    </row>
    <row r="678789" spans="3:3">
      <c r="C678789" s="1291"/>
    </row>
    <row r="678790" spans="3:3">
      <c r="C678790" s="1291"/>
    </row>
    <row r="678791" spans="3:3">
      <c r="C678791" s="1291"/>
    </row>
    <row r="678792" spans="3:3">
      <c r="C678792" s="1291"/>
    </row>
    <row r="678793" spans="3:3">
      <c r="C678793" s="1291"/>
    </row>
    <row r="678794" spans="3:3">
      <c r="C678794" s="1291"/>
    </row>
    <row r="678795" spans="3:3">
      <c r="C678795" s="1291"/>
    </row>
    <row r="678796" spans="3:3">
      <c r="C678796" s="1291"/>
    </row>
    <row r="678797" spans="3:3">
      <c r="C678797" s="1291"/>
    </row>
    <row r="678798" spans="3:3">
      <c r="C678798" s="1291"/>
    </row>
    <row r="678799" spans="3:3">
      <c r="C678799" s="1291"/>
    </row>
    <row r="678800" spans="3:3">
      <c r="C678800" s="1291"/>
    </row>
    <row r="678801" spans="3:3">
      <c r="C678801" s="1291"/>
    </row>
    <row r="678802" spans="3:3">
      <c r="C678802" s="1291"/>
    </row>
    <row r="678803" spans="3:3">
      <c r="C678803" s="1291"/>
    </row>
    <row r="678804" spans="3:3">
      <c r="C678804" s="1291"/>
    </row>
    <row r="678805" spans="3:3">
      <c r="C678805" s="1291"/>
    </row>
    <row r="678806" spans="3:3">
      <c r="C678806" s="1291"/>
    </row>
    <row r="678807" spans="3:3">
      <c r="C678807" s="1291"/>
    </row>
    <row r="678808" spans="3:3">
      <c r="C678808" s="1291"/>
    </row>
    <row r="678809" spans="3:3">
      <c r="C678809" s="1291"/>
    </row>
    <row r="678810" spans="3:3">
      <c r="C678810" s="1291"/>
    </row>
    <row r="678811" spans="3:3">
      <c r="C678811" s="1291"/>
    </row>
    <row r="678812" spans="3:3">
      <c r="C678812" s="1291"/>
    </row>
    <row r="678813" spans="3:3">
      <c r="C678813" s="1291"/>
    </row>
    <row r="678814" spans="3:3">
      <c r="C678814" s="1291"/>
    </row>
    <row r="678815" spans="3:3">
      <c r="C678815" s="1291"/>
    </row>
    <row r="678816" spans="3:3">
      <c r="C678816" s="1291"/>
    </row>
    <row r="678817" spans="3:3">
      <c r="C678817" s="1291"/>
    </row>
    <row r="678818" spans="3:3">
      <c r="C678818" s="1291"/>
    </row>
    <row r="678819" spans="3:3">
      <c r="C678819" s="1291"/>
    </row>
    <row r="678820" spans="3:3">
      <c r="C678820" s="1291"/>
    </row>
    <row r="678821" spans="3:3">
      <c r="C678821" s="1291"/>
    </row>
    <row r="678822" spans="3:3">
      <c r="C678822" s="1291"/>
    </row>
    <row r="678823" spans="3:3">
      <c r="C678823" s="1291"/>
    </row>
    <row r="678824" spans="3:3">
      <c r="C678824" s="1291"/>
    </row>
    <row r="678825" spans="3:3">
      <c r="C678825" s="1291"/>
    </row>
    <row r="678826" spans="3:3">
      <c r="C678826" s="1291"/>
    </row>
    <row r="678827" spans="3:3">
      <c r="C678827" s="1291"/>
    </row>
    <row r="678828" spans="3:3">
      <c r="C678828" s="1291"/>
    </row>
    <row r="678829" spans="3:3">
      <c r="C678829" s="1291"/>
    </row>
    <row r="678830" spans="3:3">
      <c r="C678830" s="1291"/>
    </row>
    <row r="678831" spans="3:3">
      <c r="C678831" s="1291"/>
    </row>
    <row r="678832" spans="3:3">
      <c r="C678832" s="1291"/>
    </row>
    <row r="678833" spans="3:3">
      <c r="C678833" s="1291"/>
    </row>
    <row r="678834" spans="3:3">
      <c r="C678834" s="1291"/>
    </row>
    <row r="678835" spans="3:3">
      <c r="C678835" s="1291"/>
    </row>
    <row r="678836" spans="3:3">
      <c r="C678836" s="1291"/>
    </row>
    <row r="678837" spans="3:3">
      <c r="C678837" s="1291"/>
    </row>
    <row r="678838" spans="3:3">
      <c r="C678838" s="1291"/>
    </row>
    <row r="678839" spans="3:3">
      <c r="C678839" s="1291"/>
    </row>
    <row r="678840" spans="3:3">
      <c r="C678840" s="1291"/>
    </row>
    <row r="678841" spans="3:3">
      <c r="C678841" s="1291"/>
    </row>
    <row r="678842" spans="3:3">
      <c r="C678842" s="1291"/>
    </row>
    <row r="678843" spans="3:3">
      <c r="C678843" s="1291"/>
    </row>
    <row r="678844" spans="3:3">
      <c r="C678844" s="1291"/>
    </row>
    <row r="678845" spans="3:3">
      <c r="C678845" s="1291"/>
    </row>
    <row r="678846" spans="3:3">
      <c r="C678846" s="1291"/>
    </row>
    <row r="678847" spans="3:3">
      <c r="C678847" s="1291"/>
    </row>
    <row r="678848" spans="3:3">
      <c r="C678848" s="1291"/>
    </row>
    <row r="678849" spans="3:3">
      <c r="C678849" s="1291"/>
    </row>
    <row r="678850" spans="3:3">
      <c r="C678850" s="1291"/>
    </row>
    <row r="678851" spans="3:3">
      <c r="C678851" s="1291"/>
    </row>
    <row r="678852" spans="3:3">
      <c r="C678852" s="1291"/>
    </row>
    <row r="678853" spans="3:3">
      <c r="C678853" s="1291"/>
    </row>
    <row r="678854" spans="3:3">
      <c r="C678854" s="1291"/>
    </row>
    <row r="678855" spans="3:3">
      <c r="C678855" s="1291"/>
    </row>
    <row r="678856" spans="3:3">
      <c r="C678856" s="1291"/>
    </row>
    <row r="678857" spans="3:3">
      <c r="C678857" s="1291"/>
    </row>
    <row r="678858" spans="3:3">
      <c r="C678858" s="1291"/>
    </row>
    <row r="678859" spans="3:3">
      <c r="C678859" s="1291"/>
    </row>
    <row r="678860" spans="3:3">
      <c r="C678860" s="1291"/>
    </row>
    <row r="678861" spans="3:3">
      <c r="C678861" s="1291"/>
    </row>
    <row r="678862" spans="3:3">
      <c r="C678862" s="1291"/>
    </row>
    <row r="678863" spans="3:3">
      <c r="C678863" s="1291"/>
    </row>
    <row r="678864" spans="3:3">
      <c r="C678864" s="1291"/>
    </row>
    <row r="678865" spans="3:3">
      <c r="C678865" s="1291"/>
    </row>
    <row r="678866" spans="3:3">
      <c r="C678866" s="1291"/>
    </row>
    <row r="678867" spans="3:3">
      <c r="C678867" s="1291"/>
    </row>
    <row r="678868" spans="3:3">
      <c r="C678868" s="1291"/>
    </row>
    <row r="678869" spans="3:3">
      <c r="C678869" s="1291"/>
    </row>
    <row r="678870" spans="3:3">
      <c r="C678870" s="1291"/>
    </row>
    <row r="678871" spans="3:3">
      <c r="C678871" s="1291"/>
    </row>
    <row r="678872" spans="3:3">
      <c r="C678872" s="1291"/>
    </row>
    <row r="678873" spans="3:3">
      <c r="C678873" s="1291"/>
    </row>
    <row r="678874" spans="3:3">
      <c r="C678874" s="1291"/>
    </row>
    <row r="678875" spans="3:3">
      <c r="C678875" s="1291"/>
    </row>
    <row r="678876" spans="3:3">
      <c r="C678876" s="1291"/>
    </row>
    <row r="678877" spans="3:3">
      <c r="C678877" s="1291"/>
    </row>
    <row r="678878" spans="3:3">
      <c r="C678878" s="1291"/>
    </row>
    <row r="678879" spans="3:3">
      <c r="C678879" s="1291"/>
    </row>
    <row r="678880" spans="3:3">
      <c r="C678880" s="1291"/>
    </row>
    <row r="678881" spans="3:3">
      <c r="C678881" s="1291"/>
    </row>
    <row r="678882" spans="3:3">
      <c r="C678882" s="1291"/>
    </row>
    <row r="678883" spans="3:3">
      <c r="C678883" s="1291"/>
    </row>
    <row r="678884" spans="3:3">
      <c r="C678884" s="1291"/>
    </row>
    <row r="678885" spans="3:3">
      <c r="C678885" s="1291"/>
    </row>
    <row r="678886" spans="3:3">
      <c r="C678886" s="1291"/>
    </row>
    <row r="678887" spans="3:3">
      <c r="C678887" s="1291"/>
    </row>
    <row r="678888" spans="3:3">
      <c r="C678888" s="1291"/>
    </row>
    <row r="678889" spans="3:3">
      <c r="C678889" s="1291"/>
    </row>
    <row r="678890" spans="3:3">
      <c r="C678890" s="1291"/>
    </row>
    <row r="678891" spans="3:3">
      <c r="C678891" s="1291"/>
    </row>
    <row r="678892" spans="3:3">
      <c r="C678892" s="1291"/>
    </row>
    <row r="678893" spans="3:3">
      <c r="C678893" s="1291"/>
    </row>
    <row r="678894" spans="3:3">
      <c r="C678894" s="1291"/>
    </row>
    <row r="678895" spans="3:3">
      <c r="C678895" s="1291"/>
    </row>
    <row r="678896" spans="3:3">
      <c r="C678896" s="1291"/>
    </row>
    <row r="678897" spans="3:3">
      <c r="C678897" s="1291"/>
    </row>
    <row r="678898" spans="3:3">
      <c r="C678898" s="1291"/>
    </row>
    <row r="678899" spans="3:3">
      <c r="C678899" s="1291"/>
    </row>
    <row r="678900" spans="3:3">
      <c r="C678900" s="1291"/>
    </row>
    <row r="678901" spans="3:3">
      <c r="C678901" s="1291"/>
    </row>
    <row r="678902" spans="3:3">
      <c r="C678902" s="1291"/>
    </row>
    <row r="678903" spans="3:3">
      <c r="C678903" s="1291"/>
    </row>
    <row r="678904" spans="3:3">
      <c r="C678904" s="1291"/>
    </row>
    <row r="678905" spans="3:3">
      <c r="C678905" s="1291"/>
    </row>
    <row r="678906" spans="3:3">
      <c r="C678906" s="1291"/>
    </row>
    <row r="678907" spans="3:3">
      <c r="C678907" s="1291"/>
    </row>
    <row r="678908" spans="3:3">
      <c r="C678908" s="1291"/>
    </row>
    <row r="678909" spans="3:3">
      <c r="C678909" s="1291"/>
    </row>
    <row r="678910" spans="3:3">
      <c r="C678910" s="1291"/>
    </row>
    <row r="678911" spans="3:3">
      <c r="C678911" s="1291"/>
    </row>
    <row r="678912" spans="3:3">
      <c r="C678912" s="1291"/>
    </row>
    <row r="678913" spans="3:3">
      <c r="C678913" s="1291"/>
    </row>
    <row r="678914" spans="3:3">
      <c r="C678914" s="1291"/>
    </row>
    <row r="678915" spans="3:3">
      <c r="C678915" s="1291"/>
    </row>
    <row r="678916" spans="3:3">
      <c r="C678916" s="1291"/>
    </row>
    <row r="678917" spans="3:3">
      <c r="C678917" s="1291"/>
    </row>
    <row r="678918" spans="3:3">
      <c r="C678918" s="1291"/>
    </row>
    <row r="678919" spans="3:3">
      <c r="C678919" s="1291"/>
    </row>
    <row r="678920" spans="3:3">
      <c r="C678920" s="1291"/>
    </row>
    <row r="678921" spans="3:3">
      <c r="C678921" s="1291"/>
    </row>
    <row r="678922" spans="3:3">
      <c r="C678922" s="1291"/>
    </row>
    <row r="678923" spans="3:3">
      <c r="C678923" s="1291"/>
    </row>
    <row r="678924" spans="3:3">
      <c r="C678924" s="1291"/>
    </row>
    <row r="678925" spans="3:3">
      <c r="C678925" s="1291"/>
    </row>
    <row r="678926" spans="3:3">
      <c r="C678926" s="1291"/>
    </row>
    <row r="678927" spans="3:3">
      <c r="C678927" s="1291"/>
    </row>
    <row r="678928" spans="3:3">
      <c r="C678928" s="1291"/>
    </row>
    <row r="678929" spans="3:3">
      <c r="C678929" s="1291"/>
    </row>
    <row r="678930" spans="3:3">
      <c r="C678930" s="1291"/>
    </row>
    <row r="678931" spans="3:3">
      <c r="C678931" s="1291"/>
    </row>
    <row r="678932" spans="3:3">
      <c r="C678932" s="1291"/>
    </row>
    <row r="678933" spans="3:3">
      <c r="C678933" s="1291"/>
    </row>
    <row r="678934" spans="3:3">
      <c r="C678934" s="1291"/>
    </row>
    <row r="678935" spans="3:3">
      <c r="C678935" s="1291"/>
    </row>
    <row r="678936" spans="3:3">
      <c r="C678936" s="1291"/>
    </row>
    <row r="678937" spans="3:3">
      <c r="C678937" s="1291"/>
    </row>
    <row r="678938" spans="3:3">
      <c r="C678938" s="1291"/>
    </row>
    <row r="678939" spans="3:3">
      <c r="C678939" s="1291"/>
    </row>
    <row r="678940" spans="3:3">
      <c r="C678940" s="1291"/>
    </row>
    <row r="678941" spans="3:3">
      <c r="C678941" s="1291"/>
    </row>
    <row r="678942" spans="3:3">
      <c r="C678942" s="1291"/>
    </row>
    <row r="678943" spans="3:3">
      <c r="C678943" s="1291"/>
    </row>
    <row r="678944" spans="3:3">
      <c r="C678944" s="1291"/>
    </row>
    <row r="678945" spans="3:3">
      <c r="C678945" s="1291"/>
    </row>
    <row r="678946" spans="3:3">
      <c r="C678946" s="1291"/>
    </row>
    <row r="678947" spans="3:3">
      <c r="C678947" s="1291"/>
    </row>
    <row r="678948" spans="3:3">
      <c r="C678948" s="1291"/>
    </row>
    <row r="678949" spans="3:3">
      <c r="C678949" s="1291"/>
    </row>
    <row r="678950" spans="3:3">
      <c r="C678950" s="1291"/>
    </row>
    <row r="678951" spans="3:3">
      <c r="C678951" s="1291"/>
    </row>
    <row r="678952" spans="3:3">
      <c r="C678952" s="1291"/>
    </row>
    <row r="678953" spans="3:3">
      <c r="C678953" s="1291"/>
    </row>
    <row r="678954" spans="3:3">
      <c r="C678954" s="1291"/>
    </row>
    <row r="678955" spans="3:3">
      <c r="C678955" s="1291"/>
    </row>
    <row r="678956" spans="3:3">
      <c r="C678956" s="1291"/>
    </row>
    <row r="678957" spans="3:3">
      <c r="C678957" s="1291"/>
    </row>
    <row r="678958" spans="3:3">
      <c r="C678958" s="1291"/>
    </row>
    <row r="678959" spans="3:3">
      <c r="C678959" s="1291"/>
    </row>
    <row r="678960" spans="3:3">
      <c r="C678960" s="1291"/>
    </row>
    <row r="678961" spans="3:3">
      <c r="C678961" s="1291"/>
    </row>
    <row r="678962" spans="3:3">
      <c r="C678962" s="1291"/>
    </row>
    <row r="678963" spans="3:3">
      <c r="C678963" s="1291"/>
    </row>
    <row r="678964" spans="3:3">
      <c r="C678964" s="1291"/>
    </row>
    <row r="678965" spans="3:3">
      <c r="C678965" s="1291"/>
    </row>
    <row r="678966" spans="3:3">
      <c r="C678966" s="1291"/>
    </row>
    <row r="678967" spans="3:3">
      <c r="C678967" s="1291"/>
    </row>
    <row r="678968" spans="3:3">
      <c r="C678968" s="1291"/>
    </row>
    <row r="678969" spans="3:3">
      <c r="C678969" s="1291"/>
    </row>
    <row r="678970" spans="3:3">
      <c r="C678970" s="1291"/>
    </row>
    <row r="678971" spans="3:3">
      <c r="C678971" s="1291"/>
    </row>
    <row r="678972" spans="3:3">
      <c r="C678972" s="1291"/>
    </row>
    <row r="678973" spans="3:3">
      <c r="C678973" s="1291"/>
    </row>
    <row r="678974" spans="3:3">
      <c r="C678974" s="1291"/>
    </row>
    <row r="678975" spans="3:3">
      <c r="C678975" s="1291"/>
    </row>
    <row r="678976" spans="3:3">
      <c r="C678976" s="1291"/>
    </row>
    <row r="678977" spans="3:3">
      <c r="C678977" s="1291"/>
    </row>
    <row r="678978" spans="3:3">
      <c r="C678978" s="1291"/>
    </row>
    <row r="678979" spans="3:3">
      <c r="C678979" s="1291"/>
    </row>
    <row r="678980" spans="3:3">
      <c r="C678980" s="1291"/>
    </row>
    <row r="678981" spans="3:3">
      <c r="C678981" s="1291"/>
    </row>
    <row r="678982" spans="3:3">
      <c r="C678982" s="1291"/>
    </row>
    <row r="678983" spans="3:3">
      <c r="C678983" s="1291"/>
    </row>
    <row r="678984" spans="3:3">
      <c r="C678984" s="1291"/>
    </row>
    <row r="678985" spans="3:3">
      <c r="C678985" s="1291"/>
    </row>
    <row r="678986" spans="3:3">
      <c r="C678986" s="1291"/>
    </row>
    <row r="678987" spans="3:3">
      <c r="C678987" s="1291"/>
    </row>
    <row r="678988" spans="3:3">
      <c r="C678988" s="1291"/>
    </row>
    <row r="678989" spans="3:3">
      <c r="C678989" s="1291"/>
    </row>
    <row r="678990" spans="3:3">
      <c r="C678990" s="1291"/>
    </row>
    <row r="678991" spans="3:3">
      <c r="C678991" s="1291"/>
    </row>
    <row r="678992" spans="3:3">
      <c r="C678992" s="1291"/>
    </row>
    <row r="678993" spans="3:3">
      <c r="C678993" s="1291"/>
    </row>
    <row r="678994" spans="3:3">
      <c r="C678994" s="1291"/>
    </row>
    <row r="678995" spans="3:3">
      <c r="C678995" s="1291"/>
    </row>
    <row r="678996" spans="3:3">
      <c r="C678996" s="1291"/>
    </row>
    <row r="678997" spans="3:3">
      <c r="C678997" s="1291"/>
    </row>
    <row r="678998" spans="3:3">
      <c r="C678998" s="1291"/>
    </row>
    <row r="678999" spans="3:3">
      <c r="C678999" s="1291"/>
    </row>
    <row r="679000" spans="3:3">
      <c r="C679000" s="1291"/>
    </row>
    <row r="679001" spans="3:3">
      <c r="C679001" s="1291"/>
    </row>
    <row r="679002" spans="3:3">
      <c r="C679002" s="1291"/>
    </row>
    <row r="679003" spans="3:3">
      <c r="C679003" s="1291"/>
    </row>
    <row r="679004" spans="3:3">
      <c r="C679004" s="1291"/>
    </row>
    <row r="679005" spans="3:3">
      <c r="C679005" s="1291"/>
    </row>
    <row r="679006" spans="3:3">
      <c r="C679006" s="1291"/>
    </row>
    <row r="679007" spans="3:3">
      <c r="C679007" s="1291"/>
    </row>
    <row r="679008" spans="3:3">
      <c r="C679008" s="1291"/>
    </row>
    <row r="679009" spans="3:3">
      <c r="C679009" s="1291"/>
    </row>
    <row r="679010" spans="3:3">
      <c r="C679010" s="1291"/>
    </row>
    <row r="679011" spans="3:3">
      <c r="C679011" s="1291"/>
    </row>
    <row r="679012" spans="3:3">
      <c r="C679012" s="1291"/>
    </row>
    <row r="679013" spans="3:3">
      <c r="C679013" s="1291"/>
    </row>
    <row r="679014" spans="3:3">
      <c r="C679014" s="1291"/>
    </row>
    <row r="679015" spans="3:3">
      <c r="C679015" s="1291"/>
    </row>
    <row r="679016" spans="3:3">
      <c r="C679016" s="1291"/>
    </row>
    <row r="679017" spans="3:3">
      <c r="C679017" s="1291"/>
    </row>
    <row r="679018" spans="3:3">
      <c r="C679018" s="1291"/>
    </row>
    <row r="679019" spans="3:3">
      <c r="C679019" s="1291"/>
    </row>
    <row r="679020" spans="3:3">
      <c r="C679020" s="1291"/>
    </row>
    <row r="679021" spans="3:3">
      <c r="C679021" s="1291"/>
    </row>
    <row r="679022" spans="3:3">
      <c r="C679022" s="1291"/>
    </row>
    <row r="679023" spans="3:3">
      <c r="C679023" s="1291"/>
    </row>
    <row r="679024" spans="3:3">
      <c r="C679024" s="1291"/>
    </row>
    <row r="679025" spans="3:3">
      <c r="C679025" s="1291"/>
    </row>
    <row r="679026" spans="3:3">
      <c r="C679026" s="1291"/>
    </row>
    <row r="679027" spans="3:3">
      <c r="C679027" s="1291"/>
    </row>
    <row r="679028" spans="3:3">
      <c r="C679028" s="1291"/>
    </row>
    <row r="679029" spans="3:3">
      <c r="C679029" s="1291"/>
    </row>
    <row r="679030" spans="3:3">
      <c r="C679030" s="1291"/>
    </row>
    <row r="679031" spans="3:3">
      <c r="C679031" s="1291"/>
    </row>
    <row r="679032" spans="3:3">
      <c r="C679032" s="1291"/>
    </row>
    <row r="679033" spans="3:3">
      <c r="C679033" s="1291"/>
    </row>
    <row r="679034" spans="3:3">
      <c r="C679034" s="1291"/>
    </row>
    <row r="679035" spans="3:3">
      <c r="C679035" s="1291"/>
    </row>
    <row r="679036" spans="3:3">
      <c r="C679036" s="1291"/>
    </row>
    <row r="679037" spans="3:3">
      <c r="C679037" s="1291"/>
    </row>
    <row r="679038" spans="3:3">
      <c r="C679038" s="1291"/>
    </row>
    <row r="679039" spans="3:3">
      <c r="C679039" s="1291"/>
    </row>
    <row r="679040" spans="3:3">
      <c r="C679040" s="1291"/>
    </row>
    <row r="679041" spans="3:3">
      <c r="C679041" s="1291"/>
    </row>
    <row r="679042" spans="3:3">
      <c r="C679042" s="1291"/>
    </row>
    <row r="679043" spans="3:3">
      <c r="C679043" s="1291"/>
    </row>
    <row r="679044" spans="3:3">
      <c r="C679044" s="1291"/>
    </row>
    <row r="679045" spans="3:3">
      <c r="C679045" s="1291"/>
    </row>
    <row r="679046" spans="3:3">
      <c r="C679046" s="1291"/>
    </row>
    <row r="679047" spans="3:3">
      <c r="C679047" s="1291"/>
    </row>
    <row r="679048" spans="3:3">
      <c r="C679048" s="1291"/>
    </row>
    <row r="679049" spans="3:3">
      <c r="C679049" s="1291"/>
    </row>
    <row r="679050" spans="3:3">
      <c r="C679050" s="1291"/>
    </row>
    <row r="679051" spans="3:3">
      <c r="C679051" s="1291"/>
    </row>
    <row r="679052" spans="3:3">
      <c r="C679052" s="1291"/>
    </row>
    <row r="679053" spans="3:3">
      <c r="C679053" s="1291"/>
    </row>
    <row r="679054" spans="3:3">
      <c r="C679054" s="1291"/>
    </row>
    <row r="679055" spans="3:3">
      <c r="C679055" s="1291"/>
    </row>
    <row r="679056" spans="3:3">
      <c r="C679056" s="1291"/>
    </row>
    <row r="679057" spans="3:3">
      <c r="C679057" s="1291"/>
    </row>
    <row r="679058" spans="3:3">
      <c r="C679058" s="1291"/>
    </row>
    <row r="679059" spans="3:3">
      <c r="C679059" s="1291"/>
    </row>
    <row r="679060" spans="3:3">
      <c r="C679060" s="1291"/>
    </row>
    <row r="679061" spans="3:3">
      <c r="C679061" s="1291"/>
    </row>
    <row r="679062" spans="3:3">
      <c r="C679062" s="1291"/>
    </row>
    <row r="679063" spans="3:3">
      <c r="C679063" s="1291"/>
    </row>
    <row r="679064" spans="3:3">
      <c r="C679064" s="1291"/>
    </row>
    <row r="679065" spans="3:3">
      <c r="C679065" s="1291"/>
    </row>
    <row r="679066" spans="3:3">
      <c r="C679066" s="1291"/>
    </row>
    <row r="679067" spans="3:3">
      <c r="C679067" s="1291"/>
    </row>
    <row r="679068" spans="3:3">
      <c r="C679068" s="1291"/>
    </row>
    <row r="679069" spans="3:3">
      <c r="C679069" s="1291"/>
    </row>
    <row r="679070" spans="3:3">
      <c r="C679070" s="1291"/>
    </row>
    <row r="679071" spans="3:3">
      <c r="C679071" s="1291"/>
    </row>
    <row r="679072" spans="3:3">
      <c r="C679072" s="1291"/>
    </row>
    <row r="679073" spans="3:3">
      <c r="C679073" s="1291"/>
    </row>
    <row r="679074" spans="3:3">
      <c r="C679074" s="1291"/>
    </row>
    <row r="679075" spans="3:3">
      <c r="C679075" s="1291"/>
    </row>
    <row r="679076" spans="3:3">
      <c r="C679076" s="1291"/>
    </row>
    <row r="679077" spans="3:3">
      <c r="C679077" s="1291"/>
    </row>
    <row r="679078" spans="3:3">
      <c r="C679078" s="1291"/>
    </row>
    <row r="679079" spans="3:3">
      <c r="C679079" s="1291"/>
    </row>
    <row r="679080" spans="3:3">
      <c r="C679080" s="1291"/>
    </row>
    <row r="679081" spans="3:3">
      <c r="C679081" s="1291"/>
    </row>
    <row r="679082" spans="3:3">
      <c r="C679082" s="1291"/>
    </row>
    <row r="679083" spans="3:3">
      <c r="C679083" s="1291"/>
    </row>
    <row r="679084" spans="3:3">
      <c r="C679084" s="1291"/>
    </row>
    <row r="679085" spans="3:3">
      <c r="C679085" s="1291"/>
    </row>
    <row r="679086" spans="3:3">
      <c r="C679086" s="1291"/>
    </row>
    <row r="679087" spans="3:3">
      <c r="C679087" s="1291"/>
    </row>
    <row r="679088" spans="3:3">
      <c r="C679088" s="1291"/>
    </row>
    <row r="679089" spans="3:3">
      <c r="C679089" s="1291"/>
    </row>
    <row r="679090" spans="3:3">
      <c r="C679090" s="1291"/>
    </row>
    <row r="679091" spans="3:3">
      <c r="C679091" s="1291"/>
    </row>
    <row r="679092" spans="3:3">
      <c r="C679092" s="1291"/>
    </row>
    <row r="679093" spans="3:3">
      <c r="C679093" s="1291"/>
    </row>
    <row r="679094" spans="3:3">
      <c r="C679094" s="1291"/>
    </row>
    <row r="679095" spans="3:3">
      <c r="C679095" s="1291"/>
    </row>
    <row r="679096" spans="3:3">
      <c r="C679096" s="1291"/>
    </row>
    <row r="679097" spans="3:3">
      <c r="C679097" s="1291"/>
    </row>
    <row r="679098" spans="3:3">
      <c r="C679098" s="1291"/>
    </row>
    <row r="679099" spans="3:3">
      <c r="C679099" s="1291"/>
    </row>
    <row r="679100" spans="3:3">
      <c r="C679100" s="1291"/>
    </row>
    <row r="679101" spans="3:3">
      <c r="C679101" s="1291"/>
    </row>
    <row r="679102" spans="3:3">
      <c r="C679102" s="1291"/>
    </row>
    <row r="679103" spans="3:3">
      <c r="C679103" s="1291"/>
    </row>
    <row r="679104" spans="3:3">
      <c r="C679104" s="1291"/>
    </row>
    <row r="679105" spans="3:3">
      <c r="C679105" s="1291"/>
    </row>
    <row r="679106" spans="3:3">
      <c r="C679106" s="1291"/>
    </row>
    <row r="679107" spans="3:3">
      <c r="C679107" s="1291"/>
    </row>
    <row r="679108" spans="3:3">
      <c r="C679108" s="1291"/>
    </row>
    <row r="679109" spans="3:3">
      <c r="C679109" s="1291"/>
    </row>
    <row r="679110" spans="3:3">
      <c r="C679110" s="1291"/>
    </row>
    <row r="679111" spans="3:3">
      <c r="C679111" s="1291"/>
    </row>
    <row r="679112" spans="3:3">
      <c r="C679112" s="1291"/>
    </row>
    <row r="679113" spans="3:3">
      <c r="C679113" s="1291"/>
    </row>
    <row r="679114" spans="3:3">
      <c r="C679114" s="1291"/>
    </row>
    <row r="679115" spans="3:3">
      <c r="C679115" s="1291"/>
    </row>
    <row r="679116" spans="3:3">
      <c r="C679116" s="1291"/>
    </row>
    <row r="679117" spans="3:3">
      <c r="C679117" s="1291"/>
    </row>
    <row r="679118" spans="3:3">
      <c r="C679118" s="1291"/>
    </row>
    <row r="679119" spans="3:3">
      <c r="C679119" s="1291"/>
    </row>
    <row r="679120" spans="3:3">
      <c r="C679120" s="1291"/>
    </row>
    <row r="679121" spans="3:3">
      <c r="C679121" s="1291"/>
    </row>
    <row r="679122" spans="3:3">
      <c r="C679122" s="1291"/>
    </row>
    <row r="679123" spans="3:3">
      <c r="C679123" s="1291"/>
    </row>
    <row r="679124" spans="3:3">
      <c r="C679124" s="1291"/>
    </row>
    <row r="679125" spans="3:3">
      <c r="C679125" s="1291"/>
    </row>
    <row r="679126" spans="3:3">
      <c r="C679126" s="1291"/>
    </row>
    <row r="679127" spans="3:3">
      <c r="C679127" s="1291"/>
    </row>
    <row r="679128" spans="3:3">
      <c r="C679128" s="1291"/>
    </row>
    <row r="679129" spans="3:3">
      <c r="C679129" s="1291"/>
    </row>
    <row r="679130" spans="3:3">
      <c r="C679130" s="1291"/>
    </row>
    <row r="679131" spans="3:3">
      <c r="C679131" s="1291"/>
    </row>
    <row r="679132" spans="3:3">
      <c r="C679132" s="1291"/>
    </row>
    <row r="679133" spans="3:3">
      <c r="C679133" s="1291"/>
    </row>
    <row r="679134" spans="3:3">
      <c r="C679134" s="1291"/>
    </row>
    <row r="679135" spans="3:3">
      <c r="C679135" s="1291"/>
    </row>
    <row r="679136" spans="3:3">
      <c r="C679136" s="1291"/>
    </row>
    <row r="679137" spans="3:3">
      <c r="C679137" s="1291"/>
    </row>
    <row r="679138" spans="3:3">
      <c r="C679138" s="1291"/>
    </row>
    <row r="679139" spans="3:3">
      <c r="C679139" s="1291"/>
    </row>
    <row r="679140" spans="3:3">
      <c r="C679140" s="1291"/>
    </row>
    <row r="679141" spans="3:3">
      <c r="C679141" s="1291"/>
    </row>
    <row r="679142" spans="3:3">
      <c r="C679142" s="1291"/>
    </row>
    <row r="679143" spans="3:3">
      <c r="C679143" s="1291"/>
    </row>
    <row r="679144" spans="3:3">
      <c r="C679144" s="1291"/>
    </row>
    <row r="679145" spans="3:3">
      <c r="C679145" s="1291"/>
    </row>
    <row r="679146" spans="3:3">
      <c r="C679146" s="1291"/>
    </row>
    <row r="679147" spans="3:3">
      <c r="C679147" s="1291"/>
    </row>
    <row r="679148" spans="3:3">
      <c r="C679148" s="1291"/>
    </row>
    <row r="679149" spans="3:3">
      <c r="C679149" s="1291"/>
    </row>
    <row r="679150" spans="3:3">
      <c r="C679150" s="1291"/>
    </row>
    <row r="679151" spans="3:3">
      <c r="C679151" s="1291"/>
    </row>
    <row r="679152" spans="3:3">
      <c r="C679152" s="1291"/>
    </row>
    <row r="679153" spans="3:3">
      <c r="C679153" s="1291"/>
    </row>
    <row r="679154" spans="3:3">
      <c r="C679154" s="1291"/>
    </row>
    <row r="679155" spans="3:3">
      <c r="C679155" s="1291"/>
    </row>
    <row r="679156" spans="3:3">
      <c r="C679156" s="1291"/>
    </row>
    <row r="679157" spans="3:3">
      <c r="C679157" s="1291"/>
    </row>
    <row r="679158" spans="3:3">
      <c r="C679158" s="1291"/>
    </row>
    <row r="679159" spans="3:3">
      <c r="C679159" s="1291"/>
    </row>
    <row r="679160" spans="3:3">
      <c r="C679160" s="1291"/>
    </row>
    <row r="679161" spans="3:3">
      <c r="C679161" s="1291"/>
    </row>
    <row r="679162" spans="3:3">
      <c r="C679162" s="1291"/>
    </row>
    <row r="679163" spans="3:3">
      <c r="C679163" s="1291"/>
    </row>
    <row r="679164" spans="3:3">
      <c r="C679164" s="1291"/>
    </row>
    <row r="679165" spans="3:3">
      <c r="C679165" s="1291"/>
    </row>
    <row r="679166" spans="3:3">
      <c r="C679166" s="1291"/>
    </row>
    <row r="679167" spans="3:3">
      <c r="C679167" s="1291"/>
    </row>
    <row r="679168" spans="3:3">
      <c r="C679168" s="1291"/>
    </row>
    <row r="679169" spans="3:3">
      <c r="C679169" s="1291"/>
    </row>
    <row r="679170" spans="3:3">
      <c r="C679170" s="1291"/>
    </row>
    <row r="679171" spans="3:3">
      <c r="C679171" s="1291"/>
    </row>
    <row r="679172" spans="3:3">
      <c r="C679172" s="1291"/>
    </row>
    <row r="679173" spans="3:3">
      <c r="C679173" s="1291"/>
    </row>
    <row r="679174" spans="3:3">
      <c r="C679174" s="1291"/>
    </row>
    <row r="679175" spans="3:3">
      <c r="C679175" s="1291"/>
    </row>
    <row r="679176" spans="3:3">
      <c r="C679176" s="1291"/>
    </row>
    <row r="679177" spans="3:3">
      <c r="C679177" s="1291"/>
    </row>
    <row r="679178" spans="3:3">
      <c r="C679178" s="1291"/>
    </row>
    <row r="679179" spans="3:3">
      <c r="C679179" s="1291"/>
    </row>
    <row r="679180" spans="3:3">
      <c r="C679180" s="1291"/>
    </row>
    <row r="679181" spans="3:3">
      <c r="C679181" s="1291"/>
    </row>
    <row r="679182" spans="3:3">
      <c r="C679182" s="1291"/>
    </row>
    <row r="679183" spans="3:3">
      <c r="C679183" s="1291"/>
    </row>
    <row r="679184" spans="3:3">
      <c r="C679184" s="1291"/>
    </row>
    <row r="679185" spans="3:3">
      <c r="C679185" s="1291"/>
    </row>
    <row r="679186" spans="3:3">
      <c r="C679186" s="1291"/>
    </row>
    <row r="679187" spans="3:3">
      <c r="C679187" s="1291"/>
    </row>
    <row r="679188" spans="3:3">
      <c r="C679188" s="1291"/>
    </row>
    <row r="679189" spans="3:3">
      <c r="C679189" s="1291"/>
    </row>
    <row r="679190" spans="3:3">
      <c r="C679190" s="1291"/>
    </row>
    <row r="679191" spans="3:3">
      <c r="C679191" s="1291"/>
    </row>
    <row r="679192" spans="3:3">
      <c r="C679192" s="1291"/>
    </row>
    <row r="679193" spans="3:3">
      <c r="C679193" s="1291"/>
    </row>
    <row r="679194" spans="3:3">
      <c r="C679194" s="1291"/>
    </row>
    <row r="679195" spans="3:3">
      <c r="C679195" s="1291"/>
    </row>
    <row r="679196" spans="3:3">
      <c r="C679196" s="1291"/>
    </row>
    <row r="679197" spans="3:3">
      <c r="C679197" s="1291"/>
    </row>
    <row r="679198" spans="3:3">
      <c r="C679198" s="1291"/>
    </row>
    <row r="679199" spans="3:3">
      <c r="C679199" s="1291"/>
    </row>
    <row r="679200" spans="3:3">
      <c r="C679200" s="1291"/>
    </row>
    <row r="679201" spans="3:3">
      <c r="C679201" s="1291"/>
    </row>
    <row r="679202" spans="3:3">
      <c r="C679202" s="1291"/>
    </row>
    <row r="679203" spans="3:3">
      <c r="C679203" s="1291"/>
    </row>
    <row r="679204" spans="3:3">
      <c r="C679204" s="1291"/>
    </row>
    <row r="679205" spans="3:3">
      <c r="C679205" s="1291"/>
    </row>
    <row r="679206" spans="3:3">
      <c r="C679206" s="1291"/>
    </row>
    <row r="679207" spans="3:3">
      <c r="C679207" s="1291"/>
    </row>
    <row r="679208" spans="3:3">
      <c r="C679208" s="1291"/>
    </row>
    <row r="679209" spans="3:3">
      <c r="C679209" s="1291"/>
    </row>
    <row r="679210" spans="3:3">
      <c r="C679210" s="1291"/>
    </row>
    <row r="679211" spans="3:3">
      <c r="C679211" s="1291"/>
    </row>
    <row r="679212" spans="3:3">
      <c r="C679212" s="1291"/>
    </row>
    <row r="679213" spans="3:3">
      <c r="C679213" s="1291"/>
    </row>
    <row r="679214" spans="3:3">
      <c r="C679214" s="1291"/>
    </row>
    <row r="679215" spans="3:3">
      <c r="C679215" s="1291"/>
    </row>
    <row r="679216" spans="3:3">
      <c r="C679216" s="1291"/>
    </row>
    <row r="679217" spans="3:3">
      <c r="C679217" s="1291"/>
    </row>
    <row r="679218" spans="3:3">
      <c r="C679218" s="1291"/>
    </row>
    <row r="679219" spans="3:3">
      <c r="C679219" s="1291"/>
    </row>
    <row r="679220" spans="3:3">
      <c r="C679220" s="1291"/>
    </row>
    <row r="679221" spans="3:3">
      <c r="C679221" s="1291"/>
    </row>
    <row r="679222" spans="3:3">
      <c r="C679222" s="1291"/>
    </row>
    <row r="679223" spans="3:3">
      <c r="C679223" s="1291"/>
    </row>
    <row r="679224" spans="3:3">
      <c r="C679224" s="1291"/>
    </row>
    <row r="679225" spans="3:3">
      <c r="C679225" s="1291"/>
    </row>
    <row r="679226" spans="3:3">
      <c r="C679226" s="1291"/>
    </row>
    <row r="679227" spans="3:3">
      <c r="C679227" s="1291"/>
    </row>
    <row r="679228" spans="3:3">
      <c r="C679228" s="1291"/>
    </row>
    <row r="679229" spans="3:3">
      <c r="C679229" s="1291"/>
    </row>
    <row r="679230" spans="3:3">
      <c r="C679230" s="1291"/>
    </row>
    <row r="679231" spans="3:3">
      <c r="C679231" s="1291"/>
    </row>
    <row r="679232" spans="3:3">
      <c r="C679232" s="1291"/>
    </row>
    <row r="679233" spans="3:3">
      <c r="C679233" s="1291"/>
    </row>
    <row r="679234" spans="3:3">
      <c r="C679234" s="1291"/>
    </row>
    <row r="679235" spans="3:3">
      <c r="C679235" s="1291"/>
    </row>
    <row r="679236" spans="3:3">
      <c r="C679236" s="1291"/>
    </row>
    <row r="679237" spans="3:3">
      <c r="C679237" s="1291"/>
    </row>
    <row r="679238" spans="3:3">
      <c r="C679238" s="1291"/>
    </row>
    <row r="679239" spans="3:3">
      <c r="C679239" s="1291"/>
    </row>
    <row r="679240" spans="3:3">
      <c r="C679240" s="1291"/>
    </row>
    <row r="679241" spans="3:3">
      <c r="C679241" s="1291"/>
    </row>
    <row r="679242" spans="3:3">
      <c r="C679242" s="1291"/>
    </row>
    <row r="679243" spans="3:3">
      <c r="C679243" s="1291"/>
    </row>
    <row r="679244" spans="3:3">
      <c r="C679244" s="1291"/>
    </row>
    <row r="679245" spans="3:3">
      <c r="C679245" s="1291"/>
    </row>
    <row r="679246" spans="3:3">
      <c r="C679246" s="1291"/>
    </row>
    <row r="679247" spans="3:3">
      <c r="C679247" s="1291"/>
    </row>
    <row r="679248" spans="3:3">
      <c r="C679248" s="1291"/>
    </row>
    <row r="679249" spans="3:3">
      <c r="C679249" s="1291"/>
    </row>
    <row r="679250" spans="3:3">
      <c r="C679250" s="1291"/>
    </row>
    <row r="679251" spans="3:3">
      <c r="C679251" s="1291"/>
    </row>
    <row r="679252" spans="3:3">
      <c r="C679252" s="1291"/>
    </row>
    <row r="679253" spans="3:3">
      <c r="C679253" s="1291"/>
    </row>
    <row r="679254" spans="3:3">
      <c r="C679254" s="1291"/>
    </row>
    <row r="679255" spans="3:3">
      <c r="C679255" s="1291"/>
    </row>
    <row r="679256" spans="3:3">
      <c r="C679256" s="1291"/>
    </row>
    <row r="679257" spans="3:3">
      <c r="C679257" s="1291"/>
    </row>
    <row r="679258" spans="3:3">
      <c r="C679258" s="1291"/>
    </row>
    <row r="679259" spans="3:3">
      <c r="C679259" s="1291"/>
    </row>
    <row r="679260" spans="3:3">
      <c r="C679260" s="1291"/>
    </row>
    <row r="679261" spans="3:3">
      <c r="C679261" s="1291"/>
    </row>
    <row r="679262" spans="3:3">
      <c r="C679262" s="1291"/>
    </row>
    <row r="679263" spans="3:3">
      <c r="C679263" s="1291"/>
    </row>
    <row r="679264" spans="3:3">
      <c r="C679264" s="1291"/>
    </row>
    <row r="679265" spans="3:3">
      <c r="C679265" s="1291"/>
    </row>
    <row r="679266" spans="3:3">
      <c r="C679266" s="1291"/>
    </row>
    <row r="679267" spans="3:3">
      <c r="C679267" s="1291"/>
    </row>
    <row r="679268" spans="3:3">
      <c r="C679268" s="1291"/>
    </row>
    <row r="679269" spans="3:3">
      <c r="C679269" s="1291"/>
    </row>
    <row r="679270" spans="3:3">
      <c r="C679270" s="1291"/>
    </row>
    <row r="679271" spans="3:3">
      <c r="C679271" s="1291"/>
    </row>
    <row r="679272" spans="3:3">
      <c r="C679272" s="1291"/>
    </row>
    <row r="679273" spans="3:3">
      <c r="C679273" s="1291"/>
    </row>
    <row r="679274" spans="3:3">
      <c r="C679274" s="1291"/>
    </row>
    <row r="679275" spans="3:3">
      <c r="C679275" s="1291"/>
    </row>
    <row r="679276" spans="3:3">
      <c r="C679276" s="1291"/>
    </row>
    <row r="679277" spans="3:3">
      <c r="C679277" s="1291"/>
    </row>
    <row r="679278" spans="3:3">
      <c r="C679278" s="1291"/>
    </row>
    <row r="679279" spans="3:3">
      <c r="C679279" s="1291"/>
    </row>
    <row r="679280" spans="3:3">
      <c r="C679280" s="1291"/>
    </row>
    <row r="679281" spans="3:3">
      <c r="C679281" s="1291"/>
    </row>
    <row r="679282" spans="3:3">
      <c r="C679282" s="1291"/>
    </row>
    <row r="679283" spans="3:3">
      <c r="C679283" s="1291"/>
    </row>
    <row r="679284" spans="3:3">
      <c r="C679284" s="1291"/>
    </row>
    <row r="679285" spans="3:3">
      <c r="C679285" s="1291"/>
    </row>
    <row r="679286" spans="3:3">
      <c r="C679286" s="1291"/>
    </row>
    <row r="679287" spans="3:3">
      <c r="C679287" s="1291"/>
    </row>
    <row r="679288" spans="3:3">
      <c r="C679288" s="1291"/>
    </row>
    <row r="679289" spans="3:3">
      <c r="C679289" s="1291"/>
    </row>
    <row r="679290" spans="3:3">
      <c r="C679290" s="1291"/>
    </row>
    <row r="679291" spans="3:3">
      <c r="C679291" s="1291"/>
    </row>
    <row r="679292" spans="3:3">
      <c r="C679292" s="1291"/>
    </row>
    <row r="679293" spans="3:3">
      <c r="C679293" s="1291"/>
    </row>
    <row r="679294" spans="3:3">
      <c r="C679294" s="1291"/>
    </row>
    <row r="679295" spans="3:3">
      <c r="C679295" s="1291"/>
    </row>
    <row r="679296" spans="3:3">
      <c r="C679296" s="1291"/>
    </row>
    <row r="679297" spans="3:3">
      <c r="C679297" s="1291"/>
    </row>
    <row r="679298" spans="3:3">
      <c r="C679298" s="1291"/>
    </row>
    <row r="679299" spans="3:3">
      <c r="C679299" s="1291"/>
    </row>
    <row r="679300" spans="3:3">
      <c r="C679300" s="1291"/>
    </row>
    <row r="679301" spans="3:3">
      <c r="C679301" s="1291"/>
    </row>
    <row r="679302" spans="3:3">
      <c r="C679302" s="1291"/>
    </row>
    <row r="679303" spans="3:3">
      <c r="C679303" s="1291"/>
    </row>
    <row r="679304" spans="3:3">
      <c r="C679304" s="1291"/>
    </row>
    <row r="679305" spans="3:3">
      <c r="C679305" s="1291"/>
    </row>
    <row r="679306" spans="3:3">
      <c r="C679306" s="1291"/>
    </row>
    <row r="679307" spans="3:3">
      <c r="C679307" s="1291"/>
    </row>
    <row r="679308" spans="3:3">
      <c r="C679308" s="1291"/>
    </row>
    <row r="679309" spans="3:3">
      <c r="C679309" s="1291"/>
    </row>
    <row r="679310" spans="3:3">
      <c r="C679310" s="1291"/>
    </row>
    <row r="679311" spans="3:3">
      <c r="C679311" s="1291"/>
    </row>
    <row r="679312" spans="3:3">
      <c r="C679312" s="1291"/>
    </row>
    <row r="679313" spans="3:3">
      <c r="C679313" s="1291"/>
    </row>
    <row r="679314" spans="3:3">
      <c r="C679314" s="1291"/>
    </row>
    <row r="679315" spans="3:3">
      <c r="C679315" s="1291"/>
    </row>
    <row r="679316" spans="3:3">
      <c r="C679316" s="1291"/>
    </row>
    <row r="679317" spans="3:3">
      <c r="C679317" s="1291"/>
    </row>
    <row r="679318" spans="3:3">
      <c r="C679318" s="1291"/>
    </row>
    <row r="679319" spans="3:3">
      <c r="C679319" s="1291"/>
    </row>
    <row r="679320" spans="3:3">
      <c r="C679320" s="1291"/>
    </row>
    <row r="679321" spans="3:3">
      <c r="C679321" s="1291"/>
    </row>
    <row r="679322" spans="3:3">
      <c r="C679322" s="1291"/>
    </row>
    <row r="679323" spans="3:3">
      <c r="C679323" s="1291"/>
    </row>
    <row r="679324" spans="3:3">
      <c r="C679324" s="1291"/>
    </row>
    <row r="679325" spans="3:3">
      <c r="C679325" s="1291"/>
    </row>
    <row r="679326" spans="3:3">
      <c r="C679326" s="1291"/>
    </row>
    <row r="679327" spans="3:3">
      <c r="C679327" s="1291"/>
    </row>
    <row r="679328" spans="3:3">
      <c r="C679328" s="1291"/>
    </row>
    <row r="679329" spans="3:3">
      <c r="C679329" s="1291"/>
    </row>
    <row r="679330" spans="3:3">
      <c r="C679330" s="1291"/>
    </row>
    <row r="679331" spans="3:3">
      <c r="C679331" s="1291"/>
    </row>
    <row r="679332" spans="3:3">
      <c r="C679332" s="1291"/>
    </row>
    <row r="679333" spans="3:3">
      <c r="C679333" s="1291"/>
    </row>
    <row r="679334" spans="3:3">
      <c r="C679334" s="1291"/>
    </row>
    <row r="679335" spans="3:3">
      <c r="C679335" s="1291"/>
    </row>
    <row r="679336" spans="3:3">
      <c r="C679336" s="1291"/>
    </row>
    <row r="679337" spans="3:3">
      <c r="C679337" s="1291"/>
    </row>
    <row r="679338" spans="3:3">
      <c r="C679338" s="1291"/>
    </row>
    <row r="679339" spans="3:3">
      <c r="C679339" s="1291"/>
    </row>
    <row r="679340" spans="3:3">
      <c r="C679340" s="1291"/>
    </row>
    <row r="679341" spans="3:3">
      <c r="C679341" s="1291"/>
    </row>
    <row r="679342" spans="3:3">
      <c r="C679342" s="1291"/>
    </row>
    <row r="679343" spans="3:3">
      <c r="C679343" s="1291"/>
    </row>
    <row r="679344" spans="3:3">
      <c r="C679344" s="1291"/>
    </row>
    <row r="679345" spans="3:3">
      <c r="C679345" s="1291"/>
    </row>
    <row r="679346" spans="3:3">
      <c r="C679346" s="1291"/>
    </row>
    <row r="679347" spans="3:3">
      <c r="C679347" s="1291"/>
    </row>
    <row r="679348" spans="3:3">
      <c r="C679348" s="1291"/>
    </row>
    <row r="679349" spans="3:3">
      <c r="C679349" s="1291"/>
    </row>
    <row r="679350" spans="3:3">
      <c r="C679350" s="1291"/>
    </row>
    <row r="679351" spans="3:3">
      <c r="C679351" s="1291"/>
    </row>
    <row r="679352" spans="3:3">
      <c r="C679352" s="1291"/>
    </row>
    <row r="679353" spans="3:3">
      <c r="C679353" s="1291"/>
    </row>
    <row r="679354" spans="3:3">
      <c r="C679354" s="1291"/>
    </row>
    <row r="679355" spans="3:3">
      <c r="C679355" s="1291"/>
    </row>
    <row r="679356" spans="3:3">
      <c r="C679356" s="1291"/>
    </row>
    <row r="679357" spans="3:3">
      <c r="C679357" s="1291"/>
    </row>
    <row r="679358" spans="3:3">
      <c r="C679358" s="1291"/>
    </row>
    <row r="679359" spans="3:3">
      <c r="C679359" s="1291"/>
    </row>
    <row r="679360" spans="3:3">
      <c r="C679360" s="1291"/>
    </row>
    <row r="679361" spans="3:3">
      <c r="C679361" s="1291"/>
    </row>
    <row r="679362" spans="3:3">
      <c r="C679362" s="1291"/>
    </row>
    <row r="679363" spans="3:3">
      <c r="C679363" s="1291"/>
    </row>
    <row r="679364" spans="3:3">
      <c r="C679364" s="1291"/>
    </row>
    <row r="679365" spans="3:3">
      <c r="C679365" s="1291"/>
    </row>
    <row r="679366" spans="3:3">
      <c r="C679366" s="1291"/>
    </row>
    <row r="679367" spans="3:3">
      <c r="C679367" s="1291"/>
    </row>
    <row r="679368" spans="3:3">
      <c r="C679368" s="1291"/>
    </row>
    <row r="679369" spans="3:3">
      <c r="C679369" s="1291"/>
    </row>
    <row r="679370" spans="3:3">
      <c r="C679370" s="1291"/>
    </row>
    <row r="679371" spans="3:3">
      <c r="C679371" s="1291"/>
    </row>
    <row r="679372" spans="3:3">
      <c r="C679372" s="1291"/>
    </row>
    <row r="679373" spans="3:3">
      <c r="C679373" s="1291"/>
    </row>
    <row r="679374" spans="3:3">
      <c r="C679374" s="1291"/>
    </row>
    <row r="679375" spans="3:3">
      <c r="C679375" s="1291"/>
    </row>
    <row r="679376" spans="3:3">
      <c r="C679376" s="1291"/>
    </row>
    <row r="679377" spans="3:3">
      <c r="C679377" s="1291"/>
    </row>
    <row r="679378" spans="3:3">
      <c r="C679378" s="1291"/>
    </row>
    <row r="679379" spans="3:3">
      <c r="C679379" s="1291"/>
    </row>
    <row r="679380" spans="3:3">
      <c r="C679380" s="1291"/>
    </row>
    <row r="679381" spans="3:3">
      <c r="C679381" s="1291"/>
    </row>
    <row r="679382" spans="3:3">
      <c r="C679382" s="1291"/>
    </row>
    <row r="679383" spans="3:3">
      <c r="C679383" s="1291"/>
    </row>
    <row r="679384" spans="3:3">
      <c r="C679384" s="1291"/>
    </row>
    <row r="679385" spans="3:3">
      <c r="C679385" s="1291"/>
    </row>
    <row r="679386" spans="3:3">
      <c r="C679386" s="1291"/>
    </row>
    <row r="679387" spans="3:3">
      <c r="C679387" s="1291"/>
    </row>
    <row r="679388" spans="3:3">
      <c r="C679388" s="1291"/>
    </row>
    <row r="679389" spans="3:3">
      <c r="C679389" s="1291"/>
    </row>
    <row r="679390" spans="3:3">
      <c r="C679390" s="1291"/>
    </row>
    <row r="679391" spans="3:3">
      <c r="C679391" s="1291"/>
    </row>
    <row r="679392" spans="3:3">
      <c r="C679392" s="1291"/>
    </row>
    <row r="679393" spans="3:3">
      <c r="C679393" s="1291"/>
    </row>
    <row r="679394" spans="3:3">
      <c r="C679394" s="1291"/>
    </row>
    <row r="679395" spans="3:3">
      <c r="C679395" s="1291"/>
    </row>
    <row r="679396" spans="3:3">
      <c r="C679396" s="1291"/>
    </row>
    <row r="679397" spans="3:3">
      <c r="C679397" s="1291"/>
    </row>
    <row r="679398" spans="3:3">
      <c r="C679398" s="1291"/>
    </row>
    <row r="679399" spans="3:3">
      <c r="C679399" s="1291"/>
    </row>
    <row r="679400" spans="3:3">
      <c r="C679400" s="1291"/>
    </row>
    <row r="679401" spans="3:3">
      <c r="C679401" s="1291"/>
    </row>
    <row r="679402" spans="3:3">
      <c r="C679402" s="1291"/>
    </row>
    <row r="679403" spans="3:3">
      <c r="C679403" s="1291"/>
    </row>
    <row r="679404" spans="3:3">
      <c r="C679404" s="1291"/>
    </row>
    <row r="679405" spans="3:3">
      <c r="C679405" s="1291"/>
    </row>
    <row r="679406" spans="3:3">
      <c r="C679406" s="1291"/>
    </row>
    <row r="679407" spans="3:3">
      <c r="C679407" s="1291"/>
    </row>
    <row r="679408" spans="3:3">
      <c r="C679408" s="1291"/>
    </row>
    <row r="679409" spans="3:3">
      <c r="C679409" s="1291"/>
    </row>
    <row r="679410" spans="3:3">
      <c r="C679410" s="1291"/>
    </row>
    <row r="679411" spans="3:3">
      <c r="C679411" s="1291"/>
    </row>
    <row r="679412" spans="3:3">
      <c r="C679412" s="1291"/>
    </row>
    <row r="679413" spans="3:3">
      <c r="C679413" s="1291"/>
    </row>
    <row r="679414" spans="3:3">
      <c r="C679414" s="1291"/>
    </row>
    <row r="679415" spans="3:3">
      <c r="C679415" s="1291"/>
    </row>
    <row r="679416" spans="3:3">
      <c r="C679416" s="1291"/>
    </row>
    <row r="679417" spans="3:3">
      <c r="C679417" s="1291"/>
    </row>
    <row r="679418" spans="3:3">
      <c r="C679418" s="1291"/>
    </row>
    <row r="679419" spans="3:3">
      <c r="C679419" s="1291"/>
    </row>
    <row r="679420" spans="3:3">
      <c r="C679420" s="1291"/>
    </row>
    <row r="679421" spans="3:3">
      <c r="C679421" s="1291"/>
    </row>
    <row r="679422" spans="3:3">
      <c r="C679422" s="1291"/>
    </row>
    <row r="679423" spans="3:3">
      <c r="C679423" s="1291"/>
    </row>
    <row r="679424" spans="3:3">
      <c r="C679424" s="1291"/>
    </row>
    <row r="679425" spans="3:3">
      <c r="C679425" s="1291"/>
    </row>
    <row r="679426" spans="3:3">
      <c r="C679426" s="1291"/>
    </row>
    <row r="679427" spans="3:3">
      <c r="C679427" s="1291"/>
    </row>
    <row r="679428" spans="3:3">
      <c r="C679428" s="1291"/>
    </row>
    <row r="679429" spans="3:3">
      <c r="C679429" s="1291"/>
    </row>
    <row r="679430" spans="3:3">
      <c r="C679430" s="1291"/>
    </row>
    <row r="679431" spans="3:3">
      <c r="C679431" s="1291"/>
    </row>
    <row r="679432" spans="3:3">
      <c r="C679432" s="1291"/>
    </row>
    <row r="679433" spans="3:3">
      <c r="C679433" s="1291"/>
    </row>
    <row r="679434" spans="3:3">
      <c r="C679434" s="1291"/>
    </row>
    <row r="679435" spans="3:3">
      <c r="C679435" s="1291"/>
    </row>
    <row r="679436" spans="3:3">
      <c r="C679436" s="1291"/>
    </row>
    <row r="679437" spans="3:3">
      <c r="C679437" s="1291"/>
    </row>
    <row r="679438" spans="3:3">
      <c r="C679438" s="1291"/>
    </row>
    <row r="679439" spans="3:3">
      <c r="C679439" s="1291"/>
    </row>
    <row r="679440" spans="3:3">
      <c r="C679440" s="1291"/>
    </row>
    <row r="679441" spans="3:3">
      <c r="C679441" s="1291"/>
    </row>
    <row r="679442" spans="3:3">
      <c r="C679442" s="1291"/>
    </row>
    <row r="679443" spans="3:3">
      <c r="C679443" s="1291"/>
    </row>
    <row r="679444" spans="3:3">
      <c r="C679444" s="1291"/>
    </row>
    <row r="679445" spans="3:3">
      <c r="C679445" s="1291"/>
    </row>
    <row r="679446" spans="3:3">
      <c r="C679446" s="1291"/>
    </row>
    <row r="679447" spans="3:3">
      <c r="C679447" s="1291"/>
    </row>
    <row r="679448" spans="3:3">
      <c r="C679448" s="1291"/>
    </row>
    <row r="679449" spans="3:3">
      <c r="C679449" s="1291"/>
    </row>
    <row r="679450" spans="3:3">
      <c r="C679450" s="1291"/>
    </row>
    <row r="679451" spans="3:3">
      <c r="C679451" s="1291"/>
    </row>
    <row r="679452" spans="3:3">
      <c r="C679452" s="1291"/>
    </row>
    <row r="679453" spans="3:3">
      <c r="C679453" s="1291"/>
    </row>
    <row r="679454" spans="3:3">
      <c r="C679454" s="1291"/>
    </row>
    <row r="679455" spans="3:3">
      <c r="C679455" s="1291"/>
    </row>
    <row r="679456" spans="3:3">
      <c r="C679456" s="1291"/>
    </row>
    <row r="679457" spans="3:3">
      <c r="C679457" s="1291"/>
    </row>
    <row r="679458" spans="3:3">
      <c r="C679458" s="1291"/>
    </row>
    <row r="679459" spans="3:3">
      <c r="C679459" s="1291"/>
    </row>
    <row r="679460" spans="3:3">
      <c r="C679460" s="1291"/>
    </row>
    <row r="679461" spans="3:3">
      <c r="C679461" s="1291"/>
    </row>
    <row r="679462" spans="3:3">
      <c r="C679462" s="1291"/>
    </row>
    <row r="679463" spans="3:3">
      <c r="C679463" s="1291"/>
    </row>
    <row r="679464" spans="3:3">
      <c r="C679464" s="1291"/>
    </row>
    <row r="679465" spans="3:3">
      <c r="C679465" s="1291"/>
    </row>
    <row r="679466" spans="3:3">
      <c r="C679466" s="1291"/>
    </row>
    <row r="679467" spans="3:3">
      <c r="C679467" s="1291"/>
    </row>
    <row r="679468" spans="3:3">
      <c r="C679468" s="1291"/>
    </row>
    <row r="679469" spans="3:3">
      <c r="C679469" s="1291"/>
    </row>
    <row r="679470" spans="3:3">
      <c r="C679470" s="1291"/>
    </row>
    <row r="679471" spans="3:3">
      <c r="C679471" s="1291"/>
    </row>
    <row r="679472" spans="3:3">
      <c r="C679472" s="1291"/>
    </row>
    <row r="679473" spans="3:3">
      <c r="C679473" s="1291"/>
    </row>
    <row r="679474" spans="3:3">
      <c r="C679474" s="1291"/>
    </row>
    <row r="679475" spans="3:3">
      <c r="C679475" s="1291"/>
    </row>
    <row r="679476" spans="3:3">
      <c r="C679476" s="1291"/>
    </row>
    <row r="679477" spans="3:3">
      <c r="C679477" s="1291"/>
    </row>
    <row r="679478" spans="3:3">
      <c r="C679478" s="1291"/>
    </row>
    <row r="679479" spans="3:3">
      <c r="C679479" s="1291"/>
    </row>
    <row r="679480" spans="3:3">
      <c r="C679480" s="1291"/>
    </row>
    <row r="679481" spans="3:3">
      <c r="C679481" s="1291"/>
    </row>
    <row r="679482" spans="3:3">
      <c r="C679482" s="1291"/>
    </row>
    <row r="679483" spans="3:3">
      <c r="C679483" s="1291"/>
    </row>
    <row r="679484" spans="3:3">
      <c r="C679484" s="1291"/>
    </row>
    <row r="679485" spans="3:3">
      <c r="C679485" s="1291"/>
    </row>
    <row r="679486" spans="3:3">
      <c r="C679486" s="1291"/>
    </row>
    <row r="679487" spans="3:3">
      <c r="C679487" s="1291"/>
    </row>
    <row r="679488" spans="3:3">
      <c r="C679488" s="1291"/>
    </row>
    <row r="679489" spans="3:3">
      <c r="C679489" s="1291"/>
    </row>
    <row r="679490" spans="3:3">
      <c r="C679490" s="1291"/>
    </row>
    <row r="679491" spans="3:3">
      <c r="C679491" s="1291"/>
    </row>
    <row r="679492" spans="3:3">
      <c r="C679492" s="1291"/>
    </row>
    <row r="679493" spans="3:3">
      <c r="C679493" s="1291"/>
    </row>
    <row r="679494" spans="3:3">
      <c r="C679494" s="1291"/>
    </row>
    <row r="679495" spans="3:3">
      <c r="C679495" s="1291"/>
    </row>
    <row r="679496" spans="3:3">
      <c r="C679496" s="1291"/>
    </row>
    <row r="679497" spans="3:3">
      <c r="C679497" s="1291"/>
    </row>
    <row r="679498" spans="3:3">
      <c r="C679498" s="1291"/>
    </row>
    <row r="679499" spans="3:3">
      <c r="C679499" s="1291"/>
    </row>
    <row r="679500" spans="3:3">
      <c r="C679500" s="1291"/>
    </row>
    <row r="679501" spans="3:3">
      <c r="C679501" s="1291"/>
    </row>
    <row r="679502" spans="3:3">
      <c r="C679502" s="1291"/>
    </row>
    <row r="679503" spans="3:3">
      <c r="C679503" s="1291"/>
    </row>
    <row r="679504" spans="3:3">
      <c r="C679504" s="1291"/>
    </row>
    <row r="679505" spans="3:3">
      <c r="C679505" s="1291"/>
    </row>
    <row r="679506" spans="3:3">
      <c r="C679506" s="1291"/>
    </row>
    <row r="679507" spans="3:3">
      <c r="C679507" s="1291"/>
    </row>
    <row r="679508" spans="3:3">
      <c r="C679508" s="1291"/>
    </row>
    <row r="679509" spans="3:3">
      <c r="C679509" s="1291"/>
    </row>
    <row r="679510" spans="3:3">
      <c r="C679510" s="1291"/>
    </row>
    <row r="679511" spans="3:3">
      <c r="C679511" s="1291"/>
    </row>
    <row r="679512" spans="3:3">
      <c r="C679512" s="1291"/>
    </row>
    <row r="679513" spans="3:3">
      <c r="C679513" s="1291"/>
    </row>
    <row r="679514" spans="3:3">
      <c r="C679514" s="1291"/>
    </row>
    <row r="679515" spans="3:3">
      <c r="C679515" s="1291"/>
    </row>
    <row r="679516" spans="3:3">
      <c r="C679516" s="1291"/>
    </row>
    <row r="679517" spans="3:3">
      <c r="C679517" s="1291"/>
    </row>
    <row r="679518" spans="3:3">
      <c r="C679518" s="1291"/>
    </row>
    <row r="679519" spans="3:3">
      <c r="C679519" s="1291"/>
    </row>
    <row r="679520" spans="3:3">
      <c r="C679520" s="1291"/>
    </row>
    <row r="679521" spans="3:3">
      <c r="C679521" s="1291"/>
    </row>
    <row r="679522" spans="3:3">
      <c r="C679522" s="1291"/>
    </row>
    <row r="679523" spans="3:3">
      <c r="C679523" s="1291"/>
    </row>
    <row r="679524" spans="3:3">
      <c r="C679524" s="1291"/>
    </row>
    <row r="679525" spans="3:3">
      <c r="C679525" s="1291"/>
    </row>
    <row r="679526" spans="3:3">
      <c r="C679526" s="1291"/>
    </row>
    <row r="679527" spans="3:3">
      <c r="C679527" s="1291"/>
    </row>
    <row r="679528" spans="3:3">
      <c r="C679528" s="1291"/>
    </row>
    <row r="679529" spans="3:3">
      <c r="C679529" s="1291"/>
    </row>
    <row r="679530" spans="3:3">
      <c r="C679530" s="1291"/>
    </row>
    <row r="679531" spans="3:3">
      <c r="C679531" s="1291"/>
    </row>
    <row r="679532" spans="3:3">
      <c r="C679532" s="1291"/>
    </row>
    <row r="679533" spans="3:3">
      <c r="C679533" s="1291"/>
    </row>
    <row r="679534" spans="3:3">
      <c r="C679534" s="1291"/>
    </row>
    <row r="679535" spans="3:3">
      <c r="C679535" s="1291"/>
    </row>
    <row r="679536" spans="3:3">
      <c r="C679536" s="1291"/>
    </row>
    <row r="679537" spans="3:3">
      <c r="C679537" s="1291"/>
    </row>
    <row r="679538" spans="3:3">
      <c r="C679538" s="1291"/>
    </row>
    <row r="679539" spans="3:3">
      <c r="C679539" s="1291"/>
    </row>
    <row r="679540" spans="3:3">
      <c r="C679540" s="1291"/>
    </row>
    <row r="679541" spans="3:3">
      <c r="C679541" s="1291"/>
    </row>
    <row r="679542" spans="3:3">
      <c r="C679542" s="1291"/>
    </row>
    <row r="679543" spans="3:3">
      <c r="C679543" s="1291"/>
    </row>
    <row r="679544" spans="3:3">
      <c r="C679544" s="1291"/>
    </row>
    <row r="679545" spans="3:3">
      <c r="C679545" s="1291"/>
    </row>
    <row r="679546" spans="3:3">
      <c r="C679546" s="1291"/>
    </row>
    <row r="679547" spans="3:3">
      <c r="C679547" s="1291"/>
    </row>
    <row r="679548" spans="3:3">
      <c r="C679548" s="1291"/>
    </row>
    <row r="679549" spans="3:3">
      <c r="C679549" s="1291"/>
    </row>
    <row r="679550" spans="3:3">
      <c r="C679550" s="1291"/>
    </row>
    <row r="679551" spans="3:3">
      <c r="C679551" s="1291"/>
    </row>
    <row r="679552" spans="3:3">
      <c r="C679552" s="1291"/>
    </row>
    <row r="679553" spans="3:3">
      <c r="C679553" s="1291"/>
    </row>
    <row r="679554" spans="3:3">
      <c r="C679554" s="1291"/>
    </row>
    <row r="679555" spans="3:3">
      <c r="C679555" s="1291"/>
    </row>
    <row r="679556" spans="3:3">
      <c r="C679556" s="1291"/>
    </row>
    <row r="679557" spans="3:3">
      <c r="C679557" s="1291"/>
    </row>
    <row r="679558" spans="3:3">
      <c r="C679558" s="1291"/>
    </row>
    <row r="679559" spans="3:3">
      <c r="C679559" s="1291"/>
    </row>
    <row r="679560" spans="3:3">
      <c r="C679560" s="1291"/>
    </row>
    <row r="679561" spans="3:3">
      <c r="C679561" s="1291"/>
    </row>
    <row r="679562" spans="3:3">
      <c r="C679562" s="1291"/>
    </row>
    <row r="679563" spans="3:3">
      <c r="C679563" s="1291"/>
    </row>
    <row r="679564" spans="3:3">
      <c r="C679564" s="1291"/>
    </row>
    <row r="679565" spans="3:3">
      <c r="C679565" s="1291"/>
    </row>
    <row r="679566" spans="3:3">
      <c r="C679566" s="1291"/>
    </row>
    <row r="679567" spans="3:3">
      <c r="C679567" s="1291"/>
    </row>
    <row r="679568" spans="3:3">
      <c r="C679568" s="1291"/>
    </row>
    <row r="679569" spans="3:3">
      <c r="C679569" s="1291"/>
    </row>
    <row r="679570" spans="3:3">
      <c r="C679570" s="1291"/>
    </row>
    <row r="679571" spans="3:3">
      <c r="C679571" s="1291"/>
    </row>
    <row r="679572" spans="3:3">
      <c r="C679572" s="1291"/>
    </row>
    <row r="679573" spans="3:3">
      <c r="C679573" s="1291"/>
    </row>
    <row r="679574" spans="3:3">
      <c r="C679574" s="1291"/>
    </row>
    <row r="679575" spans="3:3">
      <c r="C679575" s="1291"/>
    </row>
    <row r="679576" spans="3:3">
      <c r="C679576" s="1291"/>
    </row>
    <row r="679577" spans="3:3">
      <c r="C679577" s="1291"/>
    </row>
    <row r="679578" spans="3:3">
      <c r="C679578" s="1291"/>
    </row>
    <row r="679579" spans="3:3">
      <c r="C679579" s="1291"/>
    </row>
    <row r="679580" spans="3:3">
      <c r="C679580" s="1291"/>
    </row>
    <row r="679581" spans="3:3">
      <c r="C679581" s="1291"/>
    </row>
    <row r="679582" spans="3:3">
      <c r="C679582" s="1291"/>
    </row>
    <row r="679583" spans="3:3">
      <c r="C679583" s="1291"/>
    </row>
    <row r="679584" spans="3:3">
      <c r="C679584" s="1291"/>
    </row>
    <row r="679585" spans="3:3">
      <c r="C679585" s="1291"/>
    </row>
    <row r="679586" spans="3:3">
      <c r="C679586" s="1291"/>
    </row>
    <row r="679587" spans="3:3">
      <c r="C679587" s="1291"/>
    </row>
    <row r="679588" spans="3:3">
      <c r="C679588" s="1291"/>
    </row>
    <row r="679589" spans="3:3">
      <c r="C679589" s="1291"/>
    </row>
    <row r="679590" spans="3:3">
      <c r="C679590" s="1291"/>
    </row>
    <row r="679591" spans="3:3">
      <c r="C679591" s="1291"/>
    </row>
    <row r="679592" spans="3:3">
      <c r="C679592" s="1291"/>
    </row>
    <row r="679593" spans="3:3">
      <c r="C679593" s="1291"/>
    </row>
    <row r="679594" spans="3:3">
      <c r="C679594" s="1291"/>
    </row>
    <row r="679595" spans="3:3">
      <c r="C679595" s="1291"/>
    </row>
    <row r="679596" spans="3:3">
      <c r="C679596" s="1291"/>
    </row>
    <row r="679597" spans="3:3">
      <c r="C679597" s="1291"/>
    </row>
    <row r="679598" spans="3:3">
      <c r="C679598" s="1291"/>
    </row>
    <row r="679599" spans="3:3">
      <c r="C679599" s="1291"/>
    </row>
    <row r="679600" spans="3:3">
      <c r="C679600" s="1291"/>
    </row>
    <row r="679601" spans="3:3">
      <c r="C679601" s="1291"/>
    </row>
    <row r="679602" spans="3:3">
      <c r="C679602" s="1291"/>
    </row>
    <row r="679603" spans="3:3">
      <c r="C679603" s="1291"/>
    </row>
    <row r="679604" spans="3:3">
      <c r="C679604" s="1291"/>
    </row>
    <row r="679605" spans="3:3">
      <c r="C679605" s="1291"/>
    </row>
    <row r="679606" spans="3:3">
      <c r="C679606" s="1291"/>
    </row>
    <row r="679607" spans="3:3">
      <c r="C679607" s="1291"/>
    </row>
    <row r="679608" spans="3:3">
      <c r="C679608" s="1291"/>
    </row>
    <row r="679609" spans="3:3">
      <c r="C679609" s="1291"/>
    </row>
    <row r="679610" spans="3:3">
      <c r="C679610" s="1291"/>
    </row>
    <row r="679611" spans="3:3">
      <c r="C679611" s="1291"/>
    </row>
    <row r="679612" spans="3:3">
      <c r="C679612" s="1291"/>
    </row>
    <row r="679613" spans="3:3">
      <c r="C679613" s="1291"/>
    </row>
    <row r="679614" spans="3:3">
      <c r="C679614" s="1291"/>
    </row>
    <row r="679615" spans="3:3">
      <c r="C679615" s="1291"/>
    </row>
    <row r="679616" spans="3:3">
      <c r="C679616" s="1291"/>
    </row>
    <row r="679617" spans="3:3">
      <c r="C679617" s="1291"/>
    </row>
    <row r="679618" spans="3:3">
      <c r="C679618" s="1291"/>
    </row>
    <row r="679619" spans="3:3">
      <c r="C679619" s="1291"/>
    </row>
    <row r="679620" spans="3:3">
      <c r="C679620" s="1291"/>
    </row>
    <row r="679621" spans="3:3">
      <c r="C679621" s="1291"/>
    </row>
    <row r="679622" spans="3:3">
      <c r="C679622" s="1291"/>
    </row>
    <row r="679623" spans="3:3">
      <c r="C679623" s="1291"/>
    </row>
    <row r="679624" spans="3:3">
      <c r="C679624" s="1291"/>
    </row>
    <row r="679625" spans="3:3">
      <c r="C679625" s="1291"/>
    </row>
    <row r="679626" spans="3:3">
      <c r="C679626" s="1291"/>
    </row>
    <row r="679627" spans="3:3">
      <c r="C679627" s="1291"/>
    </row>
    <row r="679628" spans="3:3">
      <c r="C679628" s="1291"/>
    </row>
    <row r="679629" spans="3:3">
      <c r="C679629" s="1291"/>
    </row>
    <row r="679630" spans="3:3">
      <c r="C679630" s="1291"/>
    </row>
    <row r="679631" spans="3:3">
      <c r="C679631" s="1291"/>
    </row>
    <row r="679632" spans="3:3">
      <c r="C679632" s="1291"/>
    </row>
    <row r="679633" spans="3:3">
      <c r="C679633" s="1291"/>
    </row>
    <row r="679634" spans="3:3">
      <c r="C679634" s="1291"/>
    </row>
    <row r="679635" spans="3:3">
      <c r="C679635" s="1291"/>
    </row>
    <row r="679636" spans="3:3">
      <c r="C679636" s="1291"/>
    </row>
    <row r="679637" spans="3:3">
      <c r="C679637" s="1291"/>
    </row>
    <row r="679638" spans="3:3">
      <c r="C679638" s="1291"/>
    </row>
    <row r="679639" spans="3:3">
      <c r="C679639" s="1291"/>
    </row>
    <row r="679640" spans="3:3">
      <c r="C679640" s="1291"/>
    </row>
    <row r="679641" spans="3:3">
      <c r="C679641" s="1291"/>
    </row>
    <row r="679642" spans="3:3">
      <c r="C679642" s="1291"/>
    </row>
    <row r="679643" spans="3:3">
      <c r="C679643" s="1291"/>
    </row>
    <row r="679644" spans="3:3">
      <c r="C679644" s="1291"/>
    </row>
    <row r="679645" spans="3:3">
      <c r="C679645" s="1291"/>
    </row>
    <row r="679646" spans="3:3">
      <c r="C679646" s="1291"/>
    </row>
    <row r="679647" spans="3:3">
      <c r="C679647" s="1291"/>
    </row>
    <row r="679648" spans="3:3">
      <c r="C679648" s="1291"/>
    </row>
    <row r="679649" spans="3:3">
      <c r="C679649" s="1291"/>
    </row>
    <row r="679650" spans="3:3">
      <c r="C679650" s="1291"/>
    </row>
    <row r="679651" spans="3:3">
      <c r="C679651" s="1291"/>
    </row>
    <row r="679652" spans="3:3">
      <c r="C679652" s="1291"/>
    </row>
    <row r="679653" spans="3:3">
      <c r="C679653" s="1291"/>
    </row>
    <row r="679654" spans="3:3">
      <c r="C679654" s="1291"/>
    </row>
    <row r="679655" spans="3:3">
      <c r="C679655" s="1291"/>
    </row>
    <row r="679656" spans="3:3">
      <c r="C679656" s="1291"/>
    </row>
    <row r="679657" spans="3:3">
      <c r="C679657" s="1291"/>
    </row>
    <row r="679658" spans="3:3">
      <c r="C679658" s="1291"/>
    </row>
    <row r="679659" spans="3:3">
      <c r="C679659" s="1291"/>
    </row>
    <row r="679660" spans="3:3">
      <c r="C679660" s="1291"/>
    </row>
    <row r="679661" spans="3:3">
      <c r="C679661" s="1291"/>
    </row>
    <row r="679662" spans="3:3">
      <c r="C679662" s="1291"/>
    </row>
    <row r="679663" spans="3:3">
      <c r="C679663" s="1291"/>
    </row>
    <row r="679664" spans="3:3">
      <c r="C679664" s="1291"/>
    </row>
    <row r="679665" spans="3:3">
      <c r="C679665" s="1291"/>
    </row>
    <row r="679666" spans="3:3">
      <c r="C679666" s="1291"/>
    </row>
    <row r="679667" spans="3:3">
      <c r="C679667" s="1291"/>
    </row>
    <row r="679668" spans="3:3">
      <c r="C679668" s="1291"/>
    </row>
    <row r="679669" spans="3:3">
      <c r="C679669" s="1291"/>
    </row>
    <row r="679670" spans="3:3">
      <c r="C679670" s="1291"/>
    </row>
    <row r="679671" spans="3:3">
      <c r="C679671" s="1291"/>
    </row>
    <row r="679672" spans="3:3">
      <c r="C679672" s="1291"/>
    </row>
    <row r="679673" spans="3:3">
      <c r="C679673" s="1291"/>
    </row>
    <row r="679674" spans="3:3">
      <c r="C679674" s="1291"/>
    </row>
    <row r="679675" spans="3:3">
      <c r="C679675" s="1291"/>
    </row>
    <row r="679676" spans="3:3">
      <c r="C679676" s="1291"/>
    </row>
    <row r="679677" spans="3:3">
      <c r="C679677" s="1291"/>
    </row>
    <row r="679678" spans="3:3">
      <c r="C679678" s="1291"/>
    </row>
    <row r="679679" spans="3:3">
      <c r="C679679" s="1291"/>
    </row>
    <row r="679680" spans="3:3">
      <c r="C679680" s="1291"/>
    </row>
    <row r="679681" spans="3:3">
      <c r="C679681" s="1291"/>
    </row>
    <row r="679682" spans="3:3">
      <c r="C679682" s="1291"/>
    </row>
    <row r="679683" spans="3:3">
      <c r="C679683" s="1291"/>
    </row>
    <row r="679684" spans="3:3">
      <c r="C679684" s="1291"/>
    </row>
    <row r="679685" spans="3:3">
      <c r="C679685" s="1291"/>
    </row>
    <row r="679686" spans="3:3">
      <c r="C679686" s="1291"/>
    </row>
    <row r="679687" spans="3:3">
      <c r="C679687" s="1291"/>
    </row>
    <row r="679688" spans="3:3">
      <c r="C679688" s="1291"/>
    </row>
    <row r="679689" spans="3:3">
      <c r="C679689" s="1291"/>
    </row>
    <row r="679690" spans="3:3">
      <c r="C679690" s="1291"/>
    </row>
    <row r="679691" spans="3:3">
      <c r="C679691" s="1291"/>
    </row>
    <row r="679692" spans="3:3">
      <c r="C679692" s="1291"/>
    </row>
    <row r="679693" spans="3:3">
      <c r="C679693" s="1291"/>
    </row>
    <row r="679694" spans="3:3">
      <c r="C679694" s="1291"/>
    </row>
    <row r="679695" spans="3:3">
      <c r="C679695" s="1291"/>
    </row>
    <row r="679696" spans="3:3">
      <c r="C679696" s="1291"/>
    </row>
    <row r="679697" spans="3:3">
      <c r="C679697" s="1291"/>
    </row>
    <row r="679698" spans="3:3">
      <c r="C679698" s="1291"/>
    </row>
    <row r="679699" spans="3:3">
      <c r="C679699" s="1291"/>
    </row>
    <row r="679700" spans="3:3">
      <c r="C679700" s="1291"/>
    </row>
    <row r="679701" spans="3:3">
      <c r="C679701" s="1291"/>
    </row>
    <row r="679702" spans="3:3">
      <c r="C679702" s="1291"/>
    </row>
    <row r="679703" spans="3:3">
      <c r="C679703" s="1291"/>
    </row>
    <row r="679704" spans="3:3">
      <c r="C679704" s="1291"/>
    </row>
    <row r="679705" spans="3:3">
      <c r="C679705" s="1291"/>
    </row>
    <row r="679706" spans="3:3">
      <c r="C679706" s="1291"/>
    </row>
    <row r="679707" spans="3:3">
      <c r="C679707" s="1291"/>
    </row>
    <row r="679708" spans="3:3">
      <c r="C679708" s="1291"/>
    </row>
    <row r="679709" spans="3:3">
      <c r="C679709" s="1291"/>
    </row>
    <row r="679710" spans="3:3">
      <c r="C679710" s="1291"/>
    </row>
    <row r="679711" spans="3:3">
      <c r="C679711" s="1291"/>
    </row>
    <row r="679712" spans="3:3">
      <c r="C679712" s="1291"/>
    </row>
    <row r="679713" spans="3:3">
      <c r="C679713" s="1291"/>
    </row>
    <row r="679714" spans="3:3">
      <c r="C679714" s="1291"/>
    </row>
    <row r="679715" spans="3:3">
      <c r="C679715" s="1291"/>
    </row>
    <row r="679716" spans="3:3">
      <c r="C679716" s="1291"/>
    </row>
    <row r="679717" spans="3:3">
      <c r="C679717" s="1291"/>
    </row>
    <row r="679718" spans="3:3">
      <c r="C679718" s="1291"/>
    </row>
    <row r="679719" spans="3:3">
      <c r="C679719" s="1291"/>
    </row>
    <row r="679720" spans="3:3">
      <c r="C679720" s="1291"/>
    </row>
    <row r="679721" spans="3:3">
      <c r="C679721" s="1291"/>
    </row>
    <row r="679722" spans="3:3">
      <c r="C679722" s="1291"/>
    </row>
    <row r="679723" spans="3:3">
      <c r="C679723" s="1291"/>
    </row>
    <row r="679724" spans="3:3">
      <c r="C679724" s="1291"/>
    </row>
    <row r="679725" spans="3:3">
      <c r="C679725" s="1291"/>
    </row>
    <row r="679726" spans="3:3">
      <c r="C679726" s="1291"/>
    </row>
    <row r="679727" spans="3:3">
      <c r="C679727" s="1291"/>
    </row>
    <row r="679728" spans="3:3">
      <c r="C679728" s="1291"/>
    </row>
    <row r="679729" spans="3:3">
      <c r="C679729" s="1291"/>
    </row>
    <row r="679730" spans="3:3">
      <c r="C679730" s="1291"/>
    </row>
    <row r="679731" spans="3:3">
      <c r="C679731" s="1291"/>
    </row>
    <row r="679732" spans="3:3">
      <c r="C679732" s="1291"/>
    </row>
    <row r="679733" spans="3:3">
      <c r="C679733" s="1291"/>
    </row>
    <row r="679734" spans="3:3">
      <c r="C679734" s="1291"/>
    </row>
    <row r="679735" spans="3:3">
      <c r="C679735" s="1291"/>
    </row>
    <row r="679736" spans="3:3">
      <c r="C679736" s="1291"/>
    </row>
    <row r="679737" spans="3:3">
      <c r="C679737" s="1291"/>
    </row>
    <row r="679738" spans="3:3">
      <c r="C679738" s="1291"/>
    </row>
    <row r="679739" spans="3:3">
      <c r="C679739" s="1291"/>
    </row>
    <row r="679740" spans="3:3">
      <c r="C679740" s="1291"/>
    </row>
    <row r="679741" spans="3:3">
      <c r="C679741" s="1291"/>
    </row>
    <row r="679742" spans="3:3">
      <c r="C679742" s="1291"/>
    </row>
    <row r="679743" spans="3:3">
      <c r="C679743" s="1291"/>
    </row>
    <row r="679744" spans="3:3">
      <c r="C679744" s="1291"/>
    </row>
    <row r="679745" spans="3:3">
      <c r="C679745" s="1291"/>
    </row>
    <row r="679746" spans="3:3">
      <c r="C679746" s="1291"/>
    </row>
    <row r="679747" spans="3:3">
      <c r="C679747" s="1291"/>
    </row>
    <row r="679748" spans="3:3">
      <c r="C679748" s="1291"/>
    </row>
    <row r="679749" spans="3:3">
      <c r="C679749" s="1291"/>
    </row>
    <row r="679750" spans="3:3">
      <c r="C679750" s="1291"/>
    </row>
    <row r="679751" spans="3:3">
      <c r="C679751" s="1291"/>
    </row>
    <row r="679752" spans="3:3">
      <c r="C679752" s="1291"/>
    </row>
    <row r="679753" spans="3:3">
      <c r="C679753" s="1291"/>
    </row>
    <row r="679754" spans="3:3">
      <c r="C679754" s="1291"/>
    </row>
    <row r="679755" spans="3:3">
      <c r="C679755" s="1291"/>
    </row>
    <row r="679756" spans="3:3">
      <c r="C679756" s="1291"/>
    </row>
    <row r="679757" spans="3:3">
      <c r="C679757" s="1291"/>
    </row>
    <row r="679758" spans="3:3">
      <c r="C679758" s="1291"/>
    </row>
    <row r="679759" spans="3:3">
      <c r="C679759" s="1291"/>
    </row>
    <row r="679760" spans="3:3">
      <c r="C679760" s="1291"/>
    </row>
    <row r="679761" spans="3:3">
      <c r="C679761" s="1291"/>
    </row>
    <row r="679762" spans="3:3">
      <c r="C679762" s="1291"/>
    </row>
    <row r="679763" spans="3:3">
      <c r="C679763" s="1291"/>
    </row>
    <row r="679764" spans="3:3">
      <c r="C679764" s="1291"/>
    </row>
    <row r="679765" spans="3:3">
      <c r="C679765" s="1291"/>
    </row>
    <row r="679766" spans="3:3">
      <c r="C679766" s="1291"/>
    </row>
    <row r="679767" spans="3:3">
      <c r="C679767" s="1291"/>
    </row>
    <row r="679768" spans="3:3">
      <c r="C679768" s="1291"/>
    </row>
    <row r="679769" spans="3:3">
      <c r="C679769" s="1291"/>
    </row>
    <row r="679770" spans="3:3">
      <c r="C679770" s="1291"/>
    </row>
    <row r="679771" spans="3:3">
      <c r="C679771" s="1291"/>
    </row>
    <row r="679772" spans="3:3">
      <c r="C679772" s="1291"/>
    </row>
    <row r="679773" spans="3:3">
      <c r="C679773" s="1291"/>
    </row>
    <row r="679774" spans="3:3">
      <c r="C679774" s="1291"/>
    </row>
    <row r="679775" spans="3:3">
      <c r="C679775" s="1291"/>
    </row>
    <row r="679776" spans="3:3">
      <c r="C679776" s="1291"/>
    </row>
    <row r="679777" spans="3:3">
      <c r="C679777" s="1291"/>
    </row>
    <row r="679778" spans="3:3">
      <c r="C679778" s="1291"/>
    </row>
    <row r="679779" spans="3:3">
      <c r="C679779" s="1291"/>
    </row>
    <row r="679780" spans="3:3">
      <c r="C679780" s="1291"/>
    </row>
    <row r="679781" spans="3:3">
      <c r="C679781" s="1291"/>
    </row>
    <row r="679782" spans="3:3">
      <c r="C679782" s="1291"/>
    </row>
    <row r="679783" spans="3:3">
      <c r="C679783" s="1291"/>
    </row>
    <row r="679784" spans="3:3">
      <c r="C679784" s="1291"/>
    </row>
    <row r="679785" spans="3:3">
      <c r="C679785" s="1291"/>
    </row>
    <row r="679786" spans="3:3">
      <c r="C679786" s="1291"/>
    </row>
    <row r="679787" spans="3:3">
      <c r="C679787" s="1291"/>
    </row>
    <row r="679788" spans="3:3">
      <c r="C679788" s="1291"/>
    </row>
    <row r="679789" spans="3:3">
      <c r="C679789" s="1291"/>
    </row>
    <row r="679790" spans="3:3">
      <c r="C679790" s="1291"/>
    </row>
    <row r="679791" spans="3:3">
      <c r="C679791" s="1291"/>
    </row>
    <row r="679792" spans="3:3">
      <c r="C679792" s="1291"/>
    </row>
    <row r="679793" spans="3:3">
      <c r="C679793" s="1291"/>
    </row>
    <row r="679794" spans="3:3">
      <c r="C679794" s="1291"/>
    </row>
    <row r="679795" spans="3:3">
      <c r="C679795" s="1291"/>
    </row>
    <row r="679796" spans="3:3">
      <c r="C679796" s="1291"/>
    </row>
    <row r="679797" spans="3:3">
      <c r="C679797" s="1291"/>
    </row>
    <row r="679798" spans="3:3">
      <c r="C679798" s="1291"/>
    </row>
    <row r="679799" spans="3:3">
      <c r="C679799" s="1291"/>
    </row>
    <row r="679800" spans="3:3">
      <c r="C679800" s="1291"/>
    </row>
    <row r="679801" spans="3:3">
      <c r="C679801" s="1291"/>
    </row>
    <row r="679802" spans="3:3">
      <c r="C679802" s="1291"/>
    </row>
    <row r="679803" spans="3:3">
      <c r="C679803" s="1291"/>
    </row>
    <row r="679804" spans="3:3">
      <c r="C679804" s="1291"/>
    </row>
    <row r="679805" spans="3:3">
      <c r="C679805" s="1291"/>
    </row>
    <row r="679806" spans="3:3">
      <c r="C679806" s="1291"/>
    </row>
    <row r="679807" spans="3:3">
      <c r="C679807" s="1291"/>
    </row>
    <row r="679808" spans="3:3">
      <c r="C679808" s="1291"/>
    </row>
    <row r="679809" spans="3:3">
      <c r="C679809" s="1291"/>
    </row>
    <row r="679810" spans="3:3">
      <c r="C679810" s="1291"/>
    </row>
    <row r="679811" spans="3:3">
      <c r="C679811" s="1291"/>
    </row>
    <row r="679812" spans="3:3">
      <c r="C679812" s="1291"/>
    </row>
    <row r="679813" spans="3:3">
      <c r="C679813" s="1291"/>
    </row>
    <row r="679814" spans="3:3">
      <c r="C679814" s="1291"/>
    </row>
    <row r="679815" spans="3:3">
      <c r="C679815" s="1291"/>
    </row>
    <row r="679816" spans="3:3">
      <c r="C679816" s="1291"/>
    </row>
    <row r="679817" spans="3:3">
      <c r="C679817" s="1291"/>
    </row>
    <row r="679818" spans="3:3">
      <c r="C679818" s="1291"/>
    </row>
    <row r="679819" spans="3:3">
      <c r="C679819" s="1291"/>
    </row>
    <row r="679820" spans="3:3">
      <c r="C679820" s="1291"/>
    </row>
    <row r="679821" spans="3:3">
      <c r="C679821" s="1291"/>
    </row>
    <row r="679822" spans="3:3">
      <c r="C679822" s="1291"/>
    </row>
    <row r="679823" spans="3:3">
      <c r="C679823" s="1291"/>
    </row>
    <row r="679824" spans="3:3">
      <c r="C679824" s="1291"/>
    </row>
    <row r="679825" spans="3:3">
      <c r="C679825" s="1291"/>
    </row>
    <row r="679826" spans="3:3">
      <c r="C679826" s="1291"/>
    </row>
    <row r="679827" spans="3:3">
      <c r="C679827" s="1291"/>
    </row>
    <row r="679828" spans="3:3">
      <c r="C679828" s="1291"/>
    </row>
    <row r="679829" spans="3:3">
      <c r="C679829" s="1291"/>
    </row>
    <row r="679830" spans="3:3">
      <c r="C679830" s="1291"/>
    </row>
    <row r="679831" spans="3:3">
      <c r="C679831" s="1291"/>
    </row>
    <row r="679832" spans="3:3">
      <c r="C679832" s="1291"/>
    </row>
    <row r="679833" spans="3:3">
      <c r="C679833" s="1291"/>
    </row>
    <row r="679834" spans="3:3">
      <c r="C679834" s="1291"/>
    </row>
    <row r="679835" spans="3:3">
      <c r="C679835" s="1291"/>
    </row>
    <row r="679836" spans="3:3">
      <c r="C679836" s="1291"/>
    </row>
    <row r="679837" spans="3:3">
      <c r="C679837" s="1291"/>
    </row>
    <row r="679838" spans="3:3">
      <c r="C679838" s="1291"/>
    </row>
    <row r="679839" spans="3:3">
      <c r="C679839" s="1291"/>
    </row>
    <row r="679840" spans="3:3">
      <c r="C679840" s="1291"/>
    </row>
    <row r="679841" spans="3:3">
      <c r="C679841" s="1291"/>
    </row>
    <row r="679842" spans="3:3">
      <c r="C679842" s="1291"/>
    </row>
    <row r="679843" spans="3:3">
      <c r="C679843" s="1291"/>
    </row>
    <row r="679844" spans="3:3">
      <c r="C679844" s="1291"/>
    </row>
    <row r="679845" spans="3:3">
      <c r="C679845" s="1291"/>
    </row>
    <row r="679846" spans="3:3">
      <c r="C679846" s="1291"/>
    </row>
    <row r="679847" spans="3:3">
      <c r="C679847" s="1291"/>
    </row>
    <row r="679848" spans="3:3">
      <c r="C679848" s="1291"/>
    </row>
    <row r="679849" spans="3:3">
      <c r="C679849" s="1291"/>
    </row>
    <row r="679850" spans="3:3">
      <c r="C679850" s="1291"/>
    </row>
    <row r="679851" spans="3:3">
      <c r="C679851" s="1291"/>
    </row>
    <row r="679852" spans="3:3">
      <c r="C679852" s="1291"/>
    </row>
    <row r="679853" spans="3:3">
      <c r="C679853" s="1291"/>
    </row>
    <row r="679854" spans="3:3">
      <c r="C679854" s="1291"/>
    </row>
    <row r="679855" spans="3:3">
      <c r="C679855" s="1291"/>
    </row>
    <row r="679856" spans="3:3">
      <c r="C679856" s="1291"/>
    </row>
    <row r="679857" spans="3:3">
      <c r="C679857" s="1291"/>
    </row>
    <row r="679858" spans="3:3">
      <c r="C679858" s="1291"/>
    </row>
    <row r="679859" spans="3:3">
      <c r="C679859" s="1291"/>
    </row>
    <row r="679860" spans="3:3">
      <c r="C679860" s="1291"/>
    </row>
    <row r="679861" spans="3:3">
      <c r="C679861" s="1291"/>
    </row>
    <row r="679862" spans="3:3">
      <c r="C679862" s="1291"/>
    </row>
    <row r="679863" spans="3:3">
      <c r="C679863" s="1291"/>
    </row>
    <row r="679864" spans="3:3">
      <c r="C679864" s="1291"/>
    </row>
    <row r="679865" spans="3:3">
      <c r="C679865" s="1291"/>
    </row>
    <row r="679866" spans="3:3">
      <c r="C679866" s="1291"/>
    </row>
    <row r="679867" spans="3:3">
      <c r="C679867" s="1291"/>
    </row>
    <row r="679868" spans="3:3">
      <c r="C679868" s="1291"/>
    </row>
    <row r="679869" spans="3:3">
      <c r="C679869" s="1291"/>
    </row>
    <row r="679870" spans="3:3">
      <c r="C679870" s="1291"/>
    </row>
    <row r="679871" spans="3:3">
      <c r="C679871" s="1291"/>
    </row>
    <row r="679872" spans="3:3">
      <c r="C679872" s="1291"/>
    </row>
    <row r="679873" spans="3:3">
      <c r="C679873" s="1291"/>
    </row>
    <row r="679874" spans="3:3">
      <c r="C679874" s="1291"/>
    </row>
    <row r="679875" spans="3:3">
      <c r="C679875" s="1291"/>
    </row>
    <row r="679876" spans="3:3">
      <c r="C679876" s="1291"/>
    </row>
    <row r="679877" spans="3:3">
      <c r="C679877" s="1291"/>
    </row>
    <row r="679878" spans="3:3">
      <c r="C679878" s="1291"/>
    </row>
    <row r="679879" spans="3:3">
      <c r="C679879" s="1291"/>
    </row>
    <row r="679880" spans="3:3">
      <c r="C679880" s="1291"/>
    </row>
    <row r="679881" spans="3:3">
      <c r="C679881" s="1291"/>
    </row>
    <row r="679882" spans="3:3">
      <c r="C679882" s="1291"/>
    </row>
    <row r="679883" spans="3:3">
      <c r="C679883" s="1291"/>
    </row>
    <row r="679884" spans="3:3">
      <c r="C679884" s="1291"/>
    </row>
    <row r="679885" spans="3:3">
      <c r="C679885" s="1291"/>
    </row>
    <row r="679886" spans="3:3">
      <c r="C679886" s="1291"/>
    </row>
    <row r="679887" spans="3:3">
      <c r="C679887" s="1291"/>
    </row>
    <row r="679888" spans="3:3">
      <c r="C679888" s="1291"/>
    </row>
    <row r="679889" spans="3:3">
      <c r="C679889" s="1291"/>
    </row>
    <row r="679890" spans="3:3">
      <c r="C679890" s="1291"/>
    </row>
    <row r="679891" spans="3:3">
      <c r="C679891" s="1291"/>
    </row>
    <row r="679892" spans="3:3">
      <c r="C679892" s="1291"/>
    </row>
    <row r="679893" spans="3:3">
      <c r="C679893" s="1291"/>
    </row>
    <row r="679894" spans="3:3">
      <c r="C679894" s="1291"/>
    </row>
    <row r="679895" spans="3:3">
      <c r="C679895" s="1291"/>
    </row>
    <row r="679896" spans="3:3">
      <c r="C679896" s="1291"/>
    </row>
    <row r="679897" spans="3:3">
      <c r="C679897" s="1291"/>
    </row>
    <row r="679898" spans="3:3">
      <c r="C679898" s="1291"/>
    </row>
    <row r="679899" spans="3:3">
      <c r="C679899" s="1291"/>
    </row>
    <row r="679900" spans="3:3">
      <c r="C679900" s="1291"/>
    </row>
    <row r="679901" spans="3:3">
      <c r="C679901" s="1291"/>
    </row>
    <row r="679902" spans="3:3">
      <c r="C679902" s="1291"/>
    </row>
    <row r="679903" spans="3:3">
      <c r="C679903" s="1291"/>
    </row>
    <row r="679904" spans="3:3">
      <c r="C679904" s="1291"/>
    </row>
    <row r="679905" spans="3:3">
      <c r="C679905" s="1291"/>
    </row>
    <row r="679906" spans="3:3">
      <c r="C679906" s="1291"/>
    </row>
    <row r="679907" spans="3:3">
      <c r="C679907" s="1291"/>
    </row>
    <row r="679908" spans="3:3">
      <c r="C679908" s="1291"/>
    </row>
    <row r="679909" spans="3:3">
      <c r="C679909" s="1291"/>
    </row>
    <row r="679910" spans="3:3">
      <c r="C679910" s="1291"/>
    </row>
    <row r="679911" spans="3:3">
      <c r="C679911" s="1291"/>
    </row>
    <row r="679912" spans="3:3">
      <c r="C679912" s="1291"/>
    </row>
    <row r="679913" spans="3:3">
      <c r="C679913" s="1291"/>
    </row>
    <row r="679914" spans="3:3">
      <c r="C679914" s="1291"/>
    </row>
    <row r="679915" spans="3:3">
      <c r="C679915" s="1291"/>
    </row>
    <row r="679916" spans="3:3">
      <c r="C679916" s="1291"/>
    </row>
    <row r="679917" spans="3:3">
      <c r="C679917" s="1291"/>
    </row>
    <row r="679918" spans="3:3">
      <c r="C679918" s="1291"/>
    </row>
    <row r="679919" spans="3:3">
      <c r="C679919" s="1291"/>
    </row>
    <row r="679920" spans="3:3">
      <c r="C679920" s="1291"/>
    </row>
    <row r="679921" spans="3:3">
      <c r="C679921" s="1291"/>
    </row>
    <row r="679922" spans="3:3">
      <c r="C679922" s="1291"/>
    </row>
    <row r="679923" spans="3:3">
      <c r="C679923" s="1291"/>
    </row>
    <row r="679924" spans="3:3">
      <c r="C679924" s="1291"/>
    </row>
    <row r="679925" spans="3:3">
      <c r="C679925" s="1291"/>
    </row>
    <row r="679926" spans="3:3">
      <c r="C679926" s="1291"/>
    </row>
    <row r="679927" spans="3:3">
      <c r="C679927" s="1291"/>
    </row>
    <row r="679928" spans="3:3">
      <c r="C679928" s="1291"/>
    </row>
    <row r="679929" spans="3:3">
      <c r="C679929" s="1291"/>
    </row>
    <row r="679930" spans="3:3">
      <c r="C679930" s="1291"/>
    </row>
    <row r="679931" spans="3:3">
      <c r="C679931" s="1291"/>
    </row>
    <row r="679932" spans="3:3">
      <c r="C679932" s="1291"/>
    </row>
    <row r="679933" spans="3:3">
      <c r="C679933" s="1291"/>
    </row>
    <row r="679934" spans="3:3">
      <c r="C679934" s="1291"/>
    </row>
    <row r="679935" spans="3:3">
      <c r="C679935" s="1291"/>
    </row>
    <row r="679936" spans="3:3">
      <c r="C679936" s="1291"/>
    </row>
    <row r="679937" spans="3:3">
      <c r="C679937" s="1291"/>
    </row>
    <row r="679938" spans="3:3">
      <c r="C679938" s="1291"/>
    </row>
    <row r="679939" spans="3:3">
      <c r="C679939" s="1291"/>
    </row>
    <row r="679940" spans="3:3">
      <c r="C679940" s="1291"/>
    </row>
    <row r="679941" spans="3:3">
      <c r="C679941" s="1291"/>
    </row>
    <row r="679942" spans="3:3">
      <c r="C679942" s="1291"/>
    </row>
    <row r="679943" spans="3:3">
      <c r="C679943" s="1291"/>
    </row>
    <row r="679944" spans="3:3">
      <c r="C679944" s="1291"/>
    </row>
    <row r="679945" spans="3:3">
      <c r="C679945" s="1291"/>
    </row>
    <row r="679946" spans="3:3">
      <c r="C679946" s="1291"/>
    </row>
    <row r="679947" spans="3:3">
      <c r="C679947" s="1291"/>
    </row>
    <row r="679948" spans="3:3">
      <c r="C679948" s="1291"/>
    </row>
    <row r="679949" spans="3:3">
      <c r="C679949" s="1291"/>
    </row>
    <row r="679950" spans="3:3">
      <c r="C679950" s="1291"/>
    </row>
    <row r="679951" spans="3:3">
      <c r="C679951" s="1291"/>
    </row>
    <row r="679952" spans="3:3">
      <c r="C679952" s="1291"/>
    </row>
    <row r="679953" spans="3:3">
      <c r="C679953" s="1291"/>
    </row>
    <row r="679954" spans="3:3">
      <c r="C679954" s="1291"/>
    </row>
    <row r="679955" spans="3:3">
      <c r="C679955" s="1291"/>
    </row>
    <row r="679956" spans="3:3">
      <c r="C679956" s="1291"/>
    </row>
    <row r="679957" spans="3:3">
      <c r="C679957" s="1291"/>
    </row>
    <row r="679958" spans="3:3">
      <c r="C679958" s="1291"/>
    </row>
    <row r="679959" spans="3:3">
      <c r="C679959" s="1291"/>
    </row>
    <row r="679960" spans="3:3">
      <c r="C679960" s="1291"/>
    </row>
    <row r="679961" spans="3:3">
      <c r="C679961" s="1291"/>
    </row>
    <row r="679962" spans="3:3">
      <c r="C679962" s="1291"/>
    </row>
    <row r="679963" spans="3:3">
      <c r="C679963" s="1291"/>
    </row>
    <row r="679964" spans="3:3">
      <c r="C679964" s="1291"/>
    </row>
    <row r="679965" spans="3:3">
      <c r="C679965" s="1291"/>
    </row>
    <row r="679966" spans="3:3">
      <c r="C679966" s="1291"/>
    </row>
    <row r="679967" spans="3:3">
      <c r="C679967" s="1291"/>
    </row>
    <row r="679968" spans="3:3">
      <c r="C679968" s="1291"/>
    </row>
    <row r="679969" spans="3:3">
      <c r="C679969" s="1291"/>
    </row>
    <row r="679970" spans="3:3">
      <c r="C679970" s="1291"/>
    </row>
    <row r="679971" spans="3:3">
      <c r="C679971" s="1291"/>
    </row>
    <row r="679972" spans="3:3">
      <c r="C679972" s="1291"/>
    </row>
    <row r="679973" spans="3:3">
      <c r="C679973" s="1291"/>
    </row>
    <row r="679974" spans="3:3">
      <c r="C679974" s="1291"/>
    </row>
    <row r="679975" spans="3:3">
      <c r="C679975" s="1291"/>
    </row>
    <row r="679976" spans="3:3">
      <c r="C679976" s="1291"/>
    </row>
    <row r="679977" spans="3:3">
      <c r="C679977" s="1291"/>
    </row>
    <row r="679978" spans="3:3">
      <c r="C679978" s="1291"/>
    </row>
    <row r="679979" spans="3:3">
      <c r="C679979" s="1291"/>
    </row>
    <row r="679980" spans="3:3">
      <c r="C679980" s="1291"/>
    </row>
    <row r="679981" spans="3:3">
      <c r="C679981" s="1291"/>
    </row>
    <row r="679982" spans="3:3">
      <c r="C679982" s="1291"/>
    </row>
    <row r="679983" spans="3:3">
      <c r="C679983" s="1291"/>
    </row>
    <row r="679984" spans="3:3">
      <c r="C679984" s="1291"/>
    </row>
    <row r="679985" spans="3:3">
      <c r="C679985" s="1291"/>
    </row>
    <row r="679986" spans="3:3">
      <c r="C679986" s="1291"/>
    </row>
    <row r="679987" spans="3:3">
      <c r="C679987" s="1291"/>
    </row>
    <row r="679988" spans="3:3">
      <c r="C679988" s="1291"/>
    </row>
    <row r="679989" spans="3:3">
      <c r="C679989" s="1291"/>
    </row>
    <row r="679990" spans="3:3">
      <c r="C679990" s="1291"/>
    </row>
    <row r="679991" spans="3:3">
      <c r="C679991" s="1291"/>
    </row>
    <row r="679992" spans="3:3">
      <c r="C679992" s="1291"/>
    </row>
    <row r="679993" spans="3:3">
      <c r="C679993" s="1291"/>
    </row>
    <row r="679994" spans="3:3">
      <c r="C679994" s="1291"/>
    </row>
    <row r="679995" spans="3:3">
      <c r="C679995" s="1291"/>
    </row>
    <row r="679996" spans="3:3">
      <c r="C679996" s="1291"/>
    </row>
    <row r="679997" spans="3:3">
      <c r="C679997" s="1291"/>
    </row>
    <row r="679998" spans="3:3">
      <c r="C679998" s="1291"/>
    </row>
    <row r="679999" spans="3:3">
      <c r="C679999" s="1291"/>
    </row>
    <row r="680000" spans="3:3">
      <c r="C680000" s="1291"/>
    </row>
    <row r="680001" spans="3:3">
      <c r="C680001" s="1291"/>
    </row>
    <row r="680002" spans="3:3">
      <c r="C680002" s="1291"/>
    </row>
    <row r="680003" spans="3:3">
      <c r="C680003" s="1291"/>
    </row>
    <row r="680004" spans="3:3">
      <c r="C680004" s="1291"/>
    </row>
    <row r="680005" spans="3:3">
      <c r="C680005" s="1291"/>
    </row>
    <row r="680006" spans="3:3">
      <c r="C680006" s="1291"/>
    </row>
    <row r="680007" spans="3:3">
      <c r="C680007" s="1291"/>
    </row>
    <row r="680008" spans="3:3">
      <c r="C680008" s="1291"/>
    </row>
    <row r="680009" spans="3:3">
      <c r="C680009" s="1291"/>
    </row>
    <row r="680010" spans="3:3">
      <c r="C680010" s="1291"/>
    </row>
    <row r="680011" spans="3:3">
      <c r="C680011" s="1291"/>
    </row>
    <row r="680012" spans="3:3">
      <c r="C680012" s="1291"/>
    </row>
    <row r="680013" spans="3:3">
      <c r="C680013" s="1291"/>
    </row>
    <row r="680014" spans="3:3">
      <c r="C680014" s="1291"/>
    </row>
    <row r="680015" spans="3:3">
      <c r="C680015" s="1291"/>
    </row>
    <row r="680016" spans="3:3">
      <c r="C680016" s="1291"/>
    </row>
    <row r="680017" spans="3:3">
      <c r="C680017" s="1291"/>
    </row>
    <row r="680018" spans="3:3">
      <c r="C680018" s="1291"/>
    </row>
    <row r="680019" spans="3:3">
      <c r="C680019" s="1291"/>
    </row>
    <row r="680020" spans="3:3">
      <c r="C680020" s="1291"/>
    </row>
    <row r="680021" spans="3:3">
      <c r="C680021" s="1291"/>
    </row>
    <row r="680022" spans="3:3">
      <c r="C680022" s="1291"/>
    </row>
    <row r="680023" spans="3:3">
      <c r="C680023" s="1291"/>
    </row>
    <row r="680024" spans="3:3">
      <c r="C680024" s="1291"/>
    </row>
    <row r="680025" spans="3:3">
      <c r="C680025" s="1291"/>
    </row>
    <row r="680026" spans="3:3">
      <c r="C680026" s="1291"/>
    </row>
    <row r="680027" spans="3:3">
      <c r="C680027" s="1291"/>
    </row>
    <row r="680028" spans="3:3">
      <c r="C680028" s="1291"/>
    </row>
    <row r="680029" spans="3:3">
      <c r="C680029" s="1291"/>
    </row>
    <row r="680030" spans="3:3">
      <c r="C680030" s="1291"/>
    </row>
    <row r="680031" spans="3:3">
      <c r="C680031" s="1291"/>
    </row>
    <row r="680032" spans="3:3">
      <c r="C680032" s="1291"/>
    </row>
    <row r="680033" spans="3:3">
      <c r="C680033" s="1291"/>
    </row>
    <row r="680034" spans="3:3">
      <c r="C680034" s="1291"/>
    </row>
    <row r="680035" spans="3:3">
      <c r="C680035" s="1291"/>
    </row>
    <row r="680036" spans="3:3">
      <c r="C680036" s="1291"/>
    </row>
    <row r="680037" spans="3:3">
      <c r="C680037" s="1291"/>
    </row>
    <row r="680038" spans="3:3">
      <c r="C680038" s="1291"/>
    </row>
    <row r="680039" spans="3:3">
      <c r="C680039" s="1291"/>
    </row>
    <row r="680040" spans="3:3">
      <c r="C680040" s="1291"/>
    </row>
    <row r="680041" spans="3:3">
      <c r="C680041" s="1291"/>
    </row>
    <row r="680042" spans="3:3">
      <c r="C680042" s="1291"/>
    </row>
    <row r="680043" spans="3:3">
      <c r="C680043" s="1291"/>
    </row>
    <row r="680044" spans="3:3">
      <c r="C680044" s="1291"/>
    </row>
    <row r="680045" spans="3:3">
      <c r="C680045" s="1291"/>
    </row>
    <row r="680046" spans="3:3">
      <c r="C680046" s="1291"/>
    </row>
    <row r="680047" spans="3:3">
      <c r="C680047" s="1291"/>
    </row>
    <row r="680048" spans="3:3">
      <c r="C680048" s="1291"/>
    </row>
    <row r="680049" spans="3:3">
      <c r="C680049" s="1291"/>
    </row>
    <row r="680050" spans="3:3">
      <c r="C680050" s="1291"/>
    </row>
    <row r="680051" spans="3:3">
      <c r="C680051" s="1291"/>
    </row>
    <row r="680052" spans="3:3">
      <c r="C680052" s="1291"/>
    </row>
    <row r="680053" spans="3:3">
      <c r="C680053" s="1291"/>
    </row>
    <row r="680054" spans="3:3">
      <c r="C680054" s="1291"/>
    </row>
    <row r="680055" spans="3:3">
      <c r="C680055" s="1291"/>
    </row>
    <row r="680056" spans="3:3">
      <c r="C680056" s="1291"/>
    </row>
    <row r="680057" spans="3:3">
      <c r="C680057" s="1291"/>
    </row>
    <row r="680058" spans="3:3">
      <c r="C680058" s="1291"/>
    </row>
    <row r="680059" spans="3:3">
      <c r="C680059" s="1291"/>
    </row>
    <row r="680060" spans="3:3">
      <c r="C680060" s="1291"/>
    </row>
    <row r="680061" spans="3:3">
      <c r="C680061" s="1291"/>
    </row>
    <row r="680062" spans="3:3">
      <c r="C680062" s="1291"/>
    </row>
    <row r="680063" spans="3:3">
      <c r="C680063" s="1291"/>
    </row>
    <row r="680064" spans="3:3">
      <c r="C680064" s="1291"/>
    </row>
    <row r="680065" spans="3:3">
      <c r="C680065" s="1291"/>
    </row>
    <row r="680066" spans="3:3">
      <c r="C680066" s="1291"/>
    </row>
    <row r="680067" spans="3:3">
      <c r="C680067" s="1291"/>
    </row>
    <row r="680068" spans="3:3">
      <c r="C680068" s="1291"/>
    </row>
    <row r="680069" spans="3:3">
      <c r="C680069" s="1291"/>
    </row>
    <row r="680070" spans="3:3">
      <c r="C680070" s="1291"/>
    </row>
    <row r="680071" spans="3:3">
      <c r="C680071" s="1291"/>
    </row>
    <row r="680072" spans="3:3">
      <c r="C680072" s="1291"/>
    </row>
    <row r="680073" spans="3:3">
      <c r="C680073" s="1291"/>
    </row>
    <row r="680074" spans="3:3">
      <c r="C680074" s="1291"/>
    </row>
    <row r="680075" spans="3:3">
      <c r="C680075" s="1291"/>
    </row>
    <row r="680076" spans="3:3">
      <c r="C680076" s="1291"/>
    </row>
    <row r="680077" spans="3:3">
      <c r="C680077" s="1291"/>
    </row>
    <row r="680078" spans="3:3">
      <c r="C680078" s="1291"/>
    </row>
    <row r="680079" spans="3:3">
      <c r="C680079" s="1291"/>
    </row>
    <row r="680080" spans="3:3">
      <c r="C680080" s="1291"/>
    </row>
    <row r="680081" spans="3:3">
      <c r="C680081" s="1291"/>
    </row>
    <row r="680082" spans="3:3">
      <c r="C680082" s="1291"/>
    </row>
    <row r="680083" spans="3:3">
      <c r="C680083" s="1291"/>
    </row>
    <row r="680084" spans="3:3">
      <c r="C680084" s="1291"/>
    </row>
    <row r="680085" spans="3:3">
      <c r="C680085" s="1291"/>
    </row>
    <row r="680086" spans="3:3">
      <c r="C680086" s="1291"/>
    </row>
    <row r="680087" spans="3:3">
      <c r="C680087" s="1291"/>
    </row>
    <row r="680088" spans="3:3">
      <c r="C680088" s="1291"/>
    </row>
    <row r="680089" spans="3:3">
      <c r="C680089" s="1291"/>
    </row>
    <row r="680090" spans="3:3">
      <c r="C680090" s="1291"/>
    </row>
    <row r="680091" spans="3:3">
      <c r="C680091" s="1291"/>
    </row>
    <row r="680092" spans="3:3">
      <c r="C680092" s="1291"/>
    </row>
    <row r="680093" spans="3:3">
      <c r="C680093" s="1291"/>
    </row>
    <row r="680094" spans="3:3">
      <c r="C680094" s="1291"/>
    </row>
    <row r="680095" spans="3:3">
      <c r="C680095" s="1291"/>
    </row>
    <row r="680096" spans="3:3">
      <c r="C680096" s="1291"/>
    </row>
    <row r="680097" spans="3:3">
      <c r="C680097" s="1291"/>
    </row>
    <row r="680098" spans="3:3">
      <c r="C680098" s="1291"/>
    </row>
    <row r="680099" spans="3:3">
      <c r="C680099" s="1291"/>
    </row>
    <row r="680100" spans="3:3">
      <c r="C680100" s="1291"/>
    </row>
    <row r="680101" spans="3:3">
      <c r="C680101" s="1291"/>
    </row>
    <row r="680102" spans="3:3">
      <c r="C680102" s="1291"/>
    </row>
    <row r="680103" spans="3:3">
      <c r="C680103" s="1291"/>
    </row>
    <row r="680104" spans="3:3">
      <c r="C680104" s="1291"/>
    </row>
    <row r="680105" spans="3:3">
      <c r="C680105" s="1291"/>
    </row>
    <row r="680106" spans="3:3">
      <c r="C680106" s="1291"/>
    </row>
    <row r="680107" spans="3:3">
      <c r="C680107" s="1291"/>
    </row>
    <row r="680108" spans="3:3">
      <c r="C680108" s="1291"/>
    </row>
    <row r="680109" spans="3:3">
      <c r="C680109" s="1291"/>
    </row>
    <row r="680110" spans="3:3">
      <c r="C680110" s="1291"/>
    </row>
    <row r="680111" spans="3:3">
      <c r="C680111" s="1291"/>
    </row>
    <row r="680112" spans="3:3">
      <c r="C680112" s="1291"/>
    </row>
    <row r="680113" spans="3:3">
      <c r="C680113" s="1291"/>
    </row>
    <row r="680114" spans="3:3">
      <c r="C680114" s="1291"/>
    </row>
    <row r="680115" spans="3:3">
      <c r="C680115" s="1291"/>
    </row>
    <row r="680116" spans="3:3">
      <c r="C680116" s="1291"/>
    </row>
    <row r="680117" spans="3:3">
      <c r="C680117" s="1291"/>
    </row>
    <row r="680118" spans="3:3">
      <c r="C680118" s="1291"/>
    </row>
    <row r="680119" spans="3:3">
      <c r="C680119" s="1291"/>
    </row>
    <row r="680120" spans="3:3">
      <c r="C680120" s="1291"/>
    </row>
    <row r="680121" spans="3:3">
      <c r="C680121" s="1291"/>
    </row>
    <row r="680122" spans="3:3">
      <c r="C680122" s="1291"/>
    </row>
    <row r="680123" spans="3:3">
      <c r="C680123" s="1291"/>
    </row>
    <row r="680124" spans="3:3">
      <c r="C680124" s="1291"/>
    </row>
    <row r="680125" spans="3:3">
      <c r="C680125" s="1291"/>
    </row>
    <row r="680126" spans="3:3">
      <c r="C680126" s="1291"/>
    </row>
    <row r="680127" spans="3:3">
      <c r="C680127" s="1291"/>
    </row>
    <row r="680128" spans="3:3">
      <c r="C680128" s="1291"/>
    </row>
    <row r="680129" spans="3:3">
      <c r="C680129" s="1291"/>
    </row>
    <row r="680130" spans="3:3">
      <c r="C680130" s="1291"/>
    </row>
    <row r="680131" spans="3:3">
      <c r="C680131" s="1291"/>
    </row>
    <row r="680132" spans="3:3">
      <c r="C680132" s="1291"/>
    </row>
    <row r="680133" spans="3:3">
      <c r="C680133" s="1291"/>
    </row>
    <row r="680134" spans="3:3">
      <c r="C680134" s="1291"/>
    </row>
    <row r="680135" spans="3:3">
      <c r="C680135" s="1291"/>
    </row>
    <row r="680136" spans="3:3">
      <c r="C680136" s="1291"/>
    </row>
    <row r="680137" spans="3:3">
      <c r="C680137" s="1291"/>
    </row>
    <row r="680138" spans="3:3">
      <c r="C680138" s="1291"/>
    </row>
    <row r="680139" spans="3:3">
      <c r="C680139" s="1291"/>
    </row>
    <row r="680140" spans="3:3">
      <c r="C680140" s="1291"/>
    </row>
    <row r="680141" spans="3:3">
      <c r="C680141" s="1291"/>
    </row>
    <row r="680142" spans="3:3">
      <c r="C680142" s="1291"/>
    </row>
    <row r="680143" spans="3:3">
      <c r="C680143" s="1291"/>
    </row>
    <row r="680144" spans="3:3">
      <c r="C680144" s="1291"/>
    </row>
    <row r="680145" spans="3:3">
      <c r="C680145" s="1291"/>
    </row>
    <row r="680146" spans="3:3">
      <c r="C680146" s="1291"/>
    </row>
    <row r="680147" spans="3:3">
      <c r="C680147" s="1291"/>
    </row>
    <row r="680148" spans="3:3">
      <c r="C680148" s="1291"/>
    </row>
    <row r="680149" spans="3:3">
      <c r="C680149" s="1291"/>
    </row>
    <row r="680150" spans="3:3">
      <c r="C680150" s="1291"/>
    </row>
    <row r="680151" spans="3:3">
      <c r="C680151" s="1291"/>
    </row>
    <row r="680152" spans="3:3">
      <c r="C680152" s="1291"/>
    </row>
    <row r="680153" spans="3:3">
      <c r="C680153" s="1291"/>
    </row>
    <row r="680154" spans="3:3">
      <c r="C680154" s="1291"/>
    </row>
    <row r="680155" spans="3:3">
      <c r="C680155" s="1291"/>
    </row>
    <row r="680156" spans="3:3">
      <c r="C680156" s="1291"/>
    </row>
    <row r="680157" spans="3:3">
      <c r="C680157" s="1291"/>
    </row>
    <row r="680158" spans="3:3">
      <c r="C680158" s="1291"/>
    </row>
    <row r="680159" spans="3:3">
      <c r="C680159" s="1291"/>
    </row>
    <row r="680160" spans="3:3">
      <c r="C680160" s="1291"/>
    </row>
    <row r="680161" spans="3:3">
      <c r="C680161" s="1291"/>
    </row>
    <row r="680162" spans="3:3">
      <c r="C680162" s="1291"/>
    </row>
    <row r="680163" spans="3:3">
      <c r="C680163" s="1291"/>
    </row>
    <row r="680164" spans="3:3">
      <c r="C680164" s="1291"/>
    </row>
    <row r="680165" spans="3:3">
      <c r="C680165" s="1291"/>
    </row>
    <row r="680166" spans="3:3">
      <c r="C680166" s="1291"/>
    </row>
    <row r="680167" spans="3:3">
      <c r="C680167" s="1291"/>
    </row>
    <row r="680168" spans="3:3">
      <c r="C680168" s="1291"/>
    </row>
    <row r="680169" spans="3:3">
      <c r="C680169" s="1291"/>
    </row>
    <row r="680170" spans="3:3">
      <c r="C680170" s="1291"/>
    </row>
    <row r="680171" spans="3:3">
      <c r="C680171" s="1291"/>
    </row>
    <row r="680172" spans="3:3">
      <c r="C680172" s="1291"/>
    </row>
    <row r="680173" spans="3:3">
      <c r="C680173" s="1291"/>
    </row>
    <row r="680174" spans="3:3">
      <c r="C680174" s="1291"/>
    </row>
    <row r="680175" spans="3:3">
      <c r="C680175" s="1291"/>
    </row>
    <row r="680176" spans="3:3">
      <c r="C680176" s="1291"/>
    </row>
    <row r="680177" spans="3:3">
      <c r="C680177" s="1291"/>
    </row>
    <row r="680178" spans="3:3">
      <c r="C680178" s="1291"/>
    </row>
    <row r="680179" spans="3:3">
      <c r="C680179" s="1291"/>
    </row>
    <row r="680180" spans="3:3">
      <c r="C680180" s="1291"/>
    </row>
    <row r="680181" spans="3:3">
      <c r="C680181" s="1291"/>
    </row>
    <row r="680182" spans="3:3">
      <c r="C680182" s="1291"/>
    </row>
    <row r="680183" spans="3:3">
      <c r="C680183" s="1291"/>
    </row>
    <row r="680184" spans="3:3">
      <c r="C680184" s="1291"/>
    </row>
    <row r="680185" spans="3:3">
      <c r="C680185" s="1291"/>
    </row>
    <row r="680186" spans="3:3">
      <c r="C680186" s="1291"/>
    </row>
    <row r="680187" spans="3:3">
      <c r="C680187" s="1291"/>
    </row>
    <row r="680188" spans="3:3">
      <c r="C680188" s="1291"/>
    </row>
    <row r="680189" spans="3:3">
      <c r="C680189" s="1291"/>
    </row>
    <row r="680190" spans="3:3">
      <c r="C680190" s="1291"/>
    </row>
    <row r="680191" spans="3:3">
      <c r="C680191" s="1291"/>
    </row>
    <row r="680192" spans="3:3">
      <c r="C680192" s="1291"/>
    </row>
    <row r="680193" spans="3:3">
      <c r="C680193" s="1291"/>
    </row>
    <row r="680194" spans="3:3">
      <c r="C680194" s="1291"/>
    </row>
    <row r="680195" spans="3:3">
      <c r="C680195" s="1291"/>
    </row>
    <row r="680196" spans="3:3">
      <c r="C680196" s="1291"/>
    </row>
    <row r="680197" spans="3:3">
      <c r="C680197" s="1291"/>
    </row>
    <row r="680198" spans="3:3">
      <c r="C680198" s="1291"/>
    </row>
    <row r="680199" spans="3:3">
      <c r="C680199" s="1291"/>
    </row>
    <row r="680200" spans="3:3">
      <c r="C680200" s="1291"/>
    </row>
    <row r="680201" spans="3:3">
      <c r="C680201" s="1291"/>
    </row>
    <row r="680202" spans="3:3">
      <c r="C680202" s="1291"/>
    </row>
    <row r="680203" spans="3:3">
      <c r="C680203" s="1291"/>
    </row>
    <row r="680204" spans="3:3">
      <c r="C680204" s="1291"/>
    </row>
    <row r="680205" spans="3:3">
      <c r="C680205" s="1291"/>
    </row>
    <row r="680206" spans="3:3">
      <c r="C680206" s="1291"/>
    </row>
    <row r="680207" spans="3:3">
      <c r="C680207" s="1291"/>
    </row>
    <row r="680208" spans="3:3">
      <c r="C680208" s="1291"/>
    </row>
    <row r="680209" spans="3:3">
      <c r="C680209" s="1291"/>
    </row>
    <row r="680210" spans="3:3">
      <c r="C680210" s="1291"/>
    </row>
    <row r="680211" spans="3:3">
      <c r="C680211" s="1291"/>
    </row>
    <row r="680212" spans="3:3">
      <c r="C680212" s="1291"/>
    </row>
    <row r="680213" spans="3:3">
      <c r="C680213" s="1291"/>
    </row>
    <row r="680214" spans="3:3">
      <c r="C680214" s="1291"/>
    </row>
    <row r="680215" spans="3:3">
      <c r="C680215" s="1291"/>
    </row>
    <row r="680216" spans="3:3">
      <c r="C680216" s="1291"/>
    </row>
    <row r="680217" spans="3:3">
      <c r="C680217" s="1291"/>
    </row>
    <row r="680218" spans="3:3">
      <c r="C680218" s="1291"/>
    </row>
    <row r="680219" spans="3:3">
      <c r="C680219" s="1291"/>
    </row>
    <row r="680220" spans="3:3">
      <c r="C680220" s="1291"/>
    </row>
    <row r="680221" spans="3:3">
      <c r="C680221" s="1291"/>
    </row>
    <row r="680222" spans="3:3">
      <c r="C680222" s="1291"/>
    </row>
    <row r="680223" spans="3:3">
      <c r="C680223" s="1291"/>
    </row>
    <row r="680224" spans="3:3">
      <c r="C680224" s="1291"/>
    </row>
    <row r="680225" spans="3:3">
      <c r="C680225" s="1291"/>
    </row>
    <row r="680226" spans="3:3">
      <c r="C680226" s="1291"/>
    </row>
    <row r="680227" spans="3:3">
      <c r="C680227" s="1291"/>
    </row>
    <row r="680228" spans="3:3">
      <c r="C680228" s="1291"/>
    </row>
    <row r="680229" spans="3:3">
      <c r="C680229" s="1291"/>
    </row>
    <row r="680230" spans="3:3">
      <c r="C680230" s="1291"/>
    </row>
    <row r="680231" spans="3:3">
      <c r="C680231" s="1291"/>
    </row>
    <row r="680232" spans="3:3">
      <c r="C680232" s="1291"/>
    </row>
    <row r="680233" spans="3:3">
      <c r="C680233" s="1291"/>
    </row>
    <row r="680234" spans="3:3">
      <c r="C680234" s="1291"/>
    </row>
    <row r="680235" spans="3:3">
      <c r="C680235" s="1291"/>
    </row>
    <row r="680236" spans="3:3">
      <c r="C680236" s="1291"/>
    </row>
    <row r="680237" spans="3:3">
      <c r="C680237" s="1291"/>
    </row>
    <row r="680238" spans="3:3">
      <c r="C680238" s="1291"/>
    </row>
    <row r="680239" spans="3:3">
      <c r="C680239" s="1291"/>
    </row>
    <row r="680240" spans="3:3">
      <c r="C680240" s="1291"/>
    </row>
    <row r="680241" spans="3:3">
      <c r="C680241" s="1291"/>
    </row>
    <row r="680242" spans="3:3">
      <c r="C680242" s="1291"/>
    </row>
    <row r="680243" spans="3:3">
      <c r="C680243" s="1291"/>
    </row>
    <row r="680244" spans="3:3">
      <c r="C680244" s="1291"/>
    </row>
    <row r="680245" spans="3:3">
      <c r="C680245" s="1291"/>
    </row>
    <row r="680246" spans="3:3">
      <c r="C680246" s="1291"/>
    </row>
    <row r="680247" spans="3:3">
      <c r="C680247" s="1291"/>
    </row>
    <row r="680248" spans="3:3">
      <c r="C680248" s="1291"/>
    </row>
    <row r="680249" spans="3:3">
      <c r="C680249" s="1291"/>
    </row>
    <row r="680250" spans="3:3">
      <c r="C680250" s="1291"/>
    </row>
    <row r="680251" spans="3:3">
      <c r="C680251" s="1291"/>
    </row>
    <row r="680252" spans="3:3">
      <c r="C680252" s="1291"/>
    </row>
    <row r="680253" spans="3:3">
      <c r="C680253" s="1291"/>
    </row>
    <row r="680254" spans="3:3">
      <c r="C680254" s="1291"/>
    </row>
    <row r="680255" spans="3:3">
      <c r="C680255" s="1291"/>
    </row>
    <row r="680256" spans="3:3">
      <c r="C680256" s="1291"/>
    </row>
    <row r="680257" spans="3:3">
      <c r="C680257" s="1291"/>
    </row>
    <row r="680258" spans="3:3">
      <c r="C680258" s="1291"/>
    </row>
    <row r="680259" spans="3:3">
      <c r="C680259" s="1291"/>
    </row>
    <row r="680260" spans="3:3">
      <c r="C680260" s="1291"/>
    </row>
    <row r="680261" spans="3:3">
      <c r="C680261" s="1291"/>
    </row>
    <row r="680262" spans="3:3">
      <c r="C680262" s="1291"/>
    </row>
    <row r="680263" spans="3:3">
      <c r="C680263" s="1291"/>
    </row>
    <row r="680264" spans="3:3">
      <c r="C680264" s="1291"/>
    </row>
    <row r="680265" spans="3:3">
      <c r="C680265" s="1291"/>
    </row>
    <row r="680266" spans="3:3">
      <c r="C680266" s="1291"/>
    </row>
    <row r="680267" spans="3:3">
      <c r="C680267" s="1291"/>
    </row>
    <row r="680268" spans="3:3">
      <c r="C680268" s="1291"/>
    </row>
    <row r="680269" spans="3:3">
      <c r="C680269" s="1291"/>
    </row>
    <row r="680270" spans="3:3">
      <c r="C680270" s="1291"/>
    </row>
    <row r="680271" spans="3:3">
      <c r="C680271" s="1291"/>
    </row>
    <row r="680272" spans="3:3">
      <c r="C680272" s="1291"/>
    </row>
    <row r="680273" spans="3:3">
      <c r="C680273" s="1291"/>
    </row>
    <row r="680274" spans="3:3">
      <c r="C680274" s="1291"/>
    </row>
    <row r="680275" spans="3:3">
      <c r="C680275" s="1291"/>
    </row>
    <row r="680276" spans="3:3">
      <c r="C680276" s="1291"/>
    </row>
    <row r="680277" spans="3:3">
      <c r="C680277" s="1291"/>
    </row>
    <row r="680278" spans="3:3">
      <c r="C680278" s="1291"/>
    </row>
    <row r="680279" spans="3:3">
      <c r="C680279" s="1291"/>
    </row>
    <row r="680280" spans="3:3">
      <c r="C680280" s="1291"/>
    </row>
    <row r="680281" spans="3:3">
      <c r="C680281" s="1291"/>
    </row>
    <row r="680282" spans="3:3">
      <c r="C680282" s="1291"/>
    </row>
    <row r="680283" spans="3:3">
      <c r="C680283" s="1291"/>
    </row>
    <row r="680284" spans="3:3">
      <c r="C680284" s="1291"/>
    </row>
    <row r="680285" spans="3:3">
      <c r="C680285" s="1291"/>
    </row>
    <row r="680286" spans="3:3">
      <c r="C680286" s="1291"/>
    </row>
    <row r="680287" spans="3:3">
      <c r="C680287" s="1291"/>
    </row>
    <row r="680288" spans="3:3">
      <c r="C680288" s="1291"/>
    </row>
    <row r="680289" spans="3:3">
      <c r="C680289" s="1291"/>
    </row>
    <row r="680290" spans="3:3">
      <c r="C680290" s="1291"/>
    </row>
    <row r="680291" spans="3:3">
      <c r="C680291" s="1291"/>
    </row>
    <row r="680292" spans="3:3">
      <c r="C680292" s="1291"/>
    </row>
    <row r="680293" spans="3:3">
      <c r="C680293" s="1291"/>
    </row>
    <row r="680294" spans="3:3">
      <c r="C680294" s="1291"/>
    </row>
    <row r="680295" spans="3:3">
      <c r="C680295" s="1291"/>
    </row>
    <row r="680296" spans="3:3">
      <c r="C680296" s="1291"/>
    </row>
    <row r="680297" spans="3:3">
      <c r="C680297" s="1291"/>
    </row>
    <row r="680298" spans="3:3">
      <c r="C680298" s="1291"/>
    </row>
    <row r="680299" spans="3:3">
      <c r="C680299" s="1291"/>
    </row>
    <row r="680300" spans="3:3">
      <c r="C680300" s="1291"/>
    </row>
    <row r="680301" spans="3:3">
      <c r="C680301" s="1291"/>
    </row>
    <row r="680302" spans="3:3">
      <c r="C680302" s="1291"/>
    </row>
    <row r="680303" spans="3:3">
      <c r="C680303" s="1291"/>
    </row>
    <row r="680304" spans="3:3">
      <c r="C680304" s="1291"/>
    </row>
    <row r="680305" spans="3:3">
      <c r="C680305" s="1291"/>
    </row>
    <row r="680306" spans="3:3">
      <c r="C680306" s="1291"/>
    </row>
    <row r="680307" spans="3:3">
      <c r="C680307" s="1291"/>
    </row>
    <row r="680308" spans="3:3">
      <c r="C680308" s="1291"/>
    </row>
    <row r="680309" spans="3:3">
      <c r="C680309" s="1291"/>
    </row>
    <row r="680310" spans="3:3">
      <c r="C680310" s="1291"/>
    </row>
    <row r="680311" spans="3:3">
      <c r="C680311" s="1291"/>
    </row>
    <row r="680312" spans="3:3">
      <c r="C680312" s="1291"/>
    </row>
    <row r="680313" spans="3:3">
      <c r="C680313" s="1291"/>
    </row>
    <row r="680314" spans="3:3">
      <c r="C680314" s="1291"/>
    </row>
    <row r="680315" spans="3:3">
      <c r="C680315" s="1291"/>
    </row>
    <row r="680316" spans="3:3">
      <c r="C680316" s="1291"/>
    </row>
    <row r="680317" spans="3:3">
      <c r="C680317" s="1291"/>
    </row>
    <row r="680318" spans="3:3">
      <c r="C680318" s="1291"/>
    </row>
    <row r="680319" spans="3:3">
      <c r="C680319" s="1291"/>
    </row>
    <row r="680320" spans="3:3">
      <c r="C680320" s="1291"/>
    </row>
    <row r="680321" spans="3:3">
      <c r="C680321" s="1291"/>
    </row>
    <row r="680322" spans="3:3">
      <c r="C680322" s="1291"/>
    </row>
    <row r="680323" spans="3:3">
      <c r="C680323" s="1291"/>
    </row>
    <row r="680324" spans="3:3">
      <c r="C680324" s="1291"/>
    </row>
    <row r="680325" spans="3:3">
      <c r="C680325" s="1291"/>
    </row>
    <row r="680326" spans="3:3">
      <c r="C680326" s="1291"/>
    </row>
    <row r="680327" spans="3:3">
      <c r="C680327" s="1291"/>
    </row>
    <row r="680328" spans="3:3">
      <c r="C680328" s="1291"/>
    </row>
    <row r="680329" spans="3:3">
      <c r="C680329" s="1291"/>
    </row>
    <row r="680330" spans="3:3">
      <c r="C680330" s="1291"/>
    </row>
    <row r="680331" spans="3:3">
      <c r="C680331" s="1291"/>
    </row>
    <row r="680332" spans="3:3">
      <c r="C680332" s="1291"/>
    </row>
    <row r="680333" spans="3:3">
      <c r="C680333" s="1291"/>
    </row>
    <row r="680334" spans="3:3">
      <c r="C680334" s="1291"/>
    </row>
    <row r="680335" spans="3:3">
      <c r="C680335" s="1291"/>
    </row>
    <row r="680336" spans="3:3">
      <c r="C680336" s="1291"/>
    </row>
    <row r="680337" spans="3:3">
      <c r="C680337" s="1291"/>
    </row>
    <row r="680338" spans="3:3">
      <c r="C680338" s="1291"/>
    </row>
    <row r="680339" spans="3:3">
      <c r="C680339" s="1291"/>
    </row>
    <row r="680340" spans="3:3">
      <c r="C680340" s="1291"/>
    </row>
    <row r="680341" spans="3:3">
      <c r="C680341" s="1291"/>
    </row>
    <row r="680342" spans="3:3">
      <c r="C680342" s="1291"/>
    </row>
    <row r="680343" spans="3:3">
      <c r="C680343" s="1291"/>
    </row>
    <row r="680344" spans="3:3">
      <c r="C680344" s="1291"/>
    </row>
    <row r="680345" spans="3:3">
      <c r="C680345" s="1291"/>
    </row>
    <row r="680346" spans="3:3">
      <c r="C680346" s="1291"/>
    </row>
    <row r="680347" spans="3:3">
      <c r="C680347" s="1291"/>
    </row>
    <row r="680348" spans="3:3">
      <c r="C680348" s="1291"/>
    </row>
    <row r="680349" spans="3:3">
      <c r="C680349" s="1291"/>
    </row>
    <row r="680350" spans="3:3">
      <c r="C680350" s="1291"/>
    </row>
    <row r="680351" spans="3:3">
      <c r="C680351" s="1291"/>
    </row>
    <row r="680352" spans="3:3">
      <c r="C680352" s="1291"/>
    </row>
    <row r="680353" spans="3:3">
      <c r="C680353" s="1291"/>
    </row>
    <row r="680354" spans="3:3">
      <c r="C680354" s="1291"/>
    </row>
    <row r="680355" spans="3:3">
      <c r="C680355" s="1291"/>
    </row>
    <row r="680356" spans="3:3">
      <c r="C680356" s="1291"/>
    </row>
    <row r="680357" spans="3:3">
      <c r="C680357" s="1291"/>
    </row>
    <row r="680358" spans="3:3">
      <c r="C680358" s="1291"/>
    </row>
    <row r="680359" spans="3:3">
      <c r="C680359" s="1291"/>
    </row>
    <row r="680360" spans="3:3">
      <c r="C680360" s="1291"/>
    </row>
    <row r="680361" spans="3:3">
      <c r="C680361" s="1291"/>
    </row>
    <row r="680362" spans="3:3">
      <c r="C680362" s="1291"/>
    </row>
    <row r="680363" spans="3:3">
      <c r="C680363" s="1291"/>
    </row>
    <row r="680364" spans="3:3">
      <c r="C680364" s="1291"/>
    </row>
    <row r="680365" spans="3:3">
      <c r="C680365" s="1291"/>
    </row>
    <row r="680366" spans="3:3">
      <c r="C680366" s="1291"/>
    </row>
    <row r="680367" spans="3:3">
      <c r="C680367" s="1291"/>
    </row>
    <row r="680368" spans="3:3">
      <c r="C680368" s="1291"/>
    </row>
    <row r="680369" spans="3:3">
      <c r="C680369" s="1291"/>
    </row>
    <row r="680370" spans="3:3">
      <c r="C680370" s="1291"/>
    </row>
    <row r="680371" spans="3:3">
      <c r="C680371" s="1291"/>
    </row>
    <row r="680372" spans="3:3">
      <c r="C680372" s="1291"/>
    </row>
    <row r="680373" spans="3:3">
      <c r="C680373" s="1291"/>
    </row>
    <row r="680374" spans="3:3">
      <c r="C680374" s="1291"/>
    </row>
    <row r="680375" spans="3:3">
      <c r="C680375" s="1291"/>
    </row>
    <row r="680376" spans="3:3">
      <c r="C680376" s="1291"/>
    </row>
    <row r="680377" spans="3:3">
      <c r="C680377" s="1291"/>
    </row>
    <row r="680378" spans="3:3">
      <c r="C680378" s="1291"/>
    </row>
    <row r="680379" spans="3:3">
      <c r="C680379" s="1291"/>
    </row>
    <row r="680380" spans="3:3">
      <c r="C680380" s="1291"/>
    </row>
    <row r="680381" spans="3:3">
      <c r="C680381" s="1291"/>
    </row>
    <row r="680382" spans="3:3">
      <c r="C680382" s="1291"/>
    </row>
    <row r="680383" spans="3:3">
      <c r="C680383" s="1291"/>
    </row>
    <row r="680384" spans="3:3">
      <c r="C680384" s="1291"/>
    </row>
    <row r="680385" spans="3:3">
      <c r="C680385" s="1291"/>
    </row>
    <row r="680386" spans="3:3">
      <c r="C680386" s="1291"/>
    </row>
    <row r="680387" spans="3:3">
      <c r="C680387" s="1291"/>
    </row>
    <row r="680388" spans="3:3">
      <c r="C680388" s="1291"/>
    </row>
    <row r="680389" spans="3:3">
      <c r="C680389" s="1291"/>
    </row>
    <row r="680390" spans="3:3">
      <c r="C680390" s="1291"/>
    </row>
    <row r="680391" spans="3:3">
      <c r="C680391" s="1291"/>
    </row>
    <row r="680392" spans="3:3">
      <c r="C680392" s="1291"/>
    </row>
    <row r="680393" spans="3:3">
      <c r="C680393" s="1291"/>
    </row>
    <row r="680394" spans="3:3">
      <c r="C680394" s="1291"/>
    </row>
    <row r="680395" spans="3:3">
      <c r="C680395" s="1291"/>
    </row>
    <row r="680396" spans="3:3">
      <c r="C680396" s="1291"/>
    </row>
    <row r="680397" spans="3:3">
      <c r="C680397" s="1291"/>
    </row>
    <row r="680398" spans="3:3">
      <c r="C680398" s="1291"/>
    </row>
    <row r="680399" spans="3:3">
      <c r="C680399" s="1291"/>
    </row>
    <row r="680400" spans="3:3">
      <c r="C680400" s="1291"/>
    </row>
    <row r="680401" spans="3:3">
      <c r="C680401" s="1291"/>
    </row>
    <row r="680402" spans="3:3">
      <c r="C680402" s="1291"/>
    </row>
    <row r="680403" spans="3:3">
      <c r="C680403" s="1291"/>
    </row>
    <row r="680404" spans="3:3">
      <c r="C680404" s="1291"/>
    </row>
    <row r="680405" spans="3:3">
      <c r="C680405" s="1291"/>
    </row>
    <row r="680406" spans="3:3">
      <c r="C680406" s="1291"/>
    </row>
    <row r="680407" spans="3:3">
      <c r="C680407" s="1291"/>
    </row>
    <row r="680408" spans="3:3">
      <c r="C680408" s="1291"/>
    </row>
    <row r="680409" spans="3:3">
      <c r="C680409" s="1291"/>
    </row>
    <row r="680410" spans="3:3">
      <c r="C680410" s="1291"/>
    </row>
    <row r="680411" spans="3:3">
      <c r="C680411" s="1291"/>
    </row>
    <row r="680412" spans="3:3">
      <c r="C680412" s="1291"/>
    </row>
    <row r="680413" spans="3:3">
      <c r="C680413" s="1291"/>
    </row>
    <row r="680414" spans="3:3">
      <c r="C680414" s="1291"/>
    </row>
    <row r="680415" spans="3:3">
      <c r="C680415" s="1291"/>
    </row>
    <row r="680416" spans="3:3">
      <c r="C680416" s="1291"/>
    </row>
    <row r="680417" spans="3:3">
      <c r="C680417" s="1291"/>
    </row>
    <row r="680418" spans="3:3">
      <c r="C680418" s="1291"/>
    </row>
    <row r="680419" spans="3:3">
      <c r="C680419" s="1291"/>
    </row>
    <row r="680420" spans="3:3">
      <c r="C680420" s="1291"/>
    </row>
    <row r="680421" spans="3:3">
      <c r="C680421" s="1291"/>
    </row>
    <row r="680422" spans="3:3">
      <c r="C680422" s="1291"/>
    </row>
    <row r="680423" spans="3:3">
      <c r="C680423" s="1291"/>
    </row>
    <row r="680424" spans="3:3">
      <c r="C680424" s="1291"/>
    </row>
    <row r="680425" spans="3:3">
      <c r="C680425" s="1291"/>
    </row>
    <row r="680426" spans="3:3">
      <c r="C680426" s="1291"/>
    </row>
    <row r="680427" spans="3:3">
      <c r="C680427" s="1291"/>
    </row>
    <row r="680428" spans="3:3">
      <c r="C680428" s="1291"/>
    </row>
    <row r="680429" spans="3:3">
      <c r="C680429" s="1291"/>
    </row>
    <row r="680430" spans="3:3">
      <c r="C680430" s="1291"/>
    </row>
    <row r="680431" spans="3:3">
      <c r="C680431" s="1291"/>
    </row>
    <row r="680432" spans="3:3">
      <c r="C680432" s="1291"/>
    </row>
    <row r="680433" spans="3:3">
      <c r="C680433" s="1291"/>
    </row>
    <row r="680434" spans="3:3">
      <c r="C680434" s="1291"/>
    </row>
    <row r="680435" spans="3:3">
      <c r="C680435" s="1291"/>
    </row>
    <row r="680436" spans="3:3">
      <c r="C680436" s="1291"/>
    </row>
    <row r="680437" spans="3:3">
      <c r="C680437" s="1291"/>
    </row>
    <row r="680438" spans="3:3">
      <c r="C680438" s="1291"/>
    </row>
    <row r="680439" spans="3:3">
      <c r="C680439" s="1291"/>
    </row>
    <row r="680440" spans="3:3">
      <c r="C680440" s="1291"/>
    </row>
    <row r="680441" spans="3:3">
      <c r="C680441" s="1291"/>
    </row>
    <row r="680442" spans="3:3">
      <c r="C680442" s="1291"/>
    </row>
    <row r="680443" spans="3:3">
      <c r="C680443" s="1291"/>
    </row>
    <row r="680444" spans="3:3">
      <c r="C680444" s="1291"/>
    </row>
    <row r="680445" spans="3:3">
      <c r="C680445" s="1291"/>
    </row>
    <row r="680446" spans="3:3">
      <c r="C680446" s="1291"/>
    </row>
    <row r="680447" spans="3:3">
      <c r="C680447" s="1291"/>
    </row>
    <row r="680448" spans="3:3">
      <c r="C680448" s="1291"/>
    </row>
    <row r="680449" spans="3:3">
      <c r="C680449" s="1291"/>
    </row>
    <row r="680450" spans="3:3">
      <c r="C680450" s="1291"/>
    </row>
    <row r="680451" spans="3:3">
      <c r="C680451" s="1291"/>
    </row>
    <row r="680452" spans="3:3">
      <c r="C680452" s="1291"/>
    </row>
    <row r="680453" spans="3:3">
      <c r="C680453" s="1291"/>
    </row>
    <row r="680454" spans="3:3">
      <c r="C680454" s="1291"/>
    </row>
    <row r="680455" spans="3:3">
      <c r="C680455" s="1291"/>
    </row>
    <row r="680456" spans="3:3">
      <c r="C680456" s="1291"/>
    </row>
    <row r="680457" spans="3:3">
      <c r="C680457" s="1291"/>
    </row>
    <row r="680458" spans="3:3">
      <c r="C680458" s="1291"/>
    </row>
    <row r="680459" spans="3:3">
      <c r="C680459" s="1291"/>
    </row>
    <row r="680460" spans="3:3">
      <c r="C680460" s="1291"/>
    </row>
    <row r="680461" spans="3:3">
      <c r="C680461" s="1291"/>
    </row>
    <row r="680462" spans="3:3">
      <c r="C680462" s="1291"/>
    </row>
    <row r="680463" spans="3:3">
      <c r="C680463" s="1291"/>
    </row>
    <row r="680464" spans="3:3">
      <c r="C680464" s="1291"/>
    </row>
    <row r="680465" spans="3:3">
      <c r="C680465" s="1291"/>
    </row>
    <row r="680466" spans="3:3">
      <c r="C680466" s="1291"/>
    </row>
    <row r="680467" spans="3:3">
      <c r="C680467" s="1291"/>
    </row>
    <row r="680468" spans="3:3">
      <c r="C680468" s="1291"/>
    </row>
    <row r="680469" spans="3:3">
      <c r="C680469" s="1291"/>
    </row>
    <row r="680470" spans="3:3">
      <c r="C680470" s="1291"/>
    </row>
    <row r="680471" spans="3:3">
      <c r="C680471" s="1291"/>
    </row>
    <row r="680472" spans="3:3">
      <c r="C680472" s="1291"/>
    </row>
    <row r="680473" spans="3:3">
      <c r="C680473" s="1291"/>
    </row>
    <row r="680474" spans="3:3">
      <c r="C680474" s="1291"/>
    </row>
    <row r="680475" spans="3:3">
      <c r="C680475" s="1291"/>
    </row>
    <row r="680476" spans="3:3">
      <c r="C680476" s="1291"/>
    </row>
    <row r="680477" spans="3:3">
      <c r="C680477" s="1291"/>
    </row>
    <row r="680478" spans="3:3">
      <c r="C680478" s="1291"/>
    </row>
    <row r="680479" spans="3:3">
      <c r="C680479" s="1291"/>
    </row>
    <row r="680480" spans="3:3">
      <c r="C680480" s="1291"/>
    </row>
    <row r="680481" spans="3:3">
      <c r="C680481" s="1291"/>
    </row>
    <row r="680482" spans="3:3">
      <c r="C680482" s="1291"/>
    </row>
    <row r="680483" spans="3:3">
      <c r="C680483" s="1291"/>
    </row>
    <row r="680484" spans="3:3">
      <c r="C680484" s="1291"/>
    </row>
    <row r="680485" spans="3:3">
      <c r="C680485" s="1291"/>
    </row>
    <row r="680486" spans="3:3">
      <c r="C680486" s="1291"/>
    </row>
    <row r="680487" spans="3:3">
      <c r="C680487" s="1291"/>
    </row>
    <row r="680488" spans="3:3">
      <c r="C680488" s="1291"/>
    </row>
    <row r="680489" spans="3:3">
      <c r="C680489" s="1291"/>
    </row>
    <row r="680490" spans="3:3">
      <c r="C680490" s="1291"/>
    </row>
    <row r="680491" spans="3:3">
      <c r="C680491" s="1291"/>
    </row>
    <row r="680492" spans="3:3">
      <c r="C680492" s="1291"/>
    </row>
    <row r="680493" spans="3:3">
      <c r="C680493" s="1291"/>
    </row>
    <row r="680494" spans="3:3">
      <c r="C680494" s="1291"/>
    </row>
    <row r="680495" spans="3:3">
      <c r="C680495" s="1291"/>
    </row>
    <row r="680496" spans="3:3">
      <c r="C680496" s="1291"/>
    </row>
    <row r="680497" spans="3:3">
      <c r="C680497" s="1291"/>
    </row>
    <row r="680498" spans="3:3">
      <c r="C680498" s="1291"/>
    </row>
    <row r="680499" spans="3:3">
      <c r="C680499" s="1291"/>
    </row>
    <row r="680500" spans="3:3">
      <c r="C680500" s="1291"/>
    </row>
    <row r="680501" spans="3:3">
      <c r="C680501" s="1291"/>
    </row>
    <row r="680502" spans="3:3">
      <c r="C680502" s="1291"/>
    </row>
    <row r="680503" spans="3:3">
      <c r="C680503" s="1291"/>
    </row>
    <row r="680504" spans="3:3">
      <c r="C680504" s="1291"/>
    </row>
    <row r="680505" spans="3:3">
      <c r="C680505" s="1291"/>
    </row>
    <row r="680506" spans="3:3">
      <c r="C680506" s="1291"/>
    </row>
    <row r="680507" spans="3:3">
      <c r="C680507" s="1291"/>
    </row>
    <row r="680508" spans="3:3">
      <c r="C680508" s="1291"/>
    </row>
    <row r="680509" spans="3:3">
      <c r="C680509" s="1291"/>
    </row>
    <row r="680510" spans="3:3">
      <c r="C680510" s="1291"/>
    </row>
    <row r="680511" spans="3:3">
      <c r="C680511" s="1291"/>
    </row>
    <row r="680512" spans="3:3">
      <c r="C680512" s="1291"/>
    </row>
    <row r="680513" spans="3:3">
      <c r="C680513" s="1291"/>
    </row>
    <row r="680514" spans="3:3">
      <c r="C680514" s="1291"/>
    </row>
    <row r="680515" spans="3:3">
      <c r="C680515" s="1291"/>
    </row>
    <row r="680516" spans="3:3">
      <c r="C680516" s="1291"/>
    </row>
    <row r="680517" spans="3:3">
      <c r="C680517" s="1291"/>
    </row>
    <row r="680518" spans="3:3">
      <c r="C680518" s="1291"/>
    </row>
    <row r="680519" spans="3:3">
      <c r="C680519" s="1291"/>
    </row>
    <row r="680520" spans="3:3">
      <c r="C680520" s="1291"/>
    </row>
    <row r="680521" spans="3:3">
      <c r="C680521" s="1291"/>
    </row>
    <row r="680522" spans="3:3">
      <c r="C680522" s="1291"/>
    </row>
    <row r="680523" spans="3:3">
      <c r="C680523" s="1291"/>
    </row>
    <row r="680524" spans="3:3">
      <c r="C680524" s="1291"/>
    </row>
    <row r="680525" spans="3:3">
      <c r="C680525" s="1291"/>
    </row>
    <row r="680526" spans="3:3">
      <c r="C680526" s="1291"/>
    </row>
    <row r="680527" spans="3:3">
      <c r="C680527" s="1291"/>
    </row>
    <row r="680528" spans="3:3">
      <c r="C680528" s="1291"/>
    </row>
    <row r="680529" spans="3:3">
      <c r="C680529" s="1291"/>
    </row>
    <row r="680530" spans="3:3">
      <c r="C680530" s="1291"/>
    </row>
    <row r="680531" spans="3:3">
      <c r="C680531" s="1291"/>
    </row>
    <row r="680532" spans="3:3">
      <c r="C680532" s="1291"/>
    </row>
    <row r="680533" spans="3:3">
      <c r="C680533" s="1291"/>
    </row>
    <row r="680534" spans="3:3">
      <c r="C680534" s="1291"/>
    </row>
    <row r="680535" spans="3:3">
      <c r="C680535" s="1291"/>
    </row>
    <row r="680536" spans="3:3">
      <c r="C680536" s="1291"/>
    </row>
    <row r="680537" spans="3:3">
      <c r="C680537" s="1291"/>
    </row>
    <row r="680538" spans="3:3">
      <c r="C680538" s="1291"/>
    </row>
    <row r="680539" spans="3:3">
      <c r="C680539" s="1291"/>
    </row>
    <row r="680540" spans="3:3">
      <c r="C680540" s="1291"/>
    </row>
    <row r="680541" spans="3:3">
      <c r="C680541" s="1291"/>
    </row>
    <row r="680542" spans="3:3">
      <c r="C680542" s="1291"/>
    </row>
    <row r="680543" spans="3:3">
      <c r="C680543" s="1291"/>
    </row>
    <row r="680544" spans="3:3">
      <c r="C680544" s="1291"/>
    </row>
    <row r="680545" spans="3:3">
      <c r="C680545" s="1291"/>
    </row>
    <row r="680546" spans="3:3">
      <c r="C680546" s="1291"/>
    </row>
    <row r="680547" spans="3:3">
      <c r="C680547" s="1291"/>
    </row>
    <row r="680548" spans="3:3">
      <c r="C680548" s="1291"/>
    </row>
    <row r="680549" spans="3:3">
      <c r="C680549" s="1291"/>
    </row>
    <row r="680550" spans="3:3">
      <c r="C680550" s="1291"/>
    </row>
    <row r="680551" spans="3:3">
      <c r="C680551" s="1291"/>
    </row>
    <row r="680552" spans="3:3">
      <c r="C680552" s="1291"/>
    </row>
    <row r="680553" spans="3:3">
      <c r="C680553" s="1291"/>
    </row>
    <row r="680554" spans="3:3">
      <c r="C680554" s="1291"/>
    </row>
    <row r="680555" spans="3:3">
      <c r="C680555" s="1291"/>
    </row>
    <row r="680556" spans="3:3">
      <c r="C680556" s="1291"/>
    </row>
    <row r="680557" spans="3:3">
      <c r="C680557" s="1291"/>
    </row>
    <row r="680558" spans="3:3">
      <c r="C680558" s="1291"/>
    </row>
    <row r="680559" spans="3:3">
      <c r="C680559" s="1291"/>
    </row>
    <row r="680560" spans="3:3">
      <c r="C680560" s="1291"/>
    </row>
    <row r="680561" spans="3:3">
      <c r="C680561" s="1291"/>
    </row>
    <row r="680562" spans="3:3">
      <c r="C680562" s="1291"/>
    </row>
    <row r="680563" spans="3:3">
      <c r="C680563" s="1291"/>
    </row>
    <row r="680564" spans="3:3">
      <c r="C680564" s="1291"/>
    </row>
    <row r="680565" spans="3:3">
      <c r="C680565" s="1291"/>
    </row>
    <row r="680566" spans="3:3">
      <c r="C680566" s="1291"/>
    </row>
    <row r="680567" spans="3:3">
      <c r="C680567" s="1291"/>
    </row>
    <row r="680568" spans="3:3">
      <c r="C680568" s="1291"/>
    </row>
    <row r="680569" spans="3:3">
      <c r="C680569" s="1291"/>
    </row>
    <row r="680570" spans="3:3">
      <c r="C680570" s="1291"/>
    </row>
    <row r="680571" spans="3:3">
      <c r="C680571" s="1291"/>
    </row>
    <row r="680572" spans="3:3">
      <c r="C680572" s="1291"/>
    </row>
    <row r="680573" spans="3:3">
      <c r="C680573" s="1291"/>
    </row>
    <row r="680574" spans="3:3">
      <c r="C680574" s="1291"/>
    </row>
    <row r="680575" spans="3:3">
      <c r="C680575" s="1291"/>
    </row>
    <row r="680576" spans="3:3">
      <c r="C680576" s="1291"/>
    </row>
    <row r="680577" spans="3:3">
      <c r="C680577" s="1291"/>
    </row>
    <row r="680578" spans="3:3">
      <c r="C680578" s="1291"/>
    </row>
    <row r="680579" spans="3:3">
      <c r="C680579" s="1291"/>
    </row>
    <row r="680580" spans="3:3">
      <c r="C680580" s="1291"/>
    </row>
    <row r="680581" spans="3:3">
      <c r="C680581" s="1291"/>
    </row>
    <row r="680582" spans="3:3">
      <c r="C680582" s="1291"/>
    </row>
    <row r="680583" spans="3:3">
      <c r="C680583" s="1291"/>
    </row>
    <row r="680584" spans="3:3">
      <c r="C680584" s="1291"/>
    </row>
    <row r="680585" spans="3:3">
      <c r="C680585" s="1291"/>
    </row>
    <row r="680586" spans="3:3">
      <c r="C680586" s="1291"/>
    </row>
    <row r="680587" spans="3:3">
      <c r="C680587" s="1291"/>
    </row>
    <row r="680588" spans="3:3">
      <c r="C680588" s="1291"/>
    </row>
    <row r="680589" spans="3:3">
      <c r="C680589" s="1291"/>
    </row>
    <row r="680590" spans="3:3">
      <c r="C680590" s="1291"/>
    </row>
    <row r="680591" spans="3:3">
      <c r="C680591" s="1291"/>
    </row>
    <row r="680592" spans="3:3">
      <c r="C680592" s="1291"/>
    </row>
    <row r="680593" spans="3:3">
      <c r="C680593" s="1291"/>
    </row>
    <row r="680594" spans="3:3">
      <c r="C680594" s="1291"/>
    </row>
    <row r="680595" spans="3:3">
      <c r="C680595" s="1291"/>
    </row>
    <row r="680596" spans="3:3">
      <c r="C680596" s="1291"/>
    </row>
    <row r="680597" spans="3:3">
      <c r="C680597" s="1291"/>
    </row>
    <row r="680598" spans="3:3">
      <c r="C680598" s="1291"/>
    </row>
    <row r="680599" spans="3:3">
      <c r="C680599" s="1291"/>
    </row>
    <row r="680600" spans="3:3">
      <c r="C680600" s="1291"/>
    </row>
    <row r="680601" spans="3:3">
      <c r="C680601" s="1291"/>
    </row>
    <row r="680602" spans="3:3">
      <c r="C680602" s="1291"/>
    </row>
    <row r="680603" spans="3:3">
      <c r="C680603" s="1291"/>
    </row>
    <row r="680604" spans="3:3">
      <c r="C680604" s="1291"/>
    </row>
    <row r="680605" spans="3:3">
      <c r="C680605" s="1291"/>
    </row>
    <row r="680606" spans="3:3">
      <c r="C680606" s="1291"/>
    </row>
    <row r="680607" spans="3:3">
      <c r="C680607" s="1291"/>
    </row>
    <row r="680608" spans="3:3">
      <c r="C680608" s="1291"/>
    </row>
    <row r="680609" spans="3:3">
      <c r="C680609" s="1291"/>
    </row>
    <row r="680610" spans="3:3">
      <c r="C680610" s="1291"/>
    </row>
    <row r="680611" spans="3:3">
      <c r="C680611" s="1291"/>
    </row>
    <row r="680612" spans="3:3">
      <c r="C680612" s="1291"/>
    </row>
    <row r="680613" spans="3:3">
      <c r="C680613" s="1291"/>
    </row>
    <row r="680614" spans="3:3">
      <c r="C680614" s="1291"/>
    </row>
    <row r="680615" spans="3:3">
      <c r="C680615" s="1291"/>
    </row>
    <row r="680616" spans="3:3">
      <c r="C680616" s="1291"/>
    </row>
    <row r="680617" spans="3:3">
      <c r="C680617" s="1291"/>
    </row>
    <row r="680618" spans="3:3">
      <c r="C680618" s="1291"/>
    </row>
    <row r="680619" spans="3:3">
      <c r="C680619" s="1291"/>
    </row>
    <row r="680620" spans="3:3">
      <c r="C680620" s="1291"/>
    </row>
    <row r="680621" spans="3:3">
      <c r="C680621" s="1291"/>
    </row>
    <row r="680622" spans="3:3">
      <c r="C680622" s="1291"/>
    </row>
    <row r="680623" spans="3:3">
      <c r="C680623" s="1291"/>
    </row>
    <row r="680624" spans="3:3">
      <c r="C680624" s="1291"/>
    </row>
    <row r="680625" spans="3:3">
      <c r="C680625" s="1291"/>
    </row>
    <row r="680626" spans="3:3">
      <c r="C680626" s="1291"/>
    </row>
    <row r="680627" spans="3:3">
      <c r="C680627" s="1291"/>
    </row>
    <row r="680628" spans="3:3">
      <c r="C680628" s="1291"/>
    </row>
    <row r="680629" spans="3:3">
      <c r="C680629" s="1291"/>
    </row>
    <row r="680630" spans="3:3">
      <c r="C680630" s="1291"/>
    </row>
    <row r="680631" spans="3:3">
      <c r="C680631" s="1291"/>
    </row>
    <row r="680632" spans="3:3">
      <c r="C680632" s="1291"/>
    </row>
    <row r="680633" spans="3:3">
      <c r="C680633" s="1291"/>
    </row>
    <row r="680634" spans="3:3">
      <c r="C680634" s="1291"/>
    </row>
    <row r="680635" spans="3:3">
      <c r="C680635" s="1291"/>
    </row>
    <row r="680636" spans="3:3">
      <c r="C680636" s="1291"/>
    </row>
    <row r="680637" spans="3:3">
      <c r="C680637" s="1291"/>
    </row>
    <row r="680638" spans="3:3">
      <c r="C680638" s="1291"/>
    </row>
    <row r="680639" spans="3:3">
      <c r="C680639" s="1291"/>
    </row>
    <row r="680640" spans="3:3">
      <c r="C680640" s="1291"/>
    </row>
    <row r="680641" spans="3:3">
      <c r="C680641" s="1291"/>
    </row>
    <row r="680642" spans="3:3">
      <c r="C680642" s="1291"/>
    </row>
    <row r="680643" spans="3:3">
      <c r="C680643" s="1291"/>
    </row>
    <row r="680644" spans="3:3">
      <c r="C680644" s="1291"/>
    </row>
    <row r="680645" spans="3:3">
      <c r="C680645" s="1291"/>
    </row>
    <row r="680646" spans="3:3">
      <c r="C680646" s="1291"/>
    </row>
    <row r="680647" spans="3:3">
      <c r="C680647" s="1291"/>
    </row>
    <row r="680648" spans="3:3">
      <c r="C680648" s="1291"/>
    </row>
    <row r="680649" spans="3:3">
      <c r="C680649" s="1291"/>
    </row>
    <row r="680650" spans="3:3">
      <c r="C680650" s="1291"/>
    </row>
    <row r="680651" spans="3:3">
      <c r="C680651" s="1291"/>
    </row>
    <row r="680652" spans="3:3">
      <c r="C680652" s="1291"/>
    </row>
    <row r="680653" spans="3:3">
      <c r="C680653" s="1291"/>
    </row>
    <row r="680654" spans="3:3">
      <c r="C680654" s="1291"/>
    </row>
    <row r="680655" spans="3:3">
      <c r="C680655" s="1291"/>
    </row>
    <row r="680656" spans="3:3">
      <c r="C680656" s="1291"/>
    </row>
    <row r="680657" spans="3:3">
      <c r="C680657" s="1291"/>
    </row>
    <row r="680658" spans="3:3">
      <c r="C680658" s="1291"/>
    </row>
    <row r="680659" spans="3:3">
      <c r="C680659" s="1291"/>
    </row>
    <row r="680660" spans="3:3">
      <c r="C680660" s="1291"/>
    </row>
    <row r="680661" spans="3:3">
      <c r="C680661" s="1291"/>
    </row>
    <row r="680662" spans="3:3">
      <c r="C680662" s="1291"/>
    </row>
    <row r="680663" spans="3:3">
      <c r="C680663" s="1291"/>
    </row>
    <row r="680664" spans="3:3">
      <c r="C680664" s="1291"/>
    </row>
    <row r="680665" spans="3:3">
      <c r="C680665" s="1291"/>
    </row>
    <row r="680666" spans="3:3">
      <c r="C680666" s="1291"/>
    </row>
    <row r="680667" spans="3:3">
      <c r="C680667" s="1291"/>
    </row>
    <row r="680668" spans="3:3">
      <c r="C680668" s="1291"/>
    </row>
    <row r="680669" spans="3:3">
      <c r="C680669" s="1291"/>
    </row>
    <row r="680670" spans="3:3">
      <c r="C680670" s="1291"/>
    </row>
    <row r="680671" spans="3:3">
      <c r="C680671" s="1291"/>
    </row>
    <row r="680672" spans="3:3">
      <c r="C680672" s="1291"/>
    </row>
    <row r="680673" spans="3:3">
      <c r="C680673" s="1291"/>
    </row>
    <row r="680674" spans="3:3">
      <c r="C680674" s="1291"/>
    </row>
    <row r="680675" spans="3:3">
      <c r="C680675" s="1291"/>
    </row>
    <row r="680676" spans="3:3">
      <c r="C680676" s="1291"/>
    </row>
    <row r="680677" spans="3:3">
      <c r="C680677" s="1291"/>
    </row>
    <row r="680678" spans="3:3">
      <c r="C680678" s="1291"/>
    </row>
    <row r="680679" spans="3:3">
      <c r="C680679" s="1291"/>
    </row>
    <row r="680680" spans="3:3">
      <c r="C680680" s="1291"/>
    </row>
    <row r="680681" spans="3:3">
      <c r="C680681" s="1291"/>
    </row>
    <row r="680682" spans="3:3">
      <c r="C680682" s="1291"/>
    </row>
    <row r="680683" spans="3:3">
      <c r="C680683" s="1291"/>
    </row>
    <row r="680684" spans="3:3">
      <c r="C680684" s="1291"/>
    </row>
    <row r="680685" spans="3:3">
      <c r="C680685" s="1291"/>
    </row>
    <row r="680686" spans="3:3">
      <c r="C680686" s="1291"/>
    </row>
    <row r="680687" spans="3:3">
      <c r="C680687" s="1291"/>
    </row>
    <row r="680688" spans="3:3">
      <c r="C680688" s="1291"/>
    </row>
    <row r="680689" spans="3:3">
      <c r="C680689" s="1291"/>
    </row>
    <row r="680690" spans="3:3">
      <c r="C680690" s="1291"/>
    </row>
    <row r="680691" spans="3:3">
      <c r="C680691" s="1291"/>
    </row>
    <row r="680692" spans="3:3">
      <c r="C680692" s="1291"/>
    </row>
    <row r="680693" spans="3:3">
      <c r="C680693" s="1291"/>
    </row>
    <row r="680694" spans="3:3">
      <c r="C680694" s="1291"/>
    </row>
    <row r="680695" spans="3:3">
      <c r="C680695" s="1291"/>
    </row>
    <row r="680696" spans="3:3">
      <c r="C680696" s="1291"/>
    </row>
    <row r="680697" spans="3:3">
      <c r="C680697" s="1291"/>
    </row>
    <row r="680698" spans="3:3">
      <c r="C680698" s="1291"/>
    </row>
    <row r="680699" spans="3:3">
      <c r="C680699" s="1291"/>
    </row>
    <row r="680700" spans="3:3">
      <c r="C680700" s="1291"/>
    </row>
    <row r="680701" spans="3:3">
      <c r="C680701" s="1291"/>
    </row>
    <row r="680702" spans="3:3">
      <c r="C680702" s="1291"/>
    </row>
    <row r="680703" spans="3:3">
      <c r="C680703" s="1291"/>
    </row>
    <row r="680704" spans="3:3">
      <c r="C680704" s="1291"/>
    </row>
    <row r="680705" spans="3:3">
      <c r="C680705" s="1291"/>
    </row>
    <row r="680706" spans="3:3">
      <c r="C680706" s="1291"/>
    </row>
    <row r="680707" spans="3:3">
      <c r="C680707" s="1291"/>
    </row>
    <row r="680708" spans="3:3">
      <c r="C680708" s="1291"/>
    </row>
    <row r="680709" spans="3:3">
      <c r="C680709" s="1291"/>
    </row>
    <row r="680710" spans="3:3">
      <c r="C680710" s="1291"/>
    </row>
    <row r="680711" spans="3:3">
      <c r="C680711" s="1291"/>
    </row>
    <row r="680712" spans="3:3">
      <c r="C680712" s="1291"/>
    </row>
    <row r="680713" spans="3:3">
      <c r="C680713" s="1291"/>
    </row>
    <row r="680714" spans="3:3">
      <c r="C680714" s="1291"/>
    </row>
    <row r="680715" spans="3:3">
      <c r="C680715" s="1291"/>
    </row>
    <row r="680716" spans="3:3">
      <c r="C680716" s="1291"/>
    </row>
    <row r="680717" spans="3:3">
      <c r="C680717" s="1291"/>
    </row>
    <row r="680718" spans="3:3">
      <c r="C680718" s="1291"/>
    </row>
    <row r="680719" spans="3:3">
      <c r="C680719" s="1291"/>
    </row>
    <row r="680720" spans="3:3">
      <c r="C680720" s="1291"/>
    </row>
    <row r="680721" spans="3:3">
      <c r="C680721" s="1291"/>
    </row>
    <row r="680722" spans="3:3">
      <c r="C680722" s="1291"/>
    </row>
    <row r="680723" spans="3:3">
      <c r="C680723" s="1291"/>
    </row>
    <row r="680724" spans="3:3">
      <c r="C680724" s="1291"/>
    </row>
    <row r="680725" spans="3:3">
      <c r="C680725" s="1291"/>
    </row>
    <row r="680726" spans="3:3">
      <c r="C680726" s="1291"/>
    </row>
    <row r="680727" spans="3:3">
      <c r="C680727" s="1291"/>
    </row>
    <row r="680728" spans="3:3">
      <c r="C680728" s="1291"/>
    </row>
    <row r="680729" spans="3:3">
      <c r="C680729" s="1291"/>
    </row>
    <row r="680730" spans="3:3">
      <c r="C680730" s="1291"/>
    </row>
    <row r="680731" spans="3:3">
      <c r="C680731" s="1291"/>
    </row>
    <row r="680732" spans="3:3">
      <c r="C680732" s="1291"/>
    </row>
    <row r="680733" spans="3:3">
      <c r="C680733" s="1291"/>
    </row>
    <row r="680734" spans="3:3">
      <c r="C680734" s="1291"/>
    </row>
    <row r="680735" spans="3:3">
      <c r="C680735" s="1291"/>
    </row>
    <row r="680736" spans="3:3">
      <c r="C680736" s="1291"/>
    </row>
    <row r="680737" spans="3:3">
      <c r="C680737" s="1291"/>
    </row>
    <row r="680738" spans="3:3">
      <c r="C680738" s="1291"/>
    </row>
    <row r="680739" spans="3:3">
      <c r="C680739" s="1291"/>
    </row>
    <row r="680740" spans="3:3">
      <c r="C680740" s="1291"/>
    </row>
    <row r="680741" spans="3:3">
      <c r="C680741" s="1291"/>
    </row>
    <row r="680742" spans="3:3">
      <c r="C680742" s="1291"/>
    </row>
    <row r="680743" spans="3:3">
      <c r="C680743" s="1291"/>
    </row>
    <row r="680744" spans="3:3">
      <c r="C680744" s="1291"/>
    </row>
    <row r="680745" spans="3:3">
      <c r="C680745" s="1291"/>
    </row>
    <row r="680746" spans="3:3">
      <c r="C680746" s="1291"/>
    </row>
    <row r="680747" spans="3:3">
      <c r="C680747" s="1291"/>
    </row>
    <row r="680748" spans="3:3">
      <c r="C680748" s="1291"/>
    </row>
    <row r="680749" spans="3:3">
      <c r="C680749" s="1291"/>
    </row>
    <row r="680750" spans="3:3">
      <c r="C680750" s="1291"/>
    </row>
    <row r="680751" spans="3:3">
      <c r="C680751" s="1291"/>
    </row>
    <row r="680752" spans="3:3">
      <c r="C680752" s="1291"/>
    </row>
    <row r="680753" spans="3:3">
      <c r="C680753" s="1291"/>
    </row>
    <row r="680754" spans="3:3">
      <c r="C680754" s="1291"/>
    </row>
    <row r="680755" spans="3:3">
      <c r="C680755" s="1291"/>
    </row>
    <row r="680756" spans="3:3">
      <c r="C680756" s="1291"/>
    </row>
    <row r="680757" spans="3:3">
      <c r="C680757" s="1291"/>
    </row>
    <row r="680758" spans="3:3">
      <c r="C680758" s="1291"/>
    </row>
    <row r="680759" spans="3:3">
      <c r="C680759" s="1291"/>
    </row>
    <row r="680760" spans="3:3">
      <c r="C680760" s="1291"/>
    </row>
    <row r="680761" spans="3:3">
      <c r="C680761" s="1291"/>
    </row>
    <row r="680762" spans="3:3">
      <c r="C680762" s="1291"/>
    </row>
    <row r="680763" spans="3:3">
      <c r="C680763" s="1291"/>
    </row>
    <row r="680764" spans="3:3">
      <c r="C680764" s="1291"/>
    </row>
    <row r="680765" spans="3:3">
      <c r="C680765" s="1291"/>
    </row>
    <row r="680766" spans="3:3">
      <c r="C680766" s="1291"/>
    </row>
    <row r="680767" spans="3:3">
      <c r="C680767" s="1291"/>
    </row>
    <row r="680768" spans="3:3">
      <c r="C680768" s="1291"/>
    </row>
    <row r="680769" spans="3:3">
      <c r="C680769" s="1291"/>
    </row>
    <row r="680770" spans="3:3">
      <c r="C680770" s="1291"/>
    </row>
    <row r="680771" spans="3:3">
      <c r="C680771" s="1291"/>
    </row>
    <row r="680772" spans="3:3">
      <c r="C680772" s="1291"/>
    </row>
    <row r="680773" spans="3:3">
      <c r="C680773" s="1291"/>
    </row>
    <row r="680774" spans="3:3">
      <c r="C680774" s="1291"/>
    </row>
    <row r="680775" spans="3:3">
      <c r="C680775" s="1291"/>
    </row>
    <row r="680776" spans="3:3">
      <c r="C680776" s="1291"/>
    </row>
    <row r="680777" spans="3:3">
      <c r="C680777" s="1291"/>
    </row>
    <row r="680778" spans="3:3">
      <c r="C680778" s="1291"/>
    </row>
    <row r="680779" spans="3:3">
      <c r="C680779" s="1291"/>
    </row>
    <row r="680780" spans="3:3">
      <c r="C680780" s="1291"/>
    </row>
    <row r="680781" spans="3:3">
      <c r="C680781" s="1291"/>
    </row>
    <row r="680782" spans="3:3">
      <c r="C680782" s="1291"/>
    </row>
    <row r="680783" spans="3:3">
      <c r="C680783" s="1291"/>
    </row>
    <row r="680784" spans="3:3">
      <c r="C680784" s="1291"/>
    </row>
    <row r="680785" spans="3:3">
      <c r="C680785" s="1291"/>
    </row>
    <row r="680786" spans="3:3">
      <c r="C680786" s="1291"/>
    </row>
    <row r="680787" spans="3:3">
      <c r="C680787" s="1291"/>
    </row>
    <row r="680788" spans="3:3">
      <c r="C680788" s="1291"/>
    </row>
    <row r="680789" spans="3:3">
      <c r="C680789" s="1291"/>
    </row>
    <row r="680790" spans="3:3">
      <c r="C680790" s="1291"/>
    </row>
    <row r="680791" spans="3:3">
      <c r="C680791" s="1291"/>
    </row>
    <row r="680792" spans="3:3">
      <c r="C680792" s="1291"/>
    </row>
    <row r="680793" spans="3:3">
      <c r="C680793" s="1291"/>
    </row>
    <row r="680794" spans="3:3">
      <c r="C680794" s="1291"/>
    </row>
    <row r="680795" spans="3:3">
      <c r="C680795" s="1291"/>
    </row>
    <row r="680796" spans="3:3">
      <c r="C680796" s="1291"/>
    </row>
    <row r="680797" spans="3:3">
      <c r="C680797" s="1291"/>
    </row>
    <row r="680798" spans="3:3">
      <c r="C680798" s="1291"/>
    </row>
    <row r="680799" spans="3:3">
      <c r="C680799" s="1291"/>
    </row>
    <row r="680800" spans="3:3">
      <c r="C680800" s="1291"/>
    </row>
    <row r="680801" spans="3:3">
      <c r="C680801" s="1291"/>
    </row>
    <row r="680802" spans="3:3">
      <c r="C680802" s="1291"/>
    </row>
    <row r="680803" spans="3:3">
      <c r="C680803" s="1291"/>
    </row>
    <row r="680804" spans="3:3">
      <c r="C680804" s="1291"/>
    </row>
    <row r="680805" spans="3:3">
      <c r="C680805" s="1291"/>
    </row>
    <row r="680806" spans="3:3">
      <c r="C680806" s="1291"/>
    </row>
    <row r="680807" spans="3:3">
      <c r="C680807" s="1291"/>
    </row>
    <row r="680808" spans="3:3">
      <c r="C680808" s="1291"/>
    </row>
    <row r="680809" spans="3:3">
      <c r="C680809" s="1291"/>
    </row>
    <row r="680810" spans="3:3">
      <c r="C680810" s="1291"/>
    </row>
    <row r="680811" spans="3:3">
      <c r="C680811" s="1291"/>
    </row>
    <row r="680812" spans="3:3">
      <c r="C680812" s="1291"/>
    </row>
    <row r="680813" spans="3:3">
      <c r="C680813" s="1291"/>
    </row>
    <row r="680814" spans="3:3">
      <c r="C680814" s="1291"/>
    </row>
    <row r="680815" spans="3:3">
      <c r="C680815" s="1291"/>
    </row>
    <row r="680816" spans="3:3">
      <c r="C680816" s="1291"/>
    </row>
    <row r="680817" spans="3:3">
      <c r="C680817" s="1291"/>
    </row>
    <row r="680818" spans="3:3">
      <c r="C680818" s="1291"/>
    </row>
    <row r="680819" spans="3:3">
      <c r="C680819" s="1291"/>
    </row>
    <row r="680820" spans="3:3">
      <c r="C680820" s="1291"/>
    </row>
    <row r="680821" spans="3:3">
      <c r="C680821" s="1291"/>
    </row>
    <row r="680822" spans="3:3">
      <c r="C680822" s="1291"/>
    </row>
    <row r="680823" spans="3:3">
      <c r="C680823" s="1291"/>
    </row>
    <row r="680824" spans="3:3">
      <c r="C680824" s="1291"/>
    </row>
    <row r="680825" spans="3:3">
      <c r="C680825" s="1291"/>
    </row>
    <row r="680826" spans="3:3">
      <c r="C680826" s="1291"/>
    </row>
    <row r="680827" spans="3:3">
      <c r="C680827" s="1291"/>
    </row>
    <row r="680828" spans="3:3">
      <c r="C680828" s="1291"/>
    </row>
    <row r="680829" spans="3:3">
      <c r="C680829" s="1291"/>
    </row>
    <row r="680830" spans="3:3">
      <c r="C680830" s="1291"/>
    </row>
    <row r="680831" spans="3:3">
      <c r="C680831" s="1291"/>
    </row>
    <row r="680832" spans="3:3">
      <c r="C680832" s="1291"/>
    </row>
    <row r="680833" spans="3:3">
      <c r="C680833" s="1291"/>
    </row>
    <row r="680834" spans="3:3">
      <c r="C680834" s="1291"/>
    </row>
    <row r="680835" spans="3:3">
      <c r="C680835" s="1291"/>
    </row>
    <row r="680836" spans="3:3">
      <c r="C680836" s="1291"/>
    </row>
    <row r="680837" spans="3:3">
      <c r="C680837" s="1291"/>
    </row>
    <row r="680838" spans="3:3">
      <c r="C680838" s="1291"/>
    </row>
    <row r="680839" spans="3:3">
      <c r="C680839" s="1291"/>
    </row>
    <row r="680840" spans="3:3">
      <c r="C680840" s="1291"/>
    </row>
    <row r="680841" spans="3:3">
      <c r="C680841" s="1291"/>
    </row>
    <row r="680842" spans="3:3">
      <c r="C680842" s="1291"/>
    </row>
    <row r="680843" spans="3:3">
      <c r="C680843" s="1291"/>
    </row>
    <row r="680844" spans="3:3">
      <c r="C680844" s="1291"/>
    </row>
    <row r="680845" spans="3:3">
      <c r="C680845" s="1291"/>
    </row>
    <row r="680846" spans="3:3">
      <c r="C680846" s="1291"/>
    </row>
    <row r="680847" spans="3:3">
      <c r="C680847" s="1291"/>
    </row>
    <row r="680848" spans="3:3">
      <c r="C680848" s="1291"/>
    </row>
    <row r="680849" spans="3:3">
      <c r="C680849" s="1291"/>
    </row>
    <row r="680850" spans="3:3">
      <c r="C680850" s="1291"/>
    </row>
    <row r="680851" spans="3:3">
      <c r="C680851" s="1291"/>
    </row>
    <row r="680852" spans="3:3">
      <c r="C680852" s="1291"/>
    </row>
    <row r="680853" spans="3:3">
      <c r="C680853" s="1291"/>
    </row>
    <row r="680854" spans="3:3">
      <c r="C680854" s="1291"/>
    </row>
    <row r="680855" spans="3:3">
      <c r="C680855" s="1291"/>
    </row>
    <row r="680856" spans="3:3">
      <c r="C680856" s="1291"/>
    </row>
    <row r="680857" spans="3:3">
      <c r="C680857" s="1291"/>
    </row>
    <row r="680858" spans="3:3">
      <c r="C680858" s="1291"/>
    </row>
    <row r="680859" spans="3:3">
      <c r="C680859" s="1291"/>
    </row>
    <row r="680860" spans="3:3">
      <c r="C680860" s="1291"/>
    </row>
    <row r="680861" spans="3:3">
      <c r="C680861" s="1291"/>
    </row>
    <row r="680862" spans="3:3">
      <c r="C680862" s="1291"/>
    </row>
    <row r="680863" spans="3:3">
      <c r="C680863" s="1291"/>
    </row>
    <row r="680864" spans="3:3">
      <c r="C680864" s="1291"/>
    </row>
    <row r="680865" spans="3:3">
      <c r="C680865" s="1291"/>
    </row>
    <row r="680866" spans="3:3">
      <c r="C680866" s="1291"/>
    </row>
    <row r="680867" spans="3:3">
      <c r="C680867" s="1291"/>
    </row>
    <row r="680868" spans="3:3">
      <c r="C680868" s="1291"/>
    </row>
    <row r="680869" spans="3:3">
      <c r="C680869" s="1291"/>
    </row>
    <row r="680870" spans="3:3">
      <c r="C680870" s="1291"/>
    </row>
    <row r="680871" spans="3:3">
      <c r="C680871" s="1291"/>
    </row>
    <row r="680872" spans="3:3">
      <c r="C680872" s="1291"/>
    </row>
    <row r="680873" spans="3:3">
      <c r="C680873" s="1291"/>
    </row>
    <row r="680874" spans="3:3">
      <c r="C680874" s="1291"/>
    </row>
    <row r="680875" spans="3:3">
      <c r="C680875" s="1291"/>
    </row>
    <row r="680876" spans="3:3">
      <c r="C680876" s="1291"/>
    </row>
    <row r="680877" spans="3:3">
      <c r="C680877" s="1291"/>
    </row>
    <row r="680878" spans="3:3">
      <c r="C680878" s="1291"/>
    </row>
    <row r="680879" spans="3:3">
      <c r="C680879" s="1291"/>
    </row>
    <row r="680880" spans="3:3">
      <c r="C680880" s="1291"/>
    </row>
    <row r="680881" spans="3:3">
      <c r="C680881" s="1291"/>
    </row>
    <row r="680882" spans="3:3">
      <c r="C680882" s="1291"/>
    </row>
    <row r="680883" spans="3:3">
      <c r="C680883" s="1291"/>
    </row>
    <row r="680884" spans="3:3">
      <c r="C680884" s="1291"/>
    </row>
    <row r="680885" spans="3:3">
      <c r="C680885" s="1291"/>
    </row>
    <row r="680886" spans="3:3">
      <c r="C680886" s="1291"/>
    </row>
    <row r="680887" spans="3:3">
      <c r="C680887" s="1291"/>
    </row>
    <row r="680888" spans="3:3">
      <c r="C680888" s="1291"/>
    </row>
    <row r="680889" spans="3:3">
      <c r="C680889" s="1291"/>
    </row>
    <row r="680890" spans="3:3">
      <c r="C680890" s="1291"/>
    </row>
    <row r="680891" spans="3:3">
      <c r="C680891" s="1291"/>
    </row>
    <row r="680892" spans="3:3">
      <c r="C680892" s="1291"/>
    </row>
    <row r="680893" spans="3:3">
      <c r="C680893" s="1291"/>
    </row>
    <row r="680894" spans="3:3">
      <c r="C680894" s="1291"/>
    </row>
    <row r="680895" spans="3:3">
      <c r="C680895" s="1291"/>
    </row>
    <row r="680896" spans="3:3">
      <c r="C680896" s="1291"/>
    </row>
    <row r="680897" spans="3:3">
      <c r="C680897" s="1291"/>
    </row>
    <row r="680898" spans="3:3">
      <c r="C680898" s="1291"/>
    </row>
    <row r="680899" spans="3:3">
      <c r="C680899" s="1291"/>
    </row>
    <row r="680900" spans="3:3">
      <c r="C680900" s="1291"/>
    </row>
    <row r="680901" spans="3:3">
      <c r="C680901" s="1291"/>
    </row>
    <row r="680902" spans="3:3">
      <c r="C680902" s="1291"/>
    </row>
    <row r="680903" spans="3:3">
      <c r="C680903" s="1291"/>
    </row>
    <row r="680904" spans="3:3">
      <c r="C680904" s="1291"/>
    </row>
    <row r="680905" spans="3:3">
      <c r="C680905" s="1291"/>
    </row>
    <row r="680906" spans="3:3">
      <c r="C680906" s="1291"/>
    </row>
    <row r="680907" spans="3:3">
      <c r="C680907" s="1291"/>
    </row>
    <row r="680908" spans="3:3">
      <c r="C680908" s="1291"/>
    </row>
    <row r="680909" spans="3:3">
      <c r="C680909" s="1291"/>
    </row>
    <row r="680910" spans="3:3">
      <c r="C680910" s="1291"/>
    </row>
    <row r="680911" spans="3:3">
      <c r="C680911" s="1291"/>
    </row>
    <row r="680912" spans="3:3">
      <c r="C680912" s="1291"/>
    </row>
    <row r="680913" spans="3:3">
      <c r="C680913" s="1291"/>
    </row>
    <row r="680914" spans="3:3">
      <c r="C680914" s="1291"/>
    </row>
    <row r="680915" spans="3:3">
      <c r="C680915" s="1291"/>
    </row>
    <row r="680916" spans="3:3">
      <c r="C680916" s="1291"/>
    </row>
    <row r="680917" spans="3:3">
      <c r="C680917" s="1291"/>
    </row>
    <row r="680918" spans="3:3">
      <c r="C680918" s="1291"/>
    </row>
    <row r="680919" spans="3:3">
      <c r="C680919" s="1291"/>
    </row>
    <row r="680920" spans="3:3">
      <c r="C680920" s="1291"/>
    </row>
    <row r="680921" spans="3:3">
      <c r="C680921" s="1291"/>
    </row>
    <row r="680922" spans="3:3">
      <c r="C680922" s="1291"/>
    </row>
    <row r="680923" spans="3:3">
      <c r="C680923" s="1291"/>
    </row>
    <row r="680924" spans="3:3">
      <c r="C680924" s="1291"/>
    </row>
    <row r="680925" spans="3:3">
      <c r="C680925" s="1291"/>
    </row>
    <row r="680926" spans="3:3">
      <c r="C680926" s="1291"/>
    </row>
    <row r="680927" spans="3:3">
      <c r="C680927" s="1291"/>
    </row>
    <row r="680928" spans="3:3">
      <c r="C680928" s="1291"/>
    </row>
    <row r="680929" spans="3:3">
      <c r="C680929" s="1291"/>
    </row>
    <row r="680930" spans="3:3">
      <c r="C680930" s="1291"/>
    </row>
    <row r="680931" spans="3:3">
      <c r="C680931" s="1291"/>
    </row>
    <row r="680932" spans="3:3">
      <c r="C680932" s="1291"/>
    </row>
    <row r="680933" spans="3:3">
      <c r="C680933" s="1291"/>
    </row>
    <row r="680934" spans="3:3">
      <c r="C680934" s="1291"/>
    </row>
    <row r="680935" spans="3:3">
      <c r="C680935" s="1291"/>
    </row>
    <row r="680936" spans="3:3">
      <c r="C680936" s="1291"/>
    </row>
    <row r="680937" spans="3:3">
      <c r="C680937" s="1291"/>
    </row>
    <row r="680938" spans="3:3">
      <c r="C680938" s="1291"/>
    </row>
    <row r="680939" spans="3:3">
      <c r="C680939" s="1291"/>
    </row>
    <row r="680940" spans="3:3">
      <c r="C680940" s="1291"/>
    </row>
    <row r="680941" spans="3:3">
      <c r="C680941" s="1291"/>
    </row>
    <row r="680942" spans="3:3">
      <c r="C680942" s="1291"/>
    </row>
    <row r="680943" spans="3:3">
      <c r="C680943" s="1291"/>
    </row>
    <row r="680944" spans="3:3">
      <c r="C680944" s="1291"/>
    </row>
    <row r="680945" spans="3:3">
      <c r="C680945" s="1291"/>
    </row>
    <row r="680946" spans="3:3">
      <c r="C680946" s="1291"/>
    </row>
    <row r="680947" spans="3:3">
      <c r="C680947" s="1291"/>
    </row>
    <row r="680948" spans="3:3">
      <c r="C680948" s="1291"/>
    </row>
    <row r="680949" spans="3:3">
      <c r="C680949" s="1291"/>
    </row>
    <row r="680950" spans="3:3">
      <c r="C680950" s="1291"/>
    </row>
    <row r="680951" spans="3:3">
      <c r="C680951" s="1291"/>
    </row>
    <row r="680952" spans="3:3">
      <c r="C680952" s="1291"/>
    </row>
    <row r="680953" spans="3:3">
      <c r="C680953" s="1291"/>
    </row>
    <row r="680954" spans="3:3">
      <c r="C680954" s="1291"/>
    </row>
    <row r="680955" spans="3:3">
      <c r="C680955" s="1291"/>
    </row>
    <row r="680956" spans="3:3">
      <c r="C680956" s="1291"/>
    </row>
    <row r="680957" spans="3:3">
      <c r="C680957" s="1291"/>
    </row>
    <row r="680958" spans="3:3">
      <c r="C680958" s="1291"/>
    </row>
    <row r="680959" spans="3:3">
      <c r="C680959" s="1291"/>
    </row>
    <row r="680960" spans="3:3">
      <c r="C680960" s="1291"/>
    </row>
    <row r="680961" spans="3:3">
      <c r="C680961" s="1291"/>
    </row>
    <row r="680962" spans="3:3">
      <c r="C680962" s="1291"/>
    </row>
    <row r="680963" spans="3:3">
      <c r="C680963" s="1291"/>
    </row>
    <row r="680964" spans="3:3">
      <c r="C680964" s="1291"/>
    </row>
    <row r="680965" spans="3:3">
      <c r="C680965" s="1291"/>
    </row>
    <row r="680966" spans="3:3">
      <c r="C680966" s="1291"/>
    </row>
    <row r="680967" spans="3:3">
      <c r="C680967" s="1291"/>
    </row>
    <row r="680968" spans="3:3">
      <c r="C680968" s="1291"/>
    </row>
    <row r="680969" spans="3:3">
      <c r="C680969" s="1291"/>
    </row>
    <row r="680970" spans="3:3">
      <c r="C680970" s="1291"/>
    </row>
    <row r="680971" spans="3:3">
      <c r="C680971" s="1291"/>
    </row>
    <row r="680972" spans="3:3">
      <c r="C680972" s="1291"/>
    </row>
    <row r="680973" spans="3:3">
      <c r="C680973" s="1291"/>
    </row>
    <row r="680974" spans="3:3">
      <c r="C680974" s="1291"/>
    </row>
    <row r="680975" spans="3:3">
      <c r="C680975" s="1291"/>
    </row>
    <row r="680976" spans="3:3">
      <c r="C680976" s="1291"/>
    </row>
    <row r="680977" spans="3:3">
      <c r="C680977" s="1291"/>
    </row>
    <row r="680978" spans="3:3">
      <c r="C680978" s="1291"/>
    </row>
    <row r="680979" spans="3:3">
      <c r="C680979" s="1291"/>
    </row>
    <row r="680980" spans="3:3">
      <c r="C680980" s="1291"/>
    </row>
    <row r="680981" spans="3:3">
      <c r="C680981" s="1291"/>
    </row>
    <row r="680982" spans="3:3">
      <c r="C680982" s="1291"/>
    </row>
    <row r="680983" spans="3:3">
      <c r="C680983" s="1291"/>
    </row>
    <row r="680984" spans="3:3">
      <c r="C680984" s="1291"/>
    </row>
    <row r="680985" spans="3:3">
      <c r="C680985" s="1291"/>
    </row>
    <row r="680986" spans="3:3">
      <c r="C680986" s="1291"/>
    </row>
    <row r="680987" spans="3:3">
      <c r="C680987" s="1291"/>
    </row>
    <row r="680988" spans="3:3">
      <c r="C680988" s="1291"/>
    </row>
    <row r="680989" spans="3:3">
      <c r="C680989" s="1291"/>
    </row>
    <row r="680990" spans="3:3">
      <c r="C680990" s="1291"/>
    </row>
    <row r="680991" spans="3:3">
      <c r="C680991" s="1291"/>
    </row>
    <row r="680992" spans="3:3">
      <c r="C680992" s="1291"/>
    </row>
    <row r="680993" spans="3:3">
      <c r="C680993" s="1291"/>
    </row>
    <row r="680994" spans="3:3">
      <c r="C680994" s="1291"/>
    </row>
    <row r="680995" spans="3:3">
      <c r="C680995" s="1291"/>
    </row>
    <row r="680996" spans="3:3">
      <c r="C680996" s="1291"/>
    </row>
    <row r="680997" spans="3:3">
      <c r="C680997" s="1291"/>
    </row>
    <row r="680998" spans="3:3">
      <c r="C680998" s="1291"/>
    </row>
    <row r="680999" spans="3:3">
      <c r="C680999" s="1291"/>
    </row>
    <row r="681000" spans="3:3">
      <c r="C681000" s="1291"/>
    </row>
    <row r="681001" spans="3:3">
      <c r="C681001" s="1291"/>
    </row>
    <row r="681002" spans="3:3">
      <c r="C681002" s="1291"/>
    </row>
    <row r="681003" spans="3:3">
      <c r="C681003" s="1291"/>
    </row>
    <row r="681004" spans="3:3">
      <c r="C681004" s="1291"/>
    </row>
    <row r="681005" spans="3:3">
      <c r="C681005" s="1291"/>
    </row>
    <row r="681006" spans="3:3">
      <c r="C681006" s="1291"/>
    </row>
    <row r="681007" spans="3:3">
      <c r="C681007" s="1291"/>
    </row>
    <row r="681008" spans="3:3">
      <c r="C681008" s="1291"/>
    </row>
    <row r="681009" spans="3:3">
      <c r="C681009" s="1291"/>
    </row>
    <row r="681010" spans="3:3">
      <c r="C681010" s="1291"/>
    </row>
    <row r="681011" spans="3:3">
      <c r="C681011" s="1291"/>
    </row>
    <row r="681012" spans="3:3">
      <c r="C681012" s="1291"/>
    </row>
    <row r="681013" spans="3:3">
      <c r="C681013" s="1291"/>
    </row>
    <row r="681014" spans="3:3">
      <c r="C681014" s="1291"/>
    </row>
    <row r="681015" spans="3:3">
      <c r="C681015" s="1291"/>
    </row>
    <row r="681016" spans="3:3">
      <c r="C681016" s="1291"/>
    </row>
    <row r="681017" spans="3:3">
      <c r="C681017" s="1291"/>
    </row>
    <row r="681018" spans="3:3">
      <c r="C681018" s="1291"/>
    </row>
    <row r="681019" spans="3:3">
      <c r="C681019" s="1291"/>
    </row>
    <row r="681020" spans="3:3">
      <c r="C681020" s="1291"/>
    </row>
    <row r="681021" spans="3:3">
      <c r="C681021" s="1291"/>
    </row>
    <row r="681022" spans="3:3">
      <c r="C681022" s="1291"/>
    </row>
    <row r="681023" spans="3:3">
      <c r="C681023" s="1291"/>
    </row>
    <row r="681024" spans="3:3">
      <c r="C681024" s="1291"/>
    </row>
    <row r="681025" spans="3:3">
      <c r="C681025" s="1291"/>
    </row>
    <row r="681026" spans="3:3">
      <c r="C681026" s="1291"/>
    </row>
    <row r="681027" spans="3:3">
      <c r="C681027" s="1291"/>
    </row>
    <row r="681028" spans="3:3">
      <c r="C681028" s="1291"/>
    </row>
    <row r="681029" spans="3:3">
      <c r="C681029" s="1291"/>
    </row>
    <row r="681030" spans="3:3">
      <c r="C681030" s="1291"/>
    </row>
    <row r="681031" spans="3:3">
      <c r="C681031" s="1291"/>
    </row>
    <row r="681032" spans="3:3">
      <c r="C681032" s="1291"/>
    </row>
    <row r="681033" spans="3:3">
      <c r="C681033" s="1291"/>
    </row>
    <row r="681034" spans="3:3">
      <c r="C681034" s="1291"/>
    </row>
    <row r="681035" spans="3:3">
      <c r="C681035" s="1291"/>
    </row>
    <row r="681036" spans="3:3">
      <c r="C681036" s="1291"/>
    </row>
    <row r="681037" spans="3:3">
      <c r="C681037" s="1291"/>
    </row>
    <row r="681038" spans="3:3">
      <c r="C681038" s="1291"/>
    </row>
    <row r="681039" spans="3:3">
      <c r="C681039" s="1291"/>
    </row>
    <row r="681040" spans="3:3">
      <c r="C681040" s="1291"/>
    </row>
    <row r="681041" spans="3:3">
      <c r="C681041" s="1291"/>
    </row>
    <row r="681042" spans="3:3">
      <c r="C681042" s="1291"/>
    </row>
    <row r="681043" spans="3:3">
      <c r="C681043" s="1291"/>
    </row>
    <row r="681044" spans="3:3">
      <c r="C681044" s="1291"/>
    </row>
    <row r="681045" spans="3:3">
      <c r="C681045" s="1291"/>
    </row>
    <row r="681046" spans="3:3">
      <c r="C681046" s="1291"/>
    </row>
    <row r="681047" spans="3:3">
      <c r="C681047" s="1291"/>
    </row>
    <row r="681048" spans="3:3">
      <c r="C681048" s="1291"/>
    </row>
    <row r="681049" spans="3:3">
      <c r="C681049" s="1291"/>
    </row>
    <row r="681050" spans="3:3">
      <c r="C681050" s="1291"/>
    </row>
    <row r="681051" spans="3:3">
      <c r="C681051" s="1291"/>
    </row>
    <row r="681052" spans="3:3">
      <c r="C681052" s="1291"/>
    </row>
    <row r="681053" spans="3:3">
      <c r="C681053" s="1291"/>
    </row>
    <row r="681054" spans="3:3">
      <c r="C681054" s="1291"/>
    </row>
    <row r="681055" spans="3:3">
      <c r="C681055" s="1291"/>
    </row>
    <row r="681056" spans="3:3">
      <c r="C681056" s="1291"/>
    </row>
    <row r="681057" spans="3:3">
      <c r="C681057" s="1291"/>
    </row>
    <row r="681058" spans="3:3">
      <c r="C681058" s="1291"/>
    </row>
    <row r="681059" spans="3:3">
      <c r="C681059" s="1291"/>
    </row>
    <row r="681060" spans="3:3">
      <c r="C681060" s="1291"/>
    </row>
    <row r="681061" spans="3:3">
      <c r="C681061" s="1291"/>
    </row>
    <row r="681062" spans="3:3">
      <c r="C681062" s="1291"/>
    </row>
    <row r="681063" spans="3:3">
      <c r="C681063" s="1291"/>
    </row>
    <row r="681064" spans="3:3">
      <c r="C681064" s="1291"/>
    </row>
    <row r="681065" spans="3:3">
      <c r="C681065" s="1291"/>
    </row>
    <row r="681066" spans="3:3">
      <c r="C681066" s="1291"/>
    </row>
    <row r="681067" spans="3:3">
      <c r="C681067" s="1291"/>
    </row>
    <row r="681068" spans="3:3">
      <c r="C681068" s="1291"/>
    </row>
    <row r="681069" spans="3:3">
      <c r="C681069" s="1291"/>
    </row>
    <row r="681070" spans="3:3">
      <c r="C681070" s="1291"/>
    </row>
    <row r="681071" spans="3:3">
      <c r="C681071" s="1291"/>
    </row>
    <row r="681072" spans="3:3">
      <c r="C681072" s="1291"/>
    </row>
    <row r="681073" spans="3:3">
      <c r="C681073" s="1291"/>
    </row>
    <row r="681074" spans="3:3">
      <c r="C681074" s="1291"/>
    </row>
    <row r="681075" spans="3:3">
      <c r="C681075" s="1291"/>
    </row>
    <row r="681076" spans="3:3">
      <c r="C681076" s="1291"/>
    </row>
    <row r="681077" spans="3:3">
      <c r="C681077" s="1291"/>
    </row>
    <row r="681078" spans="3:3">
      <c r="C681078" s="1291"/>
    </row>
    <row r="681079" spans="3:3">
      <c r="C681079" s="1291"/>
    </row>
    <row r="681080" spans="3:3">
      <c r="C681080" s="1291"/>
    </row>
    <row r="681081" spans="3:3">
      <c r="C681081" s="1291"/>
    </row>
    <row r="681082" spans="3:3">
      <c r="C681082" s="1291"/>
    </row>
    <row r="681083" spans="3:3">
      <c r="C681083" s="1291"/>
    </row>
    <row r="681084" spans="3:3">
      <c r="C681084" s="1291"/>
    </row>
    <row r="681085" spans="3:3">
      <c r="C681085" s="1291"/>
    </row>
    <row r="681086" spans="3:3">
      <c r="C681086" s="1291"/>
    </row>
    <row r="681087" spans="3:3">
      <c r="C681087" s="1291"/>
    </row>
    <row r="681088" spans="3:3">
      <c r="C681088" s="1291"/>
    </row>
    <row r="681089" spans="3:3">
      <c r="C681089" s="1291"/>
    </row>
    <row r="681090" spans="3:3">
      <c r="C681090" s="1291"/>
    </row>
    <row r="681091" spans="3:3">
      <c r="C681091" s="1291"/>
    </row>
    <row r="681092" spans="3:3">
      <c r="C681092" s="1291"/>
    </row>
    <row r="681093" spans="3:3">
      <c r="C681093" s="1291"/>
    </row>
    <row r="681094" spans="3:3">
      <c r="C681094" s="1291"/>
    </row>
    <row r="681095" spans="3:3">
      <c r="C681095" s="1291"/>
    </row>
    <row r="681096" spans="3:3">
      <c r="C681096" s="1291"/>
    </row>
    <row r="681097" spans="3:3">
      <c r="C681097" s="1291"/>
    </row>
    <row r="681098" spans="3:3">
      <c r="C681098" s="1291"/>
    </row>
    <row r="681099" spans="3:3">
      <c r="C681099" s="1291"/>
    </row>
    <row r="681100" spans="3:3">
      <c r="C681100" s="1291"/>
    </row>
    <row r="681101" spans="3:3">
      <c r="C681101" s="1291"/>
    </row>
    <row r="681102" spans="3:3">
      <c r="C681102" s="1291"/>
    </row>
    <row r="681103" spans="3:3">
      <c r="C681103" s="1291"/>
    </row>
    <row r="681104" spans="3:3">
      <c r="C681104" s="1291"/>
    </row>
    <row r="681105" spans="3:3">
      <c r="C681105" s="1291"/>
    </row>
    <row r="681106" spans="3:3">
      <c r="C681106" s="1291"/>
    </row>
    <row r="681107" spans="3:3">
      <c r="C681107" s="1291"/>
    </row>
    <row r="681108" spans="3:3">
      <c r="C681108" s="1291"/>
    </row>
    <row r="681109" spans="3:3">
      <c r="C681109" s="1291"/>
    </row>
    <row r="681110" spans="3:3">
      <c r="C681110" s="1291"/>
    </row>
    <row r="681111" spans="3:3">
      <c r="C681111" s="1291"/>
    </row>
    <row r="681112" spans="3:3">
      <c r="C681112" s="1291"/>
    </row>
    <row r="681113" spans="3:3">
      <c r="C681113" s="1291"/>
    </row>
    <row r="681114" spans="3:3">
      <c r="C681114" s="1291"/>
    </row>
    <row r="681115" spans="3:3">
      <c r="C681115" s="1291"/>
    </row>
    <row r="681116" spans="3:3">
      <c r="C681116" s="1291"/>
    </row>
    <row r="681117" spans="3:3">
      <c r="C681117" s="1291"/>
    </row>
    <row r="681118" spans="3:3">
      <c r="C681118" s="1291"/>
    </row>
    <row r="681119" spans="3:3">
      <c r="C681119" s="1291"/>
    </row>
    <row r="681120" spans="3:3">
      <c r="C681120" s="1291"/>
    </row>
    <row r="681121" spans="3:3">
      <c r="C681121" s="1291"/>
    </row>
    <row r="681122" spans="3:3">
      <c r="C681122" s="1291"/>
    </row>
    <row r="681123" spans="3:3">
      <c r="C681123" s="1291"/>
    </row>
    <row r="681124" spans="3:3">
      <c r="C681124" s="1291"/>
    </row>
    <row r="681125" spans="3:3">
      <c r="C681125" s="1291"/>
    </row>
    <row r="681126" spans="3:3">
      <c r="C681126" s="1291"/>
    </row>
    <row r="681127" spans="3:3">
      <c r="C681127" s="1291"/>
    </row>
    <row r="681128" spans="3:3">
      <c r="C681128" s="1291"/>
    </row>
    <row r="681129" spans="3:3">
      <c r="C681129" s="1291"/>
    </row>
    <row r="681130" spans="3:3">
      <c r="C681130" s="1291"/>
    </row>
    <row r="681131" spans="3:3">
      <c r="C681131" s="1291"/>
    </row>
    <row r="681132" spans="3:3">
      <c r="C681132" s="1291"/>
    </row>
    <row r="681133" spans="3:3">
      <c r="C681133" s="1291"/>
    </row>
    <row r="681134" spans="3:3">
      <c r="C681134" s="1291"/>
    </row>
    <row r="681135" spans="3:3">
      <c r="C681135" s="1291"/>
    </row>
    <row r="681136" spans="3:3">
      <c r="C681136" s="1291"/>
    </row>
    <row r="681137" spans="3:3">
      <c r="C681137" s="1291"/>
    </row>
    <row r="681138" spans="3:3">
      <c r="C681138" s="1291"/>
    </row>
    <row r="681139" spans="3:3">
      <c r="C681139" s="1291"/>
    </row>
    <row r="681140" spans="3:3">
      <c r="C681140" s="1291"/>
    </row>
    <row r="681141" spans="3:3">
      <c r="C681141" s="1291"/>
    </row>
    <row r="681142" spans="3:3">
      <c r="C681142" s="1291"/>
    </row>
    <row r="681143" spans="3:3">
      <c r="C681143" s="1291"/>
    </row>
    <row r="681144" spans="3:3">
      <c r="C681144" s="1291"/>
    </row>
    <row r="681145" spans="3:3">
      <c r="C681145" s="1291"/>
    </row>
    <row r="681146" spans="3:3">
      <c r="C681146" s="1291"/>
    </row>
    <row r="681147" spans="3:3">
      <c r="C681147" s="1291"/>
    </row>
    <row r="681148" spans="3:3">
      <c r="C681148" s="1291"/>
    </row>
    <row r="681149" spans="3:3">
      <c r="C681149" s="1291"/>
    </row>
    <row r="681150" spans="3:3">
      <c r="C681150" s="1291"/>
    </row>
    <row r="681151" spans="3:3">
      <c r="C681151" s="1291"/>
    </row>
    <row r="681152" spans="3:3">
      <c r="C681152" s="1291"/>
    </row>
    <row r="681153" spans="3:3">
      <c r="C681153" s="1291"/>
    </row>
    <row r="681154" spans="3:3">
      <c r="C681154" s="1291"/>
    </row>
    <row r="681155" spans="3:3">
      <c r="C681155" s="1291"/>
    </row>
    <row r="681156" spans="3:3">
      <c r="C681156" s="1291"/>
    </row>
    <row r="681157" spans="3:3">
      <c r="C681157" s="1291"/>
    </row>
    <row r="681158" spans="3:3">
      <c r="C681158" s="1291"/>
    </row>
    <row r="681159" spans="3:3">
      <c r="C681159" s="1291"/>
    </row>
    <row r="681160" spans="3:3">
      <c r="C681160" s="1291"/>
    </row>
    <row r="681161" spans="3:3">
      <c r="C681161" s="1291"/>
    </row>
    <row r="681162" spans="3:3">
      <c r="C681162" s="1291"/>
    </row>
    <row r="681163" spans="3:3">
      <c r="C681163" s="1291"/>
    </row>
    <row r="681164" spans="3:3">
      <c r="C681164" s="1291"/>
    </row>
    <row r="681165" spans="3:3">
      <c r="C681165" s="1291"/>
    </row>
    <row r="681166" spans="3:3">
      <c r="C681166" s="1291"/>
    </row>
    <row r="681167" spans="3:3">
      <c r="C681167" s="1291"/>
    </row>
    <row r="681168" spans="3:3">
      <c r="C681168" s="1291"/>
    </row>
    <row r="681169" spans="3:3">
      <c r="C681169" s="1291"/>
    </row>
    <row r="681170" spans="3:3">
      <c r="C681170" s="1291"/>
    </row>
    <row r="681171" spans="3:3">
      <c r="C681171" s="1291"/>
    </row>
    <row r="681172" spans="3:3">
      <c r="C681172" s="1291"/>
    </row>
    <row r="681173" spans="3:3">
      <c r="C681173" s="1291"/>
    </row>
    <row r="681174" spans="3:3">
      <c r="C681174" s="1291"/>
    </row>
    <row r="681175" spans="3:3">
      <c r="C681175" s="1291"/>
    </row>
    <row r="681176" spans="3:3">
      <c r="C681176" s="1291"/>
    </row>
    <row r="681177" spans="3:3">
      <c r="C681177" s="1291"/>
    </row>
    <row r="681178" spans="3:3">
      <c r="C681178" s="1291"/>
    </row>
    <row r="681179" spans="3:3">
      <c r="C681179" s="1291"/>
    </row>
    <row r="681180" spans="3:3">
      <c r="C681180" s="1291"/>
    </row>
    <row r="681181" spans="3:3">
      <c r="C681181" s="1291"/>
    </row>
    <row r="681182" spans="3:3">
      <c r="C681182" s="1291"/>
    </row>
    <row r="681183" spans="3:3">
      <c r="C681183" s="1291"/>
    </row>
    <row r="681184" spans="3:3">
      <c r="C681184" s="1291"/>
    </row>
    <row r="681185" spans="3:3">
      <c r="C681185" s="1291"/>
    </row>
    <row r="681186" spans="3:3">
      <c r="C681186" s="1291"/>
    </row>
    <row r="681187" spans="3:3">
      <c r="C681187" s="1291"/>
    </row>
    <row r="681188" spans="3:3">
      <c r="C681188" s="1291"/>
    </row>
    <row r="681189" spans="3:3">
      <c r="C681189" s="1291"/>
    </row>
    <row r="681190" spans="3:3">
      <c r="C681190" s="1291"/>
    </row>
    <row r="681191" spans="3:3">
      <c r="C681191" s="1291"/>
    </row>
    <row r="681192" spans="3:3">
      <c r="C681192" s="1291"/>
    </row>
    <row r="681193" spans="3:3">
      <c r="C681193" s="1291"/>
    </row>
    <row r="681194" spans="3:3">
      <c r="C681194" s="1291"/>
    </row>
    <row r="681195" spans="3:3">
      <c r="C681195" s="1291"/>
    </row>
    <row r="681196" spans="3:3">
      <c r="C681196" s="1291"/>
    </row>
    <row r="681197" spans="3:3">
      <c r="C681197" s="1291"/>
    </row>
    <row r="681198" spans="3:3">
      <c r="C681198" s="1291"/>
    </row>
    <row r="681199" spans="3:3">
      <c r="C681199" s="1291"/>
    </row>
    <row r="681200" spans="3:3">
      <c r="C681200" s="1291"/>
    </row>
    <row r="681201" spans="3:3">
      <c r="C681201" s="1291"/>
    </row>
    <row r="681202" spans="3:3">
      <c r="C681202" s="1291"/>
    </row>
    <row r="681203" spans="3:3">
      <c r="C681203" s="1291"/>
    </row>
    <row r="681204" spans="3:3">
      <c r="C681204" s="1291"/>
    </row>
    <row r="681205" spans="3:3">
      <c r="C681205" s="1291"/>
    </row>
    <row r="681206" spans="3:3">
      <c r="C681206" s="1291"/>
    </row>
    <row r="681207" spans="3:3">
      <c r="C681207" s="1291"/>
    </row>
    <row r="681208" spans="3:3">
      <c r="C681208" s="1291"/>
    </row>
    <row r="681209" spans="3:3">
      <c r="C681209" s="1291"/>
    </row>
    <row r="681210" spans="3:3">
      <c r="C681210" s="1291"/>
    </row>
    <row r="681211" spans="3:3">
      <c r="C681211" s="1291"/>
    </row>
    <row r="681212" spans="3:3">
      <c r="C681212" s="1291"/>
    </row>
    <row r="681213" spans="3:3">
      <c r="C681213" s="1291"/>
    </row>
    <row r="681214" spans="3:3">
      <c r="C681214" s="1291"/>
    </row>
    <row r="681215" spans="3:3">
      <c r="C681215" s="1291"/>
    </row>
    <row r="681216" spans="3:3">
      <c r="C681216" s="1291"/>
    </row>
    <row r="681217" spans="3:3">
      <c r="C681217" s="1291"/>
    </row>
    <row r="681218" spans="3:3">
      <c r="C681218" s="1291"/>
    </row>
    <row r="681219" spans="3:3">
      <c r="C681219" s="1291"/>
    </row>
    <row r="681220" spans="3:3">
      <c r="C681220" s="1291"/>
    </row>
    <row r="681221" spans="3:3">
      <c r="C681221" s="1291"/>
    </row>
    <row r="681222" spans="3:3">
      <c r="C681222" s="1291"/>
    </row>
    <row r="681223" spans="3:3">
      <c r="C681223" s="1291"/>
    </row>
    <row r="681224" spans="3:3">
      <c r="C681224" s="1291"/>
    </row>
    <row r="681225" spans="3:3">
      <c r="C681225" s="1291"/>
    </row>
    <row r="681226" spans="3:3">
      <c r="C681226" s="1291"/>
    </row>
    <row r="681227" spans="3:3">
      <c r="C681227" s="1291"/>
    </row>
    <row r="681228" spans="3:3">
      <c r="C681228" s="1291"/>
    </row>
    <row r="681229" spans="3:3">
      <c r="C681229" s="1291"/>
    </row>
    <row r="681230" spans="3:3">
      <c r="C681230" s="1291"/>
    </row>
    <row r="681231" spans="3:3">
      <c r="C681231" s="1291"/>
    </row>
    <row r="681232" spans="3:3">
      <c r="C681232" s="1291"/>
    </row>
    <row r="681233" spans="3:3">
      <c r="C681233" s="1291"/>
    </row>
    <row r="681234" spans="3:3">
      <c r="C681234" s="1291"/>
    </row>
    <row r="681235" spans="3:3">
      <c r="C681235" s="1291"/>
    </row>
    <row r="681236" spans="3:3">
      <c r="C681236" s="1291"/>
    </row>
    <row r="681237" spans="3:3">
      <c r="C681237" s="1291"/>
    </row>
    <row r="681238" spans="3:3">
      <c r="C681238" s="1291"/>
    </row>
    <row r="681239" spans="3:3">
      <c r="C681239" s="1291"/>
    </row>
    <row r="681240" spans="3:3">
      <c r="C681240" s="1291"/>
    </row>
    <row r="681241" spans="3:3">
      <c r="C681241" s="1291"/>
    </row>
    <row r="681242" spans="3:3">
      <c r="C681242" s="1291"/>
    </row>
    <row r="681243" spans="3:3">
      <c r="C681243" s="1291"/>
    </row>
    <row r="681244" spans="3:3">
      <c r="C681244" s="1291"/>
    </row>
    <row r="681245" spans="3:3">
      <c r="C681245" s="1291"/>
    </row>
    <row r="681246" spans="3:3">
      <c r="C681246" s="1291"/>
    </row>
    <row r="681247" spans="3:3">
      <c r="C681247" s="1291"/>
    </row>
    <row r="681248" spans="3:3">
      <c r="C681248" s="1291"/>
    </row>
    <row r="681249" spans="3:3">
      <c r="C681249" s="1291"/>
    </row>
    <row r="681250" spans="3:3">
      <c r="C681250" s="1291"/>
    </row>
    <row r="681251" spans="3:3">
      <c r="C681251" s="1291"/>
    </row>
    <row r="681252" spans="3:3">
      <c r="C681252" s="1291"/>
    </row>
    <row r="681253" spans="3:3">
      <c r="C681253" s="1291"/>
    </row>
    <row r="681254" spans="3:3">
      <c r="C681254" s="1291"/>
    </row>
    <row r="681255" spans="3:3">
      <c r="C681255" s="1291"/>
    </row>
    <row r="681256" spans="3:3">
      <c r="C681256" s="1291"/>
    </row>
    <row r="681257" spans="3:3">
      <c r="C681257" s="1291"/>
    </row>
    <row r="681258" spans="3:3">
      <c r="C681258" s="1291"/>
    </row>
    <row r="681259" spans="3:3">
      <c r="C681259" s="1291"/>
    </row>
    <row r="681260" spans="3:3">
      <c r="C681260" s="1291"/>
    </row>
    <row r="681261" spans="3:3">
      <c r="C681261" s="1291"/>
    </row>
    <row r="681262" spans="3:3">
      <c r="C681262" s="1291"/>
    </row>
    <row r="681263" spans="3:3">
      <c r="C681263" s="1291"/>
    </row>
    <row r="681264" spans="3:3">
      <c r="C681264" s="1291"/>
    </row>
    <row r="681265" spans="3:3">
      <c r="C681265" s="1291"/>
    </row>
    <row r="681266" spans="3:3">
      <c r="C681266" s="1291"/>
    </row>
    <row r="681267" spans="3:3">
      <c r="C681267" s="1291"/>
    </row>
    <row r="681268" spans="3:3">
      <c r="C681268" s="1291"/>
    </row>
    <row r="681269" spans="3:3">
      <c r="C681269" s="1291"/>
    </row>
    <row r="681270" spans="3:3">
      <c r="C681270" s="1291"/>
    </row>
    <row r="681271" spans="3:3">
      <c r="C681271" s="1291"/>
    </row>
    <row r="681272" spans="3:3">
      <c r="C681272" s="1291"/>
    </row>
    <row r="681273" spans="3:3">
      <c r="C681273" s="1291"/>
    </row>
    <row r="681274" spans="3:3">
      <c r="C681274" s="1291"/>
    </row>
    <row r="681275" spans="3:3">
      <c r="C681275" s="1291"/>
    </row>
    <row r="681276" spans="3:3">
      <c r="C681276" s="1291"/>
    </row>
    <row r="681277" spans="3:3">
      <c r="C681277" s="1291"/>
    </row>
    <row r="681278" spans="3:3">
      <c r="C681278" s="1291"/>
    </row>
    <row r="681279" spans="3:3">
      <c r="C681279" s="1291"/>
    </row>
    <row r="681280" spans="3:3">
      <c r="C681280" s="1291"/>
    </row>
    <row r="681281" spans="3:3">
      <c r="C681281" s="1291"/>
    </row>
    <row r="681282" spans="3:3">
      <c r="C681282" s="1291"/>
    </row>
    <row r="681283" spans="3:3">
      <c r="C681283" s="1291"/>
    </row>
    <row r="681284" spans="3:3">
      <c r="C681284" s="1291"/>
    </row>
    <row r="681285" spans="3:3">
      <c r="C681285" s="1291"/>
    </row>
    <row r="681286" spans="3:3">
      <c r="C681286" s="1291"/>
    </row>
    <row r="681287" spans="3:3">
      <c r="C681287" s="1291"/>
    </row>
    <row r="681288" spans="3:3">
      <c r="C681288" s="1291"/>
    </row>
    <row r="681289" spans="3:3">
      <c r="C681289" s="1291"/>
    </row>
    <row r="681290" spans="3:3">
      <c r="C681290" s="1291"/>
    </row>
    <row r="681291" spans="3:3">
      <c r="C681291" s="1291"/>
    </row>
    <row r="681292" spans="3:3">
      <c r="C681292" s="1291"/>
    </row>
    <row r="681293" spans="3:3">
      <c r="C681293" s="1291"/>
    </row>
    <row r="681294" spans="3:3">
      <c r="C681294" s="1291"/>
    </row>
    <row r="681295" spans="3:3">
      <c r="C681295" s="1291"/>
    </row>
    <row r="681296" spans="3:3">
      <c r="C681296" s="1291"/>
    </row>
    <row r="681297" spans="3:3">
      <c r="C681297" s="1291"/>
    </row>
    <row r="681298" spans="3:3">
      <c r="C681298" s="1291"/>
    </row>
    <row r="681299" spans="3:3">
      <c r="C681299" s="1291"/>
    </row>
    <row r="681300" spans="3:3">
      <c r="C681300" s="1291"/>
    </row>
    <row r="681301" spans="3:3">
      <c r="C681301" s="1291"/>
    </row>
    <row r="681302" spans="3:3">
      <c r="C681302" s="1291"/>
    </row>
    <row r="681303" spans="3:3">
      <c r="C681303" s="1291"/>
    </row>
    <row r="681304" spans="3:3">
      <c r="C681304" s="1291"/>
    </row>
    <row r="681305" spans="3:3">
      <c r="C681305" s="1291"/>
    </row>
    <row r="681306" spans="3:3">
      <c r="C681306" s="1291"/>
    </row>
    <row r="681307" spans="3:3">
      <c r="C681307" s="1291"/>
    </row>
    <row r="681308" spans="3:3">
      <c r="C681308" s="1291"/>
    </row>
    <row r="681309" spans="3:3">
      <c r="C681309" s="1291"/>
    </row>
    <row r="681310" spans="3:3">
      <c r="C681310" s="1291"/>
    </row>
    <row r="681311" spans="3:3">
      <c r="C681311" s="1291"/>
    </row>
    <row r="681312" spans="3:3">
      <c r="C681312" s="1291"/>
    </row>
    <row r="681313" spans="3:3">
      <c r="C681313" s="1291"/>
    </row>
    <row r="681314" spans="3:3">
      <c r="C681314" s="1291"/>
    </row>
    <row r="681315" spans="3:3">
      <c r="C681315" s="1291"/>
    </row>
    <row r="681316" spans="3:3">
      <c r="C681316" s="1291"/>
    </row>
    <row r="681317" spans="3:3">
      <c r="C681317" s="1291"/>
    </row>
    <row r="681318" spans="3:3">
      <c r="C681318" s="1291"/>
    </row>
    <row r="681319" spans="3:3">
      <c r="C681319" s="1291"/>
    </row>
    <row r="681320" spans="3:3">
      <c r="C681320" s="1291"/>
    </row>
    <row r="681321" spans="3:3">
      <c r="C681321" s="1291"/>
    </row>
    <row r="681322" spans="3:3">
      <c r="C681322" s="1291"/>
    </row>
    <row r="681323" spans="3:3">
      <c r="C681323" s="1291"/>
    </row>
    <row r="681324" spans="3:3">
      <c r="C681324" s="1291"/>
    </row>
    <row r="681325" spans="3:3">
      <c r="C681325" s="1291"/>
    </row>
    <row r="681326" spans="3:3">
      <c r="C681326" s="1291"/>
    </row>
    <row r="681327" spans="3:3">
      <c r="C681327" s="1291"/>
    </row>
    <row r="681328" spans="3:3">
      <c r="C681328" s="1291"/>
    </row>
    <row r="681329" spans="3:3">
      <c r="C681329" s="1291"/>
    </row>
    <row r="681330" spans="3:3">
      <c r="C681330" s="1291"/>
    </row>
    <row r="681331" spans="3:3">
      <c r="C681331" s="1291"/>
    </row>
    <row r="681332" spans="3:3">
      <c r="C681332" s="1291"/>
    </row>
    <row r="681333" spans="3:3">
      <c r="C681333" s="1291"/>
    </row>
    <row r="681334" spans="3:3">
      <c r="C681334" s="1291"/>
    </row>
    <row r="681335" spans="3:3">
      <c r="C681335" s="1291"/>
    </row>
    <row r="681336" spans="3:3">
      <c r="C681336" s="1291"/>
    </row>
    <row r="681337" spans="3:3">
      <c r="C681337" s="1291"/>
    </row>
    <row r="681338" spans="3:3">
      <c r="C681338" s="1291"/>
    </row>
    <row r="681339" spans="3:3">
      <c r="C681339" s="1291"/>
    </row>
    <row r="681340" spans="3:3">
      <c r="C681340" s="1291"/>
    </row>
    <row r="681341" spans="3:3">
      <c r="C681341" s="1291"/>
    </row>
    <row r="681342" spans="3:3">
      <c r="C681342" s="1291"/>
    </row>
    <row r="681343" spans="3:3">
      <c r="C681343" s="1291"/>
    </row>
    <row r="681344" spans="3:3">
      <c r="C681344" s="1291"/>
    </row>
    <row r="681345" spans="3:3">
      <c r="C681345" s="1291"/>
    </row>
    <row r="681346" spans="3:3">
      <c r="C681346" s="1291"/>
    </row>
    <row r="681347" spans="3:3">
      <c r="C681347" s="1291"/>
    </row>
    <row r="681348" spans="3:3">
      <c r="C681348" s="1291"/>
    </row>
    <row r="681349" spans="3:3">
      <c r="C681349" s="1291"/>
    </row>
    <row r="681350" spans="3:3">
      <c r="C681350" s="1291"/>
    </row>
    <row r="681351" spans="3:3">
      <c r="C681351" s="1291"/>
    </row>
    <row r="681352" spans="3:3">
      <c r="C681352" s="1291"/>
    </row>
    <row r="681353" spans="3:3">
      <c r="C681353" s="1291"/>
    </row>
    <row r="681354" spans="3:3">
      <c r="C681354" s="1291"/>
    </row>
    <row r="681355" spans="3:3">
      <c r="C681355" s="1291"/>
    </row>
    <row r="681356" spans="3:3">
      <c r="C681356" s="1291"/>
    </row>
    <row r="681357" spans="3:3">
      <c r="C681357" s="1291"/>
    </row>
    <row r="681358" spans="3:3">
      <c r="C681358" s="1291"/>
    </row>
    <row r="681359" spans="3:3">
      <c r="C681359" s="1291"/>
    </row>
    <row r="681360" spans="3:3">
      <c r="C681360" s="1291"/>
    </row>
    <row r="681361" spans="3:3">
      <c r="C681361" s="1291"/>
    </row>
    <row r="681362" spans="3:3">
      <c r="C681362" s="1291"/>
    </row>
    <row r="681363" spans="3:3">
      <c r="C681363" s="1291"/>
    </row>
    <row r="681364" spans="3:3">
      <c r="C681364" s="1291"/>
    </row>
    <row r="681365" spans="3:3">
      <c r="C681365" s="1291"/>
    </row>
    <row r="681366" spans="3:3">
      <c r="C681366" s="1291"/>
    </row>
    <row r="681367" spans="3:3">
      <c r="C681367" s="1291"/>
    </row>
    <row r="681368" spans="3:3">
      <c r="C681368" s="1291"/>
    </row>
    <row r="681369" spans="3:3">
      <c r="C681369" s="1291"/>
    </row>
    <row r="681370" spans="3:3">
      <c r="C681370" s="1291"/>
    </row>
    <row r="681371" spans="3:3">
      <c r="C681371" s="1291"/>
    </row>
    <row r="681372" spans="3:3">
      <c r="C681372" s="1291"/>
    </row>
    <row r="681373" spans="3:3">
      <c r="C681373" s="1291"/>
    </row>
    <row r="681374" spans="3:3">
      <c r="C681374" s="1291"/>
    </row>
    <row r="681375" spans="3:3">
      <c r="C681375" s="1291"/>
    </row>
    <row r="681376" spans="3:3">
      <c r="C681376" s="1291"/>
    </row>
    <row r="681377" spans="3:3">
      <c r="C681377" s="1291"/>
    </row>
    <row r="681378" spans="3:3">
      <c r="C681378" s="1291"/>
    </row>
    <row r="681379" spans="3:3">
      <c r="C681379" s="1291"/>
    </row>
    <row r="681380" spans="3:3">
      <c r="C681380" s="1291"/>
    </row>
    <row r="681381" spans="3:3">
      <c r="C681381" s="1291"/>
    </row>
    <row r="681382" spans="3:3">
      <c r="C681382" s="1291"/>
    </row>
    <row r="681383" spans="3:3">
      <c r="C681383" s="1291"/>
    </row>
    <row r="681384" spans="3:3">
      <c r="C681384" s="1291"/>
    </row>
    <row r="681385" spans="3:3">
      <c r="C681385" s="1291"/>
    </row>
    <row r="681386" spans="3:3">
      <c r="C681386" s="1291"/>
    </row>
    <row r="681387" spans="3:3">
      <c r="C681387" s="1291"/>
    </row>
    <row r="681388" spans="3:3">
      <c r="C681388" s="1291"/>
    </row>
    <row r="681389" spans="3:3">
      <c r="C681389" s="1291"/>
    </row>
    <row r="681390" spans="3:3">
      <c r="C681390" s="1291"/>
    </row>
    <row r="681391" spans="3:3">
      <c r="C681391" s="1291"/>
    </row>
    <row r="681392" spans="3:3">
      <c r="C681392" s="1291"/>
    </row>
    <row r="681393" spans="3:3">
      <c r="C681393" s="1291"/>
    </row>
    <row r="681394" spans="3:3">
      <c r="C681394" s="1291"/>
    </row>
    <row r="681395" spans="3:3">
      <c r="C681395" s="1291"/>
    </row>
    <row r="681396" spans="3:3">
      <c r="C681396" s="1291"/>
    </row>
    <row r="681397" spans="3:3">
      <c r="C681397" s="1291"/>
    </row>
    <row r="681398" spans="3:3">
      <c r="C681398" s="1291"/>
    </row>
    <row r="681399" spans="3:3">
      <c r="C681399" s="1291"/>
    </row>
    <row r="681400" spans="3:3">
      <c r="C681400" s="1291"/>
    </row>
    <row r="681401" spans="3:3">
      <c r="C681401" s="1291"/>
    </row>
    <row r="681402" spans="3:3">
      <c r="C681402" s="1291"/>
    </row>
    <row r="681403" spans="3:3">
      <c r="C681403" s="1291"/>
    </row>
    <row r="681404" spans="3:3">
      <c r="C681404" s="1291"/>
    </row>
    <row r="681405" spans="3:3">
      <c r="C681405" s="1291"/>
    </row>
    <row r="681406" spans="3:3">
      <c r="C681406" s="1291"/>
    </row>
    <row r="681407" spans="3:3">
      <c r="C681407" s="1291"/>
    </row>
    <row r="681408" spans="3:3">
      <c r="C681408" s="1291"/>
    </row>
    <row r="681409" spans="3:3">
      <c r="C681409" s="1291"/>
    </row>
    <row r="681410" spans="3:3">
      <c r="C681410" s="1291"/>
    </row>
    <row r="681411" spans="3:3">
      <c r="C681411" s="1291"/>
    </row>
    <row r="681412" spans="3:3">
      <c r="C681412" s="1291"/>
    </row>
    <row r="681413" spans="3:3">
      <c r="C681413" s="1291"/>
    </row>
    <row r="681414" spans="3:3">
      <c r="C681414" s="1291"/>
    </row>
    <row r="681415" spans="3:3">
      <c r="C681415" s="1291"/>
    </row>
    <row r="681416" spans="3:3">
      <c r="C681416" s="1291"/>
    </row>
    <row r="681417" spans="3:3">
      <c r="C681417" s="1291"/>
    </row>
    <row r="681418" spans="3:3">
      <c r="C681418" s="1291"/>
    </row>
    <row r="681419" spans="3:3">
      <c r="C681419" s="1291"/>
    </row>
    <row r="681420" spans="3:3">
      <c r="C681420" s="1291"/>
    </row>
    <row r="681421" spans="3:3">
      <c r="C681421" s="1291"/>
    </row>
    <row r="681422" spans="3:3">
      <c r="C681422" s="1291"/>
    </row>
    <row r="681423" spans="3:3">
      <c r="C681423" s="1291"/>
    </row>
    <row r="681424" spans="3:3">
      <c r="C681424" s="1291"/>
    </row>
    <row r="681425" spans="3:3">
      <c r="C681425" s="1291"/>
    </row>
    <row r="681426" spans="3:3">
      <c r="C681426" s="1291"/>
    </row>
    <row r="681427" spans="3:3">
      <c r="C681427" s="1291"/>
    </row>
    <row r="681428" spans="3:3">
      <c r="C681428" s="1291"/>
    </row>
    <row r="681429" spans="3:3">
      <c r="C681429" s="1291"/>
    </row>
    <row r="681430" spans="3:3">
      <c r="C681430" s="1291"/>
    </row>
    <row r="681431" spans="3:3">
      <c r="C681431" s="1291"/>
    </row>
    <row r="681432" spans="3:3">
      <c r="C681432" s="1291"/>
    </row>
    <row r="681433" spans="3:3">
      <c r="C681433" s="1291"/>
    </row>
    <row r="681434" spans="3:3">
      <c r="C681434" s="1291"/>
    </row>
    <row r="681435" spans="3:3">
      <c r="C681435" s="1291"/>
    </row>
    <row r="681436" spans="3:3">
      <c r="C681436" s="1291"/>
    </row>
    <row r="681437" spans="3:3">
      <c r="C681437" s="1291"/>
    </row>
    <row r="681438" spans="3:3">
      <c r="C681438" s="1291"/>
    </row>
    <row r="681439" spans="3:3">
      <c r="C681439" s="1291"/>
    </row>
    <row r="681440" spans="3:3">
      <c r="C681440" s="1291"/>
    </row>
    <row r="681441" spans="3:3">
      <c r="C681441" s="1291"/>
    </row>
    <row r="681442" spans="3:3">
      <c r="C681442" s="1291"/>
    </row>
    <row r="681443" spans="3:3">
      <c r="C681443" s="1291"/>
    </row>
    <row r="681444" spans="3:3">
      <c r="C681444" s="1291"/>
    </row>
    <row r="681445" spans="3:3">
      <c r="C681445" s="1291"/>
    </row>
    <row r="681446" spans="3:3">
      <c r="C681446" s="1291"/>
    </row>
    <row r="681447" spans="3:3">
      <c r="C681447" s="1291"/>
    </row>
    <row r="681448" spans="3:3">
      <c r="C681448" s="1291"/>
    </row>
    <row r="681449" spans="3:3">
      <c r="C681449" s="1291"/>
    </row>
    <row r="681450" spans="3:3">
      <c r="C681450" s="1291"/>
    </row>
    <row r="681451" spans="3:3">
      <c r="C681451" s="1291"/>
    </row>
    <row r="681452" spans="3:3">
      <c r="C681452" s="1291"/>
    </row>
    <row r="681453" spans="3:3">
      <c r="C681453" s="1291"/>
    </row>
    <row r="681454" spans="3:3">
      <c r="C681454" s="1291"/>
    </row>
    <row r="681455" spans="3:3">
      <c r="C681455" s="1291"/>
    </row>
    <row r="681456" spans="3:3">
      <c r="C681456" s="1291"/>
    </row>
    <row r="681457" spans="3:3">
      <c r="C681457" s="1291"/>
    </row>
    <row r="681458" spans="3:3">
      <c r="C681458" s="1291"/>
    </row>
    <row r="681459" spans="3:3">
      <c r="C681459" s="1291"/>
    </row>
    <row r="681460" spans="3:3">
      <c r="C681460" s="1291"/>
    </row>
    <row r="681461" spans="3:3">
      <c r="C681461" s="1291"/>
    </row>
    <row r="681462" spans="3:3">
      <c r="C681462" s="1291"/>
    </row>
    <row r="681463" spans="3:3">
      <c r="C681463" s="1291"/>
    </row>
    <row r="681464" spans="3:3">
      <c r="C681464" s="1291"/>
    </row>
    <row r="681465" spans="3:3">
      <c r="C681465" s="1291"/>
    </row>
    <row r="681466" spans="3:3">
      <c r="C681466" s="1291"/>
    </row>
    <row r="681467" spans="3:3">
      <c r="C681467" s="1291"/>
    </row>
    <row r="681468" spans="3:3">
      <c r="C681468" s="1291"/>
    </row>
    <row r="681469" spans="3:3">
      <c r="C681469" s="1291"/>
    </row>
    <row r="681470" spans="3:3">
      <c r="C681470" s="1291"/>
    </row>
    <row r="681471" spans="3:3">
      <c r="C681471" s="1291"/>
    </row>
    <row r="681472" spans="3:3">
      <c r="C681472" s="1291"/>
    </row>
    <row r="681473" spans="3:3">
      <c r="C681473" s="1291"/>
    </row>
    <row r="681474" spans="3:3">
      <c r="C681474" s="1291"/>
    </row>
    <row r="681475" spans="3:3">
      <c r="C681475" s="1291"/>
    </row>
    <row r="681476" spans="3:3">
      <c r="C681476" s="1291"/>
    </row>
    <row r="681477" spans="3:3">
      <c r="C681477" s="1291"/>
    </row>
    <row r="681478" spans="3:3">
      <c r="C681478" s="1291"/>
    </row>
    <row r="681479" spans="3:3">
      <c r="C681479" s="1291"/>
    </row>
    <row r="681480" spans="3:3">
      <c r="C681480" s="1291"/>
    </row>
    <row r="681481" spans="3:3">
      <c r="C681481" s="1291"/>
    </row>
    <row r="681482" spans="3:3">
      <c r="C681482" s="1291"/>
    </row>
    <row r="681483" spans="3:3">
      <c r="C681483" s="1291"/>
    </row>
    <row r="681484" spans="3:3">
      <c r="C681484" s="1291"/>
    </row>
    <row r="681485" spans="3:3">
      <c r="C681485" s="1291"/>
    </row>
    <row r="681486" spans="3:3">
      <c r="C681486" s="1291"/>
    </row>
    <row r="681487" spans="3:3">
      <c r="C681487" s="1291"/>
    </row>
    <row r="681488" spans="3:3">
      <c r="C681488" s="1291"/>
    </row>
    <row r="681489" spans="3:3">
      <c r="C681489" s="1291"/>
    </row>
    <row r="681490" spans="3:3">
      <c r="C681490" s="1291"/>
    </row>
    <row r="681491" spans="3:3">
      <c r="C681491" s="1291"/>
    </row>
    <row r="681492" spans="3:3">
      <c r="C681492" s="1291"/>
    </row>
    <row r="681493" spans="3:3">
      <c r="C681493" s="1291"/>
    </row>
    <row r="681494" spans="3:3">
      <c r="C681494" s="1291"/>
    </row>
    <row r="681495" spans="3:3">
      <c r="C681495" s="1291"/>
    </row>
    <row r="681496" spans="3:3">
      <c r="C681496" s="1291"/>
    </row>
    <row r="681497" spans="3:3">
      <c r="C681497" s="1291"/>
    </row>
    <row r="681498" spans="3:3">
      <c r="C681498" s="1291"/>
    </row>
    <row r="681499" spans="3:3">
      <c r="C681499" s="1291"/>
    </row>
    <row r="681500" spans="3:3">
      <c r="C681500" s="1291"/>
    </row>
    <row r="681501" spans="3:3">
      <c r="C681501" s="1291"/>
    </row>
    <row r="681502" spans="3:3">
      <c r="C681502" s="1291"/>
    </row>
    <row r="681503" spans="3:3">
      <c r="C681503" s="1291"/>
    </row>
    <row r="681504" spans="3:3">
      <c r="C681504" s="1291"/>
    </row>
    <row r="681505" spans="3:3">
      <c r="C681505" s="1291"/>
    </row>
    <row r="681506" spans="3:3">
      <c r="C681506" s="1291"/>
    </row>
    <row r="681507" spans="3:3">
      <c r="C681507" s="1291"/>
    </row>
    <row r="681508" spans="3:3">
      <c r="C681508" s="1291"/>
    </row>
    <row r="681509" spans="3:3">
      <c r="C681509" s="1291"/>
    </row>
    <row r="681510" spans="3:3">
      <c r="C681510" s="1291"/>
    </row>
    <row r="681511" spans="3:3">
      <c r="C681511" s="1291"/>
    </row>
    <row r="681512" spans="3:3">
      <c r="C681512" s="1291"/>
    </row>
    <row r="681513" spans="3:3">
      <c r="C681513" s="1291"/>
    </row>
    <row r="681514" spans="3:3">
      <c r="C681514" s="1291"/>
    </row>
    <row r="681515" spans="3:3">
      <c r="C681515" s="1291"/>
    </row>
    <row r="681516" spans="3:3">
      <c r="C681516" s="1291"/>
    </row>
    <row r="681517" spans="3:3">
      <c r="C681517" s="1291"/>
    </row>
    <row r="681518" spans="3:3">
      <c r="C681518" s="1291"/>
    </row>
    <row r="681519" spans="3:3">
      <c r="C681519" s="1291"/>
    </row>
    <row r="681520" spans="3:3">
      <c r="C681520" s="1291"/>
    </row>
    <row r="681521" spans="3:3">
      <c r="C681521" s="1291"/>
    </row>
    <row r="681522" spans="3:3">
      <c r="C681522" s="1291"/>
    </row>
    <row r="681523" spans="3:3">
      <c r="C681523" s="1291"/>
    </row>
    <row r="681524" spans="3:3">
      <c r="C681524" s="1291"/>
    </row>
    <row r="681525" spans="3:3">
      <c r="C681525" s="1291"/>
    </row>
    <row r="681526" spans="3:3">
      <c r="C681526" s="1291"/>
    </row>
    <row r="681527" spans="3:3">
      <c r="C681527" s="1291"/>
    </row>
    <row r="681528" spans="3:3">
      <c r="C681528" s="1291"/>
    </row>
    <row r="681529" spans="3:3">
      <c r="C681529" s="1291"/>
    </row>
    <row r="681530" spans="3:3">
      <c r="C681530" s="1291"/>
    </row>
    <row r="681531" spans="3:3">
      <c r="C681531" s="1291"/>
    </row>
    <row r="681532" spans="3:3">
      <c r="C681532" s="1291"/>
    </row>
    <row r="681533" spans="3:3">
      <c r="C681533" s="1291"/>
    </row>
    <row r="681534" spans="3:3">
      <c r="C681534" s="1291"/>
    </row>
    <row r="681535" spans="3:3">
      <c r="C681535" s="1291"/>
    </row>
    <row r="681536" spans="3:3">
      <c r="C681536" s="1291"/>
    </row>
    <row r="681537" spans="3:3">
      <c r="C681537" s="1291"/>
    </row>
    <row r="681538" spans="3:3">
      <c r="C681538" s="1291"/>
    </row>
    <row r="681539" spans="3:3">
      <c r="C681539" s="1291"/>
    </row>
    <row r="681540" spans="3:3">
      <c r="C681540" s="1291"/>
    </row>
    <row r="681541" spans="3:3">
      <c r="C681541" s="1291"/>
    </row>
    <row r="681542" spans="3:3">
      <c r="C681542" s="1291"/>
    </row>
    <row r="681543" spans="3:3">
      <c r="C681543" s="1291"/>
    </row>
    <row r="681544" spans="3:3">
      <c r="C681544" s="1291"/>
    </row>
    <row r="681545" spans="3:3">
      <c r="C681545" s="1291"/>
    </row>
    <row r="681546" spans="3:3">
      <c r="C681546" s="1291"/>
    </row>
    <row r="681547" spans="3:3">
      <c r="C681547" s="1291"/>
    </row>
    <row r="681548" spans="3:3">
      <c r="C681548" s="1291"/>
    </row>
    <row r="681549" spans="3:3">
      <c r="C681549" s="1291"/>
    </row>
    <row r="681550" spans="3:3">
      <c r="C681550" s="1291"/>
    </row>
    <row r="681551" spans="3:3">
      <c r="C681551" s="1291"/>
    </row>
    <row r="681552" spans="3:3">
      <c r="C681552" s="1291"/>
    </row>
    <row r="681553" spans="3:3">
      <c r="C681553" s="1291"/>
    </row>
    <row r="681554" spans="3:3">
      <c r="C681554" s="1291"/>
    </row>
    <row r="681555" spans="3:3">
      <c r="C681555" s="1291"/>
    </row>
    <row r="681556" spans="3:3">
      <c r="C681556" s="1291"/>
    </row>
    <row r="681557" spans="3:3">
      <c r="C681557" s="1291"/>
    </row>
    <row r="681558" spans="3:3">
      <c r="C681558" s="1291"/>
    </row>
    <row r="681559" spans="3:3">
      <c r="C681559" s="1291"/>
    </row>
    <row r="681560" spans="3:3">
      <c r="C681560" s="1291"/>
    </row>
    <row r="681561" spans="3:3">
      <c r="C681561" s="1291"/>
    </row>
    <row r="681562" spans="3:3">
      <c r="C681562" s="1291"/>
    </row>
    <row r="681563" spans="3:3">
      <c r="C681563" s="1291"/>
    </row>
    <row r="681564" spans="3:3">
      <c r="C681564" s="1291"/>
    </row>
    <row r="681565" spans="3:3">
      <c r="C681565" s="1291"/>
    </row>
    <row r="681566" spans="3:3">
      <c r="C681566" s="1291"/>
    </row>
    <row r="681567" spans="3:3">
      <c r="C681567" s="1291"/>
    </row>
    <row r="681568" spans="3:3">
      <c r="C681568" s="1291"/>
    </row>
    <row r="681569" spans="3:3">
      <c r="C681569" s="1291"/>
    </row>
    <row r="681570" spans="3:3">
      <c r="C681570" s="1291"/>
    </row>
    <row r="681571" spans="3:3">
      <c r="C681571" s="1291"/>
    </row>
    <row r="681572" spans="3:3">
      <c r="C681572" s="1291"/>
    </row>
    <row r="681573" spans="3:3">
      <c r="C681573" s="1291"/>
    </row>
    <row r="681574" spans="3:3">
      <c r="C681574" s="1291"/>
    </row>
    <row r="681575" spans="3:3">
      <c r="C681575" s="1291"/>
    </row>
    <row r="681576" spans="3:3">
      <c r="C681576" s="1291"/>
    </row>
    <row r="681577" spans="3:3">
      <c r="C681577" s="1291"/>
    </row>
    <row r="681578" spans="3:3">
      <c r="C681578" s="1291"/>
    </row>
    <row r="681579" spans="3:3">
      <c r="C681579" s="1291"/>
    </row>
    <row r="681580" spans="3:3">
      <c r="C681580" s="1291"/>
    </row>
    <row r="681581" spans="3:3">
      <c r="C681581" s="1291"/>
    </row>
    <row r="681582" spans="3:3">
      <c r="C681582" s="1291"/>
    </row>
    <row r="681583" spans="3:3">
      <c r="C681583" s="1291"/>
    </row>
    <row r="681584" spans="3:3">
      <c r="C681584" s="1291"/>
    </row>
    <row r="681585" spans="3:3">
      <c r="C681585" s="1291"/>
    </row>
    <row r="681586" spans="3:3">
      <c r="C681586" s="1291"/>
    </row>
    <row r="681587" spans="3:3">
      <c r="C681587" s="1291"/>
    </row>
    <row r="681588" spans="3:3">
      <c r="C681588" s="1291"/>
    </row>
    <row r="681589" spans="3:3">
      <c r="C681589" s="1291"/>
    </row>
    <row r="681590" spans="3:3">
      <c r="C681590" s="1291"/>
    </row>
    <row r="681591" spans="3:3">
      <c r="C681591" s="1291"/>
    </row>
    <row r="681592" spans="3:3">
      <c r="C681592" s="1291"/>
    </row>
    <row r="681593" spans="3:3">
      <c r="C681593" s="1291"/>
    </row>
    <row r="681594" spans="3:3">
      <c r="C681594" s="1291"/>
    </row>
    <row r="681595" spans="3:3">
      <c r="C681595" s="1291"/>
    </row>
    <row r="681596" spans="3:3">
      <c r="C681596" s="1291"/>
    </row>
    <row r="681597" spans="3:3">
      <c r="C681597" s="1291"/>
    </row>
    <row r="681598" spans="3:3">
      <c r="C681598" s="1291"/>
    </row>
    <row r="681599" spans="3:3">
      <c r="C681599" s="1291"/>
    </row>
    <row r="681600" spans="3:3">
      <c r="C681600" s="1291"/>
    </row>
    <row r="681601" spans="3:3">
      <c r="C681601" s="1291"/>
    </row>
    <row r="681602" spans="3:3">
      <c r="C681602" s="1291"/>
    </row>
    <row r="681603" spans="3:3">
      <c r="C681603" s="1291"/>
    </row>
    <row r="681604" spans="3:3">
      <c r="C681604" s="1291"/>
    </row>
    <row r="681605" spans="3:3">
      <c r="C681605" s="1291"/>
    </row>
    <row r="681606" spans="3:3">
      <c r="C681606" s="1291"/>
    </row>
    <row r="681607" spans="3:3">
      <c r="C681607" s="1291"/>
    </row>
    <row r="681608" spans="3:3">
      <c r="C681608" s="1291"/>
    </row>
    <row r="681609" spans="3:3">
      <c r="C681609" s="1291"/>
    </row>
    <row r="681610" spans="3:3">
      <c r="C681610" s="1291"/>
    </row>
    <row r="681611" spans="3:3">
      <c r="C681611" s="1291"/>
    </row>
    <row r="681612" spans="3:3">
      <c r="C681612" s="1291"/>
    </row>
    <row r="681613" spans="3:3">
      <c r="C681613" s="1291"/>
    </row>
    <row r="681614" spans="3:3">
      <c r="C681614" s="1291"/>
    </row>
    <row r="681615" spans="3:3">
      <c r="C681615" s="1291"/>
    </row>
    <row r="681616" spans="3:3">
      <c r="C681616" s="1291"/>
    </row>
    <row r="681617" spans="3:3">
      <c r="C681617" s="1291"/>
    </row>
    <row r="681618" spans="3:3">
      <c r="C681618" s="1291"/>
    </row>
    <row r="681619" spans="3:3">
      <c r="C681619" s="1291"/>
    </row>
    <row r="681620" spans="3:3">
      <c r="C681620" s="1291"/>
    </row>
    <row r="681621" spans="3:3">
      <c r="C681621" s="1291"/>
    </row>
    <row r="681622" spans="3:3">
      <c r="C681622" s="1291"/>
    </row>
    <row r="681623" spans="3:3">
      <c r="C681623" s="1291"/>
    </row>
    <row r="681624" spans="3:3">
      <c r="C681624" s="1291"/>
    </row>
    <row r="681625" spans="3:3">
      <c r="C681625" s="1291"/>
    </row>
    <row r="681626" spans="3:3">
      <c r="C681626" s="1291"/>
    </row>
    <row r="681627" spans="3:3">
      <c r="C681627" s="1291"/>
    </row>
    <row r="681628" spans="3:3">
      <c r="C681628" s="1291"/>
    </row>
    <row r="681629" spans="3:3">
      <c r="C681629" s="1291"/>
    </row>
    <row r="681630" spans="3:3">
      <c r="C681630" s="1291"/>
    </row>
    <row r="681631" spans="3:3">
      <c r="C681631" s="1291"/>
    </row>
    <row r="681632" spans="3:3">
      <c r="C681632" s="1291"/>
    </row>
    <row r="681633" spans="3:3">
      <c r="C681633" s="1291"/>
    </row>
    <row r="681634" spans="3:3">
      <c r="C681634" s="1291"/>
    </row>
    <row r="681635" spans="3:3">
      <c r="C681635" s="1291"/>
    </row>
    <row r="681636" spans="3:3">
      <c r="C681636" s="1291"/>
    </row>
    <row r="681637" spans="3:3">
      <c r="C681637" s="1291"/>
    </row>
    <row r="681638" spans="3:3">
      <c r="C681638" s="1291"/>
    </row>
    <row r="681639" spans="3:3">
      <c r="C681639" s="1291"/>
    </row>
    <row r="681640" spans="3:3">
      <c r="C681640" s="1291"/>
    </row>
    <row r="681641" spans="3:3">
      <c r="C681641" s="1291"/>
    </row>
    <row r="681642" spans="3:3">
      <c r="C681642" s="1291"/>
    </row>
    <row r="681643" spans="3:3">
      <c r="C681643" s="1291"/>
    </row>
    <row r="681644" spans="3:3">
      <c r="C681644" s="1291"/>
    </row>
    <row r="681645" spans="3:3">
      <c r="C681645" s="1291"/>
    </row>
    <row r="681646" spans="3:3">
      <c r="C681646" s="1291"/>
    </row>
    <row r="681647" spans="3:3">
      <c r="C681647" s="1291"/>
    </row>
    <row r="681648" spans="3:3">
      <c r="C681648" s="1291"/>
    </row>
    <row r="681649" spans="3:3">
      <c r="C681649" s="1291"/>
    </row>
    <row r="681650" spans="3:3">
      <c r="C681650" s="1291"/>
    </row>
    <row r="681651" spans="3:3">
      <c r="C681651" s="1291"/>
    </row>
    <row r="681652" spans="3:3">
      <c r="C681652" s="1291"/>
    </row>
    <row r="681653" spans="3:3">
      <c r="C681653" s="1291"/>
    </row>
    <row r="681654" spans="3:3">
      <c r="C681654" s="1291"/>
    </row>
    <row r="681655" spans="3:3">
      <c r="C681655" s="1291"/>
    </row>
    <row r="681656" spans="3:3">
      <c r="C681656" s="1291"/>
    </row>
    <row r="681657" spans="3:3">
      <c r="C681657" s="1291"/>
    </row>
    <row r="681658" spans="3:3">
      <c r="C681658" s="1291"/>
    </row>
    <row r="681659" spans="3:3">
      <c r="C681659" s="1291"/>
    </row>
    <row r="681660" spans="3:3">
      <c r="C681660" s="1291"/>
    </row>
    <row r="681661" spans="3:3">
      <c r="C681661" s="1291"/>
    </row>
    <row r="681662" spans="3:3">
      <c r="C681662" s="1291"/>
    </row>
    <row r="681663" spans="3:3">
      <c r="C681663" s="1291"/>
    </row>
    <row r="681664" spans="3:3">
      <c r="C681664" s="1291"/>
    </row>
    <row r="681665" spans="3:3">
      <c r="C681665" s="1291"/>
    </row>
    <row r="681666" spans="3:3">
      <c r="C681666" s="1291"/>
    </row>
    <row r="681667" spans="3:3">
      <c r="C681667" s="1291"/>
    </row>
    <row r="681668" spans="3:3">
      <c r="C681668" s="1291"/>
    </row>
    <row r="681669" spans="3:3">
      <c r="C681669" s="1291"/>
    </row>
    <row r="681670" spans="3:3">
      <c r="C681670" s="1291"/>
    </row>
    <row r="681671" spans="3:3">
      <c r="C681671" s="1291"/>
    </row>
    <row r="681672" spans="3:3">
      <c r="C681672" s="1291"/>
    </row>
    <row r="681673" spans="3:3">
      <c r="C681673" s="1291"/>
    </row>
    <row r="681674" spans="3:3">
      <c r="C681674" s="1291"/>
    </row>
    <row r="681675" spans="3:3">
      <c r="C681675" s="1291"/>
    </row>
    <row r="681676" spans="3:3">
      <c r="C681676" s="1291"/>
    </row>
    <row r="681677" spans="3:3">
      <c r="C681677" s="1291"/>
    </row>
    <row r="681678" spans="3:3">
      <c r="C681678" s="1291"/>
    </row>
    <row r="681679" spans="3:3">
      <c r="C681679" s="1291"/>
    </row>
    <row r="681680" spans="3:3">
      <c r="C681680" s="1291"/>
    </row>
    <row r="681681" spans="3:3">
      <c r="C681681" s="1291"/>
    </row>
    <row r="681682" spans="3:3">
      <c r="C681682" s="1291"/>
    </row>
    <row r="681683" spans="3:3">
      <c r="C681683" s="1291"/>
    </row>
    <row r="681684" spans="3:3">
      <c r="C681684" s="1291"/>
    </row>
    <row r="681685" spans="3:3">
      <c r="C681685" s="1291"/>
    </row>
    <row r="681686" spans="3:3">
      <c r="C681686" s="1291"/>
    </row>
    <row r="681687" spans="3:3">
      <c r="C681687" s="1291"/>
    </row>
    <row r="681688" spans="3:3">
      <c r="C681688" s="1291"/>
    </row>
    <row r="681689" spans="3:3">
      <c r="C681689" s="1291"/>
    </row>
    <row r="681690" spans="3:3">
      <c r="C681690" s="1291"/>
    </row>
    <row r="681691" spans="3:3">
      <c r="C681691" s="1291"/>
    </row>
    <row r="681692" spans="3:3">
      <c r="C681692" s="1291"/>
    </row>
    <row r="681693" spans="3:3">
      <c r="C681693" s="1291"/>
    </row>
    <row r="681694" spans="3:3">
      <c r="C681694" s="1291"/>
    </row>
    <row r="681695" spans="3:3">
      <c r="C681695" s="1291"/>
    </row>
    <row r="681696" spans="3:3">
      <c r="C681696" s="1291"/>
    </row>
    <row r="681697" spans="3:3">
      <c r="C681697" s="1291"/>
    </row>
    <row r="681698" spans="3:3">
      <c r="C681698" s="1291"/>
    </row>
    <row r="681699" spans="3:3">
      <c r="C681699" s="1291"/>
    </row>
    <row r="681700" spans="3:3">
      <c r="C681700" s="1291"/>
    </row>
    <row r="681701" spans="3:3">
      <c r="C681701" s="1291"/>
    </row>
    <row r="681702" spans="3:3">
      <c r="C681702" s="1291"/>
    </row>
    <row r="681703" spans="3:3">
      <c r="C681703" s="1291"/>
    </row>
    <row r="681704" spans="3:3">
      <c r="C681704" s="1291"/>
    </row>
    <row r="681705" spans="3:3">
      <c r="C681705" s="1291"/>
    </row>
    <row r="681706" spans="3:3">
      <c r="C681706" s="1291"/>
    </row>
    <row r="681707" spans="3:3">
      <c r="C681707" s="1291"/>
    </row>
    <row r="681708" spans="3:3">
      <c r="C681708" s="1291"/>
    </row>
    <row r="681709" spans="3:3">
      <c r="C681709" s="1291"/>
    </row>
    <row r="681710" spans="3:3">
      <c r="C681710" s="1291"/>
    </row>
    <row r="681711" spans="3:3">
      <c r="C681711" s="1291"/>
    </row>
    <row r="681712" spans="3:3">
      <c r="C681712" s="1291"/>
    </row>
    <row r="681713" spans="3:3">
      <c r="C681713" s="1291"/>
    </row>
    <row r="681714" spans="3:3">
      <c r="C681714" s="1291"/>
    </row>
    <row r="681715" spans="3:3">
      <c r="C681715" s="1291"/>
    </row>
    <row r="681716" spans="3:3">
      <c r="C681716" s="1291"/>
    </row>
    <row r="681717" spans="3:3">
      <c r="C681717" s="1291"/>
    </row>
    <row r="681718" spans="3:3">
      <c r="C681718" s="1291"/>
    </row>
    <row r="681719" spans="3:3">
      <c r="C681719" s="1291"/>
    </row>
    <row r="681720" spans="3:3">
      <c r="C681720" s="1291"/>
    </row>
    <row r="681721" spans="3:3">
      <c r="C681721" s="1291"/>
    </row>
    <row r="681722" spans="3:3">
      <c r="C681722" s="1291"/>
    </row>
    <row r="681723" spans="3:3">
      <c r="C681723" s="1291"/>
    </row>
    <row r="681724" spans="3:3">
      <c r="C681724" s="1291"/>
    </row>
    <row r="681725" spans="3:3">
      <c r="C681725" s="1291"/>
    </row>
    <row r="681726" spans="3:3">
      <c r="C681726" s="1291"/>
    </row>
    <row r="681727" spans="3:3">
      <c r="C681727" s="1291"/>
    </row>
    <row r="681728" spans="3:3">
      <c r="C681728" s="1291"/>
    </row>
    <row r="681729" spans="3:3">
      <c r="C681729" s="1291"/>
    </row>
    <row r="681730" spans="3:3">
      <c r="C681730" s="1291"/>
    </row>
    <row r="681731" spans="3:3">
      <c r="C681731" s="1291"/>
    </row>
    <row r="681732" spans="3:3">
      <c r="C681732" s="1291"/>
    </row>
    <row r="681733" spans="3:3">
      <c r="C681733" s="1291"/>
    </row>
    <row r="681734" spans="3:3">
      <c r="C681734" s="1291"/>
    </row>
    <row r="681735" spans="3:3">
      <c r="C681735" s="1291"/>
    </row>
    <row r="681736" spans="3:3">
      <c r="C681736" s="1291"/>
    </row>
    <row r="681737" spans="3:3">
      <c r="C681737" s="1291"/>
    </row>
    <row r="681738" spans="3:3">
      <c r="C681738" s="1291"/>
    </row>
    <row r="681739" spans="3:3">
      <c r="C681739" s="1291"/>
    </row>
    <row r="681740" spans="3:3">
      <c r="C681740" s="1291"/>
    </row>
    <row r="681741" spans="3:3">
      <c r="C681741" s="1291"/>
    </row>
    <row r="681742" spans="3:3">
      <c r="C681742" s="1291"/>
    </row>
    <row r="681743" spans="3:3">
      <c r="C681743" s="1291"/>
    </row>
    <row r="681744" spans="3:3">
      <c r="C681744" s="1291"/>
    </row>
    <row r="681745" spans="3:3">
      <c r="C681745" s="1291"/>
    </row>
    <row r="681746" spans="3:3">
      <c r="C681746" s="1291"/>
    </row>
    <row r="681747" spans="3:3">
      <c r="C681747" s="1291"/>
    </row>
    <row r="681748" spans="3:3">
      <c r="C681748" s="1291"/>
    </row>
    <row r="681749" spans="3:3">
      <c r="C681749" s="1291"/>
    </row>
    <row r="681750" spans="3:3">
      <c r="C681750" s="1291"/>
    </row>
    <row r="681751" spans="3:3">
      <c r="C681751" s="1291"/>
    </row>
    <row r="681752" spans="3:3">
      <c r="C681752" s="1291"/>
    </row>
    <row r="681753" spans="3:3">
      <c r="C681753" s="1291"/>
    </row>
    <row r="681754" spans="3:3">
      <c r="C681754" s="1291"/>
    </row>
    <row r="681755" spans="3:3">
      <c r="C681755" s="1291"/>
    </row>
    <row r="681756" spans="3:3">
      <c r="C681756" s="1291"/>
    </row>
    <row r="681757" spans="3:3">
      <c r="C681757" s="1291"/>
    </row>
    <row r="681758" spans="3:3">
      <c r="C681758" s="1291"/>
    </row>
    <row r="681759" spans="3:3">
      <c r="C681759" s="1291"/>
    </row>
    <row r="681760" spans="3:3">
      <c r="C681760" s="1291"/>
    </row>
    <row r="681761" spans="3:3">
      <c r="C681761" s="1291"/>
    </row>
    <row r="681762" spans="3:3">
      <c r="C681762" s="1291"/>
    </row>
    <row r="681763" spans="3:3">
      <c r="C681763" s="1291"/>
    </row>
    <row r="681764" spans="3:3">
      <c r="C681764" s="1291"/>
    </row>
    <row r="681765" spans="3:3">
      <c r="C681765" s="1291"/>
    </row>
    <row r="681766" spans="3:3">
      <c r="C681766" s="1291"/>
    </row>
    <row r="681767" spans="3:3">
      <c r="C681767" s="1291"/>
    </row>
    <row r="681768" spans="3:3">
      <c r="C681768" s="1291"/>
    </row>
    <row r="681769" spans="3:3">
      <c r="C681769" s="1291"/>
    </row>
    <row r="681770" spans="3:3">
      <c r="C681770" s="1291"/>
    </row>
    <row r="681771" spans="3:3">
      <c r="C681771" s="1291"/>
    </row>
    <row r="681772" spans="3:3">
      <c r="C681772" s="1291"/>
    </row>
    <row r="681773" spans="3:3">
      <c r="C681773" s="1291"/>
    </row>
    <row r="681774" spans="3:3">
      <c r="C681774" s="1291"/>
    </row>
    <row r="681775" spans="3:3">
      <c r="C681775" s="1291"/>
    </row>
    <row r="681776" spans="3:3">
      <c r="C681776" s="1291"/>
    </row>
    <row r="681777" spans="3:3">
      <c r="C681777" s="1291"/>
    </row>
    <row r="681778" spans="3:3">
      <c r="C681778" s="1291"/>
    </row>
    <row r="681779" spans="3:3">
      <c r="C681779" s="1291"/>
    </row>
    <row r="681780" spans="3:3">
      <c r="C681780" s="1291"/>
    </row>
    <row r="681781" spans="3:3">
      <c r="C681781" s="1291"/>
    </row>
    <row r="681782" spans="3:3">
      <c r="C681782" s="1291"/>
    </row>
    <row r="681783" spans="3:3">
      <c r="C681783" s="1291"/>
    </row>
    <row r="681784" spans="3:3">
      <c r="C681784" s="1291"/>
    </row>
    <row r="681785" spans="3:3">
      <c r="C681785" s="1291"/>
    </row>
    <row r="681786" spans="3:3">
      <c r="C681786" s="1291"/>
    </row>
    <row r="681787" spans="3:3">
      <c r="C681787" s="1291"/>
    </row>
    <row r="681788" spans="3:3">
      <c r="C681788" s="1291"/>
    </row>
    <row r="681789" spans="3:3">
      <c r="C681789" s="1291"/>
    </row>
    <row r="681790" spans="3:3">
      <c r="C681790" s="1291"/>
    </row>
    <row r="681791" spans="3:3">
      <c r="C681791" s="1291"/>
    </row>
    <row r="681792" spans="3:3">
      <c r="C681792" s="1291"/>
    </row>
    <row r="681793" spans="3:3">
      <c r="C681793" s="1291"/>
    </row>
    <row r="681794" spans="3:3">
      <c r="C681794" s="1291"/>
    </row>
    <row r="681795" spans="3:3">
      <c r="C681795" s="1291"/>
    </row>
    <row r="681796" spans="3:3">
      <c r="C681796" s="1291"/>
    </row>
    <row r="681797" spans="3:3">
      <c r="C681797" s="1291"/>
    </row>
    <row r="681798" spans="3:3">
      <c r="C681798" s="1291"/>
    </row>
    <row r="681799" spans="3:3">
      <c r="C681799" s="1291"/>
    </row>
    <row r="681800" spans="3:3">
      <c r="C681800" s="1291"/>
    </row>
    <row r="681801" spans="3:3">
      <c r="C681801" s="1291"/>
    </row>
    <row r="681802" spans="3:3">
      <c r="C681802" s="1291"/>
    </row>
    <row r="681803" spans="3:3">
      <c r="C681803" s="1291"/>
    </row>
    <row r="681804" spans="3:3">
      <c r="C681804" s="1291"/>
    </row>
    <row r="681805" spans="3:3">
      <c r="C681805" s="1291"/>
    </row>
    <row r="681806" spans="3:3">
      <c r="C681806" s="1291"/>
    </row>
    <row r="681807" spans="3:3">
      <c r="C681807" s="1291"/>
    </row>
    <row r="681808" spans="3:3">
      <c r="C681808" s="1291"/>
    </row>
    <row r="681809" spans="3:3">
      <c r="C681809" s="1291"/>
    </row>
    <row r="681810" spans="3:3">
      <c r="C681810" s="1291"/>
    </row>
    <row r="681811" spans="3:3">
      <c r="C681811" s="1291"/>
    </row>
    <row r="681812" spans="3:3">
      <c r="C681812" s="1291"/>
    </row>
    <row r="681813" spans="3:3">
      <c r="C681813" s="1291"/>
    </row>
    <row r="681814" spans="3:3">
      <c r="C681814" s="1291"/>
    </row>
    <row r="681815" spans="3:3">
      <c r="C681815" s="1291"/>
    </row>
    <row r="681816" spans="3:3">
      <c r="C681816" s="1291"/>
    </row>
    <row r="681817" spans="3:3">
      <c r="C681817" s="1291"/>
    </row>
    <row r="681818" spans="3:3">
      <c r="C681818" s="1291"/>
    </row>
    <row r="681819" spans="3:3">
      <c r="C681819" s="1291"/>
    </row>
    <row r="681820" spans="3:3">
      <c r="C681820" s="1291"/>
    </row>
    <row r="681821" spans="3:3">
      <c r="C681821" s="1291"/>
    </row>
    <row r="681822" spans="3:3">
      <c r="C681822" s="1291"/>
    </row>
    <row r="681823" spans="3:3">
      <c r="C681823" s="1291"/>
    </row>
    <row r="681824" spans="3:3">
      <c r="C681824" s="1291"/>
    </row>
    <row r="681825" spans="3:3">
      <c r="C681825" s="1291"/>
    </row>
    <row r="681826" spans="3:3">
      <c r="C681826" s="1291"/>
    </row>
    <row r="681827" spans="3:3">
      <c r="C681827" s="1291"/>
    </row>
    <row r="681828" spans="3:3">
      <c r="C681828" s="1291"/>
    </row>
    <row r="681829" spans="3:3">
      <c r="C681829" s="1291"/>
    </row>
    <row r="681830" spans="3:3">
      <c r="C681830" s="1291"/>
    </row>
    <row r="681831" spans="3:3">
      <c r="C681831" s="1291"/>
    </row>
    <row r="681832" spans="3:3">
      <c r="C681832" s="1291"/>
    </row>
    <row r="681833" spans="3:3">
      <c r="C681833" s="1291"/>
    </row>
    <row r="681834" spans="3:3">
      <c r="C681834" s="1291"/>
    </row>
    <row r="681835" spans="3:3">
      <c r="C681835" s="1291"/>
    </row>
    <row r="681836" spans="3:3">
      <c r="C681836" s="1291"/>
    </row>
    <row r="681837" spans="3:3">
      <c r="C681837" s="1291"/>
    </row>
    <row r="681838" spans="3:3">
      <c r="C681838" s="1291"/>
    </row>
    <row r="681839" spans="3:3">
      <c r="C681839" s="1291"/>
    </row>
    <row r="681840" spans="3:3">
      <c r="C681840" s="1291"/>
    </row>
    <row r="681841" spans="3:3">
      <c r="C681841" s="1291"/>
    </row>
    <row r="681842" spans="3:3">
      <c r="C681842" s="1291"/>
    </row>
    <row r="681843" spans="3:3">
      <c r="C681843" s="1291"/>
    </row>
    <row r="681844" spans="3:3">
      <c r="C681844" s="1291"/>
    </row>
    <row r="681845" spans="3:3">
      <c r="C681845" s="1291"/>
    </row>
    <row r="681846" spans="3:3">
      <c r="C681846" s="1291"/>
    </row>
    <row r="681847" spans="3:3">
      <c r="C681847" s="1291"/>
    </row>
    <row r="681848" spans="3:3">
      <c r="C681848" s="1291"/>
    </row>
    <row r="681849" spans="3:3">
      <c r="C681849" s="1291"/>
    </row>
    <row r="681850" spans="3:3">
      <c r="C681850" s="1291"/>
    </row>
    <row r="681851" spans="3:3">
      <c r="C681851" s="1291"/>
    </row>
    <row r="681852" spans="3:3">
      <c r="C681852" s="1291"/>
    </row>
    <row r="681853" spans="3:3">
      <c r="C681853" s="1291"/>
    </row>
    <row r="681854" spans="3:3">
      <c r="C681854" s="1291"/>
    </row>
    <row r="681855" spans="3:3">
      <c r="C681855" s="1291"/>
    </row>
    <row r="681856" spans="3:3">
      <c r="C681856" s="1291"/>
    </row>
    <row r="681857" spans="3:3">
      <c r="C681857" s="1291"/>
    </row>
    <row r="681858" spans="3:3">
      <c r="C681858" s="1291"/>
    </row>
    <row r="681859" spans="3:3">
      <c r="C681859" s="1291"/>
    </row>
    <row r="681860" spans="3:3">
      <c r="C681860" s="1291"/>
    </row>
    <row r="681861" spans="3:3">
      <c r="C681861" s="1291"/>
    </row>
    <row r="681862" spans="3:3">
      <c r="C681862" s="1291"/>
    </row>
    <row r="681863" spans="3:3">
      <c r="C681863" s="1291"/>
    </row>
    <row r="681864" spans="3:3">
      <c r="C681864" s="1291"/>
    </row>
    <row r="681865" spans="3:3">
      <c r="C681865" s="1291"/>
    </row>
    <row r="681866" spans="3:3">
      <c r="C681866" s="1291"/>
    </row>
    <row r="681867" spans="3:3">
      <c r="C681867" s="1291"/>
    </row>
    <row r="681868" spans="3:3">
      <c r="C681868" s="1291"/>
    </row>
    <row r="681869" spans="3:3">
      <c r="C681869" s="1291"/>
    </row>
    <row r="681870" spans="3:3">
      <c r="C681870" s="1291"/>
    </row>
    <row r="681871" spans="3:3">
      <c r="C681871" s="1291"/>
    </row>
    <row r="681872" spans="3:3">
      <c r="C681872" s="1291"/>
    </row>
    <row r="681873" spans="3:3">
      <c r="C681873" s="1291"/>
    </row>
    <row r="681874" spans="3:3">
      <c r="C681874" s="1291"/>
    </row>
    <row r="681875" spans="3:3">
      <c r="C681875" s="1291"/>
    </row>
    <row r="681876" spans="3:3">
      <c r="C681876" s="1291"/>
    </row>
    <row r="681877" spans="3:3">
      <c r="C681877" s="1291"/>
    </row>
    <row r="681878" spans="3:3">
      <c r="C681878" s="1291"/>
    </row>
    <row r="681879" spans="3:3">
      <c r="C681879" s="1291"/>
    </row>
    <row r="681880" spans="3:3">
      <c r="C681880" s="1291"/>
    </row>
    <row r="681881" spans="3:3">
      <c r="C681881" s="1291"/>
    </row>
    <row r="681882" spans="3:3">
      <c r="C681882" s="1291"/>
    </row>
    <row r="681883" spans="3:3">
      <c r="C681883" s="1291"/>
    </row>
    <row r="681884" spans="3:3">
      <c r="C681884" s="1291"/>
    </row>
    <row r="681885" spans="3:3">
      <c r="C681885" s="1291"/>
    </row>
    <row r="681886" spans="3:3">
      <c r="C681886" s="1291"/>
    </row>
    <row r="681887" spans="3:3">
      <c r="C681887" s="1291"/>
    </row>
    <row r="681888" spans="3:3">
      <c r="C681888" s="1291"/>
    </row>
    <row r="681889" spans="3:3">
      <c r="C681889" s="1291"/>
    </row>
    <row r="681890" spans="3:3">
      <c r="C681890" s="1291"/>
    </row>
    <row r="681891" spans="3:3">
      <c r="C681891" s="1291"/>
    </row>
    <row r="681892" spans="3:3">
      <c r="C681892" s="1291"/>
    </row>
    <row r="681893" spans="3:3">
      <c r="C681893" s="1291"/>
    </row>
    <row r="681894" spans="3:3">
      <c r="C681894" s="1291"/>
    </row>
    <row r="681895" spans="3:3">
      <c r="C681895" s="1291"/>
    </row>
    <row r="681896" spans="3:3">
      <c r="C681896" s="1291"/>
    </row>
    <row r="681897" spans="3:3">
      <c r="C681897" s="1291"/>
    </row>
    <row r="681898" spans="3:3">
      <c r="C681898" s="1291"/>
    </row>
    <row r="681899" spans="3:3">
      <c r="C681899" s="1291"/>
    </row>
    <row r="681900" spans="3:3">
      <c r="C681900" s="1291"/>
    </row>
    <row r="681901" spans="3:3">
      <c r="C681901" s="1291"/>
    </row>
    <row r="681902" spans="3:3">
      <c r="C681902" s="1291"/>
    </row>
    <row r="681903" spans="3:3">
      <c r="C681903" s="1291"/>
    </row>
    <row r="681904" spans="3:3">
      <c r="C681904" s="1291"/>
    </row>
    <row r="681905" spans="3:3">
      <c r="C681905" s="1291"/>
    </row>
    <row r="681906" spans="3:3">
      <c r="C681906" s="1291"/>
    </row>
    <row r="681907" spans="3:3">
      <c r="C681907" s="1291"/>
    </row>
    <row r="681908" spans="3:3">
      <c r="C681908" s="1291"/>
    </row>
    <row r="681909" spans="3:3">
      <c r="C681909" s="1291"/>
    </row>
    <row r="681910" spans="3:3">
      <c r="C681910" s="1291"/>
    </row>
    <row r="681911" spans="3:3">
      <c r="C681911" s="1291"/>
    </row>
    <row r="681912" spans="3:3">
      <c r="C681912" s="1291"/>
    </row>
    <row r="681913" spans="3:3">
      <c r="C681913" s="1291"/>
    </row>
    <row r="681914" spans="3:3">
      <c r="C681914" s="1291"/>
    </row>
    <row r="681915" spans="3:3">
      <c r="C681915" s="1291"/>
    </row>
    <row r="681916" spans="3:3">
      <c r="C681916" s="1291"/>
    </row>
    <row r="681917" spans="3:3">
      <c r="C681917" s="1291"/>
    </row>
    <row r="681918" spans="3:3">
      <c r="C681918" s="1291"/>
    </row>
    <row r="681919" spans="3:3">
      <c r="C681919" s="1291"/>
    </row>
    <row r="681920" spans="3:3">
      <c r="C681920" s="1291"/>
    </row>
    <row r="681921" spans="3:3">
      <c r="C681921" s="1291"/>
    </row>
    <row r="681922" spans="3:3">
      <c r="C681922" s="1291"/>
    </row>
    <row r="681923" spans="3:3">
      <c r="C681923" s="1291"/>
    </row>
    <row r="681924" spans="3:3">
      <c r="C681924" s="1291"/>
    </row>
    <row r="681925" spans="3:3">
      <c r="C681925" s="1291"/>
    </row>
    <row r="681926" spans="3:3">
      <c r="C681926" s="1291"/>
    </row>
    <row r="681927" spans="3:3">
      <c r="C681927" s="1291"/>
    </row>
    <row r="681928" spans="3:3">
      <c r="C681928" s="1291"/>
    </row>
    <row r="681929" spans="3:3">
      <c r="C681929" s="1291"/>
    </row>
    <row r="681930" spans="3:3">
      <c r="C681930" s="1291"/>
    </row>
    <row r="681931" spans="3:3">
      <c r="C681931" s="1291"/>
    </row>
    <row r="681932" spans="3:3">
      <c r="C681932" s="1291"/>
    </row>
    <row r="681933" spans="3:3">
      <c r="C681933" s="1291"/>
    </row>
    <row r="681934" spans="3:3">
      <c r="C681934" s="1291"/>
    </row>
    <row r="681935" spans="3:3">
      <c r="C681935" s="1291"/>
    </row>
    <row r="681936" spans="3:3">
      <c r="C681936" s="1291"/>
    </row>
    <row r="681937" spans="3:3">
      <c r="C681937" s="1291"/>
    </row>
    <row r="681938" spans="3:3">
      <c r="C681938" s="1291"/>
    </row>
    <row r="681939" spans="3:3">
      <c r="C681939" s="1291"/>
    </row>
    <row r="681940" spans="3:3">
      <c r="C681940" s="1291"/>
    </row>
    <row r="681941" spans="3:3">
      <c r="C681941" s="1291"/>
    </row>
    <row r="681942" spans="3:3">
      <c r="C681942" s="1291"/>
    </row>
    <row r="681943" spans="3:3">
      <c r="C681943" s="1291"/>
    </row>
    <row r="681944" spans="3:3">
      <c r="C681944" s="1291"/>
    </row>
    <row r="681945" spans="3:3">
      <c r="C681945" s="1291"/>
    </row>
    <row r="681946" spans="3:3">
      <c r="C681946" s="1291"/>
    </row>
    <row r="681947" spans="3:3">
      <c r="C681947" s="1291"/>
    </row>
    <row r="681948" spans="3:3">
      <c r="C681948" s="1291"/>
    </row>
    <row r="681949" spans="3:3">
      <c r="C681949" s="1291"/>
    </row>
    <row r="681950" spans="3:3">
      <c r="C681950" s="1291"/>
    </row>
    <row r="681951" spans="3:3">
      <c r="C681951" s="1291"/>
    </row>
    <row r="681952" spans="3:3">
      <c r="C681952" s="1291"/>
    </row>
    <row r="681953" spans="3:3">
      <c r="C681953" s="1291"/>
    </row>
    <row r="681954" spans="3:3">
      <c r="C681954" s="1291"/>
    </row>
    <row r="681955" spans="3:3">
      <c r="C681955" s="1291"/>
    </row>
    <row r="681956" spans="3:3">
      <c r="C681956" s="1291"/>
    </row>
    <row r="681957" spans="3:3">
      <c r="C681957" s="1291"/>
    </row>
    <row r="681958" spans="3:3">
      <c r="C681958" s="1291"/>
    </row>
    <row r="681959" spans="3:3">
      <c r="C681959" s="1291"/>
    </row>
    <row r="681960" spans="3:3">
      <c r="C681960" s="1291"/>
    </row>
    <row r="681961" spans="3:3">
      <c r="C681961" s="1291"/>
    </row>
    <row r="681962" spans="3:3">
      <c r="C681962" s="1291"/>
    </row>
    <row r="681963" spans="3:3">
      <c r="C681963" s="1291"/>
    </row>
    <row r="681964" spans="3:3">
      <c r="C681964" s="1291"/>
    </row>
    <row r="681965" spans="3:3">
      <c r="C681965" s="1291"/>
    </row>
    <row r="681966" spans="3:3">
      <c r="C681966" s="1291"/>
    </row>
    <row r="681967" spans="3:3">
      <c r="C681967" s="1291"/>
    </row>
    <row r="681968" spans="3:3">
      <c r="C681968" s="1291"/>
    </row>
    <row r="681969" spans="3:3">
      <c r="C681969" s="1291"/>
    </row>
    <row r="681970" spans="3:3">
      <c r="C681970" s="1291"/>
    </row>
    <row r="681971" spans="3:3">
      <c r="C681971" s="1291"/>
    </row>
    <row r="681972" spans="3:3">
      <c r="C681972" s="1291"/>
    </row>
    <row r="681973" spans="3:3">
      <c r="C681973" s="1291"/>
    </row>
    <row r="681974" spans="3:3">
      <c r="C681974" s="1291"/>
    </row>
    <row r="681975" spans="3:3">
      <c r="C681975" s="1291"/>
    </row>
    <row r="681976" spans="3:3">
      <c r="C681976" s="1291"/>
    </row>
    <row r="681977" spans="3:3">
      <c r="C681977" s="1291"/>
    </row>
    <row r="681978" spans="3:3">
      <c r="C681978" s="1291"/>
    </row>
    <row r="681979" spans="3:3">
      <c r="C681979" s="1291"/>
    </row>
    <row r="681980" spans="3:3">
      <c r="C681980" s="1291"/>
    </row>
    <row r="681981" spans="3:3">
      <c r="C681981" s="1291"/>
    </row>
    <row r="681982" spans="3:3">
      <c r="C681982" s="1291"/>
    </row>
    <row r="681983" spans="3:3">
      <c r="C681983" s="1291"/>
    </row>
    <row r="681984" spans="3:3">
      <c r="C681984" s="1291"/>
    </row>
    <row r="681985" spans="3:3">
      <c r="C681985" s="1291"/>
    </row>
    <row r="681986" spans="3:3">
      <c r="C681986" s="1291"/>
    </row>
    <row r="681987" spans="3:3">
      <c r="C681987" s="1291"/>
    </row>
    <row r="681988" spans="3:3">
      <c r="C681988" s="1291"/>
    </row>
    <row r="681989" spans="3:3">
      <c r="C681989" s="1291"/>
    </row>
    <row r="681990" spans="3:3">
      <c r="C681990" s="1291"/>
    </row>
    <row r="681991" spans="3:3">
      <c r="C681991" s="1291"/>
    </row>
    <row r="681992" spans="3:3">
      <c r="C681992" s="1291"/>
    </row>
    <row r="681993" spans="3:3">
      <c r="C681993" s="1291"/>
    </row>
    <row r="681994" spans="3:3">
      <c r="C681994" s="1291"/>
    </row>
    <row r="681995" spans="3:3">
      <c r="C681995" s="1291"/>
    </row>
    <row r="681996" spans="3:3">
      <c r="C681996" s="1291"/>
    </row>
    <row r="681997" spans="3:3">
      <c r="C681997" s="1291"/>
    </row>
    <row r="681998" spans="3:3">
      <c r="C681998" s="1291"/>
    </row>
    <row r="681999" spans="3:3">
      <c r="C681999" s="1291"/>
    </row>
    <row r="682000" spans="3:3">
      <c r="C682000" s="1291"/>
    </row>
    <row r="682001" spans="3:3">
      <c r="C682001" s="1291"/>
    </row>
    <row r="682002" spans="3:3">
      <c r="C682002" s="1291"/>
    </row>
    <row r="682003" spans="3:3">
      <c r="C682003" s="1291"/>
    </row>
    <row r="682004" spans="3:3">
      <c r="C682004" s="1291"/>
    </row>
    <row r="682005" spans="3:3">
      <c r="C682005" s="1291"/>
    </row>
    <row r="682006" spans="3:3">
      <c r="C682006" s="1291"/>
    </row>
    <row r="682007" spans="3:3">
      <c r="C682007" s="1291"/>
    </row>
    <row r="682008" spans="3:3">
      <c r="C682008" s="1291"/>
    </row>
    <row r="682009" spans="3:3">
      <c r="C682009" s="1291"/>
    </row>
    <row r="682010" spans="3:3">
      <c r="C682010" s="1291"/>
    </row>
    <row r="682011" spans="3:3">
      <c r="C682011" s="1291"/>
    </row>
    <row r="682012" spans="3:3">
      <c r="C682012" s="1291"/>
    </row>
    <row r="682013" spans="3:3">
      <c r="C682013" s="1291"/>
    </row>
    <row r="682014" spans="3:3">
      <c r="C682014" s="1291"/>
    </row>
    <row r="682015" spans="3:3">
      <c r="C682015" s="1291"/>
    </row>
    <row r="682016" spans="3:3">
      <c r="C682016" s="1291"/>
    </row>
    <row r="682017" spans="3:3">
      <c r="C682017" s="1291"/>
    </row>
    <row r="682018" spans="3:3">
      <c r="C682018" s="1291"/>
    </row>
    <row r="682019" spans="3:3">
      <c r="C682019" s="1291"/>
    </row>
    <row r="682020" spans="3:3">
      <c r="C682020" s="1291"/>
    </row>
    <row r="682021" spans="3:3">
      <c r="C682021" s="1291"/>
    </row>
    <row r="682022" spans="3:3">
      <c r="C682022" s="1291"/>
    </row>
    <row r="682023" spans="3:3">
      <c r="C682023" s="1291"/>
    </row>
    <row r="682024" spans="3:3">
      <c r="C682024" s="1291"/>
    </row>
    <row r="682025" spans="3:3">
      <c r="C682025" s="1291"/>
    </row>
    <row r="682026" spans="3:3">
      <c r="C682026" s="1291"/>
    </row>
    <row r="682027" spans="3:3">
      <c r="C682027" s="1291"/>
    </row>
    <row r="682028" spans="3:3">
      <c r="C682028" s="1291"/>
    </row>
    <row r="682029" spans="3:3">
      <c r="C682029" s="1291"/>
    </row>
    <row r="682030" spans="3:3">
      <c r="C682030" s="1291"/>
    </row>
    <row r="682031" spans="3:3">
      <c r="C682031" s="1291"/>
    </row>
    <row r="682032" spans="3:3">
      <c r="C682032" s="1291"/>
    </row>
    <row r="682033" spans="3:3">
      <c r="C682033" s="1291"/>
    </row>
    <row r="682034" spans="3:3">
      <c r="C682034" s="1291"/>
    </row>
    <row r="682035" spans="3:3">
      <c r="C682035" s="1291"/>
    </row>
    <row r="682036" spans="3:3">
      <c r="C682036" s="1291"/>
    </row>
    <row r="682037" spans="3:3">
      <c r="C682037" s="1291"/>
    </row>
    <row r="682038" spans="3:3">
      <c r="C682038" s="1291"/>
    </row>
    <row r="682039" spans="3:3">
      <c r="C682039" s="1291"/>
    </row>
    <row r="682040" spans="3:3">
      <c r="C682040" s="1291"/>
    </row>
    <row r="682041" spans="3:3">
      <c r="C682041" s="1291"/>
    </row>
    <row r="682042" spans="3:3">
      <c r="C682042" s="1291"/>
    </row>
    <row r="682043" spans="3:3">
      <c r="C682043" s="1291"/>
    </row>
    <row r="682044" spans="3:3">
      <c r="C682044" s="1291"/>
    </row>
    <row r="682045" spans="3:3">
      <c r="C682045" s="1291"/>
    </row>
    <row r="682046" spans="3:3">
      <c r="C682046" s="1291"/>
    </row>
    <row r="682047" spans="3:3">
      <c r="C682047" s="1291"/>
    </row>
    <row r="682048" spans="3:3">
      <c r="C682048" s="1291"/>
    </row>
    <row r="682049" spans="3:3">
      <c r="C682049" s="1291"/>
    </row>
    <row r="682050" spans="3:3">
      <c r="C682050" s="1291"/>
    </row>
    <row r="682051" spans="3:3">
      <c r="C682051" s="1291"/>
    </row>
    <row r="682052" spans="3:3">
      <c r="C682052" s="1291"/>
    </row>
    <row r="682053" spans="3:3">
      <c r="C682053" s="1291"/>
    </row>
    <row r="682054" spans="3:3">
      <c r="C682054" s="1291"/>
    </row>
    <row r="682055" spans="3:3">
      <c r="C682055" s="1291"/>
    </row>
    <row r="682056" spans="3:3">
      <c r="C682056" s="1291"/>
    </row>
    <row r="682057" spans="3:3">
      <c r="C682057" s="1291"/>
    </row>
    <row r="682058" spans="3:3">
      <c r="C682058" s="1291"/>
    </row>
    <row r="682059" spans="3:3">
      <c r="C682059" s="1291"/>
    </row>
    <row r="682060" spans="3:3">
      <c r="C682060" s="1291"/>
    </row>
    <row r="682061" spans="3:3">
      <c r="C682061" s="1291"/>
    </row>
    <row r="682062" spans="3:3">
      <c r="C682062" s="1291"/>
    </row>
    <row r="682063" spans="3:3">
      <c r="C682063" s="1291"/>
    </row>
    <row r="682064" spans="3:3">
      <c r="C682064" s="1291"/>
    </row>
    <row r="682065" spans="3:3">
      <c r="C682065" s="1291"/>
    </row>
    <row r="682066" spans="3:3">
      <c r="C682066" s="1291"/>
    </row>
    <row r="682067" spans="3:3">
      <c r="C682067" s="1291"/>
    </row>
    <row r="682068" spans="3:3">
      <c r="C682068" s="1291"/>
    </row>
    <row r="682069" spans="3:3">
      <c r="C682069" s="1291"/>
    </row>
    <row r="682070" spans="3:3">
      <c r="C682070" s="1291"/>
    </row>
    <row r="682071" spans="3:3">
      <c r="C682071" s="1291"/>
    </row>
    <row r="682072" spans="3:3">
      <c r="C682072" s="1291"/>
    </row>
    <row r="682073" spans="3:3">
      <c r="C682073" s="1291"/>
    </row>
    <row r="682074" spans="3:3">
      <c r="C682074" s="1291"/>
    </row>
    <row r="682075" spans="3:3">
      <c r="C682075" s="1291"/>
    </row>
    <row r="682076" spans="3:3">
      <c r="C682076" s="1291"/>
    </row>
    <row r="682077" spans="3:3">
      <c r="C682077" s="1291"/>
    </row>
    <row r="682078" spans="3:3">
      <c r="C682078" s="1291"/>
    </row>
    <row r="682079" spans="3:3">
      <c r="C682079" s="1291"/>
    </row>
    <row r="682080" spans="3:3">
      <c r="C682080" s="1291"/>
    </row>
    <row r="682081" spans="3:3">
      <c r="C682081" s="1291"/>
    </row>
    <row r="682082" spans="3:3">
      <c r="C682082" s="1291"/>
    </row>
    <row r="682083" spans="3:3">
      <c r="C682083" s="1291"/>
    </row>
    <row r="682084" spans="3:3">
      <c r="C682084" s="1291"/>
    </row>
    <row r="682085" spans="3:3">
      <c r="C682085" s="1291"/>
    </row>
    <row r="682086" spans="3:3">
      <c r="C682086" s="1291"/>
    </row>
    <row r="682087" spans="3:3">
      <c r="C682087" s="1291"/>
    </row>
    <row r="682088" spans="3:3">
      <c r="C682088" s="1291"/>
    </row>
    <row r="682089" spans="3:3">
      <c r="C682089" s="1291"/>
    </row>
    <row r="682090" spans="3:3">
      <c r="C682090" s="1291"/>
    </row>
    <row r="682091" spans="3:3">
      <c r="C682091" s="1291"/>
    </row>
    <row r="682092" spans="3:3">
      <c r="C682092" s="1291"/>
    </row>
    <row r="682093" spans="3:3">
      <c r="C682093" s="1291"/>
    </row>
    <row r="682094" spans="3:3">
      <c r="C682094" s="1291"/>
    </row>
    <row r="682095" spans="3:3">
      <c r="C682095" s="1291"/>
    </row>
    <row r="682096" spans="3:3">
      <c r="C682096" s="1291"/>
    </row>
    <row r="682097" spans="3:3">
      <c r="C682097" s="1291"/>
    </row>
    <row r="682098" spans="3:3">
      <c r="C682098" s="1291"/>
    </row>
    <row r="682099" spans="3:3">
      <c r="C682099" s="1291"/>
    </row>
    <row r="682100" spans="3:3">
      <c r="C682100" s="1291"/>
    </row>
    <row r="682101" spans="3:3">
      <c r="C682101" s="1291"/>
    </row>
    <row r="682102" spans="3:3">
      <c r="C682102" s="1291"/>
    </row>
    <row r="682103" spans="3:3">
      <c r="C682103" s="1291"/>
    </row>
    <row r="682104" spans="3:3">
      <c r="C682104" s="1291"/>
    </row>
    <row r="682105" spans="3:3">
      <c r="C682105" s="1291"/>
    </row>
    <row r="682106" spans="3:3">
      <c r="C682106" s="1291"/>
    </row>
    <row r="682107" spans="3:3">
      <c r="C682107" s="1291"/>
    </row>
    <row r="682108" spans="3:3">
      <c r="C682108" s="1291"/>
    </row>
    <row r="682109" spans="3:3">
      <c r="C682109" s="1291"/>
    </row>
    <row r="682110" spans="3:3">
      <c r="C682110" s="1291"/>
    </row>
    <row r="682111" spans="3:3">
      <c r="C682111" s="1291"/>
    </row>
    <row r="682112" spans="3:3">
      <c r="C682112" s="1291"/>
    </row>
    <row r="682113" spans="3:3">
      <c r="C682113" s="1291"/>
    </row>
    <row r="682114" spans="3:3">
      <c r="C682114" s="1291"/>
    </row>
    <row r="682115" spans="3:3">
      <c r="C682115" s="1291"/>
    </row>
    <row r="682116" spans="3:3">
      <c r="C682116" s="1291"/>
    </row>
    <row r="682117" spans="3:3">
      <c r="C682117" s="1291"/>
    </row>
    <row r="682118" spans="3:3">
      <c r="C682118" s="1291"/>
    </row>
    <row r="682119" spans="3:3">
      <c r="C682119" s="1291"/>
    </row>
    <row r="682120" spans="3:3">
      <c r="C682120" s="1291"/>
    </row>
    <row r="682121" spans="3:3">
      <c r="C682121" s="1291"/>
    </row>
    <row r="682122" spans="3:3">
      <c r="C682122" s="1291"/>
    </row>
    <row r="682123" spans="3:3">
      <c r="C682123" s="1291"/>
    </row>
    <row r="682124" spans="3:3">
      <c r="C682124" s="1291"/>
    </row>
    <row r="682125" spans="3:3">
      <c r="C682125" s="1291"/>
    </row>
    <row r="682126" spans="3:3">
      <c r="C682126" s="1291"/>
    </row>
    <row r="682127" spans="3:3">
      <c r="C682127" s="1291"/>
    </row>
    <row r="682128" spans="3:3">
      <c r="C682128" s="1291"/>
    </row>
    <row r="682129" spans="3:3">
      <c r="C682129" s="1291"/>
    </row>
    <row r="682130" spans="3:3">
      <c r="C682130" s="1291"/>
    </row>
    <row r="682131" spans="3:3">
      <c r="C682131" s="1291"/>
    </row>
    <row r="682132" spans="3:3">
      <c r="C682132" s="1291"/>
    </row>
    <row r="682133" spans="3:3">
      <c r="C682133" s="1291"/>
    </row>
    <row r="682134" spans="3:3">
      <c r="C682134" s="1291"/>
    </row>
    <row r="682135" spans="3:3">
      <c r="C682135" s="1291"/>
    </row>
    <row r="682136" spans="3:3">
      <c r="C682136" s="1291"/>
    </row>
    <row r="682137" spans="3:3">
      <c r="C682137" s="1291"/>
    </row>
    <row r="682138" spans="3:3">
      <c r="C682138" s="1291"/>
    </row>
    <row r="682139" spans="3:3">
      <c r="C682139" s="1291"/>
    </row>
    <row r="682140" spans="3:3">
      <c r="C682140" s="1291"/>
    </row>
    <row r="682141" spans="3:3">
      <c r="C682141" s="1291"/>
    </row>
    <row r="682142" spans="3:3">
      <c r="C682142" s="1291"/>
    </row>
    <row r="682143" spans="3:3">
      <c r="C682143" s="1291"/>
    </row>
    <row r="682144" spans="3:3">
      <c r="C682144" s="1291"/>
    </row>
    <row r="682145" spans="3:3">
      <c r="C682145" s="1291"/>
    </row>
    <row r="682146" spans="3:3">
      <c r="C682146" s="1291"/>
    </row>
    <row r="682147" spans="3:3">
      <c r="C682147" s="1291"/>
    </row>
    <row r="682148" spans="3:3">
      <c r="C682148" s="1291"/>
    </row>
    <row r="682149" spans="3:3">
      <c r="C682149" s="1291"/>
    </row>
    <row r="682150" spans="3:3">
      <c r="C682150" s="1291"/>
    </row>
    <row r="682151" spans="3:3">
      <c r="C682151" s="1291"/>
    </row>
    <row r="682152" spans="3:3">
      <c r="C682152" s="1291"/>
    </row>
    <row r="682153" spans="3:3">
      <c r="C682153" s="1291"/>
    </row>
    <row r="682154" spans="3:3">
      <c r="C682154" s="1291"/>
    </row>
    <row r="682155" spans="3:3">
      <c r="C682155" s="1291"/>
    </row>
    <row r="682156" spans="3:3">
      <c r="C682156" s="1291"/>
    </row>
    <row r="682157" spans="3:3">
      <c r="C682157" s="1291"/>
    </row>
    <row r="682158" spans="3:3">
      <c r="C682158" s="1291"/>
    </row>
    <row r="682159" spans="3:3">
      <c r="C682159" s="1291"/>
    </row>
    <row r="682160" spans="3:3">
      <c r="C682160" s="1291"/>
    </row>
    <row r="682161" spans="3:3">
      <c r="C682161" s="1291"/>
    </row>
    <row r="682162" spans="3:3">
      <c r="C682162" s="1291"/>
    </row>
    <row r="682163" spans="3:3">
      <c r="C682163" s="1291"/>
    </row>
    <row r="682164" spans="3:3">
      <c r="C682164" s="1291"/>
    </row>
    <row r="682165" spans="3:3">
      <c r="C682165" s="1291"/>
    </row>
    <row r="682166" spans="3:3">
      <c r="C682166" s="1291"/>
    </row>
    <row r="682167" spans="3:3">
      <c r="C682167" s="1291"/>
    </row>
    <row r="682168" spans="3:3">
      <c r="C682168" s="1291"/>
    </row>
    <row r="682169" spans="3:3">
      <c r="C682169" s="1291"/>
    </row>
    <row r="682170" spans="3:3">
      <c r="C682170" s="1291"/>
    </row>
    <row r="682171" spans="3:3">
      <c r="C682171" s="1291"/>
    </row>
    <row r="682172" spans="3:3">
      <c r="C682172" s="1291"/>
    </row>
    <row r="682173" spans="3:3">
      <c r="C682173" s="1291"/>
    </row>
    <row r="682174" spans="3:3">
      <c r="C682174" s="1291"/>
    </row>
    <row r="682175" spans="3:3">
      <c r="C682175" s="1291"/>
    </row>
    <row r="682176" spans="3:3">
      <c r="C682176" s="1291"/>
    </row>
    <row r="682177" spans="3:3">
      <c r="C682177" s="1291"/>
    </row>
    <row r="682178" spans="3:3">
      <c r="C682178" s="1291"/>
    </row>
    <row r="682179" spans="3:3">
      <c r="C682179" s="1291"/>
    </row>
    <row r="682180" spans="3:3">
      <c r="C682180" s="1291"/>
    </row>
    <row r="682181" spans="3:3">
      <c r="C682181" s="1291"/>
    </row>
    <row r="682182" spans="3:3">
      <c r="C682182" s="1291"/>
    </row>
    <row r="682183" spans="3:3">
      <c r="C682183" s="1291"/>
    </row>
    <row r="682184" spans="3:3">
      <c r="C682184" s="1291"/>
    </row>
    <row r="682185" spans="3:3">
      <c r="C682185" s="1291"/>
    </row>
    <row r="682186" spans="3:3">
      <c r="C682186" s="1291"/>
    </row>
    <row r="682187" spans="3:3">
      <c r="C682187" s="1291"/>
    </row>
    <row r="682188" spans="3:3">
      <c r="C682188" s="1291"/>
    </row>
    <row r="682189" spans="3:3">
      <c r="C682189" s="1291"/>
    </row>
    <row r="682190" spans="3:3">
      <c r="C682190" s="1291"/>
    </row>
    <row r="682191" spans="3:3">
      <c r="C682191" s="1291"/>
    </row>
    <row r="682192" spans="3:3">
      <c r="C682192" s="1291"/>
    </row>
    <row r="682193" spans="3:3">
      <c r="C682193" s="1291"/>
    </row>
    <row r="682194" spans="3:3">
      <c r="C682194" s="1291"/>
    </row>
    <row r="682195" spans="3:3">
      <c r="C682195" s="1291"/>
    </row>
    <row r="682196" spans="3:3">
      <c r="C682196" s="1291"/>
    </row>
    <row r="682197" spans="3:3">
      <c r="C682197" s="1291"/>
    </row>
    <row r="682198" spans="3:3">
      <c r="C682198" s="1291"/>
    </row>
    <row r="682199" spans="3:3">
      <c r="C682199" s="1291"/>
    </row>
    <row r="682200" spans="3:3">
      <c r="C682200" s="1291"/>
    </row>
    <row r="682201" spans="3:3">
      <c r="C682201" s="1291"/>
    </row>
    <row r="682202" spans="3:3">
      <c r="C682202" s="1291"/>
    </row>
    <row r="682203" spans="3:3">
      <c r="C682203" s="1291"/>
    </row>
    <row r="682204" spans="3:3">
      <c r="C682204" s="1291"/>
    </row>
    <row r="682205" spans="3:3">
      <c r="C682205" s="1291"/>
    </row>
    <row r="682206" spans="3:3">
      <c r="C682206" s="1291"/>
    </row>
    <row r="682207" spans="3:3">
      <c r="C682207" s="1291"/>
    </row>
    <row r="682208" spans="3:3">
      <c r="C682208" s="1291"/>
    </row>
    <row r="682209" spans="3:3">
      <c r="C682209" s="1291"/>
    </row>
    <row r="682210" spans="3:3">
      <c r="C682210" s="1291"/>
    </row>
    <row r="682211" spans="3:3">
      <c r="C682211" s="1291"/>
    </row>
    <row r="682212" spans="3:3">
      <c r="C682212" s="1291"/>
    </row>
    <row r="682213" spans="3:3">
      <c r="C682213" s="1291"/>
    </row>
    <row r="682214" spans="3:3">
      <c r="C682214" s="1291"/>
    </row>
    <row r="682215" spans="3:3">
      <c r="C682215" s="1291"/>
    </row>
    <row r="682216" spans="3:3">
      <c r="C682216" s="1291"/>
    </row>
    <row r="682217" spans="3:3">
      <c r="C682217" s="1291"/>
    </row>
    <row r="682218" spans="3:3">
      <c r="C682218" s="1291"/>
    </row>
    <row r="682219" spans="3:3">
      <c r="C682219" s="1291"/>
    </row>
    <row r="682220" spans="3:3">
      <c r="C682220" s="1291"/>
    </row>
    <row r="682221" spans="3:3">
      <c r="C682221" s="1291"/>
    </row>
    <row r="682222" spans="3:3">
      <c r="C682222" s="1291"/>
    </row>
    <row r="682223" spans="3:3">
      <c r="C682223" s="1291"/>
    </row>
    <row r="682224" spans="3:3">
      <c r="C682224" s="1291"/>
    </row>
    <row r="682225" spans="3:3">
      <c r="C682225" s="1291"/>
    </row>
    <row r="682226" spans="3:3">
      <c r="C682226" s="1291"/>
    </row>
    <row r="682227" spans="3:3">
      <c r="C682227" s="1291"/>
    </row>
    <row r="682228" spans="3:3">
      <c r="C682228" s="1291"/>
    </row>
    <row r="682229" spans="3:3">
      <c r="C682229" s="1291"/>
    </row>
    <row r="682230" spans="3:3">
      <c r="C682230" s="1291"/>
    </row>
    <row r="682231" spans="3:3">
      <c r="C682231" s="1291"/>
    </row>
    <row r="682232" spans="3:3">
      <c r="C682232" s="1291"/>
    </row>
    <row r="682233" spans="3:3">
      <c r="C682233" s="1291"/>
    </row>
    <row r="682234" spans="3:3">
      <c r="C682234" s="1291"/>
    </row>
    <row r="682235" spans="3:3">
      <c r="C682235" s="1291"/>
    </row>
    <row r="682236" spans="3:3">
      <c r="C682236" s="1291"/>
    </row>
    <row r="682237" spans="3:3">
      <c r="C682237" s="1291"/>
    </row>
    <row r="682238" spans="3:3">
      <c r="C682238" s="1291"/>
    </row>
    <row r="682239" spans="3:3">
      <c r="C682239" s="1291"/>
    </row>
    <row r="682240" spans="3:3">
      <c r="C682240" s="1291"/>
    </row>
    <row r="682241" spans="3:3">
      <c r="C682241" s="1291"/>
    </row>
    <row r="682242" spans="3:3">
      <c r="C682242" s="1291"/>
    </row>
    <row r="682243" spans="3:3">
      <c r="C682243" s="1291"/>
    </row>
    <row r="682244" spans="3:3">
      <c r="C682244" s="1291"/>
    </row>
    <row r="682245" spans="3:3">
      <c r="C682245" s="1291"/>
    </row>
    <row r="682246" spans="3:3">
      <c r="C682246" s="1291"/>
    </row>
    <row r="682247" spans="3:3">
      <c r="C682247" s="1291"/>
    </row>
    <row r="682248" spans="3:3">
      <c r="C682248" s="1291"/>
    </row>
    <row r="682249" spans="3:3">
      <c r="C682249" s="1291"/>
    </row>
    <row r="682250" spans="3:3">
      <c r="C682250" s="1291"/>
    </row>
    <row r="682251" spans="3:3">
      <c r="C682251" s="1291"/>
    </row>
    <row r="682252" spans="3:3">
      <c r="C682252" s="1291"/>
    </row>
    <row r="682253" spans="3:3">
      <c r="C682253" s="1291"/>
    </row>
    <row r="682254" spans="3:3">
      <c r="C682254" s="1291"/>
    </row>
    <row r="682255" spans="3:3">
      <c r="C682255" s="1291"/>
    </row>
    <row r="682256" spans="3:3">
      <c r="C682256" s="1291"/>
    </row>
    <row r="682257" spans="3:3">
      <c r="C682257" s="1291"/>
    </row>
    <row r="682258" spans="3:3">
      <c r="C682258" s="1291"/>
    </row>
    <row r="682259" spans="3:3">
      <c r="C682259" s="1291"/>
    </row>
    <row r="682260" spans="3:3">
      <c r="C682260" s="1291"/>
    </row>
    <row r="682261" spans="3:3">
      <c r="C682261" s="1291"/>
    </row>
    <row r="682262" spans="3:3">
      <c r="C682262" s="1291"/>
    </row>
    <row r="682263" spans="3:3">
      <c r="C682263" s="1291"/>
    </row>
    <row r="682264" spans="3:3">
      <c r="C682264" s="1291"/>
    </row>
    <row r="682265" spans="3:3">
      <c r="C682265" s="1291"/>
    </row>
    <row r="682266" spans="3:3">
      <c r="C682266" s="1291"/>
    </row>
    <row r="682267" spans="3:3">
      <c r="C682267" s="1291"/>
    </row>
    <row r="682268" spans="3:3">
      <c r="C682268" s="1291"/>
    </row>
    <row r="682269" spans="3:3">
      <c r="C682269" s="1291"/>
    </row>
    <row r="682270" spans="3:3">
      <c r="C682270" s="1291"/>
    </row>
    <row r="682271" spans="3:3">
      <c r="C682271" s="1291"/>
    </row>
    <row r="682272" spans="3:3">
      <c r="C682272" s="1291"/>
    </row>
    <row r="682273" spans="3:3">
      <c r="C682273" s="1291"/>
    </row>
    <row r="682274" spans="3:3">
      <c r="C682274" s="1291"/>
    </row>
    <row r="682275" spans="3:3">
      <c r="C682275" s="1291"/>
    </row>
    <row r="682276" spans="3:3">
      <c r="C682276" s="1291"/>
    </row>
    <row r="682277" spans="3:3">
      <c r="C682277" s="1291"/>
    </row>
    <row r="682278" spans="3:3">
      <c r="C682278" s="1291"/>
    </row>
    <row r="682279" spans="3:3">
      <c r="C682279" s="1291"/>
    </row>
    <row r="682280" spans="3:3">
      <c r="C682280" s="1291"/>
    </row>
    <row r="682281" spans="3:3">
      <c r="C682281" s="1291"/>
    </row>
    <row r="682282" spans="3:3">
      <c r="C682282" s="1291"/>
    </row>
    <row r="682283" spans="3:3">
      <c r="C682283" s="1291"/>
    </row>
    <row r="682284" spans="3:3">
      <c r="C682284" s="1291"/>
    </row>
    <row r="682285" spans="3:3">
      <c r="C682285" s="1291"/>
    </row>
    <row r="682286" spans="3:3">
      <c r="C682286" s="1291"/>
    </row>
    <row r="682287" spans="3:3">
      <c r="C682287" s="1291"/>
    </row>
    <row r="682288" spans="3:3">
      <c r="C682288" s="1291"/>
    </row>
    <row r="682289" spans="3:3">
      <c r="C682289" s="1291"/>
    </row>
    <row r="682290" spans="3:3">
      <c r="C682290" s="1291"/>
    </row>
    <row r="682291" spans="3:3">
      <c r="C682291" s="1291"/>
    </row>
    <row r="682292" spans="3:3">
      <c r="C682292" s="1291"/>
    </row>
    <row r="682293" spans="3:3">
      <c r="C682293" s="1291"/>
    </row>
    <row r="682294" spans="3:3">
      <c r="C682294" s="1291"/>
    </row>
    <row r="682295" spans="3:3">
      <c r="C682295" s="1291"/>
    </row>
    <row r="682296" spans="3:3">
      <c r="C682296" s="1291"/>
    </row>
    <row r="682297" spans="3:3">
      <c r="C682297" s="1291"/>
    </row>
    <row r="682298" spans="3:3">
      <c r="C682298" s="1291"/>
    </row>
    <row r="682299" spans="3:3">
      <c r="C682299" s="1291"/>
    </row>
    <row r="682300" spans="3:3">
      <c r="C682300" s="1291"/>
    </row>
    <row r="682301" spans="3:3">
      <c r="C682301" s="1291"/>
    </row>
    <row r="682302" spans="3:3">
      <c r="C682302" s="1291"/>
    </row>
    <row r="682303" spans="3:3">
      <c r="C682303" s="1291"/>
    </row>
    <row r="682304" spans="3:3">
      <c r="C682304" s="1291"/>
    </row>
    <row r="682305" spans="3:3">
      <c r="C682305" s="1291"/>
    </row>
    <row r="682306" spans="3:3">
      <c r="C682306" s="1291"/>
    </row>
    <row r="682307" spans="3:3">
      <c r="C682307" s="1291"/>
    </row>
    <row r="682308" spans="3:3">
      <c r="C682308" s="1291"/>
    </row>
    <row r="682309" spans="3:3">
      <c r="C682309" s="1291"/>
    </row>
    <row r="682310" spans="3:3">
      <c r="C682310" s="1291"/>
    </row>
    <row r="682311" spans="3:3">
      <c r="C682311" s="1291"/>
    </row>
    <row r="682312" spans="3:3">
      <c r="C682312" s="1291"/>
    </row>
    <row r="682313" spans="3:3">
      <c r="C682313" s="1291"/>
    </row>
    <row r="682314" spans="3:3">
      <c r="C682314" s="1291"/>
    </row>
    <row r="682315" spans="3:3">
      <c r="C682315" s="1291"/>
    </row>
    <row r="682316" spans="3:3">
      <c r="C682316" s="1291"/>
    </row>
    <row r="682317" spans="3:3">
      <c r="C682317" s="1291"/>
    </row>
    <row r="682318" spans="3:3">
      <c r="C682318" s="1291"/>
    </row>
    <row r="682319" spans="3:3">
      <c r="C682319" s="1291"/>
    </row>
    <row r="682320" spans="3:3">
      <c r="C682320" s="1291"/>
    </row>
    <row r="682321" spans="3:3">
      <c r="C682321" s="1291"/>
    </row>
    <row r="682322" spans="3:3">
      <c r="C682322" s="1291"/>
    </row>
    <row r="682323" spans="3:3">
      <c r="C682323" s="1291"/>
    </row>
    <row r="682324" spans="3:3">
      <c r="C682324" s="1291"/>
    </row>
    <row r="682325" spans="3:3">
      <c r="C682325" s="1291"/>
    </row>
    <row r="682326" spans="3:3">
      <c r="C682326" s="1291"/>
    </row>
    <row r="682327" spans="3:3">
      <c r="C682327" s="1291"/>
    </row>
    <row r="682328" spans="3:3">
      <c r="C682328" s="1291"/>
    </row>
    <row r="682329" spans="3:3">
      <c r="C682329" s="1291"/>
    </row>
    <row r="682330" spans="3:3">
      <c r="C682330" s="1291"/>
    </row>
    <row r="682331" spans="3:3">
      <c r="C682331" s="1291"/>
    </row>
    <row r="682332" spans="3:3">
      <c r="C682332" s="1291"/>
    </row>
    <row r="682333" spans="3:3">
      <c r="C682333" s="1291"/>
    </row>
    <row r="682334" spans="3:3">
      <c r="C682334" s="1291"/>
    </row>
    <row r="682335" spans="3:3">
      <c r="C682335" s="1291"/>
    </row>
    <row r="682336" spans="3:3">
      <c r="C682336" s="1291"/>
    </row>
    <row r="682337" spans="3:3">
      <c r="C682337" s="1291"/>
    </row>
    <row r="682338" spans="3:3">
      <c r="C682338" s="1291"/>
    </row>
    <row r="682339" spans="3:3">
      <c r="C682339" s="1291"/>
    </row>
    <row r="682340" spans="3:3">
      <c r="C682340" s="1291"/>
    </row>
    <row r="682341" spans="3:3">
      <c r="C682341" s="1291"/>
    </row>
    <row r="682342" spans="3:3">
      <c r="C682342" s="1291"/>
    </row>
    <row r="682343" spans="3:3">
      <c r="C682343" s="1291"/>
    </row>
    <row r="682344" spans="3:3">
      <c r="C682344" s="1291"/>
    </row>
    <row r="682345" spans="3:3">
      <c r="C682345" s="1291"/>
    </row>
    <row r="682346" spans="3:3">
      <c r="C682346" s="1291"/>
    </row>
    <row r="682347" spans="3:3">
      <c r="C682347" s="1291"/>
    </row>
    <row r="682348" spans="3:3">
      <c r="C682348" s="1291"/>
    </row>
    <row r="682349" spans="3:3">
      <c r="C682349" s="1291"/>
    </row>
    <row r="682350" spans="3:3">
      <c r="C682350" s="1291"/>
    </row>
    <row r="682351" spans="3:3">
      <c r="C682351" s="1291"/>
    </row>
    <row r="682352" spans="3:3">
      <c r="C682352" s="1291"/>
    </row>
    <row r="682353" spans="3:3">
      <c r="C682353" s="1291"/>
    </row>
    <row r="682354" spans="3:3">
      <c r="C682354" s="1291"/>
    </row>
    <row r="682355" spans="3:3">
      <c r="C682355" s="1291"/>
    </row>
    <row r="682356" spans="3:3">
      <c r="C682356" s="1291"/>
    </row>
    <row r="682357" spans="3:3">
      <c r="C682357" s="1291"/>
    </row>
    <row r="682358" spans="3:3">
      <c r="C682358" s="1291"/>
    </row>
    <row r="682359" spans="3:3">
      <c r="C682359" s="1291"/>
    </row>
    <row r="682360" spans="3:3">
      <c r="C682360" s="1291"/>
    </row>
    <row r="682361" spans="3:3">
      <c r="C682361" s="1291"/>
    </row>
    <row r="682362" spans="3:3">
      <c r="C682362" s="1291"/>
    </row>
    <row r="682363" spans="3:3">
      <c r="C682363" s="1291"/>
    </row>
    <row r="682364" spans="3:3">
      <c r="C682364" s="1291"/>
    </row>
    <row r="682365" spans="3:3">
      <c r="C682365" s="1291"/>
    </row>
    <row r="682366" spans="3:3">
      <c r="C682366" s="1291"/>
    </row>
    <row r="682367" spans="3:3">
      <c r="C682367" s="1291"/>
    </row>
    <row r="682368" spans="3:3">
      <c r="C682368" s="1291"/>
    </row>
    <row r="682369" spans="3:3">
      <c r="C682369" s="1291"/>
    </row>
    <row r="682370" spans="3:3">
      <c r="C682370" s="1291"/>
    </row>
    <row r="682371" spans="3:3">
      <c r="C682371" s="1291"/>
    </row>
    <row r="682372" spans="3:3">
      <c r="C682372" s="1291"/>
    </row>
    <row r="682373" spans="3:3">
      <c r="C682373" s="1291"/>
    </row>
    <row r="682374" spans="3:3">
      <c r="C682374" s="1291"/>
    </row>
    <row r="682375" spans="3:3">
      <c r="C682375" s="1291"/>
    </row>
    <row r="682376" spans="3:3">
      <c r="C682376" s="1291"/>
    </row>
    <row r="682377" spans="3:3">
      <c r="C682377" s="1291"/>
    </row>
    <row r="682378" spans="3:3">
      <c r="C682378" s="1291"/>
    </row>
    <row r="682379" spans="3:3">
      <c r="C682379" s="1291"/>
    </row>
    <row r="682380" spans="3:3">
      <c r="C682380" s="1291"/>
    </row>
    <row r="682381" spans="3:3">
      <c r="C682381" s="1291"/>
    </row>
    <row r="682382" spans="3:3">
      <c r="C682382" s="1291"/>
    </row>
    <row r="682383" spans="3:3">
      <c r="C682383" s="1291"/>
    </row>
    <row r="682384" spans="3:3">
      <c r="C682384" s="1291"/>
    </row>
    <row r="682385" spans="3:3">
      <c r="C682385" s="1291"/>
    </row>
    <row r="682386" spans="3:3">
      <c r="C682386" s="1291"/>
    </row>
    <row r="682387" spans="3:3">
      <c r="C682387" s="1291"/>
    </row>
    <row r="682388" spans="3:3">
      <c r="C682388" s="1291"/>
    </row>
    <row r="682389" spans="3:3">
      <c r="C682389" s="1291"/>
    </row>
    <row r="682390" spans="3:3">
      <c r="C682390" s="1291"/>
    </row>
    <row r="682391" spans="3:3">
      <c r="C682391" s="1291"/>
    </row>
    <row r="682392" spans="3:3">
      <c r="C682392" s="1291"/>
    </row>
    <row r="682393" spans="3:3">
      <c r="C682393" s="1291"/>
    </row>
    <row r="682394" spans="3:3">
      <c r="C682394" s="1291"/>
    </row>
    <row r="682395" spans="3:3">
      <c r="C682395" s="1291"/>
    </row>
    <row r="682396" spans="3:3">
      <c r="C682396" s="1291"/>
    </row>
    <row r="682397" spans="3:3">
      <c r="C682397" s="1291"/>
    </row>
    <row r="682398" spans="3:3">
      <c r="C682398" s="1291"/>
    </row>
    <row r="682399" spans="3:3">
      <c r="C682399" s="1291"/>
    </row>
    <row r="682400" spans="3:3">
      <c r="C682400" s="1291"/>
    </row>
    <row r="682401" spans="3:3">
      <c r="C682401" s="1291"/>
    </row>
    <row r="682402" spans="3:3">
      <c r="C682402" s="1291"/>
    </row>
    <row r="682403" spans="3:3">
      <c r="C682403" s="1291"/>
    </row>
    <row r="682404" spans="3:3">
      <c r="C682404" s="1291"/>
    </row>
    <row r="682405" spans="3:3">
      <c r="C682405" s="1291"/>
    </row>
    <row r="682406" spans="3:3">
      <c r="C682406" s="1291"/>
    </row>
    <row r="682407" spans="3:3">
      <c r="C682407" s="1291"/>
    </row>
    <row r="682408" spans="3:3">
      <c r="C682408" s="1291"/>
    </row>
    <row r="682409" spans="3:3">
      <c r="C682409" s="1291"/>
    </row>
    <row r="682410" spans="3:3">
      <c r="C682410" s="1291"/>
    </row>
    <row r="682411" spans="3:3">
      <c r="C682411" s="1291"/>
    </row>
    <row r="682412" spans="3:3">
      <c r="C682412" s="1291"/>
    </row>
    <row r="682413" spans="3:3">
      <c r="C682413" s="1291"/>
    </row>
    <row r="682414" spans="3:3">
      <c r="C682414" s="1291"/>
    </row>
    <row r="682415" spans="3:3">
      <c r="C682415" s="1291"/>
    </row>
    <row r="682416" spans="3:3">
      <c r="C682416" s="1291"/>
    </row>
    <row r="682417" spans="3:3">
      <c r="C682417" s="1291"/>
    </row>
    <row r="682418" spans="3:3">
      <c r="C682418" s="1291"/>
    </row>
    <row r="682419" spans="3:3">
      <c r="C682419" s="1291"/>
    </row>
    <row r="682420" spans="3:3">
      <c r="C682420" s="1291"/>
    </row>
    <row r="682421" spans="3:3">
      <c r="C682421" s="1291"/>
    </row>
    <row r="682422" spans="3:3">
      <c r="C682422" s="1291"/>
    </row>
    <row r="682423" spans="3:3">
      <c r="C682423" s="1291"/>
    </row>
    <row r="682424" spans="3:3">
      <c r="C682424" s="1291"/>
    </row>
    <row r="682425" spans="3:3">
      <c r="C682425" s="1291"/>
    </row>
    <row r="682426" spans="3:3">
      <c r="C682426" s="1291"/>
    </row>
    <row r="682427" spans="3:3">
      <c r="C682427" s="1291"/>
    </row>
    <row r="682428" spans="3:3">
      <c r="C682428" s="1291"/>
    </row>
    <row r="682429" spans="3:3">
      <c r="C682429" s="1291"/>
    </row>
    <row r="682430" spans="3:3">
      <c r="C682430" s="1291"/>
    </row>
    <row r="682431" spans="3:3">
      <c r="C682431" s="1291"/>
    </row>
    <row r="682432" spans="3:3">
      <c r="C682432" s="1291"/>
    </row>
    <row r="682433" spans="3:3">
      <c r="C682433" s="1291"/>
    </row>
    <row r="682434" spans="3:3">
      <c r="C682434" s="1291"/>
    </row>
    <row r="682435" spans="3:3">
      <c r="C682435" s="1291"/>
    </row>
    <row r="682436" spans="3:3">
      <c r="C682436" s="1291"/>
    </row>
    <row r="682437" spans="3:3">
      <c r="C682437" s="1291"/>
    </row>
    <row r="682438" spans="3:3">
      <c r="C682438" s="1291"/>
    </row>
    <row r="682439" spans="3:3">
      <c r="C682439" s="1291"/>
    </row>
    <row r="682440" spans="3:3">
      <c r="C682440" s="1291"/>
    </row>
    <row r="682441" spans="3:3">
      <c r="C682441" s="1291"/>
    </row>
    <row r="682442" spans="3:3">
      <c r="C682442" s="1291"/>
    </row>
    <row r="682443" spans="3:3">
      <c r="C682443" s="1291"/>
    </row>
    <row r="682444" spans="3:3">
      <c r="C682444" s="1291"/>
    </row>
    <row r="682445" spans="3:3">
      <c r="C682445" s="1291"/>
    </row>
    <row r="682446" spans="3:3">
      <c r="C682446" s="1291"/>
    </row>
    <row r="682447" spans="3:3">
      <c r="C682447" s="1291"/>
    </row>
    <row r="682448" spans="3:3">
      <c r="C682448" s="1291"/>
    </row>
    <row r="682449" spans="3:3">
      <c r="C682449" s="1291"/>
    </row>
    <row r="682450" spans="3:3">
      <c r="C682450" s="1291"/>
    </row>
    <row r="682451" spans="3:3">
      <c r="C682451" s="1291"/>
    </row>
    <row r="682452" spans="3:3">
      <c r="C682452" s="1291"/>
    </row>
    <row r="682453" spans="3:3">
      <c r="C682453" s="1291"/>
    </row>
    <row r="682454" spans="3:3">
      <c r="C682454" s="1291"/>
    </row>
    <row r="682455" spans="3:3">
      <c r="C682455" s="1291"/>
    </row>
    <row r="682456" spans="3:3">
      <c r="C682456" s="1291"/>
    </row>
    <row r="682457" spans="3:3">
      <c r="C682457" s="1291"/>
    </row>
    <row r="682458" spans="3:3">
      <c r="C682458" s="1291"/>
    </row>
    <row r="682459" spans="3:3">
      <c r="C682459" s="1291"/>
    </row>
    <row r="682460" spans="3:3">
      <c r="C682460" s="1291"/>
    </row>
    <row r="682461" spans="3:3">
      <c r="C682461" s="1291"/>
    </row>
    <row r="682462" spans="3:3">
      <c r="C682462" s="1291"/>
    </row>
    <row r="682463" spans="3:3">
      <c r="C682463" s="1291"/>
    </row>
    <row r="682464" spans="3:3">
      <c r="C682464" s="1291"/>
    </row>
    <row r="682465" spans="3:3">
      <c r="C682465" s="1291"/>
    </row>
    <row r="682466" spans="3:3">
      <c r="C682466" s="1291"/>
    </row>
    <row r="682467" spans="3:3">
      <c r="C682467" s="1291"/>
    </row>
    <row r="682468" spans="3:3">
      <c r="C682468" s="1291"/>
    </row>
    <row r="682469" spans="3:3">
      <c r="C682469" s="1291"/>
    </row>
    <row r="682470" spans="3:3">
      <c r="C682470" s="1291"/>
    </row>
    <row r="682471" spans="3:3">
      <c r="C682471" s="1291"/>
    </row>
    <row r="682472" spans="3:3">
      <c r="C682472" s="1291"/>
    </row>
    <row r="682473" spans="3:3">
      <c r="C682473" s="1291"/>
    </row>
    <row r="682474" spans="3:3">
      <c r="C682474" s="1291"/>
    </row>
    <row r="682475" spans="3:3">
      <c r="C682475" s="1291"/>
    </row>
    <row r="682476" spans="3:3">
      <c r="C682476" s="1291"/>
    </row>
    <row r="682477" spans="3:3">
      <c r="C682477" s="1291"/>
    </row>
    <row r="682478" spans="3:3">
      <c r="C682478" s="1291"/>
    </row>
    <row r="682479" spans="3:3">
      <c r="C682479" s="1291"/>
    </row>
    <row r="682480" spans="3:3">
      <c r="C682480" s="1291"/>
    </row>
    <row r="682481" spans="3:3">
      <c r="C682481" s="1291"/>
    </row>
    <row r="682482" spans="3:3">
      <c r="C682482" s="1291"/>
    </row>
    <row r="682483" spans="3:3">
      <c r="C682483" s="1291"/>
    </row>
    <row r="682484" spans="3:3">
      <c r="C682484" s="1291"/>
    </row>
    <row r="682485" spans="3:3">
      <c r="C682485" s="1291"/>
    </row>
    <row r="682486" spans="3:3">
      <c r="C682486" s="1291"/>
    </row>
    <row r="682487" spans="3:3">
      <c r="C682487" s="1291"/>
    </row>
    <row r="682488" spans="3:3">
      <c r="C682488" s="1291"/>
    </row>
    <row r="682489" spans="3:3">
      <c r="C682489" s="1291"/>
    </row>
    <row r="682490" spans="3:3">
      <c r="C682490" s="1291"/>
    </row>
    <row r="682491" spans="3:3">
      <c r="C682491" s="1291"/>
    </row>
    <row r="682492" spans="3:3">
      <c r="C682492" s="1291"/>
    </row>
    <row r="682493" spans="3:3">
      <c r="C682493" s="1291"/>
    </row>
    <row r="682494" spans="3:3">
      <c r="C682494" s="1291"/>
    </row>
    <row r="682495" spans="3:3">
      <c r="C682495" s="1291"/>
    </row>
    <row r="682496" spans="3:3">
      <c r="C682496" s="1291"/>
    </row>
    <row r="682497" spans="3:3">
      <c r="C682497" s="1291"/>
    </row>
    <row r="682498" spans="3:3">
      <c r="C682498" s="1291"/>
    </row>
    <row r="682499" spans="3:3">
      <c r="C682499" s="1291"/>
    </row>
    <row r="682500" spans="3:3">
      <c r="C682500" s="1291"/>
    </row>
    <row r="682501" spans="3:3">
      <c r="C682501" s="1291"/>
    </row>
    <row r="682502" spans="3:3">
      <c r="C682502" s="1291"/>
    </row>
    <row r="682503" spans="3:3">
      <c r="C682503" s="1291"/>
    </row>
    <row r="682504" spans="3:3">
      <c r="C682504" s="1291"/>
    </row>
    <row r="682505" spans="3:3">
      <c r="C682505" s="1291"/>
    </row>
    <row r="682506" spans="3:3">
      <c r="C682506" s="1291"/>
    </row>
    <row r="682507" spans="3:3">
      <c r="C682507" s="1291"/>
    </row>
    <row r="682508" spans="3:3">
      <c r="C682508" s="1291"/>
    </row>
    <row r="682509" spans="3:3">
      <c r="C682509" s="1291"/>
    </row>
    <row r="682510" spans="3:3">
      <c r="C682510" s="1291"/>
    </row>
    <row r="682511" spans="3:3">
      <c r="C682511" s="1291"/>
    </row>
    <row r="682512" spans="3:3">
      <c r="C682512" s="1291"/>
    </row>
    <row r="682513" spans="3:3">
      <c r="C682513" s="1291"/>
    </row>
    <row r="682514" spans="3:3">
      <c r="C682514" s="1291"/>
    </row>
    <row r="682515" spans="3:3">
      <c r="C682515" s="1291"/>
    </row>
    <row r="682516" spans="3:3">
      <c r="C682516" s="1291"/>
    </row>
    <row r="682517" spans="3:3">
      <c r="C682517" s="1291"/>
    </row>
    <row r="682518" spans="3:3">
      <c r="C682518" s="1291"/>
    </row>
    <row r="682519" spans="3:3">
      <c r="C682519" s="1291"/>
    </row>
    <row r="682520" spans="3:3">
      <c r="C682520" s="1291"/>
    </row>
    <row r="682521" spans="3:3">
      <c r="C682521" s="1291"/>
    </row>
    <row r="682522" spans="3:3">
      <c r="C682522" s="1291"/>
    </row>
    <row r="682523" spans="3:3">
      <c r="C682523" s="1291"/>
    </row>
    <row r="682524" spans="3:3">
      <c r="C682524" s="1291"/>
    </row>
    <row r="682525" spans="3:3">
      <c r="C682525" s="1291"/>
    </row>
    <row r="682526" spans="3:3">
      <c r="C682526" s="1291"/>
    </row>
    <row r="682527" spans="3:3">
      <c r="C682527" s="1291"/>
    </row>
    <row r="682528" spans="3:3">
      <c r="C682528" s="1291"/>
    </row>
    <row r="682529" spans="3:3">
      <c r="C682529" s="1291"/>
    </row>
    <row r="682530" spans="3:3">
      <c r="C682530" s="1291"/>
    </row>
    <row r="682531" spans="3:3">
      <c r="C682531" s="1291"/>
    </row>
    <row r="682532" spans="3:3">
      <c r="C682532" s="1291"/>
    </row>
    <row r="682533" spans="3:3">
      <c r="C682533" s="1291"/>
    </row>
    <row r="682534" spans="3:3">
      <c r="C682534" s="1291"/>
    </row>
    <row r="682535" spans="3:3">
      <c r="C682535" s="1291"/>
    </row>
    <row r="682536" spans="3:3">
      <c r="C682536" s="1291"/>
    </row>
    <row r="682537" spans="3:3">
      <c r="C682537" s="1291"/>
    </row>
    <row r="682538" spans="3:3">
      <c r="C682538" s="1291"/>
    </row>
    <row r="682539" spans="3:3">
      <c r="C682539" s="1291"/>
    </row>
    <row r="682540" spans="3:3">
      <c r="C682540" s="1291"/>
    </row>
    <row r="682541" spans="3:3">
      <c r="C682541" s="1291"/>
    </row>
    <row r="682542" spans="3:3">
      <c r="C682542" s="1291"/>
    </row>
    <row r="682543" spans="3:3">
      <c r="C682543" s="1291"/>
    </row>
    <row r="682544" spans="3:3">
      <c r="C682544" s="1291"/>
    </row>
    <row r="682545" spans="3:3">
      <c r="C682545" s="1291"/>
    </row>
    <row r="682546" spans="3:3">
      <c r="C682546" s="1291"/>
    </row>
    <row r="682547" spans="3:3">
      <c r="C682547" s="1291"/>
    </row>
    <row r="682548" spans="3:3">
      <c r="C682548" s="1291"/>
    </row>
    <row r="682549" spans="3:3">
      <c r="C682549" s="1291"/>
    </row>
    <row r="682550" spans="3:3">
      <c r="C682550" s="1291"/>
    </row>
    <row r="682551" spans="3:3">
      <c r="C682551" s="1291"/>
    </row>
    <row r="682552" spans="3:3">
      <c r="C682552" s="1291"/>
    </row>
    <row r="682553" spans="3:3">
      <c r="C682553" s="1291"/>
    </row>
    <row r="682554" spans="3:3">
      <c r="C682554" s="1291"/>
    </row>
    <row r="682555" spans="3:3">
      <c r="C682555" s="1291"/>
    </row>
    <row r="682556" spans="3:3">
      <c r="C682556" s="1291"/>
    </row>
    <row r="682557" spans="3:3">
      <c r="C682557" s="1291"/>
    </row>
    <row r="682558" spans="3:3">
      <c r="C682558" s="1291"/>
    </row>
    <row r="682559" spans="3:3">
      <c r="C682559" s="1291"/>
    </row>
    <row r="682560" spans="3:3">
      <c r="C682560" s="1291"/>
    </row>
    <row r="682561" spans="3:3">
      <c r="C682561" s="1291"/>
    </row>
    <row r="682562" spans="3:3">
      <c r="C682562" s="1291"/>
    </row>
    <row r="682563" spans="3:3">
      <c r="C682563" s="1291"/>
    </row>
    <row r="682564" spans="3:3">
      <c r="C682564" s="1291"/>
    </row>
    <row r="682565" spans="3:3">
      <c r="C682565" s="1291"/>
    </row>
    <row r="682566" spans="3:3">
      <c r="C682566" s="1291"/>
    </row>
    <row r="682567" spans="3:3">
      <c r="C682567" s="1291"/>
    </row>
    <row r="682568" spans="3:3">
      <c r="C682568" s="1291"/>
    </row>
    <row r="682569" spans="3:3">
      <c r="C682569" s="1291"/>
    </row>
    <row r="682570" spans="3:3">
      <c r="C682570" s="1291"/>
    </row>
    <row r="682571" spans="3:3">
      <c r="C682571" s="1291"/>
    </row>
    <row r="682572" spans="3:3">
      <c r="C682572" s="1291"/>
    </row>
    <row r="682573" spans="3:3">
      <c r="C682573" s="1291"/>
    </row>
    <row r="682574" spans="3:3">
      <c r="C682574" s="1291"/>
    </row>
    <row r="682575" spans="3:3">
      <c r="C682575" s="1291"/>
    </row>
    <row r="682576" spans="3:3">
      <c r="C682576" s="1291"/>
    </row>
    <row r="682577" spans="3:3">
      <c r="C682577" s="1291"/>
    </row>
    <row r="682578" spans="3:3">
      <c r="C682578" s="1291"/>
    </row>
    <row r="682579" spans="3:3">
      <c r="C682579" s="1291"/>
    </row>
    <row r="682580" spans="3:3">
      <c r="C682580" s="1291"/>
    </row>
    <row r="682581" spans="3:3">
      <c r="C682581" s="1291"/>
    </row>
    <row r="682582" spans="3:3">
      <c r="C682582" s="1291"/>
    </row>
    <row r="682583" spans="3:3">
      <c r="C682583" s="1291"/>
    </row>
    <row r="682584" spans="3:3">
      <c r="C682584" s="1291"/>
    </row>
    <row r="682585" spans="3:3">
      <c r="C682585" s="1291"/>
    </row>
    <row r="682586" spans="3:3">
      <c r="C682586" s="1291"/>
    </row>
    <row r="682587" spans="3:3">
      <c r="C682587" s="1291"/>
    </row>
    <row r="682588" spans="3:3">
      <c r="C682588" s="1291"/>
    </row>
    <row r="682589" spans="3:3">
      <c r="C682589" s="1291"/>
    </row>
    <row r="682590" spans="3:3">
      <c r="C682590" s="1291"/>
    </row>
    <row r="682591" spans="3:3">
      <c r="C682591" s="1291"/>
    </row>
    <row r="682592" spans="3:3">
      <c r="C682592" s="1291"/>
    </row>
    <row r="682593" spans="3:3">
      <c r="C682593" s="1291"/>
    </row>
    <row r="682594" spans="3:3">
      <c r="C682594" s="1291"/>
    </row>
    <row r="682595" spans="3:3">
      <c r="C682595" s="1291"/>
    </row>
    <row r="682596" spans="3:3">
      <c r="C682596" s="1291"/>
    </row>
    <row r="682597" spans="3:3">
      <c r="C682597" s="1291"/>
    </row>
    <row r="682598" spans="3:3">
      <c r="C682598" s="1291"/>
    </row>
    <row r="682599" spans="3:3">
      <c r="C682599" s="1291"/>
    </row>
    <row r="682600" spans="3:3">
      <c r="C682600" s="1291"/>
    </row>
    <row r="682601" spans="3:3">
      <c r="C682601" s="1291"/>
    </row>
    <row r="682602" spans="3:3">
      <c r="C682602" s="1291"/>
    </row>
    <row r="682603" spans="3:3">
      <c r="C682603" s="1291"/>
    </row>
    <row r="682604" spans="3:3">
      <c r="C682604" s="1291"/>
    </row>
    <row r="682605" spans="3:3">
      <c r="C682605" s="1291"/>
    </row>
    <row r="682606" spans="3:3">
      <c r="C682606" s="1291"/>
    </row>
    <row r="682607" spans="3:3">
      <c r="C682607" s="1291"/>
    </row>
    <row r="682608" spans="3:3">
      <c r="C682608" s="1291"/>
    </row>
    <row r="682609" spans="3:3">
      <c r="C682609" s="1291"/>
    </row>
    <row r="682610" spans="3:3">
      <c r="C682610" s="1291"/>
    </row>
    <row r="682611" spans="3:3">
      <c r="C682611" s="1291"/>
    </row>
    <row r="682612" spans="3:3">
      <c r="C682612" s="1291"/>
    </row>
    <row r="682613" spans="3:3">
      <c r="C682613" s="1291"/>
    </row>
    <row r="682614" spans="3:3">
      <c r="C682614" s="1291"/>
    </row>
    <row r="682615" spans="3:3">
      <c r="C682615" s="1291"/>
    </row>
    <row r="682616" spans="3:3">
      <c r="C682616" s="1291"/>
    </row>
    <row r="682617" spans="3:3">
      <c r="C682617" s="1291"/>
    </row>
    <row r="682618" spans="3:3">
      <c r="C682618" s="1291"/>
    </row>
    <row r="682619" spans="3:3">
      <c r="C682619" s="1291"/>
    </row>
    <row r="682620" spans="3:3">
      <c r="C682620" s="1291"/>
    </row>
    <row r="682621" spans="3:3">
      <c r="C682621" s="1291"/>
    </row>
    <row r="682622" spans="3:3">
      <c r="C682622" s="1291"/>
    </row>
    <row r="682623" spans="3:3">
      <c r="C682623" s="1291"/>
    </row>
    <row r="682624" spans="3:3">
      <c r="C682624" s="1291"/>
    </row>
    <row r="682625" spans="3:3">
      <c r="C682625" s="1291"/>
    </row>
    <row r="682626" spans="3:3">
      <c r="C682626" s="1291"/>
    </row>
    <row r="682627" spans="3:3">
      <c r="C682627" s="1291"/>
    </row>
    <row r="682628" spans="3:3">
      <c r="C682628" s="1291"/>
    </row>
    <row r="682629" spans="3:3">
      <c r="C682629" s="1291"/>
    </row>
    <row r="682630" spans="3:3">
      <c r="C682630" s="1291"/>
    </row>
    <row r="682631" spans="3:3">
      <c r="C682631" s="1291"/>
    </row>
    <row r="682632" spans="3:3">
      <c r="C682632" s="1291"/>
    </row>
    <row r="682633" spans="3:3">
      <c r="C682633" s="1291"/>
    </row>
    <row r="682634" spans="3:3">
      <c r="C682634" s="1291"/>
    </row>
    <row r="682635" spans="3:3">
      <c r="C682635" s="1291"/>
    </row>
    <row r="682636" spans="3:3">
      <c r="C682636" s="1291"/>
    </row>
    <row r="682637" spans="3:3">
      <c r="C682637" s="1291"/>
    </row>
    <row r="682638" spans="3:3">
      <c r="C682638" s="1291"/>
    </row>
    <row r="682639" spans="3:3">
      <c r="C682639" s="1291"/>
    </row>
    <row r="682640" spans="3:3">
      <c r="C682640" s="1291"/>
    </row>
    <row r="682641" spans="3:3">
      <c r="C682641" s="1291"/>
    </row>
    <row r="682642" spans="3:3">
      <c r="C682642" s="1291"/>
    </row>
    <row r="682643" spans="3:3">
      <c r="C682643" s="1291"/>
    </row>
    <row r="682644" spans="3:3">
      <c r="C682644" s="1291"/>
    </row>
    <row r="682645" spans="3:3">
      <c r="C682645" s="1291"/>
    </row>
    <row r="682646" spans="3:3">
      <c r="C682646" s="1291"/>
    </row>
    <row r="682647" spans="3:3">
      <c r="C682647" s="1291"/>
    </row>
    <row r="682648" spans="3:3">
      <c r="C682648" s="1291"/>
    </row>
    <row r="682649" spans="3:3">
      <c r="C682649" s="1291"/>
    </row>
    <row r="682650" spans="3:3">
      <c r="C682650" s="1291"/>
    </row>
    <row r="682651" spans="3:3">
      <c r="C682651" s="1291"/>
    </row>
    <row r="682652" spans="3:3">
      <c r="C682652" s="1291"/>
    </row>
    <row r="682653" spans="3:3">
      <c r="C682653" s="1291"/>
    </row>
    <row r="682654" spans="3:3">
      <c r="C682654" s="1291"/>
    </row>
    <row r="682655" spans="3:3">
      <c r="C682655" s="1291"/>
    </row>
    <row r="682656" spans="3:3">
      <c r="C682656" s="1291"/>
    </row>
    <row r="682657" spans="3:3">
      <c r="C682657" s="1291"/>
    </row>
    <row r="682658" spans="3:3">
      <c r="C682658" s="1291"/>
    </row>
    <row r="682659" spans="3:3">
      <c r="C682659" s="1291"/>
    </row>
    <row r="682660" spans="3:3">
      <c r="C682660" s="1291"/>
    </row>
    <row r="682661" spans="3:3">
      <c r="C682661" s="1291"/>
    </row>
    <row r="682662" spans="3:3">
      <c r="C682662" s="1291"/>
    </row>
    <row r="682663" spans="3:3">
      <c r="C682663" s="1291"/>
    </row>
    <row r="682664" spans="3:3">
      <c r="C682664" s="1291"/>
    </row>
    <row r="682665" spans="3:3">
      <c r="C682665" s="1291"/>
    </row>
    <row r="682666" spans="3:3">
      <c r="C682666" s="1291"/>
    </row>
    <row r="682667" spans="3:3">
      <c r="C682667" s="1291"/>
    </row>
    <row r="682668" spans="3:3">
      <c r="C682668" s="1291"/>
    </row>
    <row r="682669" spans="3:3">
      <c r="C682669" s="1291"/>
    </row>
    <row r="682670" spans="3:3">
      <c r="C682670" s="1291"/>
    </row>
    <row r="682671" spans="3:3">
      <c r="C682671" s="1291"/>
    </row>
    <row r="682672" spans="3:3">
      <c r="C682672" s="1291"/>
    </row>
    <row r="682673" spans="3:3">
      <c r="C682673" s="1291"/>
    </row>
    <row r="682674" spans="3:3">
      <c r="C682674" s="1291"/>
    </row>
    <row r="682675" spans="3:3">
      <c r="C682675" s="1291"/>
    </row>
    <row r="682676" spans="3:3">
      <c r="C682676" s="1291"/>
    </row>
    <row r="682677" spans="3:3">
      <c r="C682677" s="1291"/>
    </row>
    <row r="682678" spans="3:3">
      <c r="C682678" s="1291"/>
    </row>
    <row r="682679" spans="3:3">
      <c r="C682679" s="1291"/>
    </row>
    <row r="682680" spans="3:3">
      <c r="C682680" s="1291"/>
    </row>
    <row r="682681" spans="3:3">
      <c r="C682681" s="1291"/>
    </row>
    <row r="682682" spans="3:3">
      <c r="C682682" s="1291"/>
    </row>
    <row r="682683" spans="3:3">
      <c r="C682683" s="1291"/>
    </row>
    <row r="682684" spans="3:3">
      <c r="C682684" s="1291"/>
    </row>
    <row r="682685" spans="3:3">
      <c r="C682685" s="1291"/>
    </row>
    <row r="682686" spans="3:3">
      <c r="C682686" s="1291"/>
    </row>
    <row r="682687" spans="3:3">
      <c r="C682687" s="1291"/>
    </row>
    <row r="682688" spans="3:3">
      <c r="C682688" s="1291"/>
    </row>
    <row r="682689" spans="3:3">
      <c r="C682689" s="1291"/>
    </row>
    <row r="682690" spans="3:3">
      <c r="C682690" s="1291"/>
    </row>
    <row r="682691" spans="3:3">
      <c r="C682691" s="1291"/>
    </row>
    <row r="682692" spans="3:3">
      <c r="C682692" s="1291"/>
    </row>
    <row r="682693" spans="3:3">
      <c r="C682693" s="1291"/>
    </row>
    <row r="682694" spans="3:3">
      <c r="C682694" s="1291"/>
    </row>
    <row r="682695" spans="3:3">
      <c r="C682695" s="1291"/>
    </row>
    <row r="682696" spans="3:3">
      <c r="C682696" s="1291"/>
    </row>
    <row r="682697" spans="3:3">
      <c r="C682697" s="1291"/>
    </row>
    <row r="682698" spans="3:3">
      <c r="C682698" s="1291"/>
    </row>
    <row r="682699" spans="3:3">
      <c r="C682699" s="1291"/>
    </row>
    <row r="682700" spans="3:3">
      <c r="C682700" s="1291"/>
    </row>
    <row r="682701" spans="3:3">
      <c r="C682701" s="1291"/>
    </row>
    <row r="682702" spans="3:3">
      <c r="C682702" s="1291"/>
    </row>
    <row r="682703" spans="3:3">
      <c r="C682703" s="1291"/>
    </row>
    <row r="682704" spans="3:3">
      <c r="C682704" s="1291"/>
    </row>
    <row r="682705" spans="3:3">
      <c r="C682705" s="1291"/>
    </row>
    <row r="682706" spans="3:3">
      <c r="C682706" s="1291"/>
    </row>
    <row r="682707" spans="3:3">
      <c r="C682707" s="1291"/>
    </row>
    <row r="682708" spans="3:3">
      <c r="C682708" s="1291"/>
    </row>
    <row r="682709" spans="3:3">
      <c r="C682709" s="1291"/>
    </row>
    <row r="682710" spans="3:3">
      <c r="C682710" s="1291"/>
    </row>
    <row r="682711" spans="3:3">
      <c r="C682711" s="1291"/>
    </row>
    <row r="682712" spans="3:3">
      <c r="C682712" s="1291"/>
    </row>
    <row r="682713" spans="3:3">
      <c r="C682713" s="1291"/>
    </row>
    <row r="682714" spans="3:3">
      <c r="C682714" s="1291"/>
    </row>
    <row r="682715" spans="3:3">
      <c r="C682715" s="1291"/>
    </row>
    <row r="682716" spans="3:3">
      <c r="C682716" s="1291"/>
    </row>
    <row r="682717" spans="3:3">
      <c r="C682717" s="1291"/>
    </row>
    <row r="682718" spans="3:3">
      <c r="C682718" s="1291"/>
    </row>
    <row r="682719" spans="3:3">
      <c r="C682719" s="1291"/>
    </row>
    <row r="682720" spans="3:3">
      <c r="C682720" s="1291"/>
    </row>
    <row r="682721" spans="3:3">
      <c r="C682721" s="1291"/>
    </row>
    <row r="682722" spans="3:3">
      <c r="C682722" s="1291"/>
    </row>
    <row r="682723" spans="3:3">
      <c r="C682723" s="1291"/>
    </row>
    <row r="682724" spans="3:3">
      <c r="C682724" s="1291"/>
    </row>
    <row r="682725" spans="3:3">
      <c r="C682725" s="1291"/>
    </row>
    <row r="682726" spans="3:3">
      <c r="C682726" s="1291"/>
    </row>
    <row r="682727" spans="3:3">
      <c r="C682727" s="1291"/>
    </row>
    <row r="682728" spans="3:3">
      <c r="C682728" s="1291"/>
    </row>
    <row r="682729" spans="3:3">
      <c r="C682729" s="1291"/>
    </row>
    <row r="682730" spans="3:3">
      <c r="C682730" s="1291"/>
    </row>
    <row r="682731" spans="3:3">
      <c r="C682731" s="1291"/>
    </row>
    <row r="682732" spans="3:3">
      <c r="C682732" s="1291"/>
    </row>
    <row r="682733" spans="3:3">
      <c r="C682733" s="1291"/>
    </row>
    <row r="682734" spans="3:3">
      <c r="C682734" s="1291"/>
    </row>
    <row r="682735" spans="3:3">
      <c r="C682735" s="1291"/>
    </row>
    <row r="682736" spans="3:3">
      <c r="C682736" s="1291"/>
    </row>
    <row r="682737" spans="3:3">
      <c r="C682737" s="1291"/>
    </row>
    <row r="682738" spans="3:3">
      <c r="C682738" s="1291"/>
    </row>
    <row r="682739" spans="3:3">
      <c r="C682739" s="1291"/>
    </row>
    <row r="682740" spans="3:3">
      <c r="C682740" s="1291"/>
    </row>
    <row r="682741" spans="3:3">
      <c r="C682741" s="1291"/>
    </row>
    <row r="682742" spans="3:3">
      <c r="C682742" s="1291"/>
    </row>
    <row r="682743" spans="3:3">
      <c r="C682743" s="1291"/>
    </row>
    <row r="682744" spans="3:3">
      <c r="C682744" s="1291"/>
    </row>
    <row r="682745" spans="3:3">
      <c r="C682745" s="1291"/>
    </row>
    <row r="682746" spans="3:3">
      <c r="C682746" s="1291"/>
    </row>
    <row r="682747" spans="3:3">
      <c r="C682747" s="1291"/>
    </row>
    <row r="682748" spans="3:3">
      <c r="C682748" s="1291"/>
    </row>
    <row r="682749" spans="3:3">
      <c r="C682749" s="1291"/>
    </row>
    <row r="682750" spans="3:3">
      <c r="C682750" s="1291"/>
    </row>
    <row r="682751" spans="3:3">
      <c r="C682751" s="1291"/>
    </row>
    <row r="682752" spans="3:3">
      <c r="C682752" s="1291"/>
    </row>
    <row r="682753" spans="3:3">
      <c r="C682753" s="1291"/>
    </row>
    <row r="682754" spans="3:3">
      <c r="C682754" s="1291"/>
    </row>
    <row r="682755" spans="3:3">
      <c r="C682755" s="1291"/>
    </row>
    <row r="682756" spans="3:3">
      <c r="C682756" s="1291"/>
    </row>
    <row r="682757" spans="3:3">
      <c r="C682757" s="1291"/>
    </row>
    <row r="682758" spans="3:3">
      <c r="C682758" s="1291"/>
    </row>
    <row r="682759" spans="3:3">
      <c r="C682759" s="1291"/>
    </row>
    <row r="682760" spans="3:3">
      <c r="C682760" s="1291"/>
    </row>
    <row r="682761" spans="3:3">
      <c r="C682761" s="1291"/>
    </row>
    <row r="682762" spans="3:3">
      <c r="C682762" s="1291"/>
    </row>
    <row r="682763" spans="3:3">
      <c r="C682763" s="1291"/>
    </row>
    <row r="682764" spans="3:3">
      <c r="C682764" s="1291"/>
    </row>
    <row r="682765" spans="3:3">
      <c r="C682765" s="1291"/>
    </row>
    <row r="682766" spans="3:3">
      <c r="C682766" s="1291"/>
    </row>
    <row r="682767" spans="3:3">
      <c r="C682767" s="1291"/>
    </row>
    <row r="682768" spans="3:3">
      <c r="C682768" s="1291"/>
    </row>
    <row r="682769" spans="3:3">
      <c r="C682769" s="1291"/>
    </row>
    <row r="682770" spans="3:3">
      <c r="C682770" s="1291"/>
    </row>
    <row r="682771" spans="3:3">
      <c r="C682771" s="1291"/>
    </row>
    <row r="682772" spans="3:3">
      <c r="C682772" s="1291"/>
    </row>
    <row r="682773" spans="3:3">
      <c r="C682773" s="1291"/>
    </row>
    <row r="682774" spans="3:3">
      <c r="C682774" s="1291"/>
    </row>
    <row r="682775" spans="3:3">
      <c r="C682775" s="1291"/>
    </row>
    <row r="682776" spans="3:3">
      <c r="C682776" s="1291"/>
    </row>
    <row r="682777" spans="3:3">
      <c r="C682777" s="1291"/>
    </row>
    <row r="682778" spans="3:3">
      <c r="C682778" s="1291"/>
    </row>
    <row r="682779" spans="3:3">
      <c r="C682779" s="1291"/>
    </row>
    <row r="682780" spans="3:3">
      <c r="C682780" s="1291"/>
    </row>
    <row r="682781" spans="3:3">
      <c r="C682781" s="1291"/>
    </row>
    <row r="682782" spans="3:3">
      <c r="C682782" s="1291"/>
    </row>
    <row r="682783" spans="3:3">
      <c r="C682783" s="1291"/>
    </row>
    <row r="682784" spans="3:3">
      <c r="C682784" s="1291"/>
    </row>
    <row r="682785" spans="3:3">
      <c r="C682785" s="1291"/>
    </row>
    <row r="682786" spans="3:3">
      <c r="C682786" s="1291"/>
    </row>
    <row r="682787" spans="3:3">
      <c r="C682787" s="1291"/>
    </row>
    <row r="682788" spans="3:3">
      <c r="C682788" s="1291"/>
    </row>
    <row r="682789" spans="3:3">
      <c r="C682789" s="1291"/>
    </row>
    <row r="682790" spans="3:3">
      <c r="C682790" s="1291"/>
    </row>
    <row r="682791" spans="3:3">
      <c r="C682791" s="1291"/>
    </row>
    <row r="682792" spans="3:3">
      <c r="C682792" s="1291"/>
    </row>
    <row r="682793" spans="3:3">
      <c r="C682793" s="1291"/>
    </row>
    <row r="682794" spans="3:3">
      <c r="C682794" s="1291"/>
    </row>
    <row r="682795" spans="3:3">
      <c r="C682795" s="1291"/>
    </row>
    <row r="682796" spans="3:3">
      <c r="C682796" s="1291"/>
    </row>
    <row r="682797" spans="3:3">
      <c r="C682797" s="1291"/>
    </row>
    <row r="682798" spans="3:3">
      <c r="C682798" s="1291"/>
    </row>
    <row r="682799" spans="3:3">
      <c r="C682799" s="1291"/>
    </row>
    <row r="682800" spans="3:3">
      <c r="C682800" s="1291"/>
    </row>
    <row r="682801" spans="3:3">
      <c r="C682801" s="1291"/>
    </row>
    <row r="682802" spans="3:3">
      <c r="C682802" s="1291"/>
    </row>
    <row r="682803" spans="3:3">
      <c r="C682803" s="1291"/>
    </row>
    <row r="682804" spans="3:3">
      <c r="C682804" s="1291"/>
    </row>
    <row r="682805" spans="3:3">
      <c r="C682805" s="1291"/>
    </row>
    <row r="682806" spans="3:3">
      <c r="C682806" s="1291"/>
    </row>
    <row r="682807" spans="3:3">
      <c r="C682807" s="1291"/>
    </row>
    <row r="682808" spans="3:3">
      <c r="C682808" s="1291"/>
    </row>
    <row r="682809" spans="3:3">
      <c r="C682809" s="1291"/>
    </row>
    <row r="682810" spans="3:3">
      <c r="C682810" s="1291"/>
    </row>
    <row r="682811" spans="3:3">
      <c r="C682811" s="1291"/>
    </row>
    <row r="682812" spans="3:3">
      <c r="C682812" s="1291"/>
    </row>
    <row r="682813" spans="3:3">
      <c r="C682813" s="1291"/>
    </row>
    <row r="682814" spans="3:3">
      <c r="C682814" s="1291"/>
    </row>
    <row r="682815" spans="3:3">
      <c r="C682815" s="1291"/>
    </row>
    <row r="682816" spans="3:3">
      <c r="C682816" s="1291"/>
    </row>
    <row r="682817" spans="3:3">
      <c r="C682817" s="1291"/>
    </row>
    <row r="682818" spans="3:3">
      <c r="C682818" s="1291"/>
    </row>
    <row r="682819" spans="3:3">
      <c r="C682819" s="1291"/>
    </row>
    <row r="682820" spans="3:3">
      <c r="C682820" s="1291"/>
    </row>
    <row r="682821" spans="3:3">
      <c r="C682821" s="1291"/>
    </row>
    <row r="682822" spans="3:3">
      <c r="C682822" s="1291"/>
    </row>
    <row r="682823" spans="3:3">
      <c r="C682823" s="1291"/>
    </row>
    <row r="682824" spans="3:3">
      <c r="C682824" s="1291"/>
    </row>
    <row r="682825" spans="3:3">
      <c r="C682825" s="1291"/>
    </row>
    <row r="682826" spans="3:3">
      <c r="C682826" s="1291"/>
    </row>
    <row r="682827" spans="3:3">
      <c r="C682827" s="1291"/>
    </row>
    <row r="682828" spans="3:3">
      <c r="C682828" s="1291"/>
    </row>
    <row r="682829" spans="3:3">
      <c r="C682829" s="1291"/>
    </row>
    <row r="682830" spans="3:3">
      <c r="C682830" s="1291"/>
    </row>
    <row r="682831" spans="3:3">
      <c r="C682831" s="1291"/>
    </row>
    <row r="682832" spans="3:3">
      <c r="C682832" s="1291"/>
    </row>
    <row r="682833" spans="3:3">
      <c r="C682833" s="1291"/>
    </row>
    <row r="682834" spans="3:3">
      <c r="C682834" s="1291"/>
    </row>
    <row r="682835" spans="3:3">
      <c r="C682835" s="1291"/>
    </row>
    <row r="682836" spans="3:3">
      <c r="C682836" s="1291"/>
    </row>
    <row r="682837" spans="3:3">
      <c r="C682837" s="1291"/>
    </row>
    <row r="682838" spans="3:3">
      <c r="C682838" s="1291"/>
    </row>
    <row r="682839" spans="3:3">
      <c r="C682839" s="1291"/>
    </row>
    <row r="682840" spans="3:3">
      <c r="C682840" s="1291"/>
    </row>
    <row r="682841" spans="3:3">
      <c r="C682841" s="1291"/>
    </row>
    <row r="682842" spans="3:3">
      <c r="C682842" s="1291"/>
    </row>
    <row r="682843" spans="3:3">
      <c r="C682843" s="1291"/>
    </row>
    <row r="682844" spans="3:3">
      <c r="C682844" s="1291"/>
    </row>
    <row r="682845" spans="3:3">
      <c r="C682845" s="1291"/>
    </row>
    <row r="682846" spans="3:3">
      <c r="C682846" s="1291"/>
    </row>
    <row r="682847" spans="3:3">
      <c r="C682847" s="1291"/>
    </row>
    <row r="682848" spans="3:3">
      <c r="C682848" s="1291"/>
    </row>
    <row r="682849" spans="3:3">
      <c r="C682849" s="1291"/>
    </row>
    <row r="682850" spans="3:3">
      <c r="C682850" s="1291"/>
    </row>
    <row r="682851" spans="3:3">
      <c r="C682851" s="1291"/>
    </row>
    <row r="682852" spans="3:3">
      <c r="C682852" s="1291"/>
    </row>
    <row r="682853" spans="3:3">
      <c r="C682853" s="1291"/>
    </row>
    <row r="682854" spans="3:3">
      <c r="C682854" s="1291"/>
    </row>
    <row r="682855" spans="3:3">
      <c r="C682855" s="1291"/>
    </row>
    <row r="682856" spans="3:3">
      <c r="C682856" s="1291"/>
    </row>
    <row r="682857" spans="3:3">
      <c r="C682857" s="1291"/>
    </row>
    <row r="682858" spans="3:3">
      <c r="C682858" s="1291"/>
    </row>
    <row r="682859" spans="3:3">
      <c r="C682859" s="1291"/>
    </row>
    <row r="682860" spans="3:3">
      <c r="C682860" s="1291"/>
    </row>
    <row r="682861" spans="3:3">
      <c r="C682861" s="1291"/>
    </row>
    <row r="682862" spans="3:3">
      <c r="C682862" s="1291"/>
    </row>
    <row r="682863" spans="3:3">
      <c r="C682863" s="1291"/>
    </row>
    <row r="682864" spans="3:3">
      <c r="C682864" s="1291"/>
    </row>
    <row r="682865" spans="3:3">
      <c r="C682865" s="1291"/>
    </row>
    <row r="682866" spans="3:3">
      <c r="C682866" s="1291"/>
    </row>
    <row r="682867" spans="3:3">
      <c r="C682867" s="1291"/>
    </row>
    <row r="682868" spans="3:3">
      <c r="C682868" s="1291"/>
    </row>
    <row r="682869" spans="3:3">
      <c r="C682869" s="1291"/>
    </row>
    <row r="682870" spans="3:3">
      <c r="C682870" s="1291"/>
    </row>
    <row r="682871" spans="3:3">
      <c r="C682871" s="1291"/>
    </row>
    <row r="682872" spans="3:3">
      <c r="C682872" s="1291"/>
    </row>
    <row r="682873" spans="3:3">
      <c r="C682873" s="1291"/>
    </row>
    <row r="682874" spans="3:3">
      <c r="C682874" s="1291"/>
    </row>
    <row r="682875" spans="3:3">
      <c r="C682875" s="1291"/>
    </row>
    <row r="682876" spans="3:3">
      <c r="C682876" s="1291"/>
    </row>
    <row r="682877" spans="3:3">
      <c r="C682877" s="1291"/>
    </row>
    <row r="682878" spans="3:3">
      <c r="C682878" s="1291"/>
    </row>
    <row r="682879" spans="3:3">
      <c r="C682879" s="1291"/>
    </row>
    <row r="682880" spans="3:3">
      <c r="C682880" s="1291"/>
    </row>
    <row r="682881" spans="3:3">
      <c r="C682881" s="1291"/>
    </row>
    <row r="682882" spans="3:3">
      <c r="C682882" s="1291"/>
    </row>
    <row r="682883" spans="3:3">
      <c r="C682883" s="1291"/>
    </row>
    <row r="682884" spans="3:3">
      <c r="C682884" s="1291"/>
    </row>
    <row r="682885" spans="3:3">
      <c r="C682885" s="1291"/>
    </row>
    <row r="682886" spans="3:3">
      <c r="C682886" s="1291"/>
    </row>
    <row r="682887" spans="3:3">
      <c r="C682887" s="1291"/>
    </row>
    <row r="682888" spans="3:3">
      <c r="C682888" s="1291"/>
    </row>
    <row r="682889" spans="3:3">
      <c r="C682889" s="1291"/>
    </row>
    <row r="682890" spans="3:3">
      <c r="C682890" s="1291"/>
    </row>
    <row r="682891" spans="3:3">
      <c r="C682891" s="1291"/>
    </row>
    <row r="682892" spans="3:3">
      <c r="C682892" s="1291"/>
    </row>
    <row r="682893" spans="3:3">
      <c r="C682893" s="1291"/>
    </row>
    <row r="682894" spans="3:3">
      <c r="C682894" s="1291"/>
    </row>
    <row r="682895" spans="3:3">
      <c r="C682895" s="1291"/>
    </row>
    <row r="682896" spans="3:3">
      <c r="C682896" s="1291"/>
    </row>
    <row r="682897" spans="3:3">
      <c r="C682897" s="1291"/>
    </row>
    <row r="682898" spans="3:3">
      <c r="C682898" s="1291"/>
    </row>
    <row r="682899" spans="3:3">
      <c r="C682899" s="1291"/>
    </row>
    <row r="682900" spans="3:3">
      <c r="C682900" s="1291"/>
    </row>
    <row r="682901" spans="3:3">
      <c r="C682901" s="1291"/>
    </row>
    <row r="682902" spans="3:3">
      <c r="C682902" s="1291"/>
    </row>
    <row r="682903" spans="3:3">
      <c r="C682903" s="1291"/>
    </row>
    <row r="682904" spans="3:3">
      <c r="C682904" s="1291"/>
    </row>
    <row r="682905" spans="3:3">
      <c r="C682905" s="1291"/>
    </row>
    <row r="682906" spans="3:3">
      <c r="C682906" s="1291"/>
    </row>
    <row r="682907" spans="3:3">
      <c r="C682907" s="1291"/>
    </row>
    <row r="682908" spans="3:3">
      <c r="C682908" s="1291"/>
    </row>
    <row r="682909" spans="3:3">
      <c r="C682909" s="1291"/>
    </row>
    <row r="682910" spans="3:3">
      <c r="C682910" s="1291"/>
    </row>
    <row r="682911" spans="3:3">
      <c r="C682911" s="1291"/>
    </row>
    <row r="682912" spans="3:3">
      <c r="C682912" s="1291"/>
    </row>
    <row r="682913" spans="3:3">
      <c r="C682913" s="1291"/>
    </row>
    <row r="682914" spans="3:3">
      <c r="C682914" s="1291"/>
    </row>
    <row r="682915" spans="3:3">
      <c r="C682915" s="1291"/>
    </row>
    <row r="682916" spans="3:3">
      <c r="C682916" s="1291"/>
    </row>
    <row r="682917" spans="3:3">
      <c r="C682917" s="1291"/>
    </row>
    <row r="682918" spans="3:3">
      <c r="C682918" s="1291"/>
    </row>
    <row r="682919" spans="3:3">
      <c r="C682919" s="1291"/>
    </row>
    <row r="682920" spans="3:3">
      <c r="C682920" s="1291"/>
    </row>
    <row r="682921" spans="3:3">
      <c r="C682921" s="1291"/>
    </row>
    <row r="682922" spans="3:3">
      <c r="C682922" s="1291"/>
    </row>
    <row r="682923" spans="3:3">
      <c r="C682923" s="1291"/>
    </row>
    <row r="682924" spans="3:3">
      <c r="C682924" s="1291"/>
    </row>
    <row r="682925" spans="3:3">
      <c r="C682925" s="1291"/>
    </row>
    <row r="682926" spans="3:3">
      <c r="C682926" s="1291"/>
    </row>
    <row r="682927" spans="3:3">
      <c r="C682927" s="1291"/>
    </row>
    <row r="682928" spans="3:3">
      <c r="C682928" s="1291"/>
    </row>
    <row r="682929" spans="3:3">
      <c r="C682929" s="1291"/>
    </row>
    <row r="682930" spans="3:3">
      <c r="C682930" s="1291"/>
    </row>
    <row r="682931" spans="3:3">
      <c r="C682931" s="1291"/>
    </row>
    <row r="682932" spans="3:3">
      <c r="C682932" s="1291"/>
    </row>
    <row r="682933" spans="3:3">
      <c r="C682933" s="1291"/>
    </row>
    <row r="682934" spans="3:3">
      <c r="C682934" s="1291"/>
    </row>
    <row r="682935" spans="3:3">
      <c r="C682935" s="1291"/>
    </row>
    <row r="682936" spans="3:3">
      <c r="C682936" s="1291"/>
    </row>
    <row r="682937" spans="3:3">
      <c r="C682937" s="1291"/>
    </row>
    <row r="682938" spans="3:3">
      <c r="C682938" s="1291"/>
    </row>
    <row r="682939" spans="3:3">
      <c r="C682939" s="1291"/>
    </row>
    <row r="682940" spans="3:3">
      <c r="C682940" s="1291"/>
    </row>
    <row r="682941" spans="3:3">
      <c r="C682941" s="1291"/>
    </row>
    <row r="682942" spans="3:3">
      <c r="C682942" s="1291"/>
    </row>
    <row r="682943" spans="3:3">
      <c r="C682943" s="1291"/>
    </row>
    <row r="682944" spans="3:3">
      <c r="C682944" s="1291"/>
    </row>
    <row r="682945" spans="3:3">
      <c r="C682945" s="1291"/>
    </row>
    <row r="682946" spans="3:3">
      <c r="C682946" s="1291"/>
    </row>
    <row r="682947" spans="3:3">
      <c r="C682947" s="1291"/>
    </row>
    <row r="682948" spans="3:3">
      <c r="C682948" s="1291"/>
    </row>
    <row r="682949" spans="3:3">
      <c r="C682949" s="1291"/>
    </row>
    <row r="682950" spans="3:3">
      <c r="C682950" s="1291"/>
    </row>
    <row r="682951" spans="3:3">
      <c r="C682951" s="1291"/>
    </row>
    <row r="682952" spans="3:3">
      <c r="C682952" s="1291"/>
    </row>
    <row r="682953" spans="3:3">
      <c r="C682953" s="1291"/>
    </row>
    <row r="682954" spans="3:3">
      <c r="C682954" s="1291"/>
    </row>
    <row r="682955" spans="3:3">
      <c r="C682955" s="1291"/>
    </row>
    <row r="682956" spans="3:3">
      <c r="C682956" s="1291"/>
    </row>
    <row r="682957" spans="3:3">
      <c r="C682957" s="1291"/>
    </row>
    <row r="682958" spans="3:3">
      <c r="C682958" s="1291"/>
    </row>
    <row r="682959" spans="3:3">
      <c r="C682959" s="1291"/>
    </row>
    <row r="682960" spans="3:3">
      <c r="C682960" s="1291"/>
    </row>
    <row r="682961" spans="3:3">
      <c r="C682961" s="1291"/>
    </row>
    <row r="682962" spans="3:3">
      <c r="C682962" s="1291"/>
    </row>
    <row r="682963" spans="3:3">
      <c r="C682963" s="1291"/>
    </row>
    <row r="682964" spans="3:3">
      <c r="C682964" s="1291"/>
    </row>
    <row r="682965" spans="3:3">
      <c r="C682965" s="1291"/>
    </row>
    <row r="682966" spans="3:3">
      <c r="C682966" s="1291"/>
    </row>
    <row r="682967" spans="3:3">
      <c r="C682967" s="1291"/>
    </row>
    <row r="682968" spans="3:3">
      <c r="C682968" s="1291"/>
    </row>
    <row r="682969" spans="3:3">
      <c r="C682969" s="1291"/>
    </row>
    <row r="682970" spans="3:3">
      <c r="C682970" s="1291"/>
    </row>
    <row r="682971" spans="3:3">
      <c r="C682971" s="1291"/>
    </row>
    <row r="682972" spans="3:3">
      <c r="C682972" s="1291"/>
    </row>
    <row r="682973" spans="3:3">
      <c r="C682973" s="1291"/>
    </row>
    <row r="682974" spans="3:3">
      <c r="C682974" s="1291"/>
    </row>
    <row r="682975" spans="3:3">
      <c r="C682975" s="1291"/>
    </row>
    <row r="682976" spans="3:3">
      <c r="C682976" s="1291"/>
    </row>
    <row r="682977" spans="3:3">
      <c r="C682977" s="1291"/>
    </row>
    <row r="682978" spans="3:3">
      <c r="C682978" s="1291"/>
    </row>
    <row r="682979" spans="3:3">
      <c r="C682979" s="1291"/>
    </row>
    <row r="682980" spans="3:3">
      <c r="C682980" s="1291"/>
    </row>
    <row r="682981" spans="3:3">
      <c r="C682981" s="1291"/>
    </row>
    <row r="682982" spans="3:3">
      <c r="C682982" s="1291"/>
    </row>
    <row r="682983" spans="3:3">
      <c r="C682983" s="1291"/>
    </row>
    <row r="682984" spans="3:3">
      <c r="C682984" s="1291"/>
    </row>
    <row r="682985" spans="3:3">
      <c r="C682985" s="1291"/>
    </row>
    <row r="682986" spans="3:3">
      <c r="C682986" s="1291"/>
    </row>
    <row r="682987" spans="3:3">
      <c r="C682987" s="1291"/>
    </row>
    <row r="682988" spans="3:3">
      <c r="C682988" s="1291"/>
    </row>
    <row r="682989" spans="3:3">
      <c r="C682989" s="1291"/>
    </row>
    <row r="682990" spans="3:3">
      <c r="C682990" s="1291"/>
    </row>
    <row r="682991" spans="3:3">
      <c r="C682991" s="1291"/>
    </row>
    <row r="682992" spans="3:3">
      <c r="C682992" s="1291"/>
    </row>
    <row r="682993" spans="3:3">
      <c r="C682993" s="1291"/>
    </row>
    <row r="682994" spans="3:3">
      <c r="C682994" s="1291"/>
    </row>
    <row r="682995" spans="3:3">
      <c r="C682995" s="1291"/>
    </row>
    <row r="682996" spans="3:3">
      <c r="C682996" s="1291"/>
    </row>
    <row r="682997" spans="3:3">
      <c r="C682997" s="1291"/>
    </row>
    <row r="682998" spans="3:3">
      <c r="C682998" s="1291"/>
    </row>
    <row r="682999" spans="3:3">
      <c r="C682999" s="1291"/>
    </row>
    <row r="683000" spans="3:3">
      <c r="C683000" s="1291"/>
    </row>
    <row r="683001" spans="3:3">
      <c r="C683001" s="1291"/>
    </row>
    <row r="683002" spans="3:3">
      <c r="C683002" s="1291"/>
    </row>
    <row r="683003" spans="3:3">
      <c r="C683003" s="1291"/>
    </row>
    <row r="683004" spans="3:3">
      <c r="C683004" s="1291"/>
    </row>
    <row r="683005" spans="3:3">
      <c r="C683005" s="1291"/>
    </row>
    <row r="683006" spans="3:3">
      <c r="C683006" s="1291"/>
    </row>
    <row r="683007" spans="3:3">
      <c r="C683007" s="1291"/>
    </row>
    <row r="683008" spans="3:3">
      <c r="C683008" s="1291"/>
    </row>
    <row r="683009" spans="3:3">
      <c r="C683009" s="1291"/>
    </row>
    <row r="683010" spans="3:3">
      <c r="C683010" s="1291"/>
    </row>
    <row r="683011" spans="3:3">
      <c r="C683011" s="1291"/>
    </row>
    <row r="683012" spans="3:3">
      <c r="C683012" s="1291"/>
    </row>
    <row r="683013" spans="3:3">
      <c r="C683013" s="1291"/>
    </row>
    <row r="683014" spans="3:3">
      <c r="C683014" s="1291"/>
    </row>
    <row r="683015" spans="3:3">
      <c r="C683015" s="1291"/>
    </row>
    <row r="683016" spans="3:3">
      <c r="C683016" s="1291"/>
    </row>
    <row r="683017" spans="3:3">
      <c r="C683017" s="1291"/>
    </row>
    <row r="683018" spans="3:3">
      <c r="C683018" s="1291"/>
    </row>
    <row r="683019" spans="3:3">
      <c r="C683019" s="1291"/>
    </row>
    <row r="683020" spans="3:3">
      <c r="C683020" s="1291"/>
    </row>
    <row r="683021" spans="3:3">
      <c r="C683021" s="1291"/>
    </row>
    <row r="683022" spans="3:3">
      <c r="C683022" s="1291"/>
    </row>
    <row r="683023" spans="3:3">
      <c r="C683023" s="1291"/>
    </row>
    <row r="683024" spans="3:3">
      <c r="C683024" s="1291"/>
    </row>
    <row r="683025" spans="3:3">
      <c r="C683025" s="1291"/>
    </row>
    <row r="683026" spans="3:3">
      <c r="C683026" s="1291"/>
    </row>
    <row r="683027" spans="3:3">
      <c r="C683027" s="1291"/>
    </row>
    <row r="683028" spans="3:3">
      <c r="C683028" s="1291"/>
    </row>
    <row r="683029" spans="3:3">
      <c r="C683029" s="1291"/>
    </row>
    <row r="683030" spans="3:3">
      <c r="C683030" s="1291"/>
    </row>
    <row r="683031" spans="3:3">
      <c r="C683031" s="1291"/>
    </row>
    <row r="683032" spans="3:3">
      <c r="C683032" s="1291"/>
    </row>
    <row r="683033" spans="3:3">
      <c r="C683033" s="1291"/>
    </row>
    <row r="683034" spans="3:3">
      <c r="C683034" s="1291"/>
    </row>
    <row r="683035" spans="3:3">
      <c r="C683035" s="1291"/>
    </row>
    <row r="683036" spans="3:3">
      <c r="C683036" s="1291"/>
    </row>
    <row r="683037" spans="3:3">
      <c r="C683037" s="1291"/>
    </row>
    <row r="683038" spans="3:3">
      <c r="C683038" s="1291"/>
    </row>
    <row r="683039" spans="3:3">
      <c r="C683039" s="1291"/>
    </row>
    <row r="683040" spans="3:3">
      <c r="C683040" s="1291"/>
    </row>
    <row r="683041" spans="3:3">
      <c r="C683041" s="1291"/>
    </row>
    <row r="683042" spans="3:3">
      <c r="C683042" s="1291"/>
    </row>
    <row r="683043" spans="3:3">
      <c r="C683043" s="1291"/>
    </row>
    <row r="683044" spans="3:3">
      <c r="C683044" s="1291"/>
    </row>
    <row r="683045" spans="3:3">
      <c r="C683045" s="1291"/>
    </row>
    <row r="683046" spans="3:3">
      <c r="C683046" s="1291"/>
    </row>
    <row r="683047" spans="3:3">
      <c r="C683047" s="1291"/>
    </row>
    <row r="683048" spans="3:3">
      <c r="C683048" s="1291"/>
    </row>
    <row r="683049" spans="3:3">
      <c r="C683049" s="1291"/>
    </row>
    <row r="683050" spans="3:3">
      <c r="C683050" s="1291"/>
    </row>
    <row r="683051" spans="3:3">
      <c r="C683051" s="1291"/>
    </row>
    <row r="683052" spans="3:3">
      <c r="C683052" s="1291"/>
    </row>
    <row r="683053" spans="3:3">
      <c r="C683053" s="1291"/>
    </row>
    <row r="683054" spans="3:3">
      <c r="C683054" s="1291"/>
    </row>
    <row r="683055" spans="3:3">
      <c r="C683055" s="1291"/>
    </row>
    <row r="683056" spans="3:3">
      <c r="C683056" s="1291"/>
    </row>
    <row r="683057" spans="3:3">
      <c r="C683057" s="1291"/>
    </row>
    <row r="683058" spans="3:3">
      <c r="C683058" s="1291"/>
    </row>
    <row r="683059" spans="3:3">
      <c r="C683059" s="1291"/>
    </row>
    <row r="683060" spans="3:3">
      <c r="C683060" s="1291"/>
    </row>
    <row r="683061" spans="3:3">
      <c r="C683061" s="1291"/>
    </row>
    <row r="683062" spans="3:3">
      <c r="C683062" s="1291"/>
    </row>
    <row r="683063" spans="3:3">
      <c r="C683063" s="1291"/>
    </row>
    <row r="683064" spans="3:3">
      <c r="C683064" s="1291"/>
    </row>
    <row r="683065" spans="3:3">
      <c r="C683065" s="1291"/>
    </row>
    <row r="683066" spans="3:3">
      <c r="C683066" s="1291"/>
    </row>
    <row r="683067" spans="3:3">
      <c r="C683067" s="1291"/>
    </row>
    <row r="683068" spans="3:3">
      <c r="C683068" s="1291"/>
    </row>
    <row r="683069" spans="3:3">
      <c r="C683069" s="1291"/>
    </row>
    <row r="683070" spans="3:3">
      <c r="C683070" s="1291"/>
    </row>
    <row r="683071" spans="3:3">
      <c r="C683071" s="1291"/>
    </row>
    <row r="683072" spans="3:3">
      <c r="C683072" s="1291"/>
    </row>
    <row r="683073" spans="3:3">
      <c r="C683073" s="1291"/>
    </row>
    <row r="683074" spans="3:3">
      <c r="C683074" s="1291"/>
    </row>
    <row r="683075" spans="3:3">
      <c r="C683075" s="1291"/>
    </row>
    <row r="683076" spans="3:3">
      <c r="C683076" s="1291"/>
    </row>
    <row r="683077" spans="3:3">
      <c r="C683077" s="1291"/>
    </row>
    <row r="683078" spans="3:3">
      <c r="C683078" s="1291"/>
    </row>
    <row r="683079" spans="3:3">
      <c r="C683079" s="1291"/>
    </row>
    <row r="683080" spans="3:3">
      <c r="C683080" s="1291"/>
    </row>
    <row r="683081" spans="3:3">
      <c r="C683081" s="1291"/>
    </row>
    <row r="683082" spans="3:3">
      <c r="C683082" s="1291"/>
    </row>
    <row r="683083" spans="3:3">
      <c r="C683083" s="1291"/>
    </row>
    <row r="683084" spans="3:3">
      <c r="C683084" s="1291"/>
    </row>
    <row r="683085" spans="3:3">
      <c r="C683085" s="1291"/>
    </row>
    <row r="683086" spans="3:3">
      <c r="C683086" s="1291"/>
    </row>
    <row r="683087" spans="3:3">
      <c r="C683087" s="1291"/>
    </row>
    <row r="683088" spans="3:3">
      <c r="C683088" s="1291"/>
    </row>
    <row r="683089" spans="3:3">
      <c r="C683089" s="1291"/>
    </row>
    <row r="683090" spans="3:3">
      <c r="C683090" s="1291"/>
    </row>
    <row r="683091" spans="3:3">
      <c r="C683091" s="1291"/>
    </row>
    <row r="683092" spans="3:3">
      <c r="C683092" s="1291"/>
    </row>
    <row r="683093" spans="3:3">
      <c r="C683093" s="1291"/>
    </row>
    <row r="683094" spans="3:3">
      <c r="C683094" s="1291"/>
    </row>
    <row r="683095" spans="3:3">
      <c r="C683095" s="1291"/>
    </row>
    <row r="683096" spans="3:3">
      <c r="C683096" s="1291"/>
    </row>
    <row r="683097" spans="3:3">
      <c r="C683097" s="1291"/>
    </row>
    <row r="683098" spans="3:3">
      <c r="C683098" s="1291"/>
    </row>
    <row r="683099" spans="3:3">
      <c r="C683099" s="1291"/>
    </row>
    <row r="683100" spans="3:3">
      <c r="C683100" s="1291"/>
    </row>
    <row r="683101" spans="3:3">
      <c r="C683101" s="1291"/>
    </row>
    <row r="683102" spans="3:3">
      <c r="C683102" s="1291"/>
    </row>
    <row r="683103" spans="3:3">
      <c r="C683103" s="1291"/>
    </row>
    <row r="683104" spans="3:3">
      <c r="C683104" s="1291"/>
    </row>
    <row r="683105" spans="3:3">
      <c r="C683105" s="1291"/>
    </row>
    <row r="683106" spans="3:3">
      <c r="C683106" s="1291"/>
    </row>
    <row r="683107" spans="3:3">
      <c r="C683107" s="1291"/>
    </row>
    <row r="683108" spans="3:3">
      <c r="C683108" s="1291"/>
    </row>
    <row r="683109" spans="3:3">
      <c r="C683109" s="1291"/>
    </row>
    <row r="683110" spans="3:3">
      <c r="C683110" s="1291"/>
    </row>
    <row r="683111" spans="3:3">
      <c r="C683111" s="1291"/>
    </row>
    <row r="683112" spans="3:3">
      <c r="C683112" s="1291"/>
    </row>
    <row r="683113" spans="3:3">
      <c r="C683113" s="1291"/>
    </row>
    <row r="683114" spans="3:3">
      <c r="C683114" s="1291"/>
    </row>
    <row r="683115" spans="3:3">
      <c r="C683115" s="1291"/>
    </row>
    <row r="683116" spans="3:3">
      <c r="C683116" s="1291"/>
    </row>
    <row r="683117" spans="3:3">
      <c r="C683117" s="1291"/>
    </row>
    <row r="683118" spans="3:3">
      <c r="C683118" s="1291"/>
    </row>
    <row r="683119" spans="3:3">
      <c r="C683119" s="1291"/>
    </row>
    <row r="683120" spans="3:3">
      <c r="C683120" s="1291"/>
    </row>
    <row r="683121" spans="3:3">
      <c r="C683121" s="1291"/>
    </row>
    <row r="683122" spans="3:3">
      <c r="C683122" s="1291"/>
    </row>
    <row r="683123" spans="3:3">
      <c r="C683123" s="1291"/>
    </row>
    <row r="683124" spans="3:3">
      <c r="C683124" s="1291"/>
    </row>
    <row r="683125" spans="3:3">
      <c r="C683125" s="1291"/>
    </row>
    <row r="683126" spans="3:3">
      <c r="C683126" s="1291"/>
    </row>
    <row r="683127" spans="3:3">
      <c r="C683127" s="1291"/>
    </row>
    <row r="683128" spans="3:3">
      <c r="C683128" s="1291"/>
    </row>
    <row r="683129" spans="3:3">
      <c r="C683129" s="1291"/>
    </row>
    <row r="683130" spans="3:3">
      <c r="C683130" s="1291"/>
    </row>
    <row r="683131" spans="3:3">
      <c r="C683131" s="1291"/>
    </row>
    <row r="683132" spans="3:3">
      <c r="C683132" s="1291"/>
    </row>
    <row r="683133" spans="3:3">
      <c r="C683133" s="1291"/>
    </row>
    <row r="683134" spans="3:3">
      <c r="C683134" s="1291"/>
    </row>
    <row r="683135" spans="3:3">
      <c r="C683135" s="1291"/>
    </row>
    <row r="683136" spans="3:3">
      <c r="C683136" s="1291"/>
    </row>
    <row r="683137" spans="3:3">
      <c r="C683137" s="1291"/>
    </row>
    <row r="683138" spans="3:3">
      <c r="C683138" s="1291"/>
    </row>
    <row r="683139" spans="3:3">
      <c r="C683139" s="1291"/>
    </row>
    <row r="683140" spans="3:3">
      <c r="C683140" s="1291"/>
    </row>
    <row r="683141" spans="3:3">
      <c r="C683141" s="1291"/>
    </row>
    <row r="683142" spans="3:3">
      <c r="C683142" s="1291"/>
    </row>
    <row r="683143" spans="3:3">
      <c r="C683143" s="1291"/>
    </row>
    <row r="683144" spans="3:3">
      <c r="C683144" s="1291"/>
    </row>
    <row r="683145" spans="3:3">
      <c r="C683145" s="1291"/>
    </row>
    <row r="683146" spans="3:3">
      <c r="C683146" s="1291"/>
    </row>
    <row r="683147" spans="3:3">
      <c r="C683147" s="1291"/>
    </row>
    <row r="683148" spans="3:3">
      <c r="C683148" s="1291"/>
    </row>
    <row r="683149" spans="3:3">
      <c r="C683149" s="1291"/>
    </row>
    <row r="683150" spans="3:3">
      <c r="C683150" s="1291"/>
    </row>
    <row r="683151" spans="3:3">
      <c r="C683151" s="1291"/>
    </row>
    <row r="683152" spans="3:3">
      <c r="C683152" s="1291"/>
    </row>
    <row r="683153" spans="3:3">
      <c r="C683153" s="1291"/>
    </row>
    <row r="683154" spans="3:3">
      <c r="C683154" s="1291"/>
    </row>
    <row r="683155" spans="3:3">
      <c r="C683155" s="1291"/>
    </row>
    <row r="683156" spans="3:3">
      <c r="C683156" s="1291"/>
    </row>
    <row r="683157" spans="3:3">
      <c r="C683157" s="1291"/>
    </row>
    <row r="683158" spans="3:3">
      <c r="C683158" s="1291"/>
    </row>
    <row r="683159" spans="3:3">
      <c r="C683159" s="1291"/>
    </row>
    <row r="683160" spans="3:3">
      <c r="C683160" s="1291"/>
    </row>
    <row r="683161" spans="3:3">
      <c r="C683161" s="1291"/>
    </row>
    <row r="683162" spans="3:3">
      <c r="C683162" s="1291"/>
    </row>
    <row r="683163" spans="3:3">
      <c r="C683163" s="1291"/>
    </row>
    <row r="683164" spans="3:3">
      <c r="C683164" s="1291"/>
    </row>
    <row r="683165" spans="3:3">
      <c r="C683165" s="1291"/>
    </row>
    <row r="683166" spans="3:3">
      <c r="C683166" s="1291"/>
    </row>
    <row r="683167" spans="3:3">
      <c r="C683167" s="1291"/>
    </row>
    <row r="683168" spans="3:3">
      <c r="C683168" s="1291"/>
    </row>
    <row r="683169" spans="3:3">
      <c r="C683169" s="1291"/>
    </row>
    <row r="683170" spans="3:3">
      <c r="C683170" s="1291"/>
    </row>
    <row r="683171" spans="3:3">
      <c r="C683171" s="1291"/>
    </row>
    <row r="683172" spans="3:3">
      <c r="C683172" s="1291"/>
    </row>
    <row r="683173" spans="3:3">
      <c r="C683173" s="1291"/>
    </row>
    <row r="683174" spans="3:3">
      <c r="C683174" s="1291"/>
    </row>
    <row r="683175" spans="3:3">
      <c r="C683175" s="1291"/>
    </row>
    <row r="683176" spans="3:3">
      <c r="C683176" s="1291"/>
    </row>
    <row r="683177" spans="3:3">
      <c r="C683177" s="1291"/>
    </row>
    <row r="683178" spans="3:3">
      <c r="C683178" s="1291"/>
    </row>
    <row r="683179" spans="3:3">
      <c r="C683179" s="1291"/>
    </row>
    <row r="683180" spans="3:3">
      <c r="C683180" s="1291"/>
    </row>
    <row r="683181" spans="3:3">
      <c r="C683181" s="1291"/>
    </row>
    <row r="683182" spans="3:3">
      <c r="C683182" s="1291"/>
    </row>
    <row r="683183" spans="3:3">
      <c r="C683183" s="1291"/>
    </row>
    <row r="683184" spans="3:3">
      <c r="C683184" s="1291"/>
    </row>
    <row r="683185" spans="3:3">
      <c r="C683185" s="1291"/>
    </row>
    <row r="683186" spans="3:3">
      <c r="C683186" s="1291"/>
    </row>
    <row r="683187" spans="3:3">
      <c r="C683187" s="1291"/>
    </row>
    <row r="683188" spans="3:3">
      <c r="C683188" s="1291"/>
    </row>
    <row r="683189" spans="3:3">
      <c r="C683189" s="1291"/>
    </row>
    <row r="683190" spans="3:3">
      <c r="C683190" s="1291"/>
    </row>
    <row r="683191" spans="3:3">
      <c r="C683191" s="1291"/>
    </row>
    <row r="683192" spans="3:3">
      <c r="C683192" s="1291"/>
    </row>
    <row r="683193" spans="3:3">
      <c r="C683193" s="1291"/>
    </row>
    <row r="683194" spans="3:3">
      <c r="C683194" s="1291"/>
    </row>
    <row r="683195" spans="3:3">
      <c r="C683195" s="1291"/>
    </row>
    <row r="683196" spans="3:3">
      <c r="C683196" s="1291"/>
    </row>
    <row r="683197" spans="3:3">
      <c r="C683197" s="1291"/>
    </row>
    <row r="683198" spans="3:3">
      <c r="C683198" s="1291"/>
    </row>
    <row r="683199" spans="3:3">
      <c r="C683199" s="1291"/>
    </row>
    <row r="683200" spans="3:3">
      <c r="C683200" s="1291"/>
    </row>
    <row r="683201" spans="3:3">
      <c r="C683201" s="1291"/>
    </row>
    <row r="683202" spans="3:3">
      <c r="C683202" s="1291"/>
    </row>
    <row r="683203" spans="3:3">
      <c r="C683203" s="1291"/>
    </row>
    <row r="683204" spans="3:3">
      <c r="C683204" s="1291"/>
    </row>
    <row r="683205" spans="3:3">
      <c r="C683205" s="1291"/>
    </row>
    <row r="683206" spans="3:3">
      <c r="C683206" s="1291"/>
    </row>
    <row r="683207" spans="3:3">
      <c r="C683207" s="1291"/>
    </row>
    <row r="683208" spans="3:3">
      <c r="C683208" s="1291"/>
    </row>
    <row r="683209" spans="3:3">
      <c r="C683209" s="1291"/>
    </row>
    <row r="683210" spans="3:3">
      <c r="C683210" s="1291"/>
    </row>
    <row r="683211" spans="3:3">
      <c r="C683211" s="1291"/>
    </row>
    <row r="683212" spans="3:3">
      <c r="C683212" s="1291"/>
    </row>
    <row r="683213" spans="3:3">
      <c r="C683213" s="1291"/>
    </row>
    <row r="683214" spans="3:3">
      <c r="C683214" s="1291"/>
    </row>
    <row r="683215" spans="3:3">
      <c r="C683215" s="1291"/>
    </row>
    <row r="683216" spans="3:3">
      <c r="C683216" s="1291"/>
    </row>
    <row r="683217" spans="3:3">
      <c r="C683217" s="1291"/>
    </row>
    <row r="683218" spans="3:3">
      <c r="C683218" s="1291"/>
    </row>
    <row r="683219" spans="3:3">
      <c r="C683219" s="1291"/>
    </row>
    <row r="683220" spans="3:3">
      <c r="C683220" s="1291"/>
    </row>
    <row r="683221" spans="3:3">
      <c r="C683221" s="1291"/>
    </row>
    <row r="683222" spans="3:3">
      <c r="C683222" s="1291"/>
    </row>
    <row r="683223" spans="3:3">
      <c r="C683223" s="1291"/>
    </row>
    <row r="683224" spans="3:3">
      <c r="C683224" s="1291"/>
    </row>
    <row r="683225" spans="3:3">
      <c r="C683225" s="1291"/>
    </row>
    <row r="683226" spans="3:3">
      <c r="C683226" s="1291"/>
    </row>
    <row r="683227" spans="3:3">
      <c r="C683227" s="1291"/>
    </row>
    <row r="683228" spans="3:3">
      <c r="C683228" s="1291"/>
    </row>
    <row r="683229" spans="3:3">
      <c r="C683229" s="1291"/>
    </row>
    <row r="683230" spans="3:3">
      <c r="C683230" s="1291"/>
    </row>
    <row r="683231" spans="3:3">
      <c r="C683231" s="1291"/>
    </row>
    <row r="683232" spans="3:3">
      <c r="C683232" s="1291"/>
    </row>
    <row r="683233" spans="3:3">
      <c r="C683233" s="1291"/>
    </row>
    <row r="683234" spans="3:3">
      <c r="C683234" s="1291"/>
    </row>
    <row r="683235" spans="3:3">
      <c r="C683235" s="1291"/>
    </row>
    <row r="683236" spans="3:3">
      <c r="C683236" s="1291"/>
    </row>
    <row r="683237" spans="3:3">
      <c r="C683237" s="1291"/>
    </row>
    <row r="683238" spans="3:3">
      <c r="C683238" s="1291"/>
    </row>
    <row r="683239" spans="3:3">
      <c r="C683239" s="1291"/>
    </row>
    <row r="683240" spans="3:3">
      <c r="C683240" s="1291"/>
    </row>
    <row r="683241" spans="3:3">
      <c r="C683241" s="1291"/>
    </row>
    <row r="683242" spans="3:3">
      <c r="C683242" s="1291"/>
    </row>
    <row r="683243" spans="3:3">
      <c r="C683243" s="1291"/>
    </row>
    <row r="683244" spans="3:3">
      <c r="C683244" s="1291"/>
    </row>
    <row r="683245" spans="3:3">
      <c r="C683245" s="1291"/>
    </row>
    <row r="683246" spans="3:3">
      <c r="C683246" s="1291"/>
    </row>
    <row r="683247" spans="3:3">
      <c r="C683247" s="1291"/>
    </row>
    <row r="683248" spans="3:3">
      <c r="C683248" s="1291"/>
    </row>
    <row r="683249" spans="3:3">
      <c r="C683249" s="1291"/>
    </row>
    <row r="683250" spans="3:3">
      <c r="C683250" s="1291"/>
    </row>
    <row r="683251" spans="3:3">
      <c r="C683251" s="1291"/>
    </row>
    <row r="683252" spans="3:3">
      <c r="C683252" s="1291"/>
    </row>
    <row r="683253" spans="3:3">
      <c r="C683253" s="1291"/>
    </row>
    <row r="683254" spans="3:3">
      <c r="C683254" s="1291"/>
    </row>
    <row r="683255" spans="3:3">
      <c r="C683255" s="1291"/>
    </row>
    <row r="683256" spans="3:3">
      <c r="C683256" s="1291"/>
    </row>
    <row r="683257" spans="3:3">
      <c r="C683257" s="1291"/>
    </row>
    <row r="683258" spans="3:3">
      <c r="C683258" s="1291"/>
    </row>
    <row r="683259" spans="3:3">
      <c r="C683259" s="1291"/>
    </row>
    <row r="683260" spans="3:3">
      <c r="C683260" s="1291"/>
    </row>
    <row r="683261" spans="3:3">
      <c r="C683261" s="1291"/>
    </row>
    <row r="683262" spans="3:3">
      <c r="C683262" s="1291"/>
    </row>
    <row r="683263" spans="3:3">
      <c r="C683263" s="1291"/>
    </row>
    <row r="683264" spans="3:3">
      <c r="C683264" s="1291"/>
    </row>
    <row r="683265" spans="3:3">
      <c r="C683265" s="1291"/>
    </row>
    <row r="683266" spans="3:3">
      <c r="C683266" s="1291"/>
    </row>
    <row r="683267" spans="3:3">
      <c r="C683267" s="1291"/>
    </row>
    <row r="683268" spans="3:3">
      <c r="C683268" s="1291"/>
    </row>
    <row r="683269" spans="3:3">
      <c r="C683269" s="1291"/>
    </row>
    <row r="683270" spans="3:3">
      <c r="C683270" s="1291"/>
    </row>
    <row r="683271" spans="3:3">
      <c r="C683271" s="1291"/>
    </row>
    <row r="683272" spans="3:3">
      <c r="C683272" s="1291"/>
    </row>
    <row r="683273" spans="3:3">
      <c r="C683273" s="1291"/>
    </row>
    <row r="683274" spans="3:3">
      <c r="C683274" s="1291"/>
    </row>
    <row r="683275" spans="3:3">
      <c r="C683275" s="1291"/>
    </row>
    <row r="683276" spans="3:3">
      <c r="C683276" s="1291"/>
    </row>
    <row r="683277" spans="3:3">
      <c r="C683277" s="1291"/>
    </row>
    <row r="683278" spans="3:3">
      <c r="C683278" s="1291"/>
    </row>
    <row r="683279" spans="3:3">
      <c r="C683279" s="1291"/>
    </row>
    <row r="683280" spans="3:3">
      <c r="C683280" s="1291"/>
    </row>
    <row r="683281" spans="3:3">
      <c r="C683281" s="1291"/>
    </row>
    <row r="683282" spans="3:3">
      <c r="C683282" s="1291"/>
    </row>
    <row r="683283" spans="3:3">
      <c r="C683283" s="1291"/>
    </row>
    <row r="683284" spans="3:3">
      <c r="C683284" s="1291"/>
    </row>
    <row r="683285" spans="3:3">
      <c r="C683285" s="1291"/>
    </row>
    <row r="683286" spans="3:3">
      <c r="C683286" s="1291"/>
    </row>
    <row r="683287" spans="3:3">
      <c r="C683287" s="1291"/>
    </row>
    <row r="683288" spans="3:3">
      <c r="C683288" s="1291"/>
    </row>
    <row r="683289" spans="3:3">
      <c r="C683289" s="1291"/>
    </row>
    <row r="683290" spans="3:3">
      <c r="C683290" s="1291"/>
    </row>
    <row r="683291" spans="3:3">
      <c r="C683291" s="1291"/>
    </row>
    <row r="683292" spans="3:3">
      <c r="C683292" s="1291"/>
    </row>
    <row r="683293" spans="3:3">
      <c r="C683293" s="1291"/>
    </row>
    <row r="683294" spans="3:3">
      <c r="C683294" s="1291"/>
    </row>
    <row r="683295" spans="3:3">
      <c r="C683295" s="1291"/>
    </row>
    <row r="683296" spans="3:3">
      <c r="C683296" s="1291"/>
    </row>
    <row r="683297" spans="3:3">
      <c r="C683297" s="1291"/>
    </row>
    <row r="683298" spans="3:3">
      <c r="C683298" s="1291"/>
    </row>
    <row r="683299" spans="3:3">
      <c r="C683299" s="1291"/>
    </row>
    <row r="683300" spans="3:3">
      <c r="C683300" s="1291"/>
    </row>
    <row r="683301" spans="3:3">
      <c r="C683301" s="1291"/>
    </row>
    <row r="683302" spans="3:3">
      <c r="C683302" s="1291"/>
    </row>
    <row r="683303" spans="3:3">
      <c r="C683303" s="1291"/>
    </row>
    <row r="683304" spans="3:3">
      <c r="C683304" s="1291"/>
    </row>
    <row r="683305" spans="3:3">
      <c r="C683305" s="1291"/>
    </row>
    <row r="683306" spans="3:3">
      <c r="C683306" s="1291"/>
    </row>
    <row r="683307" spans="3:3">
      <c r="C683307" s="1291"/>
    </row>
    <row r="683308" spans="3:3">
      <c r="C683308" s="1291"/>
    </row>
    <row r="683309" spans="3:3">
      <c r="C683309" s="1291"/>
    </row>
    <row r="683310" spans="3:3">
      <c r="C683310" s="1291"/>
    </row>
    <row r="683311" spans="3:3">
      <c r="C683311" s="1291"/>
    </row>
    <row r="683312" spans="3:3">
      <c r="C683312" s="1291"/>
    </row>
    <row r="683313" spans="3:3">
      <c r="C683313" s="1291"/>
    </row>
    <row r="683314" spans="3:3">
      <c r="C683314" s="1291"/>
    </row>
    <row r="683315" spans="3:3">
      <c r="C683315" s="1291"/>
    </row>
    <row r="683316" spans="3:3">
      <c r="C683316" s="1291"/>
    </row>
    <row r="683317" spans="3:3">
      <c r="C683317" s="1291"/>
    </row>
    <row r="683318" spans="3:3">
      <c r="C683318" s="1291"/>
    </row>
    <row r="683319" spans="3:3">
      <c r="C683319" s="1291"/>
    </row>
    <row r="683320" spans="3:3">
      <c r="C683320" s="1291"/>
    </row>
    <row r="683321" spans="3:3">
      <c r="C683321" s="1291"/>
    </row>
    <row r="683322" spans="3:3">
      <c r="C683322" s="1291"/>
    </row>
    <row r="683323" spans="3:3">
      <c r="C683323" s="1291"/>
    </row>
    <row r="683324" spans="3:3">
      <c r="C683324" s="1291"/>
    </row>
    <row r="683325" spans="3:3">
      <c r="C683325" s="1291"/>
    </row>
    <row r="683326" spans="3:3">
      <c r="C683326" s="1291"/>
    </row>
    <row r="683327" spans="3:3">
      <c r="C683327" s="1291"/>
    </row>
    <row r="683328" spans="3:3">
      <c r="C683328" s="1291"/>
    </row>
    <row r="683329" spans="3:3">
      <c r="C683329" s="1291"/>
    </row>
    <row r="683330" spans="3:3">
      <c r="C683330" s="1291"/>
    </row>
    <row r="683331" spans="3:3">
      <c r="C683331" s="1291"/>
    </row>
    <row r="683332" spans="3:3">
      <c r="C683332" s="1291"/>
    </row>
    <row r="683333" spans="3:3">
      <c r="C683333" s="1291"/>
    </row>
    <row r="683334" spans="3:3">
      <c r="C683334" s="1291"/>
    </row>
    <row r="683335" spans="3:3">
      <c r="C683335" s="1291"/>
    </row>
    <row r="683336" spans="3:3">
      <c r="C683336" s="1291"/>
    </row>
    <row r="683337" spans="3:3">
      <c r="C683337" s="1291"/>
    </row>
    <row r="683338" spans="3:3">
      <c r="C683338" s="1291"/>
    </row>
    <row r="683339" spans="3:3">
      <c r="C683339" s="1291"/>
    </row>
    <row r="683340" spans="3:3">
      <c r="C683340" s="1291"/>
    </row>
    <row r="683341" spans="3:3">
      <c r="C683341" s="1291"/>
    </row>
    <row r="683342" spans="3:3">
      <c r="C683342" s="1291"/>
    </row>
    <row r="683343" spans="3:3">
      <c r="C683343" s="1291"/>
    </row>
    <row r="683344" spans="3:3">
      <c r="C683344" s="1291"/>
    </row>
    <row r="683345" spans="3:3">
      <c r="C683345" s="1291"/>
    </row>
    <row r="683346" spans="3:3">
      <c r="C683346" s="1291"/>
    </row>
    <row r="683347" spans="3:3">
      <c r="C683347" s="1291"/>
    </row>
    <row r="683348" spans="3:3">
      <c r="C683348" s="1291"/>
    </row>
    <row r="683349" spans="3:3">
      <c r="C683349" s="1291"/>
    </row>
    <row r="683350" spans="3:3">
      <c r="C683350" s="1291"/>
    </row>
    <row r="683351" spans="3:3">
      <c r="C683351" s="1291"/>
    </row>
    <row r="683352" spans="3:3">
      <c r="C683352" s="1291"/>
    </row>
    <row r="683353" spans="3:3">
      <c r="C683353" s="1291"/>
    </row>
    <row r="683354" spans="3:3">
      <c r="C683354" s="1291"/>
    </row>
    <row r="683355" spans="3:3">
      <c r="C683355" s="1291"/>
    </row>
    <row r="683356" spans="3:3">
      <c r="C683356" s="1291"/>
    </row>
    <row r="683357" spans="3:3">
      <c r="C683357" s="1291"/>
    </row>
    <row r="683358" spans="3:3">
      <c r="C683358" s="1291"/>
    </row>
    <row r="683359" spans="3:3">
      <c r="C683359" s="1291"/>
    </row>
    <row r="683360" spans="3:3">
      <c r="C683360" s="1291"/>
    </row>
    <row r="683361" spans="3:3">
      <c r="C683361" s="1291"/>
    </row>
    <row r="683362" spans="3:3">
      <c r="C683362" s="1291"/>
    </row>
    <row r="683363" spans="3:3">
      <c r="C683363" s="1291"/>
    </row>
    <row r="683364" spans="3:3">
      <c r="C683364" s="1291"/>
    </row>
    <row r="683365" spans="3:3">
      <c r="C683365" s="1291"/>
    </row>
    <row r="683366" spans="3:3">
      <c r="C683366" s="1291"/>
    </row>
    <row r="683367" spans="3:3">
      <c r="C683367" s="1291"/>
    </row>
    <row r="683368" spans="3:3">
      <c r="C683368" s="1291"/>
    </row>
    <row r="683369" spans="3:3">
      <c r="C683369" s="1291"/>
    </row>
    <row r="683370" spans="3:3">
      <c r="C683370" s="1291"/>
    </row>
    <row r="683371" spans="3:3">
      <c r="C683371" s="1291"/>
    </row>
    <row r="683372" spans="3:3">
      <c r="C683372" s="1291"/>
    </row>
    <row r="683373" spans="3:3">
      <c r="C683373" s="1291"/>
    </row>
    <row r="683374" spans="3:3">
      <c r="C683374" s="1291"/>
    </row>
    <row r="683375" spans="3:3">
      <c r="C683375" s="1291"/>
    </row>
    <row r="683376" spans="3:3">
      <c r="C683376" s="1291"/>
    </row>
    <row r="683377" spans="3:3">
      <c r="C683377" s="1291"/>
    </row>
    <row r="683378" spans="3:3">
      <c r="C683378" s="1291"/>
    </row>
    <row r="683379" spans="3:3">
      <c r="C683379" s="1291"/>
    </row>
    <row r="683380" spans="3:3">
      <c r="C683380" s="1291"/>
    </row>
    <row r="683381" spans="3:3">
      <c r="C683381" s="1291"/>
    </row>
    <row r="683382" spans="3:3">
      <c r="C683382" s="1291"/>
    </row>
    <row r="683383" spans="3:3">
      <c r="C683383" s="1291"/>
    </row>
    <row r="683384" spans="3:3">
      <c r="C683384" s="1291"/>
    </row>
    <row r="683385" spans="3:3">
      <c r="C683385" s="1291"/>
    </row>
    <row r="683386" spans="3:3">
      <c r="C683386" s="1291"/>
    </row>
    <row r="683387" spans="3:3">
      <c r="C683387" s="1291"/>
    </row>
    <row r="683388" spans="3:3">
      <c r="C683388" s="1291"/>
    </row>
    <row r="683389" spans="3:3">
      <c r="C683389" s="1291"/>
    </row>
    <row r="683390" spans="3:3">
      <c r="C683390" s="1291"/>
    </row>
    <row r="683391" spans="3:3">
      <c r="C683391" s="1291"/>
    </row>
    <row r="683392" spans="3:3">
      <c r="C683392" s="1291"/>
    </row>
    <row r="683393" spans="3:3">
      <c r="C683393" s="1291"/>
    </row>
    <row r="683394" spans="3:3">
      <c r="C683394" s="1291"/>
    </row>
    <row r="683395" spans="3:3">
      <c r="C683395" s="1291"/>
    </row>
    <row r="683396" spans="3:3">
      <c r="C683396" s="1291"/>
    </row>
    <row r="683397" spans="3:3">
      <c r="C683397" s="1291"/>
    </row>
    <row r="683398" spans="3:3">
      <c r="C683398" s="1291"/>
    </row>
    <row r="683399" spans="3:3">
      <c r="C683399" s="1291"/>
    </row>
    <row r="683400" spans="3:3">
      <c r="C683400" s="1291"/>
    </row>
    <row r="683401" spans="3:3">
      <c r="C683401" s="1291"/>
    </row>
    <row r="683402" spans="3:3">
      <c r="C683402" s="1291"/>
    </row>
    <row r="683403" spans="3:3">
      <c r="C683403" s="1291"/>
    </row>
    <row r="683404" spans="3:3">
      <c r="C683404" s="1291"/>
    </row>
    <row r="683405" spans="3:3">
      <c r="C683405" s="1291"/>
    </row>
    <row r="683406" spans="3:3">
      <c r="C683406" s="1291"/>
    </row>
    <row r="683407" spans="3:3">
      <c r="C683407" s="1291"/>
    </row>
    <row r="683408" spans="3:3">
      <c r="C683408" s="1291"/>
    </row>
    <row r="683409" spans="3:3">
      <c r="C683409" s="1291"/>
    </row>
    <row r="683410" spans="3:3">
      <c r="C683410" s="1291"/>
    </row>
    <row r="683411" spans="3:3">
      <c r="C683411" s="1291"/>
    </row>
    <row r="683412" spans="3:3">
      <c r="C683412" s="1291"/>
    </row>
    <row r="683413" spans="3:3">
      <c r="C683413" s="1291"/>
    </row>
    <row r="683414" spans="3:3">
      <c r="C683414" s="1291"/>
    </row>
    <row r="683415" spans="3:3">
      <c r="C683415" s="1291"/>
    </row>
    <row r="683416" spans="3:3">
      <c r="C683416" s="1291"/>
    </row>
    <row r="683417" spans="3:3">
      <c r="C683417" s="1291"/>
    </row>
    <row r="683418" spans="3:3">
      <c r="C683418" s="1291"/>
    </row>
    <row r="683419" spans="3:3">
      <c r="C683419" s="1291"/>
    </row>
    <row r="683420" spans="3:3">
      <c r="C683420" s="1291"/>
    </row>
    <row r="683421" spans="3:3">
      <c r="C683421" s="1291"/>
    </row>
    <row r="683422" spans="3:3">
      <c r="C683422" s="1291"/>
    </row>
    <row r="683423" spans="3:3">
      <c r="C683423" s="1291"/>
    </row>
    <row r="683424" spans="3:3">
      <c r="C683424" s="1291"/>
    </row>
    <row r="683425" spans="3:3">
      <c r="C683425" s="1291"/>
    </row>
    <row r="683426" spans="3:3">
      <c r="C683426" s="1291"/>
    </row>
    <row r="683427" spans="3:3">
      <c r="C683427" s="1291"/>
    </row>
    <row r="683428" spans="3:3">
      <c r="C683428" s="1291"/>
    </row>
    <row r="683429" spans="3:3">
      <c r="C683429" s="1291"/>
    </row>
    <row r="683430" spans="3:3">
      <c r="C683430" s="1291"/>
    </row>
    <row r="683431" spans="3:3">
      <c r="C683431" s="1291"/>
    </row>
    <row r="683432" spans="3:3">
      <c r="C683432" s="1291"/>
    </row>
    <row r="683433" spans="3:3">
      <c r="C683433" s="1291"/>
    </row>
    <row r="683434" spans="3:3">
      <c r="C683434" s="1291"/>
    </row>
    <row r="683435" spans="3:3">
      <c r="C683435" s="1291"/>
    </row>
    <row r="683436" spans="3:3">
      <c r="C683436" s="1291"/>
    </row>
    <row r="683437" spans="3:3">
      <c r="C683437" s="1291"/>
    </row>
    <row r="683438" spans="3:3">
      <c r="C683438" s="1291"/>
    </row>
    <row r="683439" spans="3:3">
      <c r="C683439" s="1291"/>
    </row>
    <row r="683440" spans="3:3">
      <c r="C683440" s="1291"/>
    </row>
    <row r="683441" spans="3:3">
      <c r="C683441" s="1291"/>
    </row>
    <row r="683442" spans="3:3">
      <c r="C683442" s="1291"/>
    </row>
    <row r="683443" spans="3:3">
      <c r="C683443" s="1291"/>
    </row>
    <row r="683444" spans="3:3">
      <c r="C683444" s="1291"/>
    </row>
    <row r="683445" spans="3:3">
      <c r="C683445" s="1291"/>
    </row>
    <row r="683446" spans="3:3">
      <c r="C683446" s="1291"/>
    </row>
    <row r="683447" spans="3:3">
      <c r="C683447" s="1291"/>
    </row>
    <row r="683448" spans="3:3">
      <c r="C683448" s="1291"/>
    </row>
    <row r="683449" spans="3:3">
      <c r="C683449" s="1291"/>
    </row>
    <row r="683450" spans="3:3">
      <c r="C683450" s="1291"/>
    </row>
    <row r="683451" spans="3:3">
      <c r="C683451" s="1291"/>
    </row>
    <row r="683452" spans="3:3">
      <c r="C683452" s="1291"/>
    </row>
    <row r="683453" spans="3:3">
      <c r="C683453" s="1291"/>
    </row>
    <row r="683454" spans="3:3">
      <c r="C683454" s="1291"/>
    </row>
    <row r="683455" spans="3:3">
      <c r="C683455" s="1291"/>
    </row>
    <row r="683456" spans="3:3">
      <c r="C683456" s="1291"/>
    </row>
    <row r="683457" spans="3:3">
      <c r="C683457" s="1291"/>
    </row>
    <row r="683458" spans="3:3">
      <c r="C683458" s="1291"/>
    </row>
    <row r="683459" spans="3:3">
      <c r="C683459" s="1291"/>
    </row>
    <row r="683460" spans="3:3">
      <c r="C683460" s="1291"/>
    </row>
    <row r="683461" spans="3:3">
      <c r="C683461" s="1291"/>
    </row>
    <row r="683462" spans="3:3">
      <c r="C683462" s="1291"/>
    </row>
    <row r="683463" spans="3:3">
      <c r="C683463" s="1291"/>
    </row>
    <row r="683464" spans="3:3">
      <c r="C683464" s="1291"/>
    </row>
    <row r="683465" spans="3:3">
      <c r="C683465" s="1291"/>
    </row>
    <row r="683466" spans="3:3">
      <c r="C683466" s="1291"/>
    </row>
    <row r="683467" spans="3:3">
      <c r="C683467" s="1291"/>
    </row>
    <row r="683468" spans="3:3">
      <c r="C683468" s="1291"/>
    </row>
    <row r="683469" spans="3:3">
      <c r="C683469" s="1291"/>
    </row>
    <row r="683470" spans="3:3">
      <c r="C683470" s="1291"/>
    </row>
    <row r="683471" spans="3:3">
      <c r="C683471" s="1291"/>
    </row>
    <row r="683472" spans="3:3">
      <c r="C683472" s="1291"/>
    </row>
    <row r="683473" spans="3:3">
      <c r="C683473" s="1291"/>
    </row>
    <row r="683474" spans="3:3">
      <c r="C683474" s="1291"/>
    </row>
    <row r="683475" spans="3:3">
      <c r="C683475" s="1291"/>
    </row>
    <row r="683476" spans="3:3">
      <c r="C683476" s="1291"/>
    </row>
    <row r="683477" spans="3:3">
      <c r="C683477" s="1291"/>
    </row>
    <row r="683478" spans="3:3">
      <c r="C683478" s="1291"/>
    </row>
    <row r="683479" spans="3:3">
      <c r="C683479" s="1291"/>
    </row>
    <row r="683480" spans="3:3">
      <c r="C683480" s="1291"/>
    </row>
    <row r="683481" spans="3:3">
      <c r="C683481" s="1291"/>
    </row>
    <row r="683482" spans="3:3">
      <c r="C683482" s="1291"/>
    </row>
    <row r="683483" spans="3:3">
      <c r="C683483" s="1291"/>
    </row>
    <row r="683484" spans="3:3">
      <c r="C683484" s="1291"/>
    </row>
    <row r="683485" spans="3:3">
      <c r="C683485" s="1291"/>
    </row>
    <row r="683486" spans="3:3">
      <c r="C683486" s="1291"/>
    </row>
    <row r="683487" spans="3:3">
      <c r="C683487" s="1291"/>
    </row>
    <row r="683488" spans="3:3">
      <c r="C683488" s="1291"/>
    </row>
    <row r="683489" spans="3:3">
      <c r="C683489" s="1291"/>
    </row>
    <row r="683490" spans="3:3">
      <c r="C683490" s="1291"/>
    </row>
    <row r="683491" spans="3:3">
      <c r="C683491" s="1291"/>
    </row>
    <row r="683492" spans="3:3">
      <c r="C683492" s="1291"/>
    </row>
    <row r="683493" spans="3:3">
      <c r="C683493" s="1291"/>
    </row>
    <row r="683494" spans="3:3">
      <c r="C683494" s="1291"/>
    </row>
    <row r="683495" spans="3:3">
      <c r="C683495" s="1291"/>
    </row>
    <row r="683496" spans="3:3">
      <c r="C683496" s="1291"/>
    </row>
    <row r="683497" spans="3:3">
      <c r="C683497" s="1291"/>
    </row>
    <row r="683498" spans="3:3">
      <c r="C683498" s="1291"/>
    </row>
    <row r="683499" spans="3:3">
      <c r="C683499" s="1291"/>
    </row>
    <row r="683500" spans="3:3">
      <c r="C683500" s="1291"/>
    </row>
    <row r="683501" spans="3:3">
      <c r="C683501" s="1291"/>
    </row>
    <row r="683502" spans="3:3">
      <c r="C683502" s="1291"/>
    </row>
    <row r="683503" spans="3:3">
      <c r="C683503" s="1291"/>
    </row>
    <row r="683504" spans="3:3">
      <c r="C683504" s="1291"/>
    </row>
    <row r="683505" spans="3:3">
      <c r="C683505" s="1291"/>
    </row>
    <row r="683506" spans="3:3">
      <c r="C683506" s="1291"/>
    </row>
    <row r="683507" spans="3:3">
      <c r="C683507" s="1291"/>
    </row>
    <row r="683508" spans="3:3">
      <c r="C683508" s="1291"/>
    </row>
    <row r="683509" spans="3:3">
      <c r="C683509" s="1291"/>
    </row>
    <row r="683510" spans="3:3">
      <c r="C683510" s="1291"/>
    </row>
    <row r="683511" spans="3:3">
      <c r="C683511" s="1291"/>
    </row>
    <row r="683512" spans="3:3">
      <c r="C683512" s="1291"/>
    </row>
    <row r="683513" spans="3:3">
      <c r="C683513" s="1291"/>
    </row>
    <row r="683514" spans="3:3">
      <c r="C683514" s="1291"/>
    </row>
    <row r="683515" spans="3:3">
      <c r="C683515" s="1291"/>
    </row>
    <row r="683516" spans="3:3">
      <c r="C683516" s="1291"/>
    </row>
    <row r="683517" spans="3:3">
      <c r="C683517" s="1291"/>
    </row>
    <row r="683518" spans="3:3">
      <c r="C683518" s="1291"/>
    </row>
    <row r="683519" spans="3:3">
      <c r="C683519" s="1291"/>
    </row>
    <row r="683520" spans="3:3">
      <c r="C683520" s="1291"/>
    </row>
    <row r="683521" spans="3:3">
      <c r="C683521" s="1291"/>
    </row>
    <row r="683522" spans="3:3">
      <c r="C683522" s="1291"/>
    </row>
    <row r="683523" spans="3:3">
      <c r="C683523" s="1291"/>
    </row>
    <row r="683524" spans="3:3">
      <c r="C683524" s="1291"/>
    </row>
    <row r="683525" spans="3:3">
      <c r="C683525" s="1291"/>
    </row>
    <row r="683526" spans="3:3">
      <c r="C683526" s="1291"/>
    </row>
    <row r="683527" spans="3:3">
      <c r="C683527" s="1291"/>
    </row>
    <row r="683528" spans="3:3">
      <c r="C683528" s="1291"/>
    </row>
    <row r="683529" spans="3:3">
      <c r="C683529" s="1291"/>
    </row>
    <row r="683530" spans="3:3">
      <c r="C683530" s="1291"/>
    </row>
    <row r="683531" spans="3:3">
      <c r="C683531" s="1291"/>
    </row>
    <row r="683532" spans="3:3">
      <c r="C683532" s="1291"/>
    </row>
    <row r="683533" spans="3:3">
      <c r="C683533" s="1291"/>
    </row>
    <row r="683534" spans="3:3">
      <c r="C683534" s="1291"/>
    </row>
    <row r="683535" spans="3:3">
      <c r="C683535" s="1291"/>
    </row>
    <row r="683536" spans="3:3">
      <c r="C683536" s="1291"/>
    </row>
    <row r="683537" spans="3:3">
      <c r="C683537" s="1291"/>
    </row>
    <row r="683538" spans="3:3">
      <c r="C683538" s="1291"/>
    </row>
    <row r="683539" spans="3:3">
      <c r="C683539" s="1291"/>
    </row>
    <row r="683540" spans="3:3">
      <c r="C683540" s="1291"/>
    </row>
    <row r="683541" spans="3:3">
      <c r="C683541" s="1291"/>
    </row>
    <row r="683542" spans="3:3">
      <c r="C683542" s="1291"/>
    </row>
    <row r="683543" spans="3:3">
      <c r="C683543" s="1291"/>
    </row>
    <row r="683544" spans="3:3">
      <c r="C683544" s="1291"/>
    </row>
    <row r="683545" spans="3:3">
      <c r="C683545" s="1291"/>
    </row>
    <row r="683546" spans="3:3">
      <c r="C683546" s="1291"/>
    </row>
    <row r="683547" spans="3:3">
      <c r="C683547" s="1291"/>
    </row>
    <row r="683548" spans="3:3">
      <c r="C683548" s="1291"/>
    </row>
    <row r="683549" spans="3:3">
      <c r="C683549" s="1291"/>
    </row>
    <row r="683550" spans="3:3">
      <c r="C683550" s="1291"/>
    </row>
    <row r="683551" spans="3:3">
      <c r="C683551" s="1291"/>
    </row>
    <row r="683552" spans="3:3">
      <c r="C683552" s="1291"/>
    </row>
    <row r="683553" spans="3:3">
      <c r="C683553" s="1291"/>
    </row>
    <row r="683554" spans="3:3">
      <c r="C683554" s="1291"/>
    </row>
    <row r="683555" spans="3:3">
      <c r="C683555" s="1291"/>
    </row>
    <row r="683556" spans="3:3">
      <c r="C683556" s="1291"/>
    </row>
    <row r="683557" spans="3:3">
      <c r="C683557" s="1291"/>
    </row>
    <row r="683558" spans="3:3">
      <c r="C683558" s="1291"/>
    </row>
    <row r="683559" spans="3:3">
      <c r="C683559" s="1291"/>
    </row>
    <row r="683560" spans="3:3">
      <c r="C683560" s="1291"/>
    </row>
    <row r="683561" spans="3:3">
      <c r="C683561" s="1291"/>
    </row>
    <row r="683562" spans="3:3">
      <c r="C683562" s="1291"/>
    </row>
    <row r="683563" spans="3:3">
      <c r="C683563" s="1291"/>
    </row>
    <row r="683564" spans="3:3">
      <c r="C683564" s="1291"/>
    </row>
    <row r="683565" spans="3:3">
      <c r="C683565" s="1291"/>
    </row>
    <row r="683566" spans="3:3">
      <c r="C683566" s="1291"/>
    </row>
    <row r="683567" spans="3:3">
      <c r="C683567" s="1291"/>
    </row>
    <row r="683568" spans="3:3">
      <c r="C683568" s="1291"/>
    </row>
    <row r="683569" spans="3:3">
      <c r="C683569" s="1291"/>
    </row>
    <row r="683570" spans="3:3">
      <c r="C683570" s="1291"/>
    </row>
    <row r="683571" spans="3:3">
      <c r="C683571" s="1291"/>
    </row>
    <row r="683572" spans="3:3">
      <c r="C683572" s="1291"/>
    </row>
    <row r="683573" spans="3:3">
      <c r="C683573" s="1291"/>
    </row>
    <row r="683574" spans="3:3">
      <c r="C683574" s="1291"/>
    </row>
    <row r="683575" spans="3:3">
      <c r="C683575" s="1291"/>
    </row>
    <row r="683576" spans="3:3">
      <c r="C683576" s="1291"/>
    </row>
    <row r="683577" spans="3:3">
      <c r="C683577" s="1291"/>
    </row>
    <row r="683578" spans="3:3">
      <c r="C683578" s="1291"/>
    </row>
    <row r="683579" spans="3:3">
      <c r="C683579" s="1291"/>
    </row>
    <row r="683580" spans="3:3">
      <c r="C683580" s="1291"/>
    </row>
    <row r="683581" spans="3:3">
      <c r="C683581" s="1291"/>
    </row>
    <row r="683582" spans="3:3">
      <c r="C683582" s="1291"/>
    </row>
    <row r="683583" spans="3:3">
      <c r="C683583" s="1291"/>
    </row>
    <row r="683584" spans="3:3">
      <c r="C683584" s="1291"/>
    </row>
    <row r="683585" spans="3:3">
      <c r="C683585" s="1291"/>
    </row>
    <row r="683586" spans="3:3">
      <c r="C683586" s="1291"/>
    </row>
    <row r="683587" spans="3:3">
      <c r="C683587" s="1291"/>
    </row>
    <row r="683588" spans="3:3">
      <c r="C683588" s="1291"/>
    </row>
    <row r="683589" spans="3:3">
      <c r="C683589" s="1291"/>
    </row>
    <row r="683590" spans="3:3">
      <c r="C683590" s="1291"/>
    </row>
    <row r="683591" spans="3:3">
      <c r="C683591" s="1291"/>
    </row>
    <row r="683592" spans="3:3">
      <c r="C683592" s="1291"/>
    </row>
    <row r="683593" spans="3:3">
      <c r="C683593" s="1291"/>
    </row>
    <row r="683594" spans="3:3">
      <c r="C683594" s="1291"/>
    </row>
    <row r="683595" spans="3:3">
      <c r="C683595" s="1291"/>
    </row>
    <row r="683596" spans="3:3">
      <c r="C683596" s="1291"/>
    </row>
    <row r="683597" spans="3:3">
      <c r="C683597" s="1291"/>
    </row>
    <row r="683598" spans="3:3">
      <c r="C683598" s="1291"/>
    </row>
    <row r="683599" spans="3:3">
      <c r="C683599" s="1291"/>
    </row>
    <row r="683600" spans="3:3">
      <c r="C683600" s="1291"/>
    </row>
    <row r="683601" spans="3:3">
      <c r="C683601" s="1291"/>
    </row>
    <row r="683602" spans="3:3">
      <c r="C683602" s="1291"/>
    </row>
    <row r="683603" spans="3:3">
      <c r="C683603" s="1291"/>
    </row>
    <row r="683604" spans="3:3">
      <c r="C683604" s="1291"/>
    </row>
    <row r="683605" spans="3:3">
      <c r="C683605" s="1291"/>
    </row>
    <row r="683606" spans="3:3">
      <c r="C683606" s="1291"/>
    </row>
    <row r="683607" spans="3:3">
      <c r="C683607" s="1291"/>
    </row>
    <row r="683608" spans="3:3">
      <c r="C683608" s="1291"/>
    </row>
    <row r="683609" spans="3:3">
      <c r="C683609" s="1291"/>
    </row>
    <row r="683610" spans="3:3">
      <c r="C683610" s="1291"/>
    </row>
    <row r="683611" spans="3:3">
      <c r="C683611" s="1291"/>
    </row>
    <row r="683612" spans="3:3">
      <c r="C683612" s="1291"/>
    </row>
    <row r="683613" spans="3:3">
      <c r="C683613" s="1291"/>
    </row>
    <row r="683614" spans="3:3">
      <c r="C683614" s="1291"/>
    </row>
    <row r="683615" spans="3:3">
      <c r="C683615" s="1291"/>
    </row>
    <row r="683616" spans="3:3">
      <c r="C683616" s="1291"/>
    </row>
    <row r="683617" spans="3:3">
      <c r="C683617" s="1291"/>
    </row>
    <row r="683618" spans="3:3">
      <c r="C683618" s="1291"/>
    </row>
    <row r="683619" spans="3:3">
      <c r="C683619" s="1291"/>
    </row>
    <row r="683620" spans="3:3">
      <c r="C683620" s="1291"/>
    </row>
    <row r="683621" spans="3:3">
      <c r="C683621" s="1291"/>
    </row>
    <row r="683622" spans="3:3">
      <c r="C683622" s="1291"/>
    </row>
    <row r="683623" spans="3:3">
      <c r="C683623" s="1291"/>
    </row>
    <row r="683624" spans="3:3">
      <c r="C683624" s="1291"/>
    </row>
    <row r="683625" spans="3:3">
      <c r="C683625" s="1291"/>
    </row>
    <row r="683626" spans="3:3">
      <c r="C683626" s="1291"/>
    </row>
    <row r="683627" spans="3:3">
      <c r="C683627" s="1291"/>
    </row>
    <row r="683628" spans="3:3">
      <c r="C683628" s="1291"/>
    </row>
    <row r="683629" spans="3:3">
      <c r="C683629" s="1291"/>
    </row>
    <row r="683630" spans="3:3">
      <c r="C683630" s="1291"/>
    </row>
    <row r="683631" spans="3:3">
      <c r="C683631" s="1291"/>
    </row>
    <row r="683632" spans="3:3">
      <c r="C683632" s="1291"/>
    </row>
    <row r="683633" spans="3:3">
      <c r="C683633" s="1291"/>
    </row>
    <row r="683634" spans="3:3">
      <c r="C683634" s="1291"/>
    </row>
    <row r="683635" spans="3:3">
      <c r="C683635" s="1291"/>
    </row>
    <row r="683636" spans="3:3">
      <c r="C683636" s="1291"/>
    </row>
    <row r="683637" spans="3:3">
      <c r="C683637" s="1291"/>
    </row>
    <row r="683638" spans="3:3">
      <c r="C683638" s="1291"/>
    </row>
    <row r="683639" spans="3:3">
      <c r="C683639" s="1291"/>
    </row>
    <row r="683640" spans="3:3">
      <c r="C683640" s="1291"/>
    </row>
    <row r="683641" spans="3:3">
      <c r="C683641" s="1291"/>
    </row>
    <row r="683642" spans="3:3">
      <c r="C683642" s="1291"/>
    </row>
    <row r="683643" spans="3:3">
      <c r="C683643" s="1291"/>
    </row>
    <row r="683644" spans="3:3">
      <c r="C683644" s="1291"/>
    </row>
    <row r="683645" spans="3:3">
      <c r="C683645" s="1291"/>
    </row>
    <row r="683646" spans="3:3">
      <c r="C683646" s="1291"/>
    </row>
    <row r="683647" spans="3:3">
      <c r="C683647" s="1291"/>
    </row>
    <row r="683648" spans="3:3">
      <c r="C683648" s="1291"/>
    </row>
    <row r="683649" spans="3:3">
      <c r="C683649" s="1291"/>
    </row>
    <row r="683650" spans="3:3">
      <c r="C683650" s="1291"/>
    </row>
    <row r="683651" spans="3:3">
      <c r="C683651" s="1291"/>
    </row>
    <row r="683652" spans="3:3">
      <c r="C683652" s="1291"/>
    </row>
    <row r="683653" spans="3:3">
      <c r="C683653" s="1291"/>
    </row>
    <row r="683654" spans="3:3">
      <c r="C683654" s="1291"/>
    </row>
    <row r="683655" spans="3:3">
      <c r="C683655" s="1291"/>
    </row>
    <row r="683656" spans="3:3">
      <c r="C683656" s="1291"/>
    </row>
    <row r="683657" spans="3:3">
      <c r="C683657" s="1291"/>
    </row>
    <row r="683658" spans="3:3">
      <c r="C683658" s="1291"/>
    </row>
    <row r="683659" spans="3:3">
      <c r="C683659" s="1291"/>
    </row>
    <row r="683660" spans="3:3">
      <c r="C683660" s="1291"/>
    </row>
    <row r="683661" spans="3:3">
      <c r="C683661" s="1291"/>
    </row>
    <row r="683662" spans="3:3">
      <c r="C683662" s="1291"/>
    </row>
    <row r="683663" spans="3:3">
      <c r="C683663" s="1291"/>
    </row>
    <row r="683664" spans="3:3">
      <c r="C683664" s="1291"/>
    </row>
    <row r="683665" spans="3:3">
      <c r="C683665" s="1291"/>
    </row>
    <row r="683666" spans="3:3">
      <c r="C683666" s="1291"/>
    </row>
    <row r="683667" spans="3:3">
      <c r="C683667" s="1291"/>
    </row>
    <row r="683668" spans="3:3">
      <c r="C683668" s="1291"/>
    </row>
    <row r="683669" spans="3:3">
      <c r="C683669" s="1291"/>
    </row>
    <row r="683670" spans="3:3">
      <c r="C683670" s="1291"/>
    </row>
    <row r="683671" spans="3:3">
      <c r="C683671" s="1291"/>
    </row>
    <row r="683672" spans="3:3">
      <c r="C683672" s="1291"/>
    </row>
    <row r="683673" spans="3:3">
      <c r="C683673" s="1291"/>
    </row>
    <row r="683674" spans="3:3">
      <c r="C683674" s="1291"/>
    </row>
    <row r="683675" spans="3:3">
      <c r="C683675" s="1291"/>
    </row>
    <row r="683676" spans="3:3">
      <c r="C683676" s="1291"/>
    </row>
    <row r="683677" spans="3:3">
      <c r="C683677" s="1291"/>
    </row>
    <row r="683678" spans="3:3">
      <c r="C683678" s="1291"/>
    </row>
    <row r="683679" spans="3:3">
      <c r="C683679" s="1291"/>
    </row>
    <row r="683680" spans="3:3">
      <c r="C683680" s="1291"/>
    </row>
    <row r="683681" spans="3:3">
      <c r="C683681" s="1291"/>
    </row>
    <row r="683682" spans="3:3">
      <c r="C683682" s="1291"/>
    </row>
    <row r="683683" spans="3:3">
      <c r="C683683" s="1291"/>
    </row>
    <row r="683684" spans="3:3">
      <c r="C683684" s="1291"/>
    </row>
    <row r="683685" spans="3:3">
      <c r="C683685" s="1291"/>
    </row>
    <row r="683686" spans="3:3">
      <c r="C683686" s="1291"/>
    </row>
    <row r="683687" spans="3:3">
      <c r="C683687" s="1291"/>
    </row>
    <row r="683688" spans="3:3">
      <c r="C683688" s="1291"/>
    </row>
    <row r="683689" spans="3:3">
      <c r="C683689" s="1291"/>
    </row>
    <row r="683690" spans="3:3">
      <c r="C683690" s="1291"/>
    </row>
    <row r="683691" spans="3:3">
      <c r="C683691" s="1291"/>
    </row>
    <row r="683692" spans="3:3">
      <c r="C683692" s="1291"/>
    </row>
    <row r="683693" spans="3:3">
      <c r="C683693" s="1291"/>
    </row>
    <row r="683694" spans="3:3">
      <c r="C683694" s="1291"/>
    </row>
    <row r="683695" spans="3:3">
      <c r="C683695" s="1291"/>
    </row>
    <row r="683696" spans="3:3">
      <c r="C683696" s="1291"/>
    </row>
    <row r="683697" spans="3:3">
      <c r="C683697" s="1291"/>
    </row>
    <row r="683698" spans="3:3">
      <c r="C683698" s="1291"/>
    </row>
    <row r="683699" spans="3:3">
      <c r="C683699" s="1291"/>
    </row>
    <row r="683700" spans="3:3">
      <c r="C683700" s="1291"/>
    </row>
    <row r="683701" spans="3:3">
      <c r="C683701" s="1291"/>
    </row>
    <row r="683702" spans="3:3">
      <c r="C683702" s="1291"/>
    </row>
    <row r="683703" spans="3:3">
      <c r="C683703" s="1291"/>
    </row>
    <row r="683704" spans="3:3">
      <c r="C683704" s="1291"/>
    </row>
    <row r="683705" spans="3:3">
      <c r="C683705" s="1291"/>
    </row>
    <row r="683706" spans="3:3">
      <c r="C683706" s="1291"/>
    </row>
    <row r="683707" spans="3:3">
      <c r="C683707" s="1291"/>
    </row>
    <row r="683708" spans="3:3">
      <c r="C683708" s="1291"/>
    </row>
    <row r="683709" spans="3:3">
      <c r="C683709" s="1291"/>
    </row>
    <row r="683710" spans="3:3">
      <c r="C683710" s="1291"/>
    </row>
    <row r="683711" spans="3:3">
      <c r="C683711" s="1291"/>
    </row>
    <row r="683712" spans="3:3">
      <c r="C683712" s="1291"/>
    </row>
    <row r="683713" spans="3:3">
      <c r="C683713" s="1291"/>
    </row>
    <row r="683714" spans="3:3">
      <c r="C683714" s="1291"/>
    </row>
    <row r="683715" spans="3:3">
      <c r="C683715" s="1291"/>
    </row>
    <row r="683716" spans="3:3">
      <c r="C683716" s="1291"/>
    </row>
    <row r="683717" spans="3:3">
      <c r="C683717" s="1291"/>
    </row>
    <row r="683718" spans="3:3">
      <c r="C683718" s="1291"/>
    </row>
    <row r="683719" spans="3:3">
      <c r="C683719" s="1291"/>
    </row>
    <row r="683720" spans="3:3">
      <c r="C683720" s="1291"/>
    </row>
    <row r="683721" spans="3:3">
      <c r="C683721" s="1291"/>
    </row>
    <row r="683722" spans="3:3">
      <c r="C683722" s="1291"/>
    </row>
    <row r="683723" spans="3:3">
      <c r="C683723" s="1291"/>
    </row>
    <row r="683724" spans="3:3">
      <c r="C683724" s="1291"/>
    </row>
    <row r="683725" spans="3:3">
      <c r="C683725" s="1291"/>
    </row>
    <row r="683726" spans="3:3">
      <c r="C683726" s="1291"/>
    </row>
    <row r="683727" spans="3:3">
      <c r="C683727" s="1291"/>
    </row>
    <row r="683728" spans="3:3">
      <c r="C683728" s="1291"/>
    </row>
    <row r="683729" spans="3:3">
      <c r="C683729" s="1291"/>
    </row>
    <row r="683730" spans="3:3">
      <c r="C683730" s="1291"/>
    </row>
    <row r="683731" spans="3:3">
      <c r="C683731" s="1291"/>
    </row>
    <row r="683732" spans="3:3">
      <c r="C683732" s="1291"/>
    </row>
    <row r="683733" spans="3:3">
      <c r="C683733" s="1291"/>
    </row>
    <row r="683734" spans="3:3">
      <c r="C683734" s="1291"/>
    </row>
    <row r="683735" spans="3:3">
      <c r="C683735" s="1291"/>
    </row>
    <row r="683736" spans="3:3">
      <c r="C683736" s="1291"/>
    </row>
    <row r="683737" spans="3:3">
      <c r="C683737" s="1291"/>
    </row>
    <row r="683738" spans="3:3">
      <c r="C683738" s="1291"/>
    </row>
    <row r="683739" spans="3:3">
      <c r="C683739" s="1291"/>
    </row>
    <row r="683740" spans="3:3">
      <c r="C683740" s="1291"/>
    </row>
    <row r="683741" spans="3:3">
      <c r="C683741" s="1291"/>
    </row>
    <row r="683742" spans="3:3">
      <c r="C683742" s="1291"/>
    </row>
    <row r="683743" spans="3:3">
      <c r="C683743" s="1291"/>
    </row>
    <row r="683744" spans="3:3">
      <c r="C683744" s="1291"/>
    </row>
    <row r="683745" spans="3:3">
      <c r="C683745" s="1291"/>
    </row>
    <row r="683746" spans="3:3">
      <c r="C683746" s="1291"/>
    </row>
    <row r="683747" spans="3:3">
      <c r="C683747" s="1291"/>
    </row>
    <row r="683748" spans="3:3">
      <c r="C683748" s="1291"/>
    </row>
    <row r="683749" spans="3:3">
      <c r="C683749" s="1291"/>
    </row>
    <row r="683750" spans="3:3">
      <c r="C683750" s="1291"/>
    </row>
    <row r="683751" spans="3:3">
      <c r="C683751" s="1291"/>
    </row>
    <row r="683752" spans="3:3">
      <c r="C683752" s="1291"/>
    </row>
    <row r="683753" spans="3:3">
      <c r="C683753" s="1291"/>
    </row>
    <row r="683754" spans="3:3">
      <c r="C683754" s="1291"/>
    </row>
    <row r="683755" spans="3:3">
      <c r="C683755" s="1291"/>
    </row>
    <row r="683756" spans="3:3">
      <c r="C683756" s="1291"/>
    </row>
    <row r="683757" spans="3:3">
      <c r="C683757" s="1291"/>
    </row>
    <row r="683758" spans="3:3">
      <c r="C683758" s="1291"/>
    </row>
    <row r="683759" spans="3:3">
      <c r="C683759" s="1291"/>
    </row>
    <row r="683760" spans="3:3">
      <c r="C683760" s="1291"/>
    </row>
    <row r="683761" spans="3:3">
      <c r="C683761" s="1291"/>
    </row>
    <row r="683762" spans="3:3">
      <c r="C683762" s="1291"/>
    </row>
    <row r="683763" spans="3:3">
      <c r="C683763" s="1291"/>
    </row>
    <row r="683764" spans="3:3">
      <c r="C683764" s="1291"/>
    </row>
    <row r="683765" spans="3:3">
      <c r="C683765" s="1291"/>
    </row>
    <row r="683766" spans="3:3">
      <c r="C683766" s="1291"/>
    </row>
    <row r="683767" spans="3:3">
      <c r="C683767" s="1291"/>
    </row>
    <row r="683768" spans="3:3">
      <c r="C683768" s="1291"/>
    </row>
    <row r="683769" spans="3:3">
      <c r="C683769" s="1291"/>
    </row>
    <row r="683770" spans="3:3">
      <c r="C683770" s="1291"/>
    </row>
    <row r="683771" spans="3:3">
      <c r="C683771" s="1291"/>
    </row>
    <row r="683772" spans="3:3">
      <c r="C683772" s="1291"/>
    </row>
    <row r="683773" spans="3:3">
      <c r="C683773" s="1291"/>
    </row>
    <row r="683774" spans="3:3">
      <c r="C683774" s="1291"/>
    </row>
    <row r="683775" spans="3:3">
      <c r="C683775" s="1291"/>
    </row>
    <row r="683776" spans="3:3">
      <c r="C683776" s="1291"/>
    </row>
    <row r="683777" spans="3:3">
      <c r="C683777" s="1291"/>
    </row>
    <row r="683778" spans="3:3">
      <c r="C683778" s="1291"/>
    </row>
    <row r="683779" spans="3:3">
      <c r="C683779" s="1291"/>
    </row>
    <row r="683780" spans="3:3">
      <c r="C683780" s="1291"/>
    </row>
    <row r="683781" spans="3:3">
      <c r="C683781" s="1291"/>
    </row>
    <row r="683782" spans="3:3">
      <c r="C683782" s="1291"/>
    </row>
    <row r="683783" spans="3:3">
      <c r="C683783" s="1291"/>
    </row>
    <row r="683784" spans="3:3">
      <c r="C683784" s="1291"/>
    </row>
    <row r="683785" spans="3:3">
      <c r="C683785" s="1291"/>
    </row>
    <row r="683786" spans="3:3">
      <c r="C683786" s="1291"/>
    </row>
    <row r="683787" spans="3:3">
      <c r="C683787" s="1291"/>
    </row>
    <row r="683788" spans="3:3">
      <c r="C683788" s="1291"/>
    </row>
    <row r="683789" spans="3:3">
      <c r="C683789" s="1291"/>
    </row>
    <row r="683790" spans="3:3">
      <c r="C683790" s="1291"/>
    </row>
    <row r="683791" spans="3:3">
      <c r="C683791" s="1291"/>
    </row>
    <row r="683792" spans="3:3">
      <c r="C683792" s="1291"/>
    </row>
    <row r="683793" spans="3:3">
      <c r="C683793" s="1291"/>
    </row>
    <row r="683794" spans="3:3">
      <c r="C683794" s="1291"/>
    </row>
    <row r="683795" spans="3:3">
      <c r="C683795" s="1291"/>
    </row>
    <row r="683796" spans="3:3">
      <c r="C683796" s="1291"/>
    </row>
    <row r="683797" spans="3:3">
      <c r="C683797" s="1291"/>
    </row>
    <row r="683798" spans="3:3">
      <c r="C683798" s="1291"/>
    </row>
    <row r="683799" spans="3:3">
      <c r="C683799" s="1291"/>
    </row>
    <row r="683800" spans="3:3">
      <c r="C683800" s="1291"/>
    </row>
    <row r="683801" spans="3:3">
      <c r="C683801" s="1291"/>
    </row>
    <row r="683802" spans="3:3">
      <c r="C683802" s="1291"/>
    </row>
    <row r="683803" spans="3:3">
      <c r="C683803" s="1291"/>
    </row>
    <row r="683804" spans="3:3">
      <c r="C683804" s="1291"/>
    </row>
    <row r="683805" spans="3:3">
      <c r="C683805" s="1291"/>
    </row>
    <row r="683806" spans="3:3">
      <c r="C683806" s="1291"/>
    </row>
    <row r="683807" spans="3:3">
      <c r="C683807" s="1291"/>
    </row>
    <row r="683808" spans="3:3">
      <c r="C683808" s="1291"/>
    </row>
    <row r="683809" spans="3:3">
      <c r="C683809" s="1291"/>
    </row>
    <row r="683810" spans="3:3">
      <c r="C683810" s="1291"/>
    </row>
    <row r="683811" spans="3:3">
      <c r="C683811" s="1291"/>
    </row>
    <row r="683812" spans="3:3">
      <c r="C683812" s="1291"/>
    </row>
    <row r="683813" spans="3:3">
      <c r="C683813" s="1291"/>
    </row>
    <row r="683814" spans="3:3">
      <c r="C683814" s="1291"/>
    </row>
    <row r="683815" spans="3:3">
      <c r="C683815" s="1291"/>
    </row>
    <row r="683816" spans="3:3">
      <c r="C683816" s="1291"/>
    </row>
    <row r="683817" spans="3:3">
      <c r="C683817" s="1291"/>
    </row>
    <row r="683818" spans="3:3">
      <c r="C683818" s="1291"/>
    </row>
    <row r="683819" spans="3:3">
      <c r="C683819" s="1291"/>
    </row>
    <row r="683820" spans="3:3">
      <c r="C683820" s="1291"/>
    </row>
    <row r="683821" spans="3:3">
      <c r="C683821" s="1291"/>
    </row>
    <row r="683822" spans="3:3">
      <c r="C683822" s="1291"/>
    </row>
    <row r="683823" spans="3:3">
      <c r="C683823" s="1291"/>
    </row>
    <row r="683824" spans="3:3">
      <c r="C683824" s="1291"/>
    </row>
    <row r="683825" spans="3:3">
      <c r="C683825" s="1291"/>
    </row>
    <row r="683826" spans="3:3">
      <c r="C683826" s="1291"/>
    </row>
    <row r="683827" spans="3:3">
      <c r="C683827" s="1291"/>
    </row>
    <row r="683828" spans="3:3">
      <c r="C683828" s="1291"/>
    </row>
    <row r="683829" spans="3:3">
      <c r="C683829" s="1291"/>
    </row>
    <row r="683830" spans="3:3">
      <c r="C683830" s="1291"/>
    </row>
    <row r="683831" spans="3:3">
      <c r="C683831" s="1291"/>
    </row>
    <row r="683832" spans="3:3">
      <c r="C683832" s="1291"/>
    </row>
    <row r="683833" spans="3:3">
      <c r="C683833" s="1291"/>
    </row>
    <row r="683834" spans="3:3">
      <c r="C683834" s="1291"/>
    </row>
    <row r="683835" spans="3:3">
      <c r="C683835" s="1291"/>
    </row>
    <row r="683836" spans="3:3">
      <c r="C683836" s="1291"/>
    </row>
    <row r="683837" spans="3:3">
      <c r="C683837" s="1291"/>
    </row>
    <row r="683838" spans="3:3">
      <c r="C683838" s="1291"/>
    </row>
    <row r="683839" spans="3:3">
      <c r="C683839" s="1291"/>
    </row>
    <row r="683840" spans="3:3">
      <c r="C683840" s="1291"/>
    </row>
    <row r="683841" spans="3:3">
      <c r="C683841" s="1291"/>
    </row>
    <row r="683842" spans="3:3">
      <c r="C683842" s="1291"/>
    </row>
    <row r="683843" spans="3:3">
      <c r="C683843" s="1291"/>
    </row>
    <row r="683844" spans="3:3">
      <c r="C683844" s="1291"/>
    </row>
    <row r="683845" spans="3:3">
      <c r="C683845" s="1291"/>
    </row>
    <row r="683846" spans="3:3">
      <c r="C683846" s="1291"/>
    </row>
    <row r="683847" spans="3:3">
      <c r="C683847" s="1291"/>
    </row>
    <row r="683848" spans="3:3">
      <c r="C683848" s="1291"/>
    </row>
    <row r="683849" spans="3:3">
      <c r="C683849" s="1291"/>
    </row>
    <row r="683850" spans="3:3">
      <c r="C683850" s="1291"/>
    </row>
    <row r="683851" spans="3:3">
      <c r="C683851" s="1291"/>
    </row>
    <row r="683852" spans="3:3">
      <c r="C683852" s="1291"/>
    </row>
    <row r="683853" spans="3:3">
      <c r="C683853" s="1291"/>
    </row>
    <row r="683854" spans="3:3">
      <c r="C683854" s="1291"/>
    </row>
    <row r="683855" spans="3:3">
      <c r="C683855" s="1291"/>
    </row>
    <row r="683856" spans="3:3">
      <c r="C683856" s="1291"/>
    </row>
    <row r="683857" spans="3:3">
      <c r="C683857" s="1291"/>
    </row>
    <row r="683858" spans="3:3">
      <c r="C683858" s="1291"/>
    </row>
    <row r="683859" spans="3:3">
      <c r="C683859" s="1291"/>
    </row>
    <row r="683860" spans="3:3">
      <c r="C683860" s="1291"/>
    </row>
    <row r="683861" spans="3:3">
      <c r="C683861" s="1291"/>
    </row>
    <row r="683862" spans="3:3">
      <c r="C683862" s="1291"/>
    </row>
    <row r="683863" spans="3:3">
      <c r="C683863" s="1291"/>
    </row>
    <row r="683864" spans="3:3">
      <c r="C683864" s="1291"/>
    </row>
    <row r="683865" spans="3:3">
      <c r="C683865" s="1291"/>
    </row>
    <row r="683866" spans="3:3">
      <c r="C683866" s="1291"/>
    </row>
    <row r="683867" spans="3:3">
      <c r="C683867" s="1291"/>
    </row>
    <row r="683868" spans="3:3">
      <c r="C683868" s="1291"/>
    </row>
    <row r="683869" spans="3:3">
      <c r="C683869" s="1291"/>
    </row>
    <row r="683870" spans="3:3">
      <c r="C683870" s="1291"/>
    </row>
    <row r="683871" spans="3:3">
      <c r="C683871" s="1291"/>
    </row>
    <row r="683872" spans="3:3">
      <c r="C683872" s="1291"/>
    </row>
    <row r="683873" spans="3:3">
      <c r="C683873" s="1291"/>
    </row>
    <row r="683874" spans="3:3">
      <c r="C683874" s="1291"/>
    </row>
    <row r="683875" spans="3:3">
      <c r="C683875" s="1291"/>
    </row>
    <row r="683876" spans="3:3">
      <c r="C683876" s="1291"/>
    </row>
    <row r="683877" spans="3:3">
      <c r="C683877" s="1291"/>
    </row>
    <row r="683878" spans="3:3">
      <c r="C683878" s="1291"/>
    </row>
    <row r="683879" spans="3:3">
      <c r="C683879" s="1291"/>
    </row>
    <row r="683880" spans="3:3">
      <c r="C683880" s="1291"/>
    </row>
    <row r="683881" spans="3:3">
      <c r="C683881" s="1291"/>
    </row>
    <row r="683882" spans="3:3">
      <c r="C683882" s="1291"/>
    </row>
    <row r="683883" spans="3:3">
      <c r="C683883" s="1291"/>
    </row>
    <row r="683884" spans="3:3">
      <c r="C683884" s="1291"/>
    </row>
    <row r="683885" spans="3:3">
      <c r="C683885" s="1291"/>
    </row>
    <row r="683886" spans="3:3">
      <c r="C683886" s="1291"/>
    </row>
    <row r="683887" spans="3:3">
      <c r="C683887" s="1291"/>
    </row>
    <row r="683888" spans="3:3">
      <c r="C683888" s="1291"/>
    </row>
    <row r="683889" spans="3:3">
      <c r="C683889" s="1291"/>
    </row>
    <row r="683890" spans="3:3">
      <c r="C683890" s="1291"/>
    </row>
    <row r="683891" spans="3:3">
      <c r="C683891" s="1291"/>
    </row>
    <row r="683892" spans="3:3">
      <c r="C683892" s="1291"/>
    </row>
    <row r="683893" spans="3:3">
      <c r="C683893" s="1291"/>
    </row>
    <row r="683894" spans="3:3">
      <c r="C683894" s="1291"/>
    </row>
    <row r="683895" spans="3:3">
      <c r="C683895" s="1291"/>
    </row>
    <row r="683896" spans="3:3">
      <c r="C683896" s="1291"/>
    </row>
    <row r="683897" spans="3:3">
      <c r="C683897" s="1291"/>
    </row>
    <row r="683898" spans="3:3">
      <c r="C683898" s="1291"/>
    </row>
    <row r="683899" spans="3:3">
      <c r="C683899" s="1291"/>
    </row>
    <row r="683900" spans="3:3">
      <c r="C683900" s="1291"/>
    </row>
    <row r="683901" spans="3:3">
      <c r="C683901" s="1291"/>
    </row>
    <row r="683902" spans="3:3">
      <c r="C683902" s="1291"/>
    </row>
    <row r="683903" spans="3:3">
      <c r="C683903" s="1291"/>
    </row>
    <row r="683904" spans="3:3">
      <c r="C683904" s="1291"/>
    </row>
    <row r="683905" spans="3:3">
      <c r="C683905" s="1291"/>
    </row>
    <row r="683906" spans="3:3">
      <c r="C683906" s="1291"/>
    </row>
    <row r="683907" spans="3:3">
      <c r="C683907" s="1291"/>
    </row>
    <row r="683908" spans="3:3">
      <c r="C683908" s="1291"/>
    </row>
    <row r="683909" spans="3:3">
      <c r="C683909" s="1291"/>
    </row>
    <row r="683910" spans="3:3">
      <c r="C683910" s="1291"/>
    </row>
    <row r="683911" spans="3:3">
      <c r="C683911" s="1291"/>
    </row>
    <row r="683912" spans="3:3">
      <c r="C683912" s="1291"/>
    </row>
    <row r="683913" spans="3:3">
      <c r="C683913" s="1291"/>
    </row>
    <row r="683914" spans="3:3">
      <c r="C683914" s="1291"/>
    </row>
    <row r="683915" spans="3:3">
      <c r="C683915" s="1291"/>
    </row>
    <row r="683916" spans="3:3">
      <c r="C683916" s="1291"/>
    </row>
    <row r="683917" spans="3:3">
      <c r="C683917" s="1291"/>
    </row>
    <row r="683918" spans="3:3">
      <c r="C683918" s="1291"/>
    </row>
    <row r="683919" spans="3:3">
      <c r="C683919" s="1291"/>
    </row>
    <row r="683920" spans="3:3">
      <c r="C683920" s="1291"/>
    </row>
    <row r="683921" spans="3:3">
      <c r="C683921" s="1291"/>
    </row>
    <row r="683922" spans="3:3">
      <c r="C683922" s="1291"/>
    </row>
    <row r="683923" spans="3:3">
      <c r="C683923" s="1291"/>
    </row>
    <row r="683924" spans="3:3">
      <c r="C683924" s="1291"/>
    </row>
    <row r="683925" spans="3:3">
      <c r="C683925" s="1291"/>
    </row>
    <row r="683926" spans="3:3">
      <c r="C683926" s="1291"/>
    </row>
    <row r="683927" spans="3:3">
      <c r="C683927" s="1291"/>
    </row>
    <row r="683928" spans="3:3">
      <c r="C683928" s="1291"/>
    </row>
    <row r="683929" spans="3:3">
      <c r="C683929" s="1291"/>
    </row>
    <row r="683930" spans="3:3">
      <c r="C683930" s="1291"/>
    </row>
    <row r="683931" spans="3:3">
      <c r="C683931" s="1291"/>
    </row>
    <row r="683932" spans="3:3">
      <c r="C683932" s="1291"/>
    </row>
    <row r="683933" spans="3:3">
      <c r="C683933" s="1291"/>
    </row>
    <row r="683934" spans="3:3">
      <c r="C683934" s="1291"/>
    </row>
    <row r="683935" spans="3:3">
      <c r="C683935" s="1291"/>
    </row>
    <row r="683936" spans="3:3">
      <c r="C683936" s="1291"/>
    </row>
    <row r="683937" spans="3:3">
      <c r="C683937" s="1291"/>
    </row>
    <row r="683938" spans="3:3">
      <c r="C683938" s="1291"/>
    </row>
    <row r="683939" spans="3:3">
      <c r="C683939" s="1291"/>
    </row>
    <row r="683940" spans="3:3">
      <c r="C683940" s="1291"/>
    </row>
    <row r="683941" spans="3:3">
      <c r="C683941" s="1291"/>
    </row>
    <row r="683942" spans="3:3">
      <c r="C683942" s="1291"/>
    </row>
    <row r="683943" spans="3:3">
      <c r="C683943" s="1291"/>
    </row>
    <row r="683944" spans="3:3">
      <c r="C683944" s="1291"/>
    </row>
    <row r="683945" spans="3:3">
      <c r="C683945" s="1291"/>
    </row>
    <row r="683946" spans="3:3">
      <c r="C683946" s="1291"/>
    </row>
    <row r="683947" spans="3:3">
      <c r="C683947" s="1291"/>
    </row>
    <row r="683948" spans="3:3">
      <c r="C683948" s="1291"/>
    </row>
    <row r="683949" spans="3:3">
      <c r="C683949" s="1291"/>
    </row>
    <row r="683950" spans="3:3">
      <c r="C683950" s="1291"/>
    </row>
    <row r="683951" spans="3:3">
      <c r="C683951" s="1291"/>
    </row>
    <row r="683952" spans="3:3">
      <c r="C683952" s="1291"/>
    </row>
    <row r="683953" spans="3:3">
      <c r="C683953" s="1291"/>
    </row>
    <row r="683954" spans="3:3">
      <c r="C683954" s="1291"/>
    </row>
    <row r="683955" spans="3:3">
      <c r="C683955" s="1291"/>
    </row>
    <row r="683956" spans="3:3">
      <c r="C683956" s="1291"/>
    </row>
    <row r="683957" spans="3:3">
      <c r="C683957" s="1291"/>
    </row>
    <row r="683958" spans="3:3">
      <c r="C683958" s="1291"/>
    </row>
    <row r="683959" spans="3:3">
      <c r="C683959" s="1291"/>
    </row>
    <row r="683960" spans="3:3">
      <c r="C683960" s="1291"/>
    </row>
    <row r="683961" spans="3:3">
      <c r="C683961" s="1291"/>
    </row>
    <row r="683962" spans="3:3">
      <c r="C683962" s="1291"/>
    </row>
    <row r="683963" spans="3:3">
      <c r="C683963" s="1291"/>
    </row>
    <row r="683964" spans="3:3">
      <c r="C683964" s="1291"/>
    </row>
    <row r="683965" spans="3:3">
      <c r="C683965" s="1291"/>
    </row>
    <row r="683966" spans="3:3">
      <c r="C683966" s="1291"/>
    </row>
    <row r="683967" spans="3:3">
      <c r="C683967" s="1291"/>
    </row>
    <row r="683968" spans="3:3">
      <c r="C683968" s="1291"/>
    </row>
    <row r="683969" spans="3:3">
      <c r="C683969" s="1291"/>
    </row>
    <row r="683970" spans="3:3">
      <c r="C683970" s="1291"/>
    </row>
    <row r="683971" spans="3:3">
      <c r="C683971" s="1291"/>
    </row>
    <row r="683972" spans="3:3">
      <c r="C683972" s="1291"/>
    </row>
    <row r="683973" spans="3:3">
      <c r="C683973" s="1291"/>
    </row>
    <row r="683974" spans="3:3">
      <c r="C683974" s="1291"/>
    </row>
    <row r="683975" spans="3:3">
      <c r="C683975" s="1291"/>
    </row>
    <row r="683976" spans="3:3">
      <c r="C683976" s="1291"/>
    </row>
    <row r="683977" spans="3:3">
      <c r="C683977" s="1291"/>
    </row>
    <row r="683978" spans="3:3">
      <c r="C683978" s="1291"/>
    </row>
    <row r="683979" spans="3:3">
      <c r="C683979" s="1291"/>
    </row>
    <row r="683980" spans="3:3">
      <c r="C683980" s="1291"/>
    </row>
    <row r="683981" spans="3:3">
      <c r="C683981" s="1291"/>
    </row>
    <row r="683982" spans="3:3">
      <c r="C683982" s="1291"/>
    </row>
    <row r="683983" spans="3:3">
      <c r="C683983" s="1291"/>
    </row>
    <row r="683984" spans="3:3">
      <c r="C683984" s="1291"/>
    </row>
    <row r="683985" spans="3:3">
      <c r="C683985" s="1291"/>
    </row>
    <row r="683986" spans="3:3">
      <c r="C683986" s="1291"/>
    </row>
    <row r="683987" spans="3:3">
      <c r="C683987" s="1291"/>
    </row>
    <row r="683988" spans="3:3">
      <c r="C683988" s="1291"/>
    </row>
    <row r="683989" spans="3:3">
      <c r="C683989" s="1291"/>
    </row>
    <row r="683990" spans="3:3">
      <c r="C683990" s="1291"/>
    </row>
    <row r="683991" spans="3:3">
      <c r="C683991" s="1291"/>
    </row>
    <row r="683992" spans="3:3">
      <c r="C683992" s="1291"/>
    </row>
    <row r="683993" spans="3:3">
      <c r="C683993" s="1291"/>
    </row>
    <row r="683994" spans="3:3">
      <c r="C683994" s="1291"/>
    </row>
    <row r="683995" spans="3:3">
      <c r="C683995" s="1291"/>
    </row>
    <row r="683996" spans="3:3">
      <c r="C683996" s="1291"/>
    </row>
    <row r="683997" spans="3:3">
      <c r="C683997" s="1291"/>
    </row>
    <row r="683998" spans="3:3">
      <c r="C683998" s="1291"/>
    </row>
    <row r="683999" spans="3:3">
      <c r="C683999" s="1291"/>
    </row>
    <row r="684000" spans="3:3">
      <c r="C684000" s="1291"/>
    </row>
    <row r="684001" spans="3:3">
      <c r="C684001" s="1291"/>
    </row>
    <row r="684002" spans="3:3">
      <c r="C684002" s="1291"/>
    </row>
    <row r="684003" spans="3:3">
      <c r="C684003" s="1291"/>
    </row>
    <row r="684004" spans="3:3">
      <c r="C684004" s="1291"/>
    </row>
    <row r="684005" spans="3:3">
      <c r="C684005" s="1291"/>
    </row>
    <row r="684006" spans="3:3">
      <c r="C684006" s="1291"/>
    </row>
    <row r="684007" spans="3:3">
      <c r="C684007" s="1291"/>
    </row>
    <row r="684008" spans="3:3">
      <c r="C684008" s="1291"/>
    </row>
    <row r="684009" spans="3:3">
      <c r="C684009" s="1291"/>
    </row>
    <row r="684010" spans="3:3">
      <c r="C684010" s="1291"/>
    </row>
    <row r="684011" spans="3:3">
      <c r="C684011" s="1291"/>
    </row>
    <row r="684012" spans="3:3">
      <c r="C684012" s="1291"/>
    </row>
    <row r="684013" spans="3:3">
      <c r="C684013" s="1291"/>
    </row>
    <row r="684014" spans="3:3">
      <c r="C684014" s="1291"/>
    </row>
    <row r="684015" spans="3:3">
      <c r="C684015" s="1291"/>
    </row>
    <row r="684016" spans="3:3">
      <c r="C684016" s="1291"/>
    </row>
    <row r="684017" spans="3:3">
      <c r="C684017" s="1291"/>
    </row>
    <row r="684018" spans="3:3">
      <c r="C684018" s="1291"/>
    </row>
    <row r="684019" spans="3:3">
      <c r="C684019" s="1291"/>
    </row>
    <row r="684020" spans="3:3">
      <c r="C684020" s="1291"/>
    </row>
    <row r="684021" spans="3:3">
      <c r="C684021" s="1291"/>
    </row>
    <row r="684022" spans="3:3">
      <c r="C684022" s="1291"/>
    </row>
    <row r="684023" spans="3:3">
      <c r="C684023" s="1291"/>
    </row>
    <row r="684024" spans="3:3">
      <c r="C684024" s="1291"/>
    </row>
    <row r="684025" spans="3:3">
      <c r="C684025" s="1291"/>
    </row>
    <row r="684026" spans="3:3">
      <c r="C684026" s="1291"/>
    </row>
    <row r="684027" spans="3:3">
      <c r="C684027" s="1291"/>
    </row>
    <row r="684028" spans="3:3">
      <c r="C684028" s="1291"/>
    </row>
    <row r="684029" spans="3:3">
      <c r="C684029" s="1291"/>
    </row>
    <row r="684030" spans="3:3">
      <c r="C684030" s="1291"/>
    </row>
    <row r="684031" spans="3:3">
      <c r="C684031" s="1291"/>
    </row>
    <row r="684032" spans="3:3">
      <c r="C684032" s="1291"/>
    </row>
    <row r="684033" spans="3:3">
      <c r="C684033" s="1291"/>
    </row>
    <row r="684034" spans="3:3">
      <c r="C684034" s="1291"/>
    </row>
    <row r="684035" spans="3:3">
      <c r="C684035" s="1291"/>
    </row>
    <row r="684036" spans="3:3">
      <c r="C684036" s="1291"/>
    </row>
    <row r="684037" spans="3:3">
      <c r="C684037" s="1291"/>
    </row>
    <row r="684038" spans="3:3">
      <c r="C684038" s="1291"/>
    </row>
    <row r="684039" spans="3:3">
      <c r="C684039" s="1291"/>
    </row>
    <row r="684040" spans="3:3">
      <c r="C684040" s="1291"/>
    </row>
    <row r="684041" spans="3:3">
      <c r="C684041" s="1291"/>
    </row>
    <row r="684042" spans="3:3">
      <c r="C684042" s="1291"/>
    </row>
    <row r="684043" spans="3:3">
      <c r="C684043" s="1291"/>
    </row>
    <row r="684044" spans="3:3">
      <c r="C684044" s="1291"/>
    </row>
    <row r="684045" spans="3:3">
      <c r="C684045" s="1291"/>
    </row>
    <row r="684046" spans="3:3">
      <c r="C684046" s="1291"/>
    </row>
    <row r="684047" spans="3:3">
      <c r="C684047" s="1291"/>
    </row>
    <row r="684048" spans="3:3">
      <c r="C684048" s="1291"/>
    </row>
    <row r="684049" spans="3:3">
      <c r="C684049" s="1291"/>
    </row>
    <row r="684050" spans="3:3">
      <c r="C684050" s="1291"/>
    </row>
    <row r="684051" spans="3:3">
      <c r="C684051" s="1291"/>
    </row>
    <row r="684052" spans="3:3">
      <c r="C684052" s="1291"/>
    </row>
    <row r="684053" spans="3:3">
      <c r="C684053" s="1291"/>
    </row>
    <row r="684054" spans="3:3">
      <c r="C684054" s="1291"/>
    </row>
    <row r="684055" spans="3:3">
      <c r="C684055" s="1291"/>
    </row>
    <row r="684056" spans="3:3">
      <c r="C684056" s="1291"/>
    </row>
    <row r="684057" spans="3:3">
      <c r="C684057" s="1291"/>
    </row>
    <row r="684058" spans="3:3">
      <c r="C684058" s="1291"/>
    </row>
    <row r="684059" spans="3:3">
      <c r="C684059" s="1291"/>
    </row>
    <row r="684060" spans="3:3">
      <c r="C684060" s="1291"/>
    </row>
    <row r="684061" spans="3:3">
      <c r="C684061" s="1291"/>
    </row>
    <row r="684062" spans="3:3">
      <c r="C684062" s="1291"/>
    </row>
    <row r="684063" spans="3:3">
      <c r="C684063" s="1291"/>
    </row>
    <row r="684064" spans="3:3">
      <c r="C684064" s="1291"/>
    </row>
    <row r="684065" spans="3:3">
      <c r="C684065" s="1291"/>
    </row>
    <row r="684066" spans="3:3">
      <c r="C684066" s="1291"/>
    </row>
    <row r="684067" spans="3:3">
      <c r="C684067" s="1291"/>
    </row>
    <row r="684068" spans="3:3">
      <c r="C684068" s="1291"/>
    </row>
    <row r="684069" spans="3:3">
      <c r="C684069" s="1291"/>
    </row>
    <row r="684070" spans="3:3">
      <c r="C684070" s="1291"/>
    </row>
    <row r="684071" spans="3:3">
      <c r="C684071" s="1291"/>
    </row>
    <row r="684072" spans="3:3">
      <c r="C684072" s="1291"/>
    </row>
    <row r="684073" spans="3:3">
      <c r="C684073" s="1291"/>
    </row>
    <row r="684074" spans="3:3">
      <c r="C684074" s="1291"/>
    </row>
    <row r="684075" spans="3:3">
      <c r="C684075" s="1291"/>
    </row>
    <row r="684076" spans="3:3">
      <c r="C684076" s="1291"/>
    </row>
    <row r="684077" spans="3:3">
      <c r="C684077" s="1291"/>
    </row>
    <row r="684078" spans="3:3">
      <c r="C684078" s="1291"/>
    </row>
    <row r="684079" spans="3:3">
      <c r="C684079" s="1291"/>
    </row>
    <row r="684080" spans="3:3">
      <c r="C684080" s="1291"/>
    </row>
    <row r="684081" spans="3:3">
      <c r="C684081" s="1291"/>
    </row>
    <row r="684082" spans="3:3">
      <c r="C684082" s="1291"/>
    </row>
    <row r="684083" spans="3:3">
      <c r="C684083" s="1291"/>
    </row>
    <row r="684084" spans="3:3">
      <c r="C684084" s="1291"/>
    </row>
    <row r="684085" spans="3:3">
      <c r="C684085" s="1291"/>
    </row>
    <row r="684086" spans="3:3">
      <c r="C684086" s="1291"/>
    </row>
    <row r="684087" spans="3:3">
      <c r="C684087" s="1291"/>
    </row>
    <row r="684088" spans="3:3">
      <c r="C684088" s="1291"/>
    </row>
    <row r="684089" spans="3:3">
      <c r="C684089" s="1291"/>
    </row>
    <row r="684090" spans="3:3">
      <c r="C684090" s="1291"/>
    </row>
    <row r="684091" spans="3:3">
      <c r="C684091" s="1291"/>
    </row>
    <row r="684092" spans="3:3">
      <c r="C684092" s="1291"/>
    </row>
    <row r="684093" spans="3:3">
      <c r="C684093" s="1291"/>
    </row>
    <row r="684094" spans="3:3">
      <c r="C684094" s="1291"/>
    </row>
    <row r="684095" spans="3:3">
      <c r="C684095" s="1291"/>
    </row>
    <row r="684096" spans="3:3">
      <c r="C684096" s="1291"/>
    </row>
    <row r="684097" spans="3:3">
      <c r="C684097" s="1291"/>
    </row>
    <row r="684098" spans="3:3">
      <c r="C684098" s="1291"/>
    </row>
    <row r="684099" spans="3:3">
      <c r="C684099" s="1291"/>
    </row>
    <row r="684100" spans="3:3">
      <c r="C684100" s="1291"/>
    </row>
    <row r="684101" spans="3:3">
      <c r="C684101" s="1291"/>
    </row>
    <row r="684102" spans="3:3">
      <c r="C684102" s="1291"/>
    </row>
    <row r="684103" spans="3:3">
      <c r="C684103" s="1291"/>
    </row>
    <row r="684104" spans="3:3">
      <c r="C684104" s="1291"/>
    </row>
    <row r="684105" spans="3:3">
      <c r="C684105" s="1291"/>
    </row>
    <row r="684106" spans="3:3">
      <c r="C684106" s="1291"/>
    </row>
    <row r="684107" spans="3:3">
      <c r="C684107" s="1291"/>
    </row>
    <row r="684108" spans="3:3">
      <c r="C684108" s="1291"/>
    </row>
    <row r="684109" spans="3:3">
      <c r="C684109" s="1291"/>
    </row>
    <row r="684110" spans="3:3">
      <c r="C684110" s="1291"/>
    </row>
    <row r="684111" spans="3:3">
      <c r="C684111" s="1291"/>
    </row>
    <row r="684112" spans="3:3">
      <c r="C684112" s="1291"/>
    </row>
    <row r="684113" spans="3:3">
      <c r="C684113" s="1291"/>
    </row>
    <row r="684114" spans="3:3">
      <c r="C684114" s="1291"/>
    </row>
    <row r="684115" spans="3:3">
      <c r="C684115" s="1291"/>
    </row>
    <row r="684116" spans="3:3">
      <c r="C684116" s="1291"/>
    </row>
    <row r="684117" spans="3:3">
      <c r="C684117" s="1291"/>
    </row>
    <row r="684118" spans="3:3">
      <c r="C684118" s="1291"/>
    </row>
    <row r="684119" spans="3:3">
      <c r="C684119" s="1291"/>
    </row>
    <row r="684120" spans="3:3">
      <c r="C684120" s="1291"/>
    </row>
    <row r="684121" spans="3:3">
      <c r="C684121" s="1291"/>
    </row>
    <row r="684122" spans="3:3">
      <c r="C684122" s="1291"/>
    </row>
    <row r="684123" spans="3:3">
      <c r="C684123" s="1291"/>
    </row>
    <row r="684124" spans="3:3">
      <c r="C684124" s="1291"/>
    </row>
    <row r="684125" spans="3:3">
      <c r="C684125" s="1291"/>
    </row>
    <row r="684126" spans="3:3">
      <c r="C684126" s="1291"/>
    </row>
    <row r="684127" spans="3:3">
      <c r="C684127" s="1291"/>
    </row>
    <row r="684128" spans="3:3">
      <c r="C684128" s="1291"/>
    </row>
    <row r="684129" spans="3:3">
      <c r="C684129" s="1291"/>
    </row>
    <row r="684130" spans="3:3">
      <c r="C684130" s="1291"/>
    </row>
    <row r="684131" spans="3:3">
      <c r="C684131" s="1291"/>
    </row>
    <row r="684132" spans="3:3">
      <c r="C684132" s="1291"/>
    </row>
    <row r="684133" spans="3:3">
      <c r="C684133" s="1291"/>
    </row>
    <row r="684134" spans="3:3">
      <c r="C684134" s="1291"/>
    </row>
    <row r="684135" spans="3:3">
      <c r="C684135" s="1291"/>
    </row>
    <row r="684136" spans="3:3">
      <c r="C684136" s="1291"/>
    </row>
    <row r="684137" spans="3:3">
      <c r="C684137" s="1291"/>
    </row>
    <row r="684138" spans="3:3">
      <c r="C684138" s="1291"/>
    </row>
    <row r="684139" spans="3:3">
      <c r="C684139" s="1291"/>
    </row>
    <row r="684140" spans="3:3">
      <c r="C684140" s="1291"/>
    </row>
    <row r="684141" spans="3:3">
      <c r="C684141" s="1291"/>
    </row>
    <row r="684142" spans="3:3">
      <c r="C684142" s="1291"/>
    </row>
    <row r="684143" spans="3:3">
      <c r="C684143" s="1291"/>
    </row>
    <row r="684144" spans="3:3">
      <c r="C684144" s="1291"/>
    </row>
    <row r="684145" spans="3:3">
      <c r="C684145" s="1291"/>
    </row>
    <row r="684146" spans="3:3">
      <c r="C684146" s="1291"/>
    </row>
    <row r="684147" spans="3:3">
      <c r="C684147" s="1291"/>
    </row>
    <row r="684148" spans="3:3">
      <c r="C684148" s="1291"/>
    </row>
    <row r="684149" spans="3:3">
      <c r="C684149" s="1291"/>
    </row>
    <row r="684150" spans="3:3">
      <c r="C684150" s="1291"/>
    </row>
    <row r="684151" spans="3:3">
      <c r="C684151" s="1291"/>
    </row>
    <row r="684152" spans="3:3">
      <c r="C684152" s="1291"/>
    </row>
    <row r="684153" spans="3:3">
      <c r="C684153" s="1291"/>
    </row>
    <row r="684154" spans="3:3">
      <c r="C684154" s="1291"/>
    </row>
    <row r="684155" spans="3:3">
      <c r="C684155" s="1291"/>
    </row>
    <row r="684156" spans="3:3">
      <c r="C684156" s="1291"/>
    </row>
    <row r="684157" spans="3:3">
      <c r="C684157" s="1291"/>
    </row>
    <row r="684158" spans="3:3">
      <c r="C684158" s="1291"/>
    </row>
    <row r="684159" spans="3:3">
      <c r="C684159" s="1291"/>
    </row>
    <row r="684160" spans="3:3">
      <c r="C684160" s="1291"/>
    </row>
    <row r="684161" spans="3:3">
      <c r="C684161" s="1291"/>
    </row>
    <row r="684162" spans="3:3">
      <c r="C684162" s="1291"/>
    </row>
    <row r="684163" spans="3:3">
      <c r="C684163" s="1291"/>
    </row>
    <row r="684164" spans="3:3">
      <c r="C684164" s="1291"/>
    </row>
    <row r="684165" spans="3:3">
      <c r="C684165" s="1291"/>
    </row>
    <row r="684166" spans="3:3">
      <c r="C684166" s="1291"/>
    </row>
    <row r="684167" spans="3:3">
      <c r="C684167" s="1291"/>
    </row>
    <row r="684168" spans="3:3">
      <c r="C684168" s="1291"/>
    </row>
    <row r="684169" spans="3:3">
      <c r="C684169" s="1291"/>
    </row>
    <row r="684170" spans="3:3">
      <c r="C684170" s="1291"/>
    </row>
    <row r="684171" spans="3:3">
      <c r="C684171" s="1291"/>
    </row>
    <row r="684172" spans="3:3">
      <c r="C684172" s="1291"/>
    </row>
    <row r="684173" spans="3:3">
      <c r="C684173" s="1291"/>
    </row>
    <row r="684174" spans="3:3">
      <c r="C684174" s="1291"/>
    </row>
    <row r="684175" spans="3:3">
      <c r="C684175" s="1291"/>
    </row>
    <row r="684176" spans="3:3">
      <c r="C684176" s="1291"/>
    </row>
    <row r="684177" spans="3:3">
      <c r="C684177" s="1291"/>
    </row>
    <row r="684178" spans="3:3">
      <c r="C684178" s="1291"/>
    </row>
    <row r="684179" spans="3:3">
      <c r="C684179" s="1291"/>
    </row>
    <row r="684180" spans="3:3">
      <c r="C684180" s="1291"/>
    </row>
    <row r="684181" spans="3:3">
      <c r="C684181" s="1291"/>
    </row>
    <row r="684182" spans="3:3">
      <c r="C684182" s="1291"/>
    </row>
    <row r="684183" spans="3:3">
      <c r="C684183" s="1291"/>
    </row>
    <row r="684184" spans="3:3">
      <c r="C684184" s="1291"/>
    </row>
    <row r="684185" spans="3:3">
      <c r="C684185" s="1291"/>
    </row>
    <row r="684186" spans="3:3">
      <c r="C684186" s="1291"/>
    </row>
    <row r="684187" spans="3:3">
      <c r="C684187" s="1291"/>
    </row>
    <row r="684188" spans="3:3">
      <c r="C684188" s="1291"/>
    </row>
    <row r="684189" spans="3:3">
      <c r="C684189" s="1291"/>
    </row>
    <row r="684190" spans="3:3">
      <c r="C684190" s="1291"/>
    </row>
    <row r="684191" spans="3:3">
      <c r="C684191" s="1291"/>
    </row>
    <row r="684192" spans="3:3">
      <c r="C684192" s="1291"/>
    </row>
    <row r="684193" spans="3:3">
      <c r="C684193" s="1291"/>
    </row>
    <row r="684194" spans="3:3">
      <c r="C684194" s="1291"/>
    </row>
    <row r="684195" spans="3:3">
      <c r="C684195" s="1291"/>
    </row>
    <row r="684196" spans="3:3">
      <c r="C684196" s="1291"/>
    </row>
    <row r="684197" spans="3:3">
      <c r="C684197" s="1291"/>
    </row>
    <row r="684198" spans="3:3">
      <c r="C684198" s="1291"/>
    </row>
    <row r="684199" spans="3:3">
      <c r="C684199" s="1291"/>
    </row>
    <row r="684200" spans="3:3">
      <c r="C684200" s="1291"/>
    </row>
    <row r="684201" spans="3:3">
      <c r="C684201" s="1291"/>
    </row>
    <row r="684202" spans="3:3">
      <c r="C684202" s="1291"/>
    </row>
    <row r="684203" spans="3:3">
      <c r="C684203" s="1291"/>
    </row>
    <row r="684204" spans="3:3">
      <c r="C684204" s="1291"/>
    </row>
    <row r="684205" spans="3:3">
      <c r="C684205" s="1291"/>
    </row>
    <row r="684206" spans="3:3">
      <c r="C684206" s="1291"/>
    </row>
    <row r="684207" spans="3:3">
      <c r="C684207" s="1291"/>
    </row>
    <row r="684208" spans="3:3">
      <c r="C684208" s="1291"/>
    </row>
    <row r="684209" spans="3:3">
      <c r="C684209" s="1291"/>
    </row>
    <row r="684210" spans="3:3">
      <c r="C684210" s="1291"/>
    </row>
    <row r="684211" spans="3:3">
      <c r="C684211" s="1291"/>
    </row>
    <row r="684212" spans="3:3">
      <c r="C684212" s="1291"/>
    </row>
    <row r="684213" spans="3:3">
      <c r="C684213" s="1291"/>
    </row>
    <row r="684214" spans="3:3">
      <c r="C684214" s="1291"/>
    </row>
    <row r="684215" spans="3:3">
      <c r="C684215" s="1291"/>
    </row>
    <row r="684216" spans="3:3">
      <c r="C684216" s="1291"/>
    </row>
    <row r="684217" spans="3:3">
      <c r="C684217" s="1291"/>
    </row>
    <row r="684218" spans="3:3">
      <c r="C684218" s="1291"/>
    </row>
    <row r="684219" spans="3:3">
      <c r="C684219" s="1291"/>
    </row>
    <row r="684220" spans="3:3">
      <c r="C684220" s="1291"/>
    </row>
    <row r="684221" spans="3:3">
      <c r="C684221" s="1291"/>
    </row>
    <row r="684222" spans="3:3">
      <c r="C684222" s="1291"/>
    </row>
    <row r="684223" spans="3:3">
      <c r="C684223" s="1291"/>
    </row>
    <row r="684224" spans="3:3">
      <c r="C684224" s="1291"/>
    </row>
    <row r="684225" spans="3:3">
      <c r="C684225" s="1291"/>
    </row>
    <row r="684226" spans="3:3">
      <c r="C684226" s="1291"/>
    </row>
    <row r="684227" spans="3:3">
      <c r="C684227" s="1291"/>
    </row>
    <row r="684228" spans="3:3">
      <c r="C684228" s="1291"/>
    </row>
    <row r="684229" spans="3:3">
      <c r="C684229" s="1291"/>
    </row>
    <row r="684230" spans="3:3">
      <c r="C684230" s="1291"/>
    </row>
    <row r="684231" spans="3:3">
      <c r="C684231" s="1291"/>
    </row>
    <row r="684232" spans="3:3">
      <c r="C684232" s="1291"/>
    </row>
    <row r="684233" spans="3:3">
      <c r="C684233" s="1291"/>
    </row>
    <row r="684234" spans="3:3">
      <c r="C684234" s="1291"/>
    </row>
    <row r="684235" spans="3:3">
      <c r="C684235" s="1291"/>
    </row>
    <row r="684236" spans="3:3">
      <c r="C684236" s="1291"/>
    </row>
    <row r="684237" spans="3:3">
      <c r="C684237" s="1291"/>
    </row>
    <row r="684238" spans="3:3">
      <c r="C684238" s="1291"/>
    </row>
    <row r="684239" spans="3:3">
      <c r="C684239" s="1291"/>
    </row>
    <row r="684240" spans="3:3">
      <c r="C684240" s="1291"/>
    </row>
    <row r="684241" spans="3:3">
      <c r="C684241" s="1291"/>
    </row>
    <row r="684242" spans="3:3">
      <c r="C684242" s="1291"/>
    </row>
    <row r="684243" spans="3:3">
      <c r="C684243" s="1291"/>
    </row>
    <row r="684244" spans="3:3">
      <c r="C684244" s="1291"/>
    </row>
    <row r="684245" spans="3:3">
      <c r="C684245" s="1291"/>
    </row>
    <row r="684246" spans="3:3">
      <c r="C684246" s="1291"/>
    </row>
    <row r="684247" spans="3:3">
      <c r="C684247" s="1291"/>
    </row>
    <row r="684248" spans="3:3">
      <c r="C684248" s="1291"/>
    </row>
    <row r="684249" spans="3:3">
      <c r="C684249" s="1291"/>
    </row>
    <row r="684250" spans="3:3">
      <c r="C684250" s="1291"/>
    </row>
    <row r="684251" spans="3:3">
      <c r="C684251" s="1291"/>
    </row>
    <row r="684252" spans="3:3">
      <c r="C684252" s="1291"/>
    </row>
    <row r="684253" spans="3:3">
      <c r="C684253" s="1291"/>
    </row>
    <row r="684254" spans="3:3">
      <c r="C684254" s="1291"/>
    </row>
    <row r="684255" spans="3:3">
      <c r="C684255" s="1291"/>
    </row>
    <row r="684256" spans="3:3">
      <c r="C684256" s="1291"/>
    </row>
    <row r="684257" spans="3:3">
      <c r="C684257" s="1291"/>
    </row>
    <row r="684258" spans="3:3">
      <c r="C684258" s="1291"/>
    </row>
    <row r="684259" spans="3:3">
      <c r="C684259" s="1291"/>
    </row>
    <row r="684260" spans="3:3">
      <c r="C684260" s="1291"/>
    </row>
    <row r="684261" spans="3:3">
      <c r="C684261" s="1291"/>
    </row>
    <row r="684262" spans="3:3">
      <c r="C684262" s="1291"/>
    </row>
    <row r="684263" spans="3:3">
      <c r="C684263" s="1291"/>
    </row>
    <row r="684264" spans="3:3">
      <c r="C684264" s="1291"/>
    </row>
    <row r="684265" spans="3:3">
      <c r="C684265" s="1291"/>
    </row>
    <row r="684266" spans="3:3">
      <c r="C684266" s="1291"/>
    </row>
    <row r="684267" spans="3:3">
      <c r="C684267" s="1291"/>
    </row>
    <row r="684268" spans="3:3">
      <c r="C684268" s="1291"/>
    </row>
    <row r="684269" spans="3:3">
      <c r="C684269" s="1291"/>
    </row>
    <row r="684270" spans="3:3">
      <c r="C684270" s="1291"/>
    </row>
    <row r="684271" spans="3:3">
      <c r="C684271" s="1291"/>
    </row>
    <row r="684272" spans="3:3">
      <c r="C684272" s="1291"/>
    </row>
    <row r="684273" spans="3:3">
      <c r="C684273" s="1291"/>
    </row>
    <row r="684274" spans="3:3">
      <c r="C684274" s="1291"/>
    </row>
    <row r="684275" spans="3:3">
      <c r="C684275" s="1291"/>
    </row>
    <row r="684276" spans="3:3">
      <c r="C684276" s="1291"/>
    </row>
    <row r="684277" spans="3:3">
      <c r="C684277" s="1291"/>
    </row>
    <row r="684278" spans="3:3">
      <c r="C684278" s="1291"/>
    </row>
    <row r="684279" spans="3:3">
      <c r="C684279" s="1291"/>
    </row>
    <row r="684280" spans="3:3">
      <c r="C684280" s="1291"/>
    </row>
    <row r="684281" spans="3:3">
      <c r="C684281" s="1291"/>
    </row>
    <row r="684282" spans="3:3">
      <c r="C684282" s="1291"/>
    </row>
    <row r="684283" spans="3:3">
      <c r="C684283" s="1291"/>
    </row>
    <row r="684284" spans="3:3">
      <c r="C684284" s="1291"/>
    </row>
    <row r="684285" spans="3:3">
      <c r="C684285" s="1291"/>
    </row>
    <row r="684286" spans="3:3">
      <c r="C684286" s="1291"/>
    </row>
    <row r="684287" spans="3:3">
      <c r="C684287" s="1291"/>
    </row>
    <row r="684288" spans="3:3">
      <c r="C684288" s="1291"/>
    </row>
    <row r="684289" spans="3:3">
      <c r="C684289" s="1291"/>
    </row>
    <row r="684290" spans="3:3">
      <c r="C684290" s="1291"/>
    </row>
    <row r="684291" spans="3:3">
      <c r="C684291" s="1291"/>
    </row>
    <row r="684292" spans="3:3">
      <c r="C684292" s="1291"/>
    </row>
    <row r="684293" spans="3:3">
      <c r="C684293" s="1291"/>
    </row>
    <row r="684294" spans="3:3">
      <c r="C684294" s="1291"/>
    </row>
    <row r="684295" spans="3:3">
      <c r="C684295" s="1291"/>
    </row>
    <row r="684296" spans="3:3">
      <c r="C684296" s="1291"/>
    </row>
    <row r="684297" spans="3:3">
      <c r="C684297" s="1291"/>
    </row>
    <row r="684298" spans="3:3">
      <c r="C684298" s="1291"/>
    </row>
    <row r="684299" spans="3:3">
      <c r="C684299" s="1291"/>
    </row>
    <row r="684300" spans="3:3">
      <c r="C684300" s="1291"/>
    </row>
    <row r="684301" spans="3:3">
      <c r="C684301" s="1291"/>
    </row>
    <row r="684302" spans="3:3">
      <c r="C684302" s="1291"/>
    </row>
    <row r="684303" spans="3:3">
      <c r="C684303" s="1291"/>
    </row>
    <row r="684304" spans="3:3">
      <c r="C684304" s="1291"/>
    </row>
    <row r="684305" spans="3:3">
      <c r="C684305" s="1291"/>
    </row>
    <row r="684306" spans="3:3">
      <c r="C684306" s="1291"/>
    </row>
    <row r="684307" spans="3:3">
      <c r="C684307" s="1291"/>
    </row>
    <row r="684308" spans="3:3">
      <c r="C684308" s="1291"/>
    </row>
    <row r="684309" spans="3:3">
      <c r="C684309" s="1291"/>
    </row>
    <row r="684310" spans="3:3">
      <c r="C684310" s="1291"/>
    </row>
    <row r="684311" spans="3:3">
      <c r="C684311" s="1291"/>
    </row>
    <row r="684312" spans="3:3">
      <c r="C684312" s="1291"/>
    </row>
    <row r="684313" spans="3:3">
      <c r="C684313" s="1291"/>
    </row>
    <row r="684314" spans="3:3">
      <c r="C684314" s="1291"/>
    </row>
    <row r="684315" spans="3:3">
      <c r="C684315" s="1291"/>
    </row>
    <row r="684316" spans="3:3">
      <c r="C684316" s="1291"/>
    </row>
    <row r="684317" spans="3:3">
      <c r="C684317" s="1291"/>
    </row>
    <row r="684318" spans="3:3">
      <c r="C684318" s="1291"/>
    </row>
    <row r="684319" spans="3:3">
      <c r="C684319" s="1291"/>
    </row>
    <row r="684320" spans="3:3">
      <c r="C684320" s="1291"/>
    </row>
    <row r="684321" spans="3:3">
      <c r="C684321" s="1291"/>
    </row>
    <row r="684322" spans="3:3">
      <c r="C684322" s="1291"/>
    </row>
    <row r="684323" spans="3:3">
      <c r="C684323" s="1291"/>
    </row>
    <row r="684324" spans="3:3">
      <c r="C684324" s="1291"/>
    </row>
    <row r="684325" spans="3:3">
      <c r="C684325" s="1291"/>
    </row>
    <row r="684326" spans="3:3">
      <c r="C684326" s="1291"/>
    </row>
    <row r="684327" spans="3:3">
      <c r="C684327" s="1291"/>
    </row>
    <row r="684328" spans="3:3">
      <c r="C684328" s="1291"/>
    </row>
    <row r="684329" spans="3:3">
      <c r="C684329" s="1291"/>
    </row>
    <row r="684330" spans="3:3">
      <c r="C684330" s="1291"/>
    </row>
    <row r="684331" spans="3:3">
      <c r="C684331" s="1291"/>
    </row>
    <row r="684332" spans="3:3">
      <c r="C684332" s="1291"/>
    </row>
    <row r="684333" spans="3:3">
      <c r="C684333" s="1291"/>
    </row>
    <row r="684334" spans="3:3">
      <c r="C684334" s="1291"/>
    </row>
    <row r="684335" spans="3:3">
      <c r="C684335" s="1291"/>
    </row>
    <row r="684336" spans="3:3">
      <c r="C684336" s="1291"/>
    </row>
    <row r="684337" spans="3:3">
      <c r="C684337" s="1291"/>
    </row>
    <row r="684338" spans="3:3">
      <c r="C684338" s="1291"/>
    </row>
    <row r="684339" spans="3:3">
      <c r="C684339" s="1291"/>
    </row>
    <row r="684340" spans="3:3">
      <c r="C684340" s="1291"/>
    </row>
    <row r="684341" spans="3:3">
      <c r="C684341" s="1291"/>
    </row>
    <row r="684342" spans="3:3">
      <c r="C684342" s="1291"/>
    </row>
    <row r="684343" spans="3:3">
      <c r="C684343" s="1291"/>
    </row>
    <row r="684344" spans="3:3">
      <c r="C684344" s="1291"/>
    </row>
    <row r="684345" spans="3:3">
      <c r="C684345" s="1291"/>
    </row>
    <row r="684346" spans="3:3">
      <c r="C684346" s="1291"/>
    </row>
    <row r="684347" spans="3:3">
      <c r="C684347" s="1291"/>
    </row>
    <row r="684348" spans="3:3">
      <c r="C684348" s="1291"/>
    </row>
    <row r="684349" spans="3:3">
      <c r="C684349" s="1291"/>
    </row>
    <row r="684350" spans="3:3">
      <c r="C684350" s="1291"/>
    </row>
    <row r="684351" spans="3:3">
      <c r="C684351" s="1291"/>
    </row>
    <row r="684352" spans="3:3">
      <c r="C684352" s="1291"/>
    </row>
    <row r="684353" spans="3:3">
      <c r="C684353" s="1291"/>
    </row>
    <row r="684354" spans="3:3">
      <c r="C684354" s="1291"/>
    </row>
    <row r="684355" spans="3:3">
      <c r="C684355" s="1291"/>
    </row>
    <row r="684356" spans="3:3">
      <c r="C684356" s="1291"/>
    </row>
    <row r="684357" spans="3:3">
      <c r="C684357" s="1291"/>
    </row>
    <row r="684358" spans="3:3">
      <c r="C684358" s="1291"/>
    </row>
    <row r="684359" spans="3:3">
      <c r="C684359" s="1291"/>
    </row>
    <row r="684360" spans="3:3">
      <c r="C684360" s="1291"/>
    </row>
    <row r="684361" spans="3:3">
      <c r="C684361" s="1291"/>
    </row>
    <row r="684362" spans="3:3">
      <c r="C684362" s="1291"/>
    </row>
    <row r="684363" spans="3:3">
      <c r="C684363" s="1291"/>
    </row>
    <row r="684364" spans="3:3">
      <c r="C684364" s="1291"/>
    </row>
    <row r="684365" spans="3:3">
      <c r="C684365" s="1291"/>
    </row>
    <row r="684366" spans="3:3">
      <c r="C684366" s="1291"/>
    </row>
    <row r="684367" spans="3:3">
      <c r="C684367" s="1291"/>
    </row>
    <row r="684368" spans="3:3">
      <c r="C684368" s="1291"/>
    </row>
    <row r="684369" spans="3:3">
      <c r="C684369" s="1291"/>
    </row>
    <row r="684370" spans="3:3">
      <c r="C684370" s="1291"/>
    </row>
    <row r="684371" spans="3:3">
      <c r="C684371" s="1291"/>
    </row>
    <row r="684372" spans="3:3">
      <c r="C684372" s="1291"/>
    </row>
    <row r="684373" spans="3:3">
      <c r="C684373" s="1291"/>
    </row>
    <row r="684374" spans="3:3">
      <c r="C684374" s="1291"/>
    </row>
    <row r="684375" spans="3:3">
      <c r="C684375" s="1291"/>
    </row>
    <row r="684376" spans="3:3">
      <c r="C684376" s="1291"/>
    </row>
    <row r="684377" spans="3:3">
      <c r="C684377" s="1291"/>
    </row>
    <row r="684378" spans="3:3">
      <c r="C684378" s="1291"/>
    </row>
    <row r="684379" spans="3:3">
      <c r="C684379" s="1291"/>
    </row>
    <row r="684380" spans="3:3">
      <c r="C684380" s="1291"/>
    </row>
    <row r="684381" spans="3:3">
      <c r="C684381" s="1291"/>
    </row>
    <row r="684382" spans="3:3">
      <c r="C684382" s="1291"/>
    </row>
    <row r="684383" spans="3:3">
      <c r="C684383" s="1291"/>
    </row>
    <row r="684384" spans="3:3">
      <c r="C684384" s="1291"/>
    </row>
    <row r="684385" spans="3:3">
      <c r="C684385" s="1291"/>
    </row>
    <row r="684386" spans="3:3">
      <c r="C684386" s="1291"/>
    </row>
    <row r="684387" spans="3:3">
      <c r="C684387" s="1291"/>
    </row>
    <row r="684388" spans="3:3">
      <c r="C684388" s="1291"/>
    </row>
    <row r="684389" spans="3:3">
      <c r="C684389" s="1291"/>
    </row>
    <row r="684390" spans="3:3">
      <c r="C684390" s="1291"/>
    </row>
    <row r="684391" spans="3:3">
      <c r="C684391" s="1291"/>
    </row>
    <row r="684392" spans="3:3">
      <c r="C684392" s="1291"/>
    </row>
    <row r="684393" spans="3:3">
      <c r="C684393" s="1291"/>
    </row>
    <row r="684394" spans="3:3">
      <c r="C684394" s="1291"/>
    </row>
    <row r="684395" spans="3:3">
      <c r="C684395" s="1291"/>
    </row>
    <row r="684396" spans="3:3">
      <c r="C684396" s="1291"/>
    </row>
    <row r="684397" spans="3:3">
      <c r="C684397" s="1291"/>
    </row>
    <row r="684398" spans="3:3">
      <c r="C684398" s="1291"/>
    </row>
    <row r="684399" spans="3:3">
      <c r="C684399" s="1291"/>
    </row>
    <row r="684400" spans="3:3">
      <c r="C684400" s="1291"/>
    </row>
    <row r="684401" spans="3:3">
      <c r="C684401" s="1291"/>
    </row>
    <row r="684402" spans="3:3">
      <c r="C684402" s="1291"/>
    </row>
    <row r="684403" spans="3:3">
      <c r="C684403" s="1291"/>
    </row>
    <row r="684404" spans="3:3">
      <c r="C684404" s="1291"/>
    </row>
    <row r="684405" spans="3:3">
      <c r="C684405" s="1291"/>
    </row>
    <row r="684406" spans="3:3">
      <c r="C684406" s="1291"/>
    </row>
    <row r="684407" spans="3:3">
      <c r="C684407" s="1291"/>
    </row>
    <row r="684408" spans="3:3">
      <c r="C684408" s="1291"/>
    </row>
    <row r="684409" spans="3:3">
      <c r="C684409" s="1291"/>
    </row>
    <row r="684410" spans="3:3">
      <c r="C684410" s="1291"/>
    </row>
    <row r="684411" spans="3:3">
      <c r="C684411" s="1291"/>
    </row>
    <row r="684412" spans="3:3">
      <c r="C684412" s="1291"/>
    </row>
    <row r="684413" spans="3:3">
      <c r="C684413" s="1291"/>
    </row>
    <row r="684414" spans="3:3">
      <c r="C684414" s="1291"/>
    </row>
    <row r="684415" spans="3:3">
      <c r="C684415" s="1291"/>
    </row>
    <row r="684416" spans="3:3">
      <c r="C684416" s="1291"/>
    </row>
    <row r="684417" spans="3:3">
      <c r="C684417" s="1291"/>
    </row>
    <row r="684418" spans="3:3">
      <c r="C684418" s="1291"/>
    </row>
    <row r="684419" spans="3:3">
      <c r="C684419" s="1291"/>
    </row>
    <row r="684420" spans="3:3">
      <c r="C684420" s="1291"/>
    </row>
    <row r="684421" spans="3:3">
      <c r="C684421" s="1291"/>
    </row>
    <row r="684422" spans="3:3">
      <c r="C684422" s="1291"/>
    </row>
    <row r="684423" spans="3:3">
      <c r="C684423" s="1291"/>
    </row>
    <row r="684424" spans="3:3">
      <c r="C684424" s="1291"/>
    </row>
    <row r="684425" spans="3:3">
      <c r="C684425" s="1291"/>
    </row>
    <row r="684426" spans="3:3">
      <c r="C684426" s="1291"/>
    </row>
    <row r="684427" spans="3:3">
      <c r="C684427" s="1291"/>
    </row>
    <row r="684428" spans="3:3">
      <c r="C684428" s="1291"/>
    </row>
    <row r="684429" spans="3:3">
      <c r="C684429" s="1291"/>
    </row>
    <row r="684430" spans="3:3">
      <c r="C684430" s="1291"/>
    </row>
    <row r="684431" spans="3:3">
      <c r="C684431" s="1291"/>
    </row>
    <row r="684432" spans="3:3">
      <c r="C684432" s="1291"/>
    </row>
    <row r="684433" spans="3:3">
      <c r="C684433" s="1291"/>
    </row>
    <row r="684434" spans="3:3">
      <c r="C684434" s="1291"/>
    </row>
    <row r="684435" spans="3:3">
      <c r="C684435" s="1291"/>
    </row>
    <row r="684436" spans="3:3">
      <c r="C684436" s="1291"/>
    </row>
    <row r="684437" spans="3:3">
      <c r="C684437" s="1291"/>
    </row>
    <row r="684438" spans="3:3">
      <c r="C684438" s="1291"/>
    </row>
    <row r="684439" spans="3:3">
      <c r="C684439" s="1291"/>
    </row>
    <row r="684440" spans="3:3">
      <c r="C684440" s="1291"/>
    </row>
    <row r="684441" spans="3:3">
      <c r="C684441" s="1291"/>
    </row>
    <row r="684442" spans="3:3">
      <c r="C684442" s="1291"/>
    </row>
    <row r="684443" spans="3:3">
      <c r="C684443" s="1291"/>
    </row>
    <row r="684444" spans="3:3">
      <c r="C684444" s="1291"/>
    </row>
    <row r="684445" spans="3:3">
      <c r="C684445" s="1291"/>
    </row>
    <row r="684446" spans="3:3">
      <c r="C684446" s="1291"/>
    </row>
    <row r="684447" spans="3:3">
      <c r="C684447" s="1291"/>
    </row>
    <row r="684448" spans="3:3">
      <c r="C684448" s="1291"/>
    </row>
    <row r="684449" spans="3:3">
      <c r="C684449" s="1291"/>
    </row>
    <row r="684450" spans="3:3">
      <c r="C684450" s="1291"/>
    </row>
    <row r="684451" spans="3:3">
      <c r="C684451" s="1291"/>
    </row>
    <row r="684452" spans="3:3">
      <c r="C684452" s="1291"/>
    </row>
    <row r="684453" spans="3:3">
      <c r="C684453" s="1291"/>
    </row>
    <row r="684454" spans="3:3">
      <c r="C684454" s="1291"/>
    </row>
    <row r="684455" spans="3:3">
      <c r="C684455" s="1291"/>
    </row>
    <row r="684456" spans="3:3">
      <c r="C684456" s="1291"/>
    </row>
    <row r="684457" spans="3:3">
      <c r="C684457" s="1291"/>
    </row>
    <row r="684458" spans="3:3">
      <c r="C684458" s="1291"/>
    </row>
    <row r="684459" spans="3:3">
      <c r="C684459" s="1291"/>
    </row>
    <row r="684460" spans="3:3">
      <c r="C684460" s="1291"/>
    </row>
    <row r="684461" spans="3:3">
      <c r="C684461" s="1291"/>
    </row>
    <row r="684462" spans="3:3">
      <c r="C684462" s="1291"/>
    </row>
    <row r="684463" spans="3:3">
      <c r="C684463" s="1291"/>
    </row>
    <row r="684464" spans="3:3">
      <c r="C684464" s="1291"/>
    </row>
    <row r="684465" spans="3:3">
      <c r="C684465" s="1291"/>
    </row>
    <row r="684466" spans="3:3">
      <c r="C684466" s="1291"/>
    </row>
    <row r="684467" spans="3:3">
      <c r="C684467" s="1291"/>
    </row>
    <row r="684468" spans="3:3">
      <c r="C684468" s="1291"/>
    </row>
    <row r="684469" spans="3:3">
      <c r="C684469" s="1291"/>
    </row>
    <row r="684470" spans="3:3">
      <c r="C684470" s="1291"/>
    </row>
    <row r="684471" spans="3:3">
      <c r="C684471" s="1291"/>
    </row>
    <row r="684472" spans="3:3">
      <c r="C684472" s="1291"/>
    </row>
    <row r="684473" spans="3:3">
      <c r="C684473" s="1291"/>
    </row>
    <row r="684474" spans="3:3">
      <c r="C684474" s="1291"/>
    </row>
    <row r="684475" spans="3:3">
      <c r="C684475" s="1291"/>
    </row>
    <row r="684476" spans="3:3">
      <c r="C684476" s="1291"/>
    </row>
    <row r="684477" spans="3:3">
      <c r="C684477" s="1291"/>
    </row>
    <row r="684478" spans="3:3">
      <c r="C684478" s="1291"/>
    </row>
    <row r="684479" spans="3:3">
      <c r="C684479" s="1291"/>
    </row>
    <row r="684480" spans="3:3">
      <c r="C684480" s="1291"/>
    </row>
    <row r="684481" spans="3:3">
      <c r="C684481" s="1291"/>
    </row>
    <row r="684482" spans="3:3">
      <c r="C684482" s="1291"/>
    </row>
    <row r="684483" spans="3:3">
      <c r="C684483" s="1291"/>
    </row>
    <row r="684484" spans="3:3">
      <c r="C684484" s="1291"/>
    </row>
    <row r="684485" spans="3:3">
      <c r="C684485" s="1291"/>
    </row>
    <row r="684486" spans="3:3">
      <c r="C684486" s="1291"/>
    </row>
    <row r="684487" spans="3:3">
      <c r="C684487" s="1291"/>
    </row>
    <row r="684488" spans="3:3">
      <c r="C684488" s="1291"/>
    </row>
    <row r="684489" spans="3:3">
      <c r="C684489" s="1291"/>
    </row>
    <row r="684490" spans="3:3">
      <c r="C684490" s="1291"/>
    </row>
    <row r="684491" spans="3:3">
      <c r="C684491" s="1291"/>
    </row>
    <row r="684492" spans="3:3">
      <c r="C684492" s="1291"/>
    </row>
    <row r="684493" spans="3:3">
      <c r="C684493" s="1291"/>
    </row>
    <row r="684494" spans="3:3">
      <c r="C684494" s="1291"/>
    </row>
    <row r="684495" spans="3:3">
      <c r="C684495" s="1291"/>
    </row>
    <row r="684496" spans="3:3">
      <c r="C684496" s="1291"/>
    </row>
    <row r="684497" spans="3:3">
      <c r="C684497" s="1291"/>
    </row>
    <row r="684498" spans="3:3">
      <c r="C684498" s="1291"/>
    </row>
    <row r="684499" spans="3:3">
      <c r="C684499" s="1291"/>
    </row>
    <row r="684500" spans="3:3">
      <c r="C684500" s="1291"/>
    </row>
    <row r="684501" spans="3:3">
      <c r="C684501" s="1291"/>
    </row>
    <row r="684502" spans="3:3">
      <c r="C684502" s="1291"/>
    </row>
    <row r="684503" spans="3:3">
      <c r="C684503" s="1291"/>
    </row>
    <row r="684504" spans="3:3">
      <c r="C684504" s="1291"/>
    </row>
    <row r="684505" spans="3:3">
      <c r="C684505" s="1291"/>
    </row>
    <row r="684506" spans="3:3">
      <c r="C684506" s="1291"/>
    </row>
    <row r="684507" spans="3:3">
      <c r="C684507" s="1291"/>
    </row>
    <row r="684508" spans="3:3">
      <c r="C684508" s="1291"/>
    </row>
    <row r="684509" spans="3:3">
      <c r="C684509" s="1291"/>
    </row>
    <row r="684510" spans="3:3">
      <c r="C684510" s="1291"/>
    </row>
    <row r="684511" spans="3:3">
      <c r="C684511" s="1291"/>
    </row>
    <row r="684512" spans="3:3">
      <c r="C684512" s="1291"/>
    </row>
    <row r="684513" spans="3:3">
      <c r="C684513" s="1291"/>
    </row>
    <row r="684514" spans="3:3">
      <c r="C684514" s="1291"/>
    </row>
    <row r="684515" spans="3:3">
      <c r="C684515" s="1291"/>
    </row>
    <row r="684516" spans="3:3">
      <c r="C684516" s="1291"/>
    </row>
    <row r="684517" spans="3:3">
      <c r="C684517" s="1291"/>
    </row>
    <row r="684518" spans="3:3">
      <c r="C684518" s="1291"/>
    </row>
    <row r="684519" spans="3:3">
      <c r="C684519" s="1291"/>
    </row>
    <row r="684520" spans="3:3">
      <c r="C684520" s="1291"/>
    </row>
    <row r="684521" spans="3:3">
      <c r="C684521" s="1291"/>
    </row>
    <row r="684522" spans="3:3">
      <c r="C684522" s="1291"/>
    </row>
    <row r="684523" spans="3:3">
      <c r="C684523" s="1291"/>
    </row>
    <row r="684524" spans="3:3">
      <c r="C684524" s="1291"/>
    </row>
    <row r="684525" spans="3:3">
      <c r="C684525" s="1291"/>
    </row>
    <row r="684526" spans="3:3">
      <c r="C684526" s="1291"/>
    </row>
    <row r="684527" spans="3:3">
      <c r="C684527" s="1291"/>
    </row>
    <row r="684528" spans="3:3">
      <c r="C684528" s="1291"/>
    </row>
    <row r="684529" spans="3:3">
      <c r="C684529" s="1291"/>
    </row>
    <row r="684530" spans="3:3">
      <c r="C684530" s="1291"/>
    </row>
    <row r="684531" spans="3:3">
      <c r="C684531" s="1291"/>
    </row>
    <row r="684532" spans="3:3">
      <c r="C684532" s="1291"/>
    </row>
    <row r="684533" spans="3:3">
      <c r="C684533" s="1291"/>
    </row>
    <row r="684534" spans="3:3">
      <c r="C684534" s="1291"/>
    </row>
    <row r="684535" spans="3:3">
      <c r="C684535" s="1291"/>
    </row>
    <row r="684536" spans="3:3">
      <c r="C684536" s="1291"/>
    </row>
    <row r="684537" spans="3:3">
      <c r="C684537" s="1291"/>
    </row>
    <row r="684538" spans="3:3">
      <c r="C684538" s="1291"/>
    </row>
    <row r="684539" spans="3:3">
      <c r="C684539" s="1291"/>
    </row>
    <row r="684540" spans="3:3">
      <c r="C684540" s="1291"/>
    </row>
    <row r="684541" spans="3:3">
      <c r="C684541" s="1291"/>
    </row>
    <row r="684542" spans="3:3">
      <c r="C684542" s="1291"/>
    </row>
    <row r="684543" spans="3:3">
      <c r="C684543" s="1291"/>
    </row>
    <row r="684544" spans="3:3">
      <c r="C684544" s="1291"/>
    </row>
    <row r="684545" spans="3:3">
      <c r="C684545" s="1291"/>
    </row>
    <row r="684546" spans="3:3">
      <c r="C684546" s="1291"/>
    </row>
    <row r="684547" spans="3:3">
      <c r="C684547" s="1291"/>
    </row>
    <row r="684548" spans="3:3">
      <c r="C684548" s="1291"/>
    </row>
    <row r="684549" spans="3:3">
      <c r="C684549" s="1291"/>
    </row>
    <row r="684550" spans="3:3">
      <c r="C684550" s="1291"/>
    </row>
    <row r="684551" spans="3:3">
      <c r="C684551" s="1291"/>
    </row>
    <row r="684552" spans="3:3">
      <c r="C684552" s="1291"/>
    </row>
    <row r="684553" spans="3:3">
      <c r="C684553" s="1291"/>
    </row>
    <row r="684554" spans="3:3">
      <c r="C684554" s="1291"/>
    </row>
    <row r="684555" spans="3:3">
      <c r="C684555" s="1291"/>
    </row>
    <row r="684556" spans="3:3">
      <c r="C684556" s="1291"/>
    </row>
    <row r="684557" spans="3:3">
      <c r="C684557" s="1291"/>
    </row>
    <row r="684558" spans="3:3">
      <c r="C684558" s="1291"/>
    </row>
    <row r="684559" spans="3:3">
      <c r="C684559" s="1291"/>
    </row>
    <row r="684560" spans="3:3">
      <c r="C684560" s="1291"/>
    </row>
    <row r="684561" spans="3:3">
      <c r="C684561" s="1291"/>
    </row>
    <row r="684562" spans="3:3">
      <c r="C684562" s="1291"/>
    </row>
    <row r="684563" spans="3:3">
      <c r="C684563" s="1291"/>
    </row>
    <row r="684564" spans="3:3">
      <c r="C684564" s="1291"/>
    </row>
    <row r="684565" spans="3:3">
      <c r="C684565" s="1291"/>
    </row>
    <row r="684566" spans="3:3">
      <c r="C684566" s="1291"/>
    </row>
    <row r="684567" spans="3:3">
      <c r="C684567" s="1291"/>
    </row>
    <row r="684568" spans="3:3">
      <c r="C684568" s="1291"/>
    </row>
    <row r="684569" spans="3:3">
      <c r="C684569" s="1291"/>
    </row>
    <row r="684570" spans="3:3">
      <c r="C684570" s="1291"/>
    </row>
    <row r="684571" spans="3:3">
      <c r="C684571" s="1291"/>
    </row>
    <row r="684572" spans="3:3">
      <c r="C684572" s="1291"/>
    </row>
    <row r="684573" spans="3:3">
      <c r="C684573" s="1291"/>
    </row>
    <row r="684574" spans="3:3">
      <c r="C684574" s="1291"/>
    </row>
    <row r="684575" spans="3:3">
      <c r="C684575" s="1291"/>
    </row>
    <row r="684576" spans="3:3">
      <c r="C684576" s="1291"/>
    </row>
    <row r="684577" spans="3:3">
      <c r="C684577" s="1291"/>
    </row>
    <row r="684578" spans="3:3">
      <c r="C684578" s="1291"/>
    </row>
    <row r="684579" spans="3:3">
      <c r="C684579" s="1291"/>
    </row>
    <row r="684580" spans="3:3">
      <c r="C684580" s="1291"/>
    </row>
    <row r="684581" spans="3:3">
      <c r="C684581" s="1291"/>
    </row>
    <row r="684582" spans="3:3">
      <c r="C684582" s="1291"/>
    </row>
    <row r="684583" spans="3:3">
      <c r="C684583" s="1291"/>
    </row>
    <row r="684584" spans="3:3">
      <c r="C684584" s="1291"/>
    </row>
    <row r="684585" spans="3:3">
      <c r="C684585" s="1291"/>
    </row>
    <row r="684586" spans="3:3">
      <c r="C684586" s="1291"/>
    </row>
    <row r="684587" spans="3:3">
      <c r="C684587" s="1291"/>
    </row>
    <row r="684588" spans="3:3">
      <c r="C684588" s="1291"/>
    </row>
    <row r="684589" spans="3:3">
      <c r="C684589" s="1291"/>
    </row>
    <row r="684590" spans="3:3">
      <c r="C684590" s="1291"/>
    </row>
    <row r="684591" spans="3:3">
      <c r="C684591" s="1291"/>
    </row>
    <row r="684592" spans="3:3">
      <c r="C684592" s="1291"/>
    </row>
    <row r="684593" spans="3:3">
      <c r="C684593" s="1291"/>
    </row>
    <row r="684594" spans="3:3">
      <c r="C684594" s="1291"/>
    </row>
    <row r="684595" spans="3:3">
      <c r="C684595" s="1291"/>
    </row>
    <row r="684596" spans="3:3">
      <c r="C684596" s="1291"/>
    </row>
    <row r="684597" spans="3:3">
      <c r="C684597" s="1291"/>
    </row>
    <row r="684598" spans="3:3">
      <c r="C684598" s="1291"/>
    </row>
    <row r="684599" spans="3:3">
      <c r="C684599" s="1291"/>
    </row>
    <row r="684600" spans="3:3">
      <c r="C684600" s="1291"/>
    </row>
    <row r="684601" spans="3:3">
      <c r="C684601" s="1291"/>
    </row>
    <row r="684602" spans="3:3">
      <c r="C684602" s="1291"/>
    </row>
    <row r="684603" spans="3:3">
      <c r="C684603" s="1291"/>
    </row>
    <row r="684604" spans="3:3">
      <c r="C684604" s="1291"/>
    </row>
    <row r="684605" spans="3:3">
      <c r="C684605" s="1291"/>
    </row>
    <row r="684606" spans="3:3">
      <c r="C684606" s="1291"/>
    </row>
    <row r="684607" spans="3:3">
      <c r="C684607" s="1291"/>
    </row>
    <row r="684608" spans="3:3">
      <c r="C684608" s="1291"/>
    </row>
    <row r="684609" spans="3:3">
      <c r="C684609" s="1291"/>
    </row>
    <row r="684610" spans="3:3">
      <c r="C684610" s="1291"/>
    </row>
    <row r="684611" spans="3:3">
      <c r="C684611" s="1291"/>
    </row>
    <row r="684612" spans="3:3">
      <c r="C684612" s="1291"/>
    </row>
    <row r="684613" spans="3:3">
      <c r="C684613" s="1291"/>
    </row>
    <row r="684614" spans="3:3">
      <c r="C684614" s="1291"/>
    </row>
    <row r="684615" spans="3:3">
      <c r="C684615" s="1291"/>
    </row>
    <row r="684616" spans="3:3">
      <c r="C684616" s="1291"/>
    </row>
    <row r="684617" spans="3:3">
      <c r="C684617" s="1291"/>
    </row>
    <row r="684618" spans="3:3">
      <c r="C684618" s="1291"/>
    </row>
    <row r="684619" spans="3:3">
      <c r="C684619" s="1291"/>
    </row>
    <row r="684620" spans="3:3">
      <c r="C684620" s="1291"/>
    </row>
    <row r="684621" spans="3:3">
      <c r="C684621" s="1291"/>
    </row>
    <row r="684622" spans="3:3">
      <c r="C684622" s="1291"/>
    </row>
    <row r="684623" spans="3:3">
      <c r="C684623" s="1291"/>
    </row>
    <row r="684624" spans="3:3">
      <c r="C684624" s="1291"/>
    </row>
    <row r="684625" spans="3:3">
      <c r="C684625" s="1291"/>
    </row>
    <row r="684626" spans="3:3">
      <c r="C684626" s="1291"/>
    </row>
    <row r="684627" spans="3:3">
      <c r="C684627" s="1291"/>
    </row>
    <row r="684628" spans="3:3">
      <c r="C684628" s="1291"/>
    </row>
    <row r="684629" spans="3:3">
      <c r="C684629" s="1291"/>
    </row>
    <row r="684630" spans="3:3">
      <c r="C684630" s="1291"/>
    </row>
    <row r="684631" spans="3:3">
      <c r="C684631" s="1291"/>
    </row>
    <row r="684632" spans="3:3">
      <c r="C684632" s="1291"/>
    </row>
    <row r="684633" spans="3:3">
      <c r="C684633" s="1291"/>
    </row>
    <row r="684634" spans="3:3">
      <c r="C684634" s="1291"/>
    </row>
    <row r="684635" spans="3:3">
      <c r="C684635" s="1291"/>
    </row>
    <row r="684636" spans="3:3">
      <c r="C684636" s="1291"/>
    </row>
    <row r="684637" spans="3:3">
      <c r="C684637" s="1291"/>
    </row>
    <row r="684638" spans="3:3">
      <c r="C684638" s="1291"/>
    </row>
    <row r="684639" spans="3:3">
      <c r="C684639" s="1291"/>
    </row>
    <row r="684640" spans="3:3">
      <c r="C684640" s="1291"/>
    </row>
    <row r="684641" spans="3:3">
      <c r="C684641" s="1291"/>
    </row>
    <row r="684642" spans="3:3">
      <c r="C684642" s="1291"/>
    </row>
    <row r="684643" spans="3:3">
      <c r="C684643" s="1291"/>
    </row>
    <row r="684644" spans="3:3">
      <c r="C684644" s="1291"/>
    </row>
    <row r="684645" spans="3:3">
      <c r="C684645" s="1291"/>
    </row>
    <row r="684646" spans="3:3">
      <c r="C684646" s="1291"/>
    </row>
    <row r="684647" spans="3:3">
      <c r="C684647" s="1291"/>
    </row>
    <row r="684648" spans="3:3">
      <c r="C684648" s="1291"/>
    </row>
    <row r="684649" spans="3:3">
      <c r="C684649" s="1291"/>
    </row>
    <row r="684650" spans="3:3">
      <c r="C684650" s="1291"/>
    </row>
    <row r="684651" spans="3:3">
      <c r="C684651" s="1291"/>
    </row>
    <row r="684652" spans="3:3">
      <c r="C684652" s="1291"/>
    </row>
    <row r="684653" spans="3:3">
      <c r="C684653" s="1291"/>
    </row>
    <row r="684654" spans="3:3">
      <c r="C684654" s="1291"/>
    </row>
    <row r="684655" spans="3:3">
      <c r="C684655" s="1291"/>
    </row>
    <row r="684656" spans="3:3">
      <c r="C684656" s="1291"/>
    </row>
    <row r="684657" spans="3:3">
      <c r="C684657" s="1291"/>
    </row>
    <row r="684658" spans="3:3">
      <c r="C684658" s="1291"/>
    </row>
    <row r="684659" spans="3:3">
      <c r="C684659" s="1291"/>
    </row>
    <row r="684660" spans="3:3">
      <c r="C684660" s="1291"/>
    </row>
    <row r="684661" spans="3:3">
      <c r="C684661" s="1291"/>
    </row>
    <row r="684662" spans="3:3">
      <c r="C684662" s="1291"/>
    </row>
    <row r="684663" spans="3:3">
      <c r="C684663" s="1291"/>
    </row>
    <row r="684664" spans="3:3">
      <c r="C684664" s="1291"/>
    </row>
    <row r="684665" spans="3:3">
      <c r="C684665" s="1291"/>
    </row>
    <row r="684666" spans="3:3">
      <c r="C684666" s="1291"/>
    </row>
    <row r="684667" spans="3:3">
      <c r="C684667" s="1291"/>
    </row>
    <row r="684668" spans="3:3">
      <c r="C684668" s="1291"/>
    </row>
    <row r="684669" spans="3:3">
      <c r="C684669" s="1291"/>
    </row>
    <row r="684670" spans="3:3">
      <c r="C684670" s="1291"/>
    </row>
    <row r="684671" spans="3:3">
      <c r="C684671" s="1291"/>
    </row>
    <row r="684672" spans="3:3">
      <c r="C684672" s="1291"/>
    </row>
    <row r="684673" spans="3:3">
      <c r="C684673" s="1291"/>
    </row>
    <row r="684674" spans="3:3">
      <c r="C684674" s="1291"/>
    </row>
    <row r="684675" spans="3:3">
      <c r="C684675" s="1291"/>
    </row>
    <row r="684676" spans="3:3">
      <c r="C684676" s="1291"/>
    </row>
    <row r="684677" spans="3:3">
      <c r="C684677" s="1291"/>
    </row>
    <row r="684678" spans="3:3">
      <c r="C684678" s="1291"/>
    </row>
    <row r="684679" spans="3:3">
      <c r="C684679" s="1291"/>
    </row>
    <row r="684680" spans="3:3">
      <c r="C684680" s="1291"/>
    </row>
    <row r="684681" spans="3:3">
      <c r="C684681" s="1291"/>
    </row>
    <row r="684682" spans="3:3">
      <c r="C684682" s="1291"/>
    </row>
    <row r="684683" spans="3:3">
      <c r="C684683" s="1291"/>
    </row>
    <row r="684684" spans="3:3">
      <c r="C684684" s="1291"/>
    </row>
    <row r="684685" spans="3:3">
      <c r="C684685" s="1291"/>
    </row>
    <row r="684686" spans="3:3">
      <c r="C684686" s="1291"/>
    </row>
    <row r="684687" spans="3:3">
      <c r="C684687" s="1291"/>
    </row>
    <row r="684688" spans="3:3">
      <c r="C684688" s="1291"/>
    </row>
    <row r="684689" spans="3:3">
      <c r="C684689" s="1291"/>
    </row>
    <row r="684690" spans="3:3">
      <c r="C684690" s="1291"/>
    </row>
    <row r="684691" spans="3:3">
      <c r="C684691" s="1291"/>
    </row>
    <row r="684692" spans="3:3">
      <c r="C684692" s="1291"/>
    </row>
    <row r="684693" spans="3:3">
      <c r="C684693" s="1291"/>
    </row>
    <row r="684694" spans="3:3">
      <c r="C684694" s="1291"/>
    </row>
    <row r="684695" spans="3:3">
      <c r="C684695" s="1291"/>
    </row>
    <row r="684696" spans="3:3">
      <c r="C684696" s="1291"/>
    </row>
    <row r="684697" spans="3:3">
      <c r="C684697" s="1291"/>
    </row>
    <row r="684698" spans="3:3">
      <c r="C684698" s="1291"/>
    </row>
    <row r="684699" spans="3:3">
      <c r="C684699" s="1291"/>
    </row>
    <row r="684700" spans="3:3">
      <c r="C684700" s="1291"/>
    </row>
    <row r="684701" spans="3:3">
      <c r="C684701" s="1291"/>
    </row>
    <row r="684702" spans="3:3">
      <c r="C684702" s="1291"/>
    </row>
    <row r="684703" spans="3:3">
      <c r="C684703" s="1291"/>
    </row>
    <row r="684704" spans="3:3">
      <c r="C684704" s="1291"/>
    </row>
    <row r="684705" spans="3:3">
      <c r="C684705" s="1291"/>
    </row>
    <row r="684706" spans="3:3">
      <c r="C684706" s="1291"/>
    </row>
    <row r="684707" spans="3:3">
      <c r="C684707" s="1291"/>
    </row>
    <row r="684708" spans="3:3">
      <c r="C684708" s="1291"/>
    </row>
    <row r="684709" spans="3:3">
      <c r="C684709" s="1291"/>
    </row>
    <row r="684710" spans="3:3">
      <c r="C684710" s="1291"/>
    </row>
    <row r="684711" spans="3:3">
      <c r="C684711" s="1291"/>
    </row>
    <row r="684712" spans="3:3">
      <c r="C684712" s="1291"/>
    </row>
    <row r="684713" spans="3:3">
      <c r="C684713" s="1291"/>
    </row>
    <row r="684714" spans="3:3">
      <c r="C684714" s="1291"/>
    </row>
    <row r="684715" spans="3:3">
      <c r="C684715" s="1291"/>
    </row>
    <row r="684716" spans="3:3">
      <c r="C684716" s="1291"/>
    </row>
    <row r="684717" spans="3:3">
      <c r="C684717" s="1291"/>
    </row>
    <row r="684718" spans="3:3">
      <c r="C684718" s="1291"/>
    </row>
    <row r="684719" spans="3:3">
      <c r="C684719" s="1291"/>
    </row>
    <row r="684720" spans="3:3">
      <c r="C684720" s="1291"/>
    </row>
    <row r="684721" spans="3:3">
      <c r="C684721" s="1291"/>
    </row>
    <row r="684722" spans="3:3">
      <c r="C684722" s="1291"/>
    </row>
    <row r="684723" spans="3:3">
      <c r="C684723" s="1291"/>
    </row>
    <row r="684724" spans="3:3">
      <c r="C684724" s="1291"/>
    </row>
    <row r="684725" spans="3:3">
      <c r="C684725" s="1291"/>
    </row>
    <row r="684726" spans="3:3">
      <c r="C684726" s="1291"/>
    </row>
    <row r="684727" spans="3:3">
      <c r="C684727" s="1291"/>
    </row>
    <row r="684728" spans="3:3">
      <c r="C684728" s="1291"/>
    </row>
    <row r="684729" spans="3:3">
      <c r="C684729" s="1291"/>
    </row>
    <row r="684730" spans="3:3">
      <c r="C684730" s="1291"/>
    </row>
    <row r="684731" spans="3:3">
      <c r="C684731" s="1291"/>
    </row>
    <row r="684732" spans="3:3">
      <c r="C684732" s="1291"/>
    </row>
    <row r="684733" spans="3:3">
      <c r="C684733" s="1291"/>
    </row>
    <row r="684734" spans="3:3">
      <c r="C684734" s="1291"/>
    </row>
    <row r="684735" spans="3:3">
      <c r="C684735" s="1291"/>
    </row>
    <row r="684736" spans="3:3">
      <c r="C684736" s="1291"/>
    </row>
    <row r="684737" spans="3:3">
      <c r="C684737" s="1291"/>
    </row>
    <row r="684738" spans="3:3">
      <c r="C684738" s="1291"/>
    </row>
    <row r="684739" spans="3:3">
      <c r="C684739" s="1291"/>
    </row>
    <row r="684740" spans="3:3">
      <c r="C684740" s="1291"/>
    </row>
    <row r="684741" spans="3:3">
      <c r="C684741" s="1291"/>
    </row>
    <row r="684742" spans="3:3">
      <c r="C684742" s="1291"/>
    </row>
    <row r="684743" spans="3:3">
      <c r="C684743" s="1291"/>
    </row>
    <row r="684744" spans="3:3">
      <c r="C684744" s="1291"/>
    </row>
    <row r="684745" spans="3:3">
      <c r="C684745" s="1291"/>
    </row>
    <row r="684746" spans="3:3">
      <c r="C684746" s="1291"/>
    </row>
    <row r="684747" spans="3:3">
      <c r="C684747" s="1291"/>
    </row>
    <row r="684748" spans="3:3">
      <c r="C684748" s="1291"/>
    </row>
    <row r="684749" spans="3:3">
      <c r="C684749" s="1291"/>
    </row>
    <row r="684750" spans="3:3">
      <c r="C684750" s="1291"/>
    </row>
    <row r="684751" spans="3:3">
      <c r="C684751" s="1291"/>
    </row>
    <row r="684752" spans="3:3">
      <c r="C684752" s="1291"/>
    </row>
    <row r="684753" spans="3:3">
      <c r="C684753" s="1291"/>
    </row>
    <row r="684754" spans="3:3">
      <c r="C684754" s="1291"/>
    </row>
    <row r="684755" spans="3:3">
      <c r="C684755" s="1291"/>
    </row>
    <row r="684756" spans="3:3">
      <c r="C684756" s="1291"/>
    </row>
    <row r="684757" spans="3:3">
      <c r="C684757" s="1291"/>
    </row>
    <row r="684758" spans="3:3">
      <c r="C684758" s="1291"/>
    </row>
    <row r="684759" spans="3:3">
      <c r="C684759" s="1291"/>
    </row>
    <row r="684760" spans="3:3">
      <c r="C684760" s="1291"/>
    </row>
    <row r="684761" spans="3:3">
      <c r="C684761" s="1291"/>
    </row>
    <row r="684762" spans="3:3">
      <c r="C684762" s="1291"/>
    </row>
    <row r="684763" spans="3:3">
      <c r="C684763" s="1291"/>
    </row>
    <row r="684764" spans="3:3">
      <c r="C684764" s="1291"/>
    </row>
    <row r="684765" spans="3:3">
      <c r="C684765" s="1291"/>
    </row>
    <row r="684766" spans="3:3">
      <c r="C684766" s="1291"/>
    </row>
    <row r="684767" spans="3:3">
      <c r="C684767" s="1291"/>
    </row>
    <row r="684768" spans="3:3">
      <c r="C684768" s="1291"/>
    </row>
    <row r="684769" spans="3:3">
      <c r="C684769" s="1291"/>
    </row>
    <row r="684770" spans="3:3">
      <c r="C684770" s="1291"/>
    </row>
    <row r="684771" spans="3:3">
      <c r="C684771" s="1291"/>
    </row>
    <row r="684772" spans="3:3">
      <c r="C684772" s="1291"/>
    </row>
    <row r="684773" spans="3:3">
      <c r="C684773" s="1291"/>
    </row>
    <row r="684774" spans="3:3">
      <c r="C684774" s="1291"/>
    </row>
    <row r="684775" spans="3:3">
      <c r="C684775" s="1291"/>
    </row>
    <row r="684776" spans="3:3">
      <c r="C684776" s="1291"/>
    </row>
    <row r="684777" spans="3:3">
      <c r="C684777" s="1291"/>
    </row>
    <row r="684778" spans="3:3">
      <c r="C684778" s="1291"/>
    </row>
    <row r="684779" spans="3:3">
      <c r="C684779" s="1291"/>
    </row>
    <row r="684780" spans="3:3">
      <c r="C684780" s="1291"/>
    </row>
    <row r="684781" spans="3:3">
      <c r="C684781" s="1291"/>
    </row>
    <row r="684782" spans="3:3">
      <c r="C684782" s="1291"/>
    </row>
    <row r="684783" spans="3:3">
      <c r="C684783" s="1291"/>
    </row>
    <row r="684784" spans="3:3">
      <c r="C684784" s="1291"/>
    </row>
    <row r="684785" spans="3:3">
      <c r="C684785" s="1291"/>
    </row>
    <row r="684786" spans="3:3">
      <c r="C684786" s="1291"/>
    </row>
    <row r="684787" spans="3:3">
      <c r="C684787" s="1291"/>
    </row>
    <row r="684788" spans="3:3">
      <c r="C684788" s="1291"/>
    </row>
    <row r="684789" spans="3:3">
      <c r="C684789" s="1291"/>
    </row>
    <row r="684790" spans="3:3">
      <c r="C684790" s="1291"/>
    </row>
    <row r="684791" spans="3:3">
      <c r="C684791" s="1291"/>
    </row>
    <row r="684792" spans="3:3">
      <c r="C684792" s="1291"/>
    </row>
    <row r="684793" spans="3:3">
      <c r="C684793" s="1291"/>
    </row>
    <row r="684794" spans="3:3">
      <c r="C684794" s="1291"/>
    </row>
    <row r="684795" spans="3:3">
      <c r="C684795" s="1291"/>
    </row>
    <row r="684796" spans="3:3">
      <c r="C684796" s="1291"/>
    </row>
    <row r="684797" spans="3:3">
      <c r="C684797" s="1291"/>
    </row>
    <row r="684798" spans="3:3">
      <c r="C684798" s="1291"/>
    </row>
    <row r="684799" spans="3:3">
      <c r="C684799" s="1291"/>
    </row>
    <row r="684800" spans="3:3">
      <c r="C684800" s="1291"/>
    </row>
    <row r="684801" spans="3:3">
      <c r="C684801" s="1291"/>
    </row>
    <row r="684802" spans="3:3">
      <c r="C684802" s="1291"/>
    </row>
    <row r="684803" spans="3:3">
      <c r="C684803" s="1291"/>
    </row>
    <row r="684804" spans="3:3">
      <c r="C684804" s="1291"/>
    </row>
    <row r="684805" spans="3:3">
      <c r="C684805" s="1291"/>
    </row>
    <row r="684806" spans="3:3">
      <c r="C684806" s="1291"/>
    </row>
    <row r="684807" spans="3:3">
      <c r="C684807" s="1291"/>
    </row>
    <row r="684808" spans="3:3">
      <c r="C684808" s="1291"/>
    </row>
    <row r="684809" spans="3:3">
      <c r="C684809" s="1291"/>
    </row>
    <row r="684810" spans="3:3">
      <c r="C684810" s="1291"/>
    </row>
    <row r="684811" spans="3:3">
      <c r="C684811" s="1291"/>
    </row>
    <row r="684812" spans="3:3">
      <c r="C684812" s="1291"/>
    </row>
    <row r="684813" spans="3:3">
      <c r="C684813" s="1291"/>
    </row>
    <row r="684814" spans="3:3">
      <c r="C684814" s="1291"/>
    </row>
    <row r="684815" spans="3:3">
      <c r="C684815" s="1291"/>
    </row>
    <row r="684816" spans="3:3">
      <c r="C684816" s="1291"/>
    </row>
    <row r="684817" spans="3:3">
      <c r="C684817" s="1291"/>
    </row>
    <row r="684818" spans="3:3">
      <c r="C684818" s="1291"/>
    </row>
    <row r="684819" spans="3:3">
      <c r="C684819" s="1291"/>
    </row>
    <row r="684820" spans="3:3">
      <c r="C684820" s="1291"/>
    </row>
    <row r="684821" spans="3:3">
      <c r="C684821" s="1291"/>
    </row>
    <row r="684822" spans="3:3">
      <c r="C684822" s="1291"/>
    </row>
    <row r="684823" spans="3:3">
      <c r="C684823" s="1291"/>
    </row>
    <row r="684824" spans="3:3">
      <c r="C684824" s="1291"/>
    </row>
    <row r="684825" spans="3:3">
      <c r="C684825" s="1291"/>
    </row>
    <row r="684826" spans="3:3">
      <c r="C684826" s="1291"/>
    </row>
    <row r="684827" spans="3:3">
      <c r="C684827" s="1291"/>
    </row>
    <row r="684828" spans="3:3">
      <c r="C684828" s="1291"/>
    </row>
    <row r="684829" spans="3:3">
      <c r="C684829" s="1291"/>
    </row>
    <row r="684830" spans="3:3">
      <c r="C684830" s="1291"/>
    </row>
    <row r="684831" spans="3:3">
      <c r="C684831" s="1291"/>
    </row>
    <row r="684832" spans="3:3">
      <c r="C684832" s="1291"/>
    </row>
    <row r="684833" spans="3:3">
      <c r="C684833" s="1291"/>
    </row>
    <row r="684834" spans="3:3">
      <c r="C684834" s="1291"/>
    </row>
    <row r="684835" spans="3:3">
      <c r="C684835" s="1291"/>
    </row>
    <row r="684836" spans="3:3">
      <c r="C684836" s="1291"/>
    </row>
    <row r="684837" spans="3:3">
      <c r="C684837" s="1291"/>
    </row>
    <row r="684838" spans="3:3">
      <c r="C684838" s="1291"/>
    </row>
    <row r="684839" spans="3:3">
      <c r="C684839" s="1291"/>
    </row>
    <row r="684840" spans="3:3">
      <c r="C684840" s="1291"/>
    </row>
    <row r="684841" spans="3:3">
      <c r="C684841" s="1291"/>
    </row>
    <row r="684842" spans="3:3">
      <c r="C684842" s="1291"/>
    </row>
    <row r="684843" spans="3:3">
      <c r="C684843" s="1291"/>
    </row>
    <row r="684844" spans="3:3">
      <c r="C684844" s="1291"/>
    </row>
    <row r="684845" spans="3:3">
      <c r="C684845" s="1291"/>
    </row>
    <row r="684846" spans="3:3">
      <c r="C684846" s="1291"/>
    </row>
    <row r="684847" spans="3:3">
      <c r="C684847" s="1291"/>
    </row>
    <row r="684848" spans="3:3">
      <c r="C684848" s="1291"/>
    </row>
    <row r="684849" spans="3:3">
      <c r="C684849" s="1291"/>
    </row>
    <row r="684850" spans="3:3">
      <c r="C684850" s="1291"/>
    </row>
    <row r="684851" spans="3:3">
      <c r="C684851" s="1291"/>
    </row>
    <row r="684852" spans="3:3">
      <c r="C684852" s="1291"/>
    </row>
    <row r="684853" spans="3:3">
      <c r="C684853" s="1291"/>
    </row>
    <row r="684854" spans="3:3">
      <c r="C684854" s="1291"/>
    </row>
    <row r="684855" spans="3:3">
      <c r="C684855" s="1291"/>
    </row>
    <row r="684856" spans="3:3">
      <c r="C684856" s="1291"/>
    </row>
    <row r="684857" spans="3:3">
      <c r="C684857" s="1291"/>
    </row>
    <row r="684858" spans="3:3">
      <c r="C684858" s="1291"/>
    </row>
    <row r="684859" spans="3:3">
      <c r="C684859" s="1291"/>
    </row>
    <row r="684860" spans="3:3">
      <c r="C684860" s="1291"/>
    </row>
    <row r="684861" spans="3:3">
      <c r="C684861" s="1291"/>
    </row>
    <row r="684862" spans="3:3">
      <c r="C684862" s="1291"/>
    </row>
    <row r="684863" spans="3:3">
      <c r="C684863" s="1291"/>
    </row>
    <row r="684864" spans="3:3">
      <c r="C684864" s="1291"/>
    </row>
    <row r="684865" spans="3:3">
      <c r="C684865" s="1291"/>
    </row>
    <row r="684866" spans="3:3">
      <c r="C684866" s="1291"/>
    </row>
    <row r="684867" spans="3:3">
      <c r="C684867" s="1291"/>
    </row>
    <row r="684868" spans="3:3">
      <c r="C684868" s="1291"/>
    </row>
    <row r="684869" spans="3:3">
      <c r="C684869" s="1291"/>
    </row>
    <row r="684870" spans="3:3">
      <c r="C684870" s="1291"/>
    </row>
    <row r="684871" spans="3:3">
      <c r="C684871" s="1291"/>
    </row>
    <row r="684872" spans="3:3">
      <c r="C684872" s="1291"/>
    </row>
    <row r="684873" spans="3:3">
      <c r="C684873" s="1291"/>
    </row>
    <row r="684874" spans="3:3">
      <c r="C684874" s="1291"/>
    </row>
    <row r="684875" spans="3:3">
      <c r="C684875" s="1291"/>
    </row>
    <row r="684876" spans="3:3">
      <c r="C684876" s="1291"/>
    </row>
    <row r="684877" spans="3:3">
      <c r="C684877" s="1291"/>
    </row>
    <row r="684878" spans="3:3">
      <c r="C684878" s="1291"/>
    </row>
    <row r="684879" spans="3:3">
      <c r="C684879" s="1291"/>
    </row>
    <row r="684880" spans="3:3">
      <c r="C684880" s="1291"/>
    </row>
    <row r="684881" spans="3:3">
      <c r="C684881" s="1291"/>
    </row>
    <row r="684882" spans="3:3">
      <c r="C684882" s="1291"/>
    </row>
    <row r="684883" spans="3:3">
      <c r="C684883" s="1291"/>
    </row>
    <row r="684884" spans="3:3">
      <c r="C684884" s="1291"/>
    </row>
    <row r="684885" spans="3:3">
      <c r="C684885" s="1291"/>
    </row>
    <row r="684886" spans="3:3">
      <c r="C684886" s="1291"/>
    </row>
    <row r="684887" spans="3:3">
      <c r="C684887" s="1291"/>
    </row>
    <row r="684888" spans="3:3">
      <c r="C684888" s="1291"/>
    </row>
    <row r="684889" spans="3:3">
      <c r="C684889" s="1291"/>
    </row>
    <row r="684890" spans="3:3">
      <c r="C684890" s="1291"/>
    </row>
    <row r="684891" spans="3:3">
      <c r="C684891" s="1291"/>
    </row>
    <row r="684892" spans="3:3">
      <c r="C684892" s="1291"/>
    </row>
    <row r="684893" spans="3:3">
      <c r="C684893" s="1291"/>
    </row>
    <row r="684894" spans="3:3">
      <c r="C684894" s="1291"/>
    </row>
    <row r="684895" spans="3:3">
      <c r="C684895" s="1291"/>
    </row>
    <row r="684896" spans="3:3">
      <c r="C684896" s="1291"/>
    </row>
    <row r="684897" spans="3:3">
      <c r="C684897" s="1291"/>
    </row>
    <row r="684898" spans="3:3">
      <c r="C684898" s="1291"/>
    </row>
    <row r="684899" spans="3:3">
      <c r="C684899" s="1291"/>
    </row>
    <row r="684900" spans="3:3">
      <c r="C684900" s="1291"/>
    </row>
    <row r="684901" spans="3:3">
      <c r="C684901" s="1291"/>
    </row>
    <row r="684902" spans="3:3">
      <c r="C684902" s="1291"/>
    </row>
    <row r="684903" spans="3:3">
      <c r="C684903" s="1291"/>
    </row>
    <row r="684904" spans="3:3">
      <c r="C684904" s="1291"/>
    </row>
    <row r="684905" spans="3:3">
      <c r="C684905" s="1291"/>
    </row>
    <row r="684906" spans="3:3">
      <c r="C684906" s="1291"/>
    </row>
    <row r="684907" spans="3:3">
      <c r="C684907" s="1291"/>
    </row>
    <row r="684908" spans="3:3">
      <c r="C684908" s="1291"/>
    </row>
    <row r="684909" spans="3:3">
      <c r="C684909" s="1291"/>
    </row>
    <row r="684910" spans="3:3">
      <c r="C684910" s="1291"/>
    </row>
    <row r="684911" spans="3:3">
      <c r="C684911" s="1291"/>
    </row>
    <row r="684912" spans="3:3">
      <c r="C684912" s="1291"/>
    </row>
    <row r="684913" spans="3:3">
      <c r="C684913" s="1291"/>
    </row>
    <row r="684914" spans="3:3">
      <c r="C684914" s="1291"/>
    </row>
    <row r="684915" spans="3:3">
      <c r="C684915" s="1291"/>
    </row>
    <row r="684916" spans="3:3">
      <c r="C684916" s="1291"/>
    </row>
    <row r="684917" spans="3:3">
      <c r="C684917" s="1291"/>
    </row>
    <row r="684918" spans="3:3">
      <c r="C684918" s="1291"/>
    </row>
    <row r="684919" spans="3:3">
      <c r="C684919" s="1291"/>
    </row>
    <row r="684920" spans="3:3">
      <c r="C684920" s="1291"/>
    </row>
    <row r="684921" spans="3:3">
      <c r="C684921" s="1291"/>
    </row>
    <row r="684922" spans="3:3">
      <c r="C684922" s="1291"/>
    </row>
    <row r="684923" spans="3:3">
      <c r="C684923" s="1291"/>
    </row>
    <row r="684924" spans="3:3">
      <c r="C684924" s="1291"/>
    </row>
    <row r="684925" spans="3:3">
      <c r="C684925" s="1291"/>
    </row>
    <row r="684926" spans="3:3">
      <c r="C684926" s="1291"/>
    </row>
    <row r="684927" spans="3:3">
      <c r="C684927" s="1291"/>
    </row>
    <row r="684928" spans="3:3">
      <c r="C684928" s="1291"/>
    </row>
    <row r="684929" spans="3:3">
      <c r="C684929" s="1291"/>
    </row>
    <row r="684930" spans="3:3">
      <c r="C684930" s="1291"/>
    </row>
    <row r="684931" spans="3:3">
      <c r="C684931" s="1291"/>
    </row>
    <row r="684932" spans="3:3">
      <c r="C684932" s="1291"/>
    </row>
    <row r="684933" spans="3:3">
      <c r="C684933" s="1291"/>
    </row>
    <row r="684934" spans="3:3">
      <c r="C684934" s="1291"/>
    </row>
    <row r="684935" spans="3:3">
      <c r="C684935" s="1291"/>
    </row>
    <row r="684936" spans="3:3">
      <c r="C684936" s="1291"/>
    </row>
    <row r="684937" spans="3:3">
      <c r="C684937" s="1291"/>
    </row>
    <row r="684938" spans="3:3">
      <c r="C684938" s="1291"/>
    </row>
    <row r="684939" spans="3:3">
      <c r="C684939" s="1291"/>
    </row>
    <row r="684940" spans="3:3">
      <c r="C684940" s="1291"/>
    </row>
    <row r="684941" spans="3:3">
      <c r="C684941" s="1291"/>
    </row>
    <row r="684942" spans="3:3">
      <c r="C684942" s="1291"/>
    </row>
    <row r="684943" spans="3:3">
      <c r="C684943" s="1291"/>
    </row>
    <row r="684944" spans="3:3">
      <c r="C684944" s="1291"/>
    </row>
    <row r="684945" spans="3:3">
      <c r="C684945" s="1291"/>
    </row>
    <row r="684946" spans="3:3">
      <c r="C684946" s="1291"/>
    </row>
    <row r="684947" spans="3:3">
      <c r="C684947" s="1291"/>
    </row>
    <row r="684948" spans="3:3">
      <c r="C684948" s="1291"/>
    </row>
    <row r="684949" spans="3:3">
      <c r="C684949" s="1291"/>
    </row>
    <row r="684950" spans="3:3">
      <c r="C684950" s="1291"/>
    </row>
    <row r="684951" spans="3:3">
      <c r="C684951" s="1291"/>
    </row>
    <row r="684952" spans="3:3">
      <c r="C684952" s="1291"/>
    </row>
    <row r="684953" spans="3:3">
      <c r="C684953" s="1291"/>
    </row>
    <row r="684954" spans="3:3">
      <c r="C684954" s="1291"/>
    </row>
    <row r="684955" spans="3:3">
      <c r="C684955" s="1291"/>
    </row>
    <row r="684956" spans="3:3">
      <c r="C684956" s="1291"/>
    </row>
    <row r="684957" spans="3:3">
      <c r="C684957" s="1291"/>
    </row>
    <row r="684958" spans="3:3">
      <c r="C684958" s="1291"/>
    </row>
    <row r="684959" spans="3:3">
      <c r="C684959" s="1291"/>
    </row>
    <row r="684960" spans="3:3">
      <c r="C684960" s="1291"/>
    </row>
    <row r="684961" spans="3:3">
      <c r="C684961" s="1291"/>
    </row>
    <row r="684962" spans="3:3">
      <c r="C684962" s="1291"/>
    </row>
    <row r="684963" spans="3:3">
      <c r="C684963" s="1291"/>
    </row>
    <row r="684964" spans="3:3">
      <c r="C684964" s="1291"/>
    </row>
    <row r="684965" spans="3:3">
      <c r="C684965" s="1291"/>
    </row>
    <row r="684966" spans="3:3">
      <c r="C684966" s="1291"/>
    </row>
    <row r="684967" spans="3:3">
      <c r="C684967" s="1291"/>
    </row>
    <row r="684968" spans="3:3">
      <c r="C684968" s="1291"/>
    </row>
    <row r="684969" spans="3:3">
      <c r="C684969" s="1291"/>
    </row>
    <row r="684970" spans="3:3">
      <c r="C684970" s="1291"/>
    </row>
    <row r="684971" spans="3:3">
      <c r="C684971" s="1291"/>
    </row>
    <row r="684972" spans="3:3">
      <c r="C684972" s="1291"/>
    </row>
    <row r="684973" spans="3:3">
      <c r="C684973" s="1291"/>
    </row>
    <row r="684974" spans="3:3">
      <c r="C684974" s="1291"/>
    </row>
    <row r="684975" spans="3:3">
      <c r="C684975" s="1291"/>
    </row>
    <row r="684976" spans="3:3">
      <c r="C684976" s="1291"/>
    </row>
    <row r="684977" spans="3:3">
      <c r="C684977" s="1291"/>
    </row>
    <row r="684978" spans="3:3">
      <c r="C684978" s="1291"/>
    </row>
    <row r="684979" spans="3:3">
      <c r="C684979" s="1291"/>
    </row>
    <row r="684980" spans="3:3">
      <c r="C684980" s="1291"/>
    </row>
    <row r="684981" spans="3:3">
      <c r="C684981" s="1291"/>
    </row>
    <row r="684982" spans="3:3">
      <c r="C684982" s="1291"/>
    </row>
    <row r="684983" spans="3:3">
      <c r="C684983" s="1291"/>
    </row>
    <row r="684984" spans="3:3">
      <c r="C684984" s="1291"/>
    </row>
    <row r="684985" spans="3:3">
      <c r="C684985" s="1291"/>
    </row>
    <row r="684986" spans="3:3">
      <c r="C684986" s="1291"/>
    </row>
    <row r="684987" spans="3:3">
      <c r="C684987" s="1291"/>
    </row>
    <row r="684988" spans="3:3">
      <c r="C684988" s="1291"/>
    </row>
    <row r="684989" spans="3:3">
      <c r="C684989" s="1291"/>
    </row>
    <row r="684990" spans="3:3">
      <c r="C684990" s="1291"/>
    </row>
    <row r="684991" spans="3:3">
      <c r="C684991" s="1291"/>
    </row>
    <row r="684992" spans="3:3">
      <c r="C684992" s="1291"/>
    </row>
    <row r="684993" spans="3:3">
      <c r="C684993" s="1291"/>
    </row>
    <row r="684994" spans="3:3">
      <c r="C684994" s="1291"/>
    </row>
    <row r="684995" spans="3:3">
      <c r="C684995" s="1291"/>
    </row>
    <row r="684996" spans="3:3">
      <c r="C684996" s="1291"/>
    </row>
    <row r="684997" spans="3:3">
      <c r="C684997" s="1291"/>
    </row>
    <row r="684998" spans="3:3">
      <c r="C684998" s="1291"/>
    </row>
    <row r="684999" spans="3:3">
      <c r="C684999" s="1291"/>
    </row>
    <row r="685000" spans="3:3">
      <c r="C685000" s="1291"/>
    </row>
    <row r="685001" spans="3:3">
      <c r="C685001" s="1291"/>
    </row>
    <row r="685002" spans="3:3">
      <c r="C685002" s="1291"/>
    </row>
    <row r="685003" spans="3:3">
      <c r="C685003" s="1291"/>
    </row>
    <row r="685004" spans="3:3">
      <c r="C685004" s="1291"/>
    </row>
    <row r="685005" spans="3:3">
      <c r="C685005" s="1291"/>
    </row>
    <row r="685006" spans="3:3">
      <c r="C685006" s="1291"/>
    </row>
    <row r="685007" spans="3:3">
      <c r="C685007" s="1291"/>
    </row>
    <row r="685008" spans="3:3">
      <c r="C685008" s="1291"/>
    </row>
    <row r="685009" spans="3:3">
      <c r="C685009" s="1291"/>
    </row>
    <row r="685010" spans="3:3">
      <c r="C685010" s="1291"/>
    </row>
    <row r="685011" spans="3:3">
      <c r="C685011" s="1291"/>
    </row>
    <row r="685012" spans="3:3">
      <c r="C685012" s="1291"/>
    </row>
    <row r="685013" spans="3:3">
      <c r="C685013" s="1291"/>
    </row>
    <row r="685014" spans="3:3">
      <c r="C685014" s="1291"/>
    </row>
    <row r="685015" spans="3:3">
      <c r="C685015" s="1291"/>
    </row>
    <row r="685016" spans="3:3">
      <c r="C685016" s="1291"/>
    </row>
    <row r="685017" spans="3:3">
      <c r="C685017" s="1291"/>
    </row>
    <row r="685018" spans="3:3">
      <c r="C685018" s="1291"/>
    </row>
    <row r="685019" spans="3:3">
      <c r="C685019" s="1291"/>
    </row>
    <row r="685020" spans="3:3">
      <c r="C685020" s="1291"/>
    </row>
    <row r="685021" spans="3:3">
      <c r="C685021" s="1291"/>
    </row>
    <row r="685022" spans="3:3">
      <c r="C685022" s="1291"/>
    </row>
    <row r="685023" spans="3:3">
      <c r="C685023" s="1291"/>
    </row>
    <row r="685024" spans="3:3">
      <c r="C685024" s="1291"/>
    </row>
    <row r="685025" spans="3:3">
      <c r="C685025" s="1291"/>
    </row>
    <row r="685026" spans="3:3">
      <c r="C685026" s="1291"/>
    </row>
    <row r="685027" spans="3:3">
      <c r="C685027" s="1291"/>
    </row>
    <row r="685028" spans="3:3">
      <c r="C685028" s="1291"/>
    </row>
    <row r="685029" spans="3:3">
      <c r="C685029" s="1291"/>
    </row>
    <row r="685030" spans="3:3">
      <c r="C685030" s="1291"/>
    </row>
    <row r="685031" spans="3:3">
      <c r="C685031" s="1291"/>
    </row>
    <row r="685032" spans="3:3">
      <c r="C685032" s="1291"/>
    </row>
    <row r="685033" spans="3:3">
      <c r="C685033" s="1291"/>
    </row>
    <row r="685034" spans="3:3">
      <c r="C685034" s="1291"/>
    </row>
    <row r="685035" spans="3:3">
      <c r="C685035" s="1291"/>
    </row>
    <row r="685036" spans="3:3">
      <c r="C685036" s="1291"/>
    </row>
    <row r="685037" spans="3:3">
      <c r="C685037" s="1291"/>
    </row>
    <row r="685038" spans="3:3">
      <c r="C685038" s="1291"/>
    </row>
    <row r="685039" spans="3:3">
      <c r="C685039" s="1291"/>
    </row>
    <row r="685040" spans="3:3">
      <c r="C685040" s="1291"/>
    </row>
    <row r="685041" spans="3:3">
      <c r="C685041" s="1291"/>
    </row>
    <row r="685042" spans="3:3">
      <c r="C685042" s="1291"/>
    </row>
    <row r="685043" spans="3:3">
      <c r="C685043" s="1291"/>
    </row>
    <row r="685044" spans="3:3">
      <c r="C685044" s="1291"/>
    </row>
    <row r="685045" spans="3:3">
      <c r="C685045" s="1291"/>
    </row>
    <row r="685046" spans="3:3">
      <c r="C685046" s="1291"/>
    </row>
    <row r="685047" spans="3:3">
      <c r="C685047" s="1291"/>
    </row>
    <row r="685048" spans="3:3">
      <c r="C685048" s="1291"/>
    </row>
    <row r="685049" spans="3:3">
      <c r="C685049" s="1291"/>
    </row>
    <row r="685050" spans="3:3">
      <c r="C685050" s="1291"/>
    </row>
    <row r="685051" spans="3:3">
      <c r="C685051" s="1291"/>
    </row>
    <row r="685052" spans="3:3">
      <c r="C685052" s="1291"/>
    </row>
    <row r="685053" spans="3:3">
      <c r="C685053" s="1291"/>
    </row>
    <row r="685054" spans="3:3">
      <c r="C685054" s="1291"/>
    </row>
    <row r="685055" spans="3:3">
      <c r="C685055" s="1291"/>
    </row>
    <row r="685056" spans="3:3">
      <c r="C685056" s="1291"/>
    </row>
    <row r="685057" spans="3:3">
      <c r="C685057" s="1291"/>
    </row>
    <row r="685058" spans="3:3">
      <c r="C685058" s="1291"/>
    </row>
    <row r="685059" spans="3:3">
      <c r="C685059" s="1291"/>
    </row>
    <row r="685060" spans="3:3">
      <c r="C685060" s="1291"/>
    </row>
    <row r="685061" spans="3:3">
      <c r="C685061" s="1291"/>
    </row>
    <row r="685062" spans="3:3">
      <c r="C685062" s="1291"/>
    </row>
    <row r="685063" spans="3:3">
      <c r="C685063" s="1291"/>
    </row>
    <row r="685064" spans="3:3">
      <c r="C685064" s="1291"/>
    </row>
    <row r="685065" spans="3:3">
      <c r="C685065" s="1291"/>
    </row>
    <row r="685066" spans="3:3">
      <c r="C685066" s="1291"/>
    </row>
    <row r="685067" spans="3:3">
      <c r="C685067" s="1291"/>
    </row>
    <row r="685068" spans="3:3">
      <c r="C685068" s="1291"/>
    </row>
    <row r="685069" spans="3:3">
      <c r="C685069" s="1291"/>
    </row>
    <row r="685070" spans="3:3">
      <c r="C685070" s="1291"/>
    </row>
    <row r="685071" spans="3:3">
      <c r="C685071" s="1291"/>
    </row>
    <row r="685072" spans="3:3">
      <c r="C685072" s="1291"/>
    </row>
    <row r="685073" spans="3:3">
      <c r="C685073" s="1291"/>
    </row>
    <row r="685074" spans="3:3">
      <c r="C685074" s="1291"/>
    </row>
    <row r="685075" spans="3:3">
      <c r="C685075" s="1291"/>
    </row>
    <row r="685076" spans="3:3">
      <c r="C685076" s="1291"/>
    </row>
    <row r="685077" spans="3:3">
      <c r="C685077" s="1291"/>
    </row>
    <row r="685078" spans="3:3">
      <c r="C685078" s="1291"/>
    </row>
    <row r="685079" spans="3:3">
      <c r="C685079" s="1291"/>
    </row>
    <row r="685080" spans="3:3">
      <c r="C685080" s="1291"/>
    </row>
    <row r="685081" spans="3:3">
      <c r="C685081" s="1291"/>
    </row>
    <row r="685082" spans="3:3">
      <c r="C685082" s="1291"/>
    </row>
    <row r="685083" spans="3:3">
      <c r="C685083" s="1291"/>
    </row>
    <row r="685084" spans="3:3">
      <c r="C685084" s="1291"/>
    </row>
    <row r="685085" spans="3:3">
      <c r="C685085" s="1291"/>
    </row>
    <row r="685086" spans="3:3">
      <c r="C685086" s="1291"/>
    </row>
    <row r="685087" spans="3:3">
      <c r="C685087" s="1291"/>
    </row>
    <row r="685088" spans="3:3">
      <c r="C685088" s="1291"/>
    </row>
    <row r="685089" spans="3:3">
      <c r="C685089" s="1291"/>
    </row>
    <row r="685090" spans="3:3">
      <c r="C685090" s="1291"/>
    </row>
    <row r="685091" spans="3:3">
      <c r="C685091" s="1291"/>
    </row>
    <row r="685092" spans="3:3">
      <c r="C685092" s="1291"/>
    </row>
    <row r="685093" spans="3:3">
      <c r="C685093" s="1291"/>
    </row>
    <row r="685094" spans="3:3">
      <c r="C685094" s="1291"/>
    </row>
    <row r="685095" spans="3:3">
      <c r="C685095" s="1291"/>
    </row>
    <row r="685096" spans="3:3">
      <c r="C685096" s="1291"/>
    </row>
    <row r="685097" spans="3:3">
      <c r="C685097" s="1291"/>
    </row>
    <row r="685098" spans="3:3">
      <c r="C685098" s="1291"/>
    </row>
    <row r="685099" spans="3:3">
      <c r="C685099" s="1291"/>
    </row>
    <row r="685100" spans="3:3">
      <c r="C685100" s="1291"/>
    </row>
    <row r="685101" spans="3:3">
      <c r="C685101" s="1291"/>
    </row>
    <row r="685102" spans="3:3">
      <c r="C685102" s="1291"/>
    </row>
    <row r="685103" spans="3:3">
      <c r="C685103" s="1291"/>
    </row>
    <row r="685104" spans="3:3">
      <c r="C685104" s="1291"/>
    </row>
    <row r="685105" spans="3:3">
      <c r="C685105" s="1291"/>
    </row>
    <row r="685106" spans="3:3">
      <c r="C685106" s="1291"/>
    </row>
    <row r="685107" spans="3:3">
      <c r="C685107" s="1291"/>
    </row>
    <row r="685108" spans="3:3">
      <c r="C685108" s="1291"/>
    </row>
    <row r="685109" spans="3:3">
      <c r="C685109" s="1291"/>
    </row>
    <row r="685110" spans="3:3">
      <c r="C685110" s="1291"/>
    </row>
    <row r="685111" spans="3:3">
      <c r="C685111" s="1291"/>
    </row>
    <row r="685112" spans="3:3">
      <c r="C685112" s="1291"/>
    </row>
    <row r="685113" spans="3:3">
      <c r="C685113" s="1291"/>
    </row>
    <row r="685114" spans="3:3">
      <c r="C685114" s="1291"/>
    </row>
    <row r="685115" spans="3:3">
      <c r="C685115" s="1291"/>
    </row>
    <row r="685116" spans="3:3">
      <c r="C685116" s="1291"/>
    </row>
    <row r="685117" spans="3:3">
      <c r="C685117" s="1291"/>
    </row>
    <row r="685118" spans="3:3">
      <c r="C685118" s="1291"/>
    </row>
    <row r="685119" spans="3:3">
      <c r="C685119" s="1291"/>
    </row>
    <row r="685120" spans="3:3">
      <c r="C685120" s="1291"/>
    </row>
    <row r="685121" spans="3:3">
      <c r="C685121" s="1291"/>
    </row>
    <row r="685122" spans="3:3">
      <c r="C685122" s="1291"/>
    </row>
    <row r="685123" spans="3:3">
      <c r="C685123" s="1291"/>
    </row>
    <row r="685124" spans="3:3">
      <c r="C685124" s="1291"/>
    </row>
    <row r="685125" spans="3:3">
      <c r="C685125" s="1291"/>
    </row>
    <row r="685126" spans="3:3">
      <c r="C685126" s="1291"/>
    </row>
    <row r="685127" spans="3:3">
      <c r="C685127" s="1291"/>
    </row>
    <row r="685128" spans="3:3">
      <c r="C685128" s="1291"/>
    </row>
    <row r="685129" spans="3:3">
      <c r="C685129" s="1291"/>
    </row>
    <row r="685130" spans="3:3">
      <c r="C685130" s="1291"/>
    </row>
    <row r="685131" spans="3:3">
      <c r="C685131" s="1291"/>
    </row>
    <row r="685132" spans="3:3">
      <c r="C685132" s="1291"/>
    </row>
    <row r="685133" spans="3:3">
      <c r="C685133" s="1291"/>
    </row>
    <row r="685134" spans="3:3">
      <c r="C685134" s="1291"/>
    </row>
    <row r="685135" spans="3:3">
      <c r="C685135" s="1291"/>
    </row>
    <row r="685136" spans="3:3">
      <c r="C685136" s="1291"/>
    </row>
    <row r="685137" spans="3:3">
      <c r="C685137" s="1291"/>
    </row>
    <row r="685138" spans="3:3">
      <c r="C685138" s="1291"/>
    </row>
    <row r="685139" spans="3:3">
      <c r="C685139" s="1291"/>
    </row>
    <row r="685140" spans="3:3">
      <c r="C685140" s="1291"/>
    </row>
    <row r="685141" spans="3:3">
      <c r="C685141" s="1291"/>
    </row>
    <row r="685142" spans="3:3">
      <c r="C685142" s="1291"/>
    </row>
    <row r="685143" spans="3:3">
      <c r="C685143" s="1291"/>
    </row>
    <row r="685144" spans="3:3">
      <c r="C685144" s="1291"/>
    </row>
    <row r="685145" spans="3:3">
      <c r="C685145" s="1291"/>
    </row>
    <row r="685146" spans="3:3">
      <c r="C685146" s="1291"/>
    </row>
    <row r="685147" spans="3:3">
      <c r="C685147" s="1291"/>
    </row>
    <row r="685148" spans="3:3">
      <c r="C685148" s="1291"/>
    </row>
    <row r="685149" spans="3:3">
      <c r="C685149" s="1291"/>
    </row>
    <row r="685150" spans="3:3">
      <c r="C685150" s="1291"/>
    </row>
    <row r="685151" spans="3:3">
      <c r="C685151" s="1291"/>
    </row>
    <row r="685152" spans="3:3">
      <c r="C685152" s="1291"/>
    </row>
    <row r="685153" spans="3:3">
      <c r="C685153" s="1291"/>
    </row>
    <row r="685154" spans="3:3">
      <c r="C685154" s="1291"/>
    </row>
    <row r="685155" spans="3:3">
      <c r="C685155" s="1291"/>
    </row>
    <row r="685156" spans="3:3">
      <c r="C685156" s="1291"/>
    </row>
    <row r="685157" spans="3:3">
      <c r="C685157" s="1291"/>
    </row>
    <row r="685158" spans="3:3">
      <c r="C685158" s="1291"/>
    </row>
    <row r="685159" spans="3:3">
      <c r="C685159" s="1291"/>
    </row>
    <row r="685160" spans="3:3">
      <c r="C685160" s="1291"/>
    </row>
    <row r="685161" spans="3:3">
      <c r="C685161" s="1291"/>
    </row>
    <row r="685162" spans="3:3">
      <c r="C685162" s="1291"/>
    </row>
    <row r="685163" spans="3:3">
      <c r="C685163" s="1291"/>
    </row>
    <row r="685164" spans="3:3">
      <c r="C685164" s="1291"/>
    </row>
    <row r="685165" spans="3:3">
      <c r="C685165" s="1291"/>
    </row>
    <row r="685166" spans="3:3">
      <c r="C685166" s="1291"/>
    </row>
    <row r="685167" spans="3:3">
      <c r="C685167" s="1291"/>
    </row>
    <row r="685168" spans="3:3">
      <c r="C685168" s="1291"/>
    </row>
    <row r="685169" spans="3:3">
      <c r="C685169" s="1291"/>
    </row>
    <row r="685170" spans="3:3">
      <c r="C685170" s="1291"/>
    </row>
    <row r="685171" spans="3:3">
      <c r="C685171" s="1291"/>
    </row>
    <row r="685172" spans="3:3">
      <c r="C685172" s="1291"/>
    </row>
    <row r="685173" spans="3:3">
      <c r="C685173" s="1291"/>
    </row>
    <row r="685174" spans="3:3">
      <c r="C685174" s="1291"/>
    </row>
    <row r="685175" spans="3:3">
      <c r="C685175" s="1291"/>
    </row>
    <row r="685176" spans="3:3">
      <c r="C685176" s="1291"/>
    </row>
    <row r="685177" spans="3:3">
      <c r="C685177" s="1291"/>
    </row>
    <row r="685178" spans="3:3">
      <c r="C685178" s="1291"/>
    </row>
    <row r="685179" spans="3:3">
      <c r="C685179" s="1291"/>
    </row>
    <row r="685180" spans="3:3">
      <c r="C685180" s="1291"/>
    </row>
    <row r="685181" spans="3:3">
      <c r="C685181" s="1291"/>
    </row>
    <row r="685182" spans="3:3">
      <c r="C685182" s="1291"/>
    </row>
    <row r="685183" spans="3:3">
      <c r="C685183" s="1291"/>
    </row>
    <row r="685184" spans="3:3">
      <c r="C685184" s="1291"/>
    </row>
    <row r="685185" spans="3:3">
      <c r="C685185" s="1291"/>
    </row>
    <row r="685186" spans="3:3">
      <c r="C685186" s="1291"/>
    </row>
    <row r="685187" spans="3:3">
      <c r="C685187" s="1291"/>
    </row>
    <row r="685188" spans="3:3">
      <c r="C685188" s="1291"/>
    </row>
    <row r="685189" spans="3:3">
      <c r="C685189" s="1291"/>
    </row>
    <row r="685190" spans="3:3">
      <c r="C685190" s="1291"/>
    </row>
    <row r="685191" spans="3:3">
      <c r="C685191" s="1291"/>
    </row>
    <row r="685192" spans="3:3">
      <c r="C685192" s="1291"/>
    </row>
    <row r="685193" spans="3:3">
      <c r="C685193" s="1291"/>
    </row>
    <row r="685194" spans="3:3">
      <c r="C685194" s="1291"/>
    </row>
    <row r="685195" spans="3:3">
      <c r="C685195" s="1291"/>
    </row>
    <row r="685196" spans="3:3">
      <c r="C685196" s="1291"/>
    </row>
    <row r="685197" spans="3:3">
      <c r="C685197" s="1291"/>
    </row>
    <row r="685198" spans="3:3">
      <c r="C685198" s="1291"/>
    </row>
    <row r="685199" spans="3:3">
      <c r="C685199" s="1291"/>
    </row>
    <row r="685200" spans="3:3">
      <c r="C685200" s="1291"/>
    </row>
    <row r="685201" spans="3:3">
      <c r="C685201" s="1291"/>
    </row>
    <row r="685202" spans="3:3">
      <c r="C685202" s="1291"/>
    </row>
    <row r="685203" spans="3:3">
      <c r="C685203" s="1291"/>
    </row>
    <row r="685204" spans="3:3">
      <c r="C685204" s="1291"/>
    </row>
    <row r="685205" spans="3:3">
      <c r="C685205" s="1291"/>
    </row>
    <row r="685206" spans="3:3">
      <c r="C685206" s="1291"/>
    </row>
    <row r="685207" spans="3:3">
      <c r="C685207" s="1291"/>
    </row>
    <row r="685208" spans="3:3">
      <c r="C685208" s="1291"/>
    </row>
    <row r="685209" spans="3:3">
      <c r="C685209" s="1291"/>
    </row>
    <row r="685210" spans="3:3">
      <c r="C685210" s="1291"/>
    </row>
    <row r="685211" spans="3:3">
      <c r="C685211" s="1291"/>
    </row>
    <row r="685212" spans="3:3">
      <c r="C685212" s="1291"/>
    </row>
    <row r="685213" spans="3:3">
      <c r="C685213" s="1291"/>
    </row>
    <row r="685214" spans="3:3">
      <c r="C685214" s="1291"/>
    </row>
    <row r="685215" spans="3:3">
      <c r="C685215" s="1291"/>
    </row>
    <row r="685216" spans="3:3">
      <c r="C685216" s="1291"/>
    </row>
    <row r="685217" spans="3:3">
      <c r="C685217" s="1291"/>
    </row>
    <row r="685218" spans="3:3">
      <c r="C685218" s="1291"/>
    </row>
    <row r="685219" spans="3:3">
      <c r="C685219" s="1291"/>
    </row>
    <row r="685220" spans="3:3">
      <c r="C685220" s="1291"/>
    </row>
    <row r="685221" spans="3:3">
      <c r="C685221" s="1291"/>
    </row>
    <row r="685222" spans="3:3">
      <c r="C685222" s="1291"/>
    </row>
    <row r="685223" spans="3:3">
      <c r="C685223" s="1291"/>
    </row>
    <row r="685224" spans="3:3">
      <c r="C685224" s="1291"/>
    </row>
    <row r="685225" spans="3:3">
      <c r="C685225" s="1291"/>
    </row>
    <row r="685226" spans="3:3">
      <c r="C685226" s="1291"/>
    </row>
    <row r="685227" spans="3:3">
      <c r="C685227" s="1291"/>
    </row>
    <row r="685228" spans="3:3">
      <c r="C685228" s="1291"/>
    </row>
    <row r="685229" spans="3:3">
      <c r="C685229" s="1291"/>
    </row>
    <row r="685230" spans="3:3">
      <c r="C685230" s="1291"/>
    </row>
    <row r="685231" spans="3:3">
      <c r="C685231" s="1291"/>
    </row>
    <row r="685232" spans="3:3">
      <c r="C685232" s="1291"/>
    </row>
    <row r="685233" spans="3:3">
      <c r="C685233" s="1291"/>
    </row>
    <row r="685234" spans="3:3">
      <c r="C685234" s="1291"/>
    </row>
    <row r="685235" spans="3:3">
      <c r="C685235" s="1291"/>
    </row>
    <row r="685236" spans="3:3">
      <c r="C685236" s="1291"/>
    </row>
    <row r="685237" spans="3:3">
      <c r="C685237" s="1291"/>
    </row>
    <row r="685238" spans="3:3">
      <c r="C685238" s="1291"/>
    </row>
    <row r="685239" spans="3:3">
      <c r="C685239" s="1291"/>
    </row>
    <row r="685240" spans="3:3">
      <c r="C685240" s="1291"/>
    </row>
    <row r="685241" spans="3:3">
      <c r="C685241" s="1291"/>
    </row>
    <row r="685242" spans="3:3">
      <c r="C685242" s="1291"/>
    </row>
    <row r="685243" spans="3:3">
      <c r="C685243" s="1291"/>
    </row>
    <row r="685244" spans="3:3">
      <c r="C685244" s="1291"/>
    </row>
    <row r="685245" spans="3:3">
      <c r="C685245" s="1291"/>
    </row>
    <row r="685246" spans="3:3">
      <c r="C685246" s="1291"/>
    </row>
    <row r="685247" spans="3:3">
      <c r="C685247" s="1291"/>
    </row>
    <row r="685248" spans="3:3">
      <c r="C685248" s="1291"/>
    </row>
    <row r="685249" spans="3:3">
      <c r="C685249" s="1291"/>
    </row>
    <row r="685250" spans="3:3">
      <c r="C685250" s="1291"/>
    </row>
    <row r="685251" spans="3:3">
      <c r="C685251" s="1291"/>
    </row>
    <row r="685252" spans="3:3">
      <c r="C685252" s="1291"/>
    </row>
    <row r="685253" spans="3:3">
      <c r="C685253" s="1291"/>
    </row>
    <row r="685254" spans="3:3">
      <c r="C685254" s="1291"/>
    </row>
    <row r="685255" spans="3:3">
      <c r="C685255" s="1291"/>
    </row>
    <row r="685256" spans="3:3">
      <c r="C685256" s="1291"/>
    </row>
    <row r="685257" spans="3:3">
      <c r="C685257" s="1291"/>
    </row>
    <row r="685258" spans="3:3">
      <c r="C685258" s="1291"/>
    </row>
    <row r="685259" spans="3:3">
      <c r="C685259" s="1291"/>
    </row>
    <row r="685260" spans="3:3">
      <c r="C685260" s="1291"/>
    </row>
    <row r="685261" spans="3:3">
      <c r="C685261" s="1291"/>
    </row>
    <row r="685262" spans="3:3">
      <c r="C685262" s="1291"/>
    </row>
    <row r="685263" spans="3:3">
      <c r="C685263" s="1291"/>
    </row>
    <row r="685264" spans="3:3">
      <c r="C685264" s="1291"/>
    </row>
    <row r="685265" spans="3:3">
      <c r="C685265" s="1291"/>
    </row>
    <row r="685266" spans="3:3">
      <c r="C685266" s="1291"/>
    </row>
    <row r="685267" spans="3:3">
      <c r="C685267" s="1291"/>
    </row>
    <row r="685268" spans="3:3">
      <c r="C685268" s="1291"/>
    </row>
    <row r="685269" spans="3:3">
      <c r="C685269" s="1291"/>
    </row>
    <row r="685270" spans="3:3">
      <c r="C685270" s="1291"/>
    </row>
    <row r="685271" spans="3:3">
      <c r="C685271" s="1291"/>
    </row>
    <row r="685272" spans="3:3">
      <c r="C685272" s="1291"/>
    </row>
    <row r="685273" spans="3:3">
      <c r="C685273" s="1291"/>
    </row>
    <row r="685274" spans="3:3">
      <c r="C685274" s="1291"/>
    </row>
    <row r="685275" spans="3:3">
      <c r="C685275" s="1291"/>
    </row>
    <row r="685276" spans="3:3">
      <c r="C685276" s="1291"/>
    </row>
    <row r="685277" spans="3:3">
      <c r="C685277" s="1291"/>
    </row>
    <row r="685278" spans="3:3">
      <c r="C685278" s="1291"/>
    </row>
    <row r="685279" spans="3:3">
      <c r="C685279" s="1291"/>
    </row>
    <row r="685280" spans="3:3">
      <c r="C685280" s="1291"/>
    </row>
    <row r="685281" spans="3:3">
      <c r="C685281" s="1291"/>
    </row>
    <row r="685282" spans="3:3">
      <c r="C685282" s="1291"/>
    </row>
    <row r="685283" spans="3:3">
      <c r="C685283" s="1291"/>
    </row>
    <row r="685284" spans="3:3">
      <c r="C685284" s="1291"/>
    </row>
    <row r="685285" spans="3:3">
      <c r="C685285" s="1291"/>
    </row>
    <row r="685286" spans="3:3">
      <c r="C685286" s="1291"/>
    </row>
    <row r="685287" spans="3:3">
      <c r="C685287" s="1291"/>
    </row>
    <row r="685288" spans="3:3">
      <c r="C685288" s="1291"/>
    </row>
    <row r="685289" spans="3:3">
      <c r="C685289" s="1291"/>
    </row>
    <row r="685290" spans="3:3">
      <c r="C685290" s="1291"/>
    </row>
    <row r="685291" spans="3:3">
      <c r="C685291" s="1291"/>
    </row>
    <row r="685292" spans="3:3">
      <c r="C685292" s="1291"/>
    </row>
    <row r="685293" spans="3:3">
      <c r="C685293" s="1291"/>
    </row>
    <row r="685294" spans="3:3">
      <c r="C685294" s="1291"/>
    </row>
    <row r="685295" spans="3:3">
      <c r="C685295" s="1291"/>
    </row>
    <row r="685296" spans="3:3">
      <c r="C685296" s="1291"/>
    </row>
    <row r="685297" spans="3:3">
      <c r="C685297" s="1291"/>
    </row>
    <row r="685298" spans="3:3">
      <c r="C685298" s="1291"/>
    </row>
    <row r="685299" spans="3:3">
      <c r="C685299" s="1291"/>
    </row>
    <row r="685300" spans="3:3">
      <c r="C685300" s="1291"/>
    </row>
    <row r="685301" spans="3:3">
      <c r="C685301" s="1291"/>
    </row>
    <row r="685302" spans="3:3">
      <c r="C685302" s="1291"/>
    </row>
    <row r="685303" spans="3:3">
      <c r="C685303" s="1291"/>
    </row>
    <row r="685304" spans="3:3">
      <c r="C685304" s="1291"/>
    </row>
    <row r="685305" spans="3:3">
      <c r="C685305" s="1291"/>
    </row>
    <row r="685306" spans="3:3">
      <c r="C685306" s="1291"/>
    </row>
    <row r="685307" spans="3:3">
      <c r="C685307" s="1291"/>
    </row>
    <row r="685308" spans="3:3">
      <c r="C685308" s="1291"/>
    </row>
    <row r="685309" spans="3:3">
      <c r="C685309" s="1291"/>
    </row>
    <row r="685310" spans="3:3">
      <c r="C685310" s="1291"/>
    </row>
    <row r="685311" spans="3:3">
      <c r="C685311" s="1291"/>
    </row>
    <row r="685312" spans="3:3">
      <c r="C685312" s="1291"/>
    </row>
    <row r="685313" spans="3:3">
      <c r="C685313" s="1291"/>
    </row>
    <row r="685314" spans="3:3">
      <c r="C685314" s="1291"/>
    </row>
    <row r="685315" spans="3:3">
      <c r="C685315" s="1291"/>
    </row>
    <row r="685316" spans="3:3">
      <c r="C685316" s="1291"/>
    </row>
    <row r="685317" spans="3:3">
      <c r="C685317" s="1291"/>
    </row>
    <row r="685318" spans="3:3">
      <c r="C685318" s="1291"/>
    </row>
    <row r="685319" spans="3:3">
      <c r="C685319" s="1291"/>
    </row>
    <row r="685320" spans="3:3">
      <c r="C685320" s="1291"/>
    </row>
    <row r="685321" spans="3:3">
      <c r="C685321" s="1291"/>
    </row>
    <row r="685322" spans="3:3">
      <c r="C685322" s="1291"/>
    </row>
    <row r="685323" spans="3:3">
      <c r="C685323" s="1291"/>
    </row>
    <row r="685324" spans="3:3">
      <c r="C685324" s="1291"/>
    </row>
    <row r="685325" spans="3:3">
      <c r="C685325" s="1291"/>
    </row>
    <row r="685326" spans="3:3">
      <c r="C685326" s="1291"/>
    </row>
    <row r="685327" spans="3:3">
      <c r="C685327" s="1291"/>
    </row>
    <row r="685328" spans="3:3">
      <c r="C685328" s="1291"/>
    </row>
    <row r="685329" spans="3:3">
      <c r="C685329" s="1291"/>
    </row>
    <row r="685330" spans="3:3">
      <c r="C685330" s="1291"/>
    </row>
    <row r="685331" spans="3:3">
      <c r="C685331" s="1291"/>
    </row>
    <row r="685332" spans="3:3">
      <c r="C685332" s="1291"/>
    </row>
    <row r="685333" spans="3:3">
      <c r="C685333" s="1291"/>
    </row>
    <row r="685334" spans="3:3">
      <c r="C685334" s="1291"/>
    </row>
    <row r="685335" spans="3:3">
      <c r="C685335" s="1291"/>
    </row>
    <row r="685336" spans="3:3">
      <c r="C685336" s="1291"/>
    </row>
    <row r="685337" spans="3:3">
      <c r="C685337" s="1291"/>
    </row>
    <row r="685338" spans="3:3">
      <c r="C685338" s="1291"/>
    </row>
    <row r="685339" spans="3:3">
      <c r="C685339" s="1291"/>
    </row>
    <row r="685340" spans="3:3">
      <c r="C685340" s="1291"/>
    </row>
    <row r="685341" spans="3:3">
      <c r="C685341" s="1291"/>
    </row>
    <row r="685342" spans="3:3">
      <c r="C685342" s="1291"/>
    </row>
    <row r="685343" spans="3:3">
      <c r="C685343" s="1291"/>
    </row>
    <row r="685344" spans="3:3">
      <c r="C685344" s="1291"/>
    </row>
    <row r="685345" spans="3:3">
      <c r="C685345" s="1291"/>
    </row>
    <row r="685346" spans="3:3">
      <c r="C685346" s="1291"/>
    </row>
    <row r="685347" spans="3:3">
      <c r="C685347" s="1291"/>
    </row>
    <row r="685348" spans="3:3">
      <c r="C685348" s="1291"/>
    </row>
    <row r="685349" spans="3:3">
      <c r="C685349" s="1291"/>
    </row>
    <row r="685350" spans="3:3">
      <c r="C685350" s="1291"/>
    </row>
    <row r="685351" spans="3:3">
      <c r="C685351" s="1291"/>
    </row>
    <row r="685352" spans="3:3">
      <c r="C685352" s="1291"/>
    </row>
    <row r="685353" spans="3:3">
      <c r="C685353" s="1291"/>
    </row>
    <row r="685354" spans="3:3">
      <c r="C685354" s="1291"/>
    </row>
    <row r="685355" spans="3:3">
      <c r="C685355" s="1291"/>
    </row>
    <row r="685356" spans="3:3">
      <c r="C685356" s="1291"/>
    </row>
    <row r="685357" spans="3:3">
      <c r="C685357" s="1291"/>
    </row>
    <row r="685358" spans="3:3">
      <c r="C685358" s="1291"/>
    </row>
    <row r="685359" spans="3:3">
      <c r="C685359" s="1291"/>
    </row>
    <row r="685360" spans="3:3">
      <c r="C685360" s="1291"/>
    </row>
    <row r="685361" spans="3:3">
      <c r="C685361" s="1291"/>
    </row>
    <row r="685362" spans="3:3">
      <c r="C685362" s="1291"/>
    </row>
    <row r="685363" spans="3:3">
      <c r="C685363" s="1291"/>
    </row>
    <row r="685364" spans="3:3">
      <c r="C685364" s="1291"/>
    </row>
    <row r="685365" spans="3:3">
      <c r="C685365" s="1291"/>
    </row>
    <row r="685366" spans="3:3">
      <c r="C685366" s="1291"/>
    </row>
    <row r="685367" spans="3:3">
      <c r="C685367" s="1291"/>
    </row>
    <row r="685368" spans="3:3">
      <c r="C685368" s="1291"/>
    </row>
    <row r="685369" spans="3:3">
      <c r="C685369" s="1291"/>
    </row>
    <row r="685370" spans="3:3">
      <c r="C685370" s="1291"/>
    </row>
    <row r="685371" spans="3:3">
      <c r="C685371" s="1291"/>
    </row>
    <row r="685372" spans="3:3">
      <c r="C685372" s="1291"/>
    </row>
    <row r="685373" spans="3:3">
      <c r="C685373" s="1291"/>
    </row>
    <row r="685374" spans="3:3">
      <c r="C685374" s="1291"/>
    </row>
    <row r="685375" spans="3:3">
      <c r="C685375" s="1291"/>
    </row>
    <row r="685376" spans="3:3">
      <c r="C685376" s="1291"/>
    </row>
    <row r="685377" spans="3:3">
      <c r="C685377" s="1291"/>
    </row>
    <row r="685378" spans="3:3">
      <c r="C685378" s="1291"/>
    </row>
    <row r="685379" spans="3:3">
      <c r="C685379" s="1291"/>
    </row>
    <row r="685380" spans="3:3">
      <c r="C685380" s="1291"/>
    </row>
    <row r="685381" spans="3:3">
      <c r="C685381" s="1291"/>
    </row>
    <row r="685382" spans="3:3">
      <c r="C685382" s="1291"/>
    </row>
    <row r="685383" spans="3:3">
      <c r="C685383" s="1291"/>
    </row>
    <row r="685384" spans="3:3">
      <c r="C685384" s="1291"/>
    </row>
    <row r="685385" spans="3:3">
      <c r="C685385" s="1291"/>
    </row>
    <row r="685386" spans="3:3">
      <c r="C685386" s="1291"/>
    </row>
    <row r="685387" spans="3:3">
      <c r="C685387" s="1291"/>
    </row>
    <row r="685388" spans="3:3">
      <c r="C685388" s="1291"/>
    </row>
    <row r="685389" spans="3:3">
      <c r="C685389" s="1291"/>
    </row>
    <row r="685390" spans="3:3">
      <c r="C685390" s="1291"/>
    </row>
    <row r="685391" spans="3:3">
      <c r="C685391" s="1291"/>
    </row>
    <row r="685392" spans="3:3">
      <c r="C685392" s="1291"/>
    </row>
    <row r="685393" spans="3:3">
      <c r="C685393" s="1291"/>
    </row>
    <row r="685394" spans="3:3">
      <c r="C685394" s="1291"/>
    </row>
    <row r="685395" spans="3:3">
      <c r="C685395" s="1291"/>
    </row>
    <row r="685396" spans="3:3">
      <c r="C685396" s="1291"/>
    </row>
    <row r="685397" spans="3:3">
      <c r="C685397" s="1291"/>
    </row>
    <row r="685398" spans="3:3">
      <c r="C685398" s="1291"/>
    </row>
    <row r="685399" spans="3:3">
      <c r="C685399" s="1291"/>
    </row>
    <row r="685400" spans="3:3">
      <c r="C685400" s="1291"/>
    </row>
    <row r="685401" spans="3:3">
      <c r="C685401" s="1291"/>
    </row>
    <row r="685402" spans="3:3">
      <c r="C685402" s="1291"/>
    </row>
    <row r="685403" spans="3:3">
      <c r="C685403" s="1291"/>
    </row>
    <row r="685404" spans="3:3">
      <c r="C685404" s="1291"/>
    </row>
    <row r="685405" spans="3:3">
      <c r="C685405" s="1291"/>
    </row>
    <row r="685406" spans="3:3">
      <c r="C685406" s="1291"/>
    </row>
    <row r="685407" spans="3:3">
      <c r="C685407" s="1291"/>
    </row>
    <row r="685408" spans="3:3">
      <c r="C685408" s="1291"/>
    </row>
    <row r="685409" spans="3:3">
      <c r="C685409" s="1291"/>
    </row>
    <row r="685410" spans="3:3">
      <c r="C685410" s="1291"/>
    </row>
    <row r="685411" spans="3:3">
      <c r="C685411" s="1291"/>
    </row>
    <row r="685412" spans="3:3">
      <c r="C685412" s="1291"/>
    </row>
    <row r="685413" spans="3:3">
      <c r="C685413" s="1291"/>
    </row>
    <row r="685414" spans="3:3">
      <c r="C685414" s="1291"/>
    </row>
    <row r="685415" spans="3:3">
      <c r="C685415" s="1291"/>
    </row>
    <row r="685416" spans="3:3">
      <c r="C685416" s="1291"/>
    </row>
    <row r="685417" spans="3:3">
      <c r="C685417" s="1291"/>
    </row>
    <row r="685418" spans="3:3">
      <c r="C685418" s="1291"/>
    </row>
    <row r="685419" spans="3:3">
      <c r="C685419" s="1291"/>
    </row>
    <row r="685420" spans="3:3">
      <c r="C685420" s="1291"/>
    </row>
    <row r="685421" spans="3:3">
      <c r="C685421" s="1291"/>
    </row>
    <row r="685422" spans="3:3">
      <c r="C685422" s="1291"/>
    </row>
    <row r="685423" spans="3:3">
      <c r="C685423" s="1291"/>
    </row>
    <row r="685424" spans="3:3">
      <c r="C685424" s="1291"/>
    </row>
    <row r="685425" spans="3:3">
      <c r="C685425" s="1291"/>
    </row>
    <row r="685426" spans="3:3">
      <c r="C685426" s="1291"/>
    </row>
    <row r="685427" spans="3:3">
      <c r="C685427" s="1291"/>
    </row>
    <row r="685428" spans="3:3">
      <c r="C685428" s="1291"/>
    </row>
    <row r="685429" spans="3:3">
      <c r="C685429" s="1291"/>
    </row>
    <row r="685430" spans="3:3">
      <c r="C685430" s="1291"/>
    </row>
    <row r="685431" spans="3:3">
      <c r="C685431" s="1291"/>
    </row>
    <row r="685432" spans="3:3">
      <c r="C685432" s="1291"/>
    </row>
    <row r="685433" spans="3:3">
      <c r="C685433" s="1291"/>
    </row>
    <row r="685434" spans="3:3">
      <c r="C685434" s="1291"/>
    </row>
    <row r="685435" spans="3:3">
      <c r="C685435" s="1291"/>
    </row>
    <row r="685436" spans="3:3">
      <c r="C685436" s="1291"/>
    </row>
    <row r="685437" spans="3:3">
      <c r="C685437" s="1291"/>
    </row>
    <row r="685438" spans="3:3">
      <c r="C685438" s="1291"/>
    </row>
    <row r="685439" spans="3:3">
      <c r="C685439" s="1291"/>
    </row>
    <row r="685440" spans="3:3">
      <c r="C685440" s="1291"/>
    </row>
    <row r="685441" spans="3:3">
      <c r="C685441" s="1291"/>
    </row>
    <row r="685442" spans="3:3">
      <c r="C685442" s="1291"/>
    </row>
    <row r="685443" spans="3:3">
      <c r="C685443" s="1291"/>
    </row>
    <row r="685444" spans="3:3">
      <c r="C685444" s="1291"/>
    </row>
    <row r="685445" spans="3:3">
      <c r="C685445" s="1291"/>
    </row>
    <row r="685446" spans="3:3">
      <c r="C685446" s="1291"/>
    </row>
    <row r="685447" spans="3:3">
      <c r="C685447" s="1291"/>
    </row>
    <row r="685448" spans="3:3">
      <c r="C685448" s="1291"/>
    </row>
    <row r="685449" spans="3:3">
      <c r="C685449" s="1291"/>
    </row>
    <row r="685450" spans="3:3">
      <c r="C685450" s="1291"/>
    </row>
    <row r="685451" spans="3:3">
      <c r="C685451" s="1291"/>
    </row>
    <row r="685452" spans="3:3">
      <c r="C685452" s="1291"/>
    </row>
    <row r="685453" spans="3:3">
      <c r="C685453" s="1291"/>
    </row>
    <row r="685454" spans="3:3">
      <c r="C685454" s="1291"/>
    </row>
    <row r="685455" spans="3:3">
      <c r="C685455" s="1291"/>
    </row>
    <row r="685456" spans="3:3">
      <c r="C685456" s="1291"/>
    </row>
    <row r="685457" spans="3:3">
      <c r="C685457" s="1291"/>
    </row>
    <row r="685458" spans="3:3">
      <c r="C685458" s="1291"/>
    </row>
    <row r="685459" spans="3:3">
      <c r="C685459" s="1291"/>
    </row>
    <row r="685460" spans="3:3">
      <c r="C685460" s="1291"/>
    </row>
    <row r="685461" spans="3:3">
      <c r="C685461" s="1291"/>
    </row>
    <row r="685462" spans="3:3">
      <c r="C685462" s="1291"/>
    </row>
    <row r="685463" spans="3:3">
      <c r="C685463" s="1291"/>
    </row>
    <row r="685464" spans="3:3">
      <c r="C685464" s="1291"/>
    </row>
    <row r="685465" spans="3:3">
      <c r="C685465" s="1291"/>
    </row>
    <row r="685466" spans="3:3">
      <c r="C685466" s="1291"/>
    </row>
    <row r="685467" spans="3:3">
      <c r="C685467" s="1291"/>
    </row>
    <row r="685468" spans="3:3">
      <c r="C685468" s="1291"/>
    </row>
    <row r="685469" spans="3:3">
      <c r="C685469" s="1291"/>
    </row>
    <row r="685470" spans="3:3">
      <c r="C685470" s="1291"/>
    </row>
    <row r="685471" spans="3:3">
      <c r="C685471" s="1291"/>
    </row>
    <row r="685472" spans="3:3">
      <c r="C685472" s="1291"/>
    </row>
    <row r="685473" spans="3:3">
      <c r="C685473" s="1291"/>
    </row>
    <row r="685474" spans="3:3">
      <c r="C685474" s="1291"/>
    </row>
    <row r="685475" spans="3:3">
      <c r="C685475" s="1291"/>
    </row>
    <row r="685476" spans="3:3">
      <c r="C685476" s="1291"/>
    </row>
    <row r="685477" spans="3:3">
      <c r="C685477" s="1291"/>
    </row>
    <row r="685478" spans="3:3">
      <c r="C685478" s="1291"/>
    </row>
    <row r="685479" spans="3:3">
      <c r="C685479" s="1291"/>
    </row>
    <row r="685480" spans="3:3">
      <c r="C685480" s="1291"/>
    </row>
    <row r="685481" spans="3:3">
      <c r="C685481" s="1291"/>
    </row>
    <row r="685482" spans="3:3">
      <c r="C685482" s="1291"/>
    </row>
    <row r="685483" spans="3:3">
      <c r="C685483" s="1291"/>
    </row>
    <row r="685484" spans="3:3">
      <c r="C685484" s="1291"/>
    </row>
    <row r="685485" spans="3:3">
      <c r="C685485" s="1291"/>
    </row>
    <row r="685486" spans="3:3">
      <c r="C685486" s="1291"/>
    </row>
    <row r="685487" spans="3:3">
      <c r="C685487" s="1291"/>
    </row>
    <row r="685488" spans="3:3">
      <c r="C685488" s="1291"/>
    </row>
    <row r="685489" spans="3:3">
      <c r="C685489" s="1291"/>
    </row>
    <row r="685490" spans="3:3">
      <c r="C685490" s="1291"/>
    </row>
    <row r="685491" spans="3:3">
      <c r="C685491" s="1291"/>
    </row>
    <row r="685492" spans="3:3">
      <c r="C685492" s="1291"/>
    </row>
    <row r="685493" spans="3:3">
      <c r="C685493" s="1291"/>
    </row>
    <row r="685494" spans="3:3">
      <c r="C685494" s="1291"/>
    </row>
    <row r="685495" spans="3:3">
      <c r="C685495" s="1291"/>
    </row>
    <row r="685496" spans="3:3">
      <c r="C685496" s="1291"/>
    </row>
    <row r="685497" spans="3:3">
      <c r="C685497" s="1291"/>
    </row>
    <row r="685498" spans="3:3">
      <c r="C685498" s="1291"/>
    </row>
    <row r="685499" spans="3:3">
      <c r="C685499" s="1291"/>
    </row>
    <row r="685500" spans="3:3">
      <c r="C685500" s="1291"/>
    </row>
    <row r="685501" spans="3:3">
      <c r="C685501" s="1291"/>
    </row>
    <row r="685502" spans="3:3">
      <c r="C685502" s="1291"/>
    </row>
    <row r="685503" spans="3:3">
      <c r="C685503" s="1291"/>
    </row>
    <row r="685504" spans="3:3">
      <c r="C685504" s="1291"/>
    </row>
    <row r="685505" spans="3:3">
      <c r="C685505" s="1291"/>
    </row>
    <row r="685506" spans="3:3">
      <c r="C685506" s="1291"/>
    </row>
    <row r="685507" spans="3:3">
      <c r="C685507" s="1291"/>
    </row>
    <row r="685508" spans="3:3">
      <c r="C685508" s="1291"/>
    </row>
    <row r="685509" spans="3:3">
      <c r="C685509" s="1291"/>
    </row>
    <row r="685510" spans="3:3">
      <c r="C685510" s="1291"/>
    </row>
    <row r="685511" spans="3:3">
      <c r="C685511" s="1291"/>
    </row>
    <row r="685512" spans="3:3">
      <c r="C685512" s="1291"/>
    </row>
    <row r="685513" spans="3:3">
      <c r="C685513" s="1291"/>
    </row>
    <row r="685514" spans="3:3">
      <c r="C685514" s="1291"/>
    </row>
    <row r="685515" spans="3:3">
      <c r="C685515" s="1291"/>
    </row>
    <row r="685516" spans="3:3">
      <c r="C685516" s="1291"/>
    </row>
    <row r="685517" spans="3:3">
      <c r="C685517" s="1291"/>
    </row>
    <row r="685518" spans="3:3">
      <c r="C685518" s="1291"/>
    </row>
    <row r="685519" spans="3:3">
      <c r="C685519" s="1291"/>
    </row>
    <row r="685520" spans="3:3">
      <c r="C685520" s="1291"/>
    </row>
    <row r="685521" spans="3:3">
      <c r="C685521" s="1291"/>
    </row>
    <row r="685522" spans="3:3">
      <c r="C685522" s="1291"/>
    </row>
    <row r="685523" spans="3:3">
      <c r="C685523" s="1291"/>
    </row>
    <row r="685524" spans="3:3">
      <c r="C685524" s="1291"/>
    </row>
    <row r="685525" spans="3:3">
      <c r="C685525" s="1291"/>
    </row>
    <row r="685526" spans="3:3">
      <c r="C685526" s="1291"/>
    </row>
    <row r="685527" spans="3:3">
      <c r="C685527" s="1291"/>
    </row>
    <row r="685528" spans="3:3">
      <c r="C685528" s="1291"/>
    </row>
    <row r="685529" spans="3:3">
      <c r="C685529" s="1291"/>
    </row>
    <row r="685530" spans="3:3">
      <c r="C685530" s="1291"/>
    </row>
    <row r="685531" spans="3:3">
      <c r="C685531" s="1291"/>
    </row>
    <row r="685532" spans="3:3">
      <c r="C685532" s="1291"/>
    </row>
    <row r="685533" spans="3:3">
      <c r="C685533" s="1291"/>
    </row>
    <row r="685534" spans="3:3">
      <c r="C685534" s="1291"/>
    </row>
    <row r="685535" spans="3:3">
      <c r="C685535" s="1291"/>
    </row>
    <row r="685536" spans="3:3">
      <c r="C685536" s="1291"/>
    </row>
    <row r="685537" spans="3:3">
      <c r="C685537" s="1291"/>
    </row>
    <row r="685538" spans="3:3">
      <c r="C685538" s="1291"/>
    </row>
    <row r="685539" spans="3:3">
      <c r="C685539" s="1291"/>
    </row>
    <row r="685540" spans="3:3">
      <c r="C685540" s="1291"/>
    </row>
    <row r="685541" spans="3:3">
      <c r="C685541" s="1291"/>
    </row>
    <row r="685542" spans="3:3">
      <c r="C685542" s="1291"/>
    </row>
    <row r="685543" spans="3:3">
      <c r="C685543" s="1291"/>
    </row>
    <row r="685544" spans="3:3">
      <c r="C685544" s="1291"/>
    </row>
    <row r="685545" spans="3:3">
      <c r="C685545" s="1291"/>
    </row>
    <row r="685546" spans="3:3">
      <c r="C685546" s="1291"/>
    </row>
    <row r="685547" spans="3:3">
      <c r="C685547" s="1291"/>
    </row>
    <row r="685548" spans="3:3">
      <c r="C685548" s="1291"/>
    </row>
    <row r="685549" spans="3:3">
      <c r="C685549" s="1291"/>
    </row>
    <row r="685550" spans="3:3">
      <c r="C685550" s="1291"/>
    </row>
    <row r="685551" spans="3:3">
      <c r="C685551" s="1291"/>
    </row>
    <row r="685552" spans="3:3">
      <c r="C685552" s="1291"/>
    </row>
    <row r="685553" spans="3:3">
      <c r="C685553" s="1291"/>
    </row>
    <row r="685554" spans="3:3">
      <c r="C685554" s="1291"/>
    </row>
    <row r="685555" spans="3:3">
      <c r="C685555" s="1291"/>
    </row>
    <row r="685556" spans="3:3">
      <c r="C685556" s="1291"/>
    </row>
    <row r="685557" spans="3:3">
      <c r="C685557" s="1291"/>
    </row>
    <row r="685558" spans="3:3">
      <c r="C685558" s="1291"/>
    </row>
    <row r="685559" spans="3:3">
      <c r="C685559" s="1291"/>
    </row>
    <row r="685560" spans="3:3">
      <c r="C685560" s="1291"/>
    </row>
    <row r="685561" spans="3:3">
      <c r="C685561" s="1291"/>
    </row>
    <row r="685562" spans="3:3">
      <c r="C685562" s="1291"/>
    </row>
    <row r="685563" spans="3:3">
      <c r="C685563" s="1291"/>
    </row>
    <row r="685564" spans="3:3">
      <c r="C685564" s="1291"/>
    </row>
    <row r="685565" spans="3:3">
      <c r="C685565" s="1291"/>
    </row>
    <row r="685566" spans="3:3">
      <c r="C685566" s="1291"/>
    </row>
    <row r="685567" spans="3:3">
      <c r="C685567" s="1291"/>
    </row>
    <row r="685568" spans="3:3">
      <c r="C685568" s="1291"/>
    </row>
    <row r="685569" spans="3:3">
      <c r="C685569" s="1291"/>
    </row>
    <row r="685570" spans="3:3">
      <c r="C685570" s="1291"/>
    </row>
    <row r="685571" spans="3:3">
      <c r="C685571" s="1291"/>
    </row>
    <row r="685572" spans="3:3">
      <c r="C685572" s="1291"/>
    </row>
    <row r="685573" spans="3:3">
      <c r="C685573" s="1291"/>
    </row>
    <row r="685574" spans="3:3">
      <c r="C685574" s="1291"/>
    </row>
    <row r="685575" spans="3:3">
      <c r="C685575" s="1291"/>
    </row>
    <row r="685576" spans="3:3">
      <c r="C685576" s="1291"/>
    </row>
    <row r="685577" spans="3:3">
      <c r="C685577" s="1291"/>
    </row>
    <row r="685578" spans="3:3">
      <c r="C685578" s="1291"/>
    </row>
    <row r="685579" spans="3:3">
      <c r="C685579" s="1291"/>
    </row>
    <row r="685580" spans="3:3">
      <c r="C685580" s="1291"/>
    </row>
    <row r="685581" spans="3:3">
      <c r="C685581" s="1291"/>
    </row>
    <row r="685582" spans="3:3">
      <c r="C685582" s="1291"/>
    </row>
    <row r="685583" spans="3:3">
      <c r="C685583" s="1291"/>
    </row>
    <row r="685584" spans="3:3">
      <c r="C685584" s="1291"/>
    </row>
    <row r="685585" spans="3:3">
      <c r="C685585" s="1291"/>
    </row>
    <row r="685586" spans="3:3">
      <c r="C685586" s="1291"/>
    </row>
    <row r="685587" spans="3:3">
      <c r="C685587" s="1291"/>
    </row>
    <row r="685588" spans="3:3">
      <c r="C685588" s="1291"/>
    </row>
    <row r="685589" spans="3:3">
      <c r="C685589" s="1291"/>
    </row>
    <row r="685590" spans="3:3">
      <c r="C685590" s="1291"/>
    </row>
    <row r="685591" spans="3:3">
      <c r="C685591" s="1291"/>
    </row>
    <row r="685592" spans="3:3">
      <c r="C685592" s="1291"/>
    </row>
    <row r="685593" spans="3:3">
      <c r="C685593" s="1291"/>
    </row>
    <row r="685594" spans="3:3">
      <c r="C685594" s="1291"/>
    </row>
    <row r="685595" spans="3:3">
      <c r="C685595" s="1291"/>
    </row>
    <row r="685596" spans="3:3">
      <c r="C685596" s="1291"/>
    </row>
    <row r="685597" spans="3:3">
      <c r="C685597" s="1291"/>
    </row>
    <row r="685598" spans="3:3">
      <c r="C685598" s="1291"/>
    </row>
    <row r="685599" spans="3:3">
      <c r="C685599" s="1291"/>
    </row>
    <row r="685600" spans="3:3">
      <c r="C685600" s="1291"/>
    </row>
    <row r="685601" spans="3:3">
      <c r="C685601" s="1291"/>
    </row>
    <row r="685602" spans="3:3">
      <c r="C685602" s="1291"/>
    </row>
    <row r="685603" spans="3:3">
      <c r="C685603" s="1291"/>
    </row>
    <row r="685604" spans="3:3">
      <c r="C685604" s="1291"/>
    </row>
    <row r="685605" spans="3:3">
      <c r="C685605" s="1291"/>
    </row>
    <row r="685606" spans="3:3">
      <c r="C685606" s="1291"/>
    </row>
    <row r="685607" spans="3:3">
      <c r="C685607" s="1291"/>
    </row>
    <row r="685608" spans="3:3">
      <c r="C685608" s="1291"/>
    </row>
    <row r="685609" spans="3:3">
      <c r="C685609" s="1291"/>
    </row>
    <row r="685610" spans="3:3">
      <c r="C685610" s="1291"/>
    </row>
    <row r="685611" spans="3:3">
      <c r="C685611" s="1291"/>
    </row>
    <row r="685612" spans="3:3">
      <c r="C685612" s="1291"/>
    </row>
    <row r="685613" spans="3:3">
      <c r="C685613" s="1291"/>
    </row>
    <row r="685614" spans="3:3">
      <c r="C685614" s="1291"/>
    </row>
    <row r="685615" spans="3:3">
      <c r="C685615" s="1291"/>
    </row>
    <row r="685616" spans="3:3">
      <c r="C685616" s="1291"/>
    </row>
    <row r="685617" spans="3:3">
      <c r="C685617" s="1291"/>
    </row>
    <row r="685618" spans="3:3">
      <c r="C685618" s="1291"/>
    </row>
    <row r="685619" spans="3:3">
      <c r="C685619" s="1291"/>
    </row>
    <row r="685620" spans="3:3">
      <c r="C685620" s="1291"/>
    </row>
    <row r="685621" spans="3:3">
      <c r="C685621" s="1291"/>
    </row>
    <row r="685622" spans="3:3">
      <c r="C685622" s="1291"/>
    </row>
    <row r="685623" spans="3:3">
      <c r="C685623" s="1291"/>
    </row>
    <row r="685624" spans="3:3">
      <c r="C685624" s="1291"/>
    </row>
    <row r="685625" spans="3:3">
      <c r="C685625" s="1291"/>
    </row>
    <row r="685626" spans="3:3">
      <c r="C685626" s="1291"/>
    </row>
    <row r="685627" spans="3:3">
      <c r="C685627" s="1291"/>
    </row>
    <row r="685628" spans="3:3">
      <c r="C685628" s="1291"/>
    </row>
    <row r="685629" spans="3:3">
      <c r="C685629" s="1291"/>
    </row>
    <row r="685630" spans="3:3">
      <c r="C685630" s="1291"/>
    </row>
    <row r="685631" spans="3:3">
      <c r="C685631" s="1291"/>
    </row>
    <row r="685632" spans="3:3">
      <c r="C685632" s="1291"/>
    </row>
    <row r="685633" spans="3:3">
      <c r="C685633" s="1291"/>
    </row>
    <row r="685634" spans="3:3">
      <c r="C685634" s="1291"/>
    </row>
    <row r="685635" spans="3:3">
      <c r="C685635" s="1291"/>
    </row>
    <row r="685636" spans="3:3">
      <c r="C685636" s="1291"/>
    </row>
    <row r="685637" spans="3:3">
      <c r="C685637" s="1291"/>
    </row>
    <row r="685638" spans="3:3">
      <c r="C685638" s="1291"/>
    </row>
    <row r="685639" spans="3:3">
      <c r="C685639" s="1291"/>
    </row>
    <row r="685640" spans="3:3">
      <c r="C685640" s="1291"/>
    </row>
    <row r="685641" spans="3:3">
      <c r="C685641" s="1291"/>
    </row>
    <row r="685642" spans="3:3">
      <c r="C685642" s="1291"/>
    </row>
    <row r="685643" spans="3:3">
      <c r="C685643" s="1291"/>
    </row>
    <row r="685644" spans="3:3">
      <c r="C685644" s="1291"/>
    </row>
    <row r="685645" spans="3:3">
      <c r="C685645" s="1291"/>
    </row>
    <row r="685646" spans="3:3">
      <c r="C685646" s="1291"/>
    </row>
    <row r="685647" spans="3:3">
      <c r="C685647" s="1291"/>
    </row>
    <row r="685648" spans="3:3">
      <c r="C685648" s="1291"/>
    </row>
    <row r="685649" spans="3:3">
      <c r="C685649" s="1291"/>
    </row>
    <row r="685650" spans="3:3">
      <c r="C685650" s="1291"/>
    </row>
    <row r="685651" spans="3:3">
      <c r="C685651" s="1291"/>
    </row>
    <row r="685652" spans="3:3">
      <c r="C685652" s="1291"/>
    </row>
    <row r="685653" spans="3:3">
      <c r="C685653" s="1291"/>
    </row>
    <row r="685654" spans="3:3">
      <c r="C685654" s="1291"/>
    </row>
    <row r="685655" spans="3:3">
      <c r="C685655" s="1291"/>
    </row>
    <row r="685656" spans="3:3">
      <c r="C685656" s="1291"/>
    </row>
    <row r="685657" spans="3:3">
      <c r="C685657" s="1291"/>
    </row>
    <row r="685658" spans="3:3">
      <c r="C685658" s="1291"/>
    </row>
    <row r="685659" spans="3:3">
      <c r="C685659" s="1291"/>
    </row>
    <row r="685660" spans="3:3">
      <c r="C685660" s="1291"/>
    </row>
    <row r="685661" spans="3:3">
      <c r="C685661" s="1291"/>
    </row>
    <row r="685662" spans="3:3">
      <c r="C685662" s="1291"/>
    </row>
    <row r="685663" spans="3:3">
      <c r="C685663" s="1291"/>
    </row>
    <row r="685664" spans="3:3">
      <c r="C685664" s="1291"/>
    </row>
    <row r="685665" spans="3:3">
      <c r="C685665" s="1291"/>
    </row>
    <row r="685666" spans="3:3">
      <c r="C685666" s="1291"/>
    </row>
    <row r="685667" spans="3:3">
      <c r="C685667" s="1291"/>
    </row>
    <row r="685668" spans="3:3">
      <c r="C685668" s="1291"/>
    </row>
    <row r="685669" spans="3:3">
      <c r="C685669" s="1291"/>
    </row>
    <row r="685670" spans="3:3">
      <c r="C685670" s="1291"/>
    </row>
    <row r="685671" spans="3:3">
      <c r="C685671" s="1291"/>
    </row>
    <row r="685672" spans="3:3">
      <c r="C685672" s="1291"/>
    </row>
    <row r="685673" spans="3:3">
      <c r="C685673" s="1291"/>
    </row>
    <row r="685674" spans="3:3">
      <c r="C685674" s="1291"/>
    </row>
    <row r="685675" spans="3:3">
      <c r="C685675" s="1291"/>
    </row>
    <row r="685676" spans="3:3">
      <c r="C685676" s="1291"/>
    </row>
    <row r="685677" spans="3:3">
      <c r="C685677" s="1291"/>
    </row>
    <row r="685678" spans="3:3">
      <c r="C685678" s="1291"/>
    </row>
    <row r="685679" spans="3:3">
      <c r="C685679" s="1291"/>
    </row>
    <row r="685680" spans="3:3">
      <c r="C685680" s="1291"/>
    </row>
    <row r="685681" spans="3:3">
      <c r="C685681" s="1291"/>
    </row>
    <row r="685682" spans="3:3">
      <c r="C685682" s="1291"/>
    </row>
    <row r="685683" spans="3:3">
      <c r="C685683" s="1291"/>
    </row>
    <row r="685684" spans="3:3">
      <c r="C685684" s="1291"/>
    </row>
    <row r="685685" spans="3:3">
      <c r="C685685" s="1291"/>
    </row>
    <row r="685686" spans="3:3">
      <c r="C685686" s="1291"/>
    </row>
    <row r="685687" spans="3:3">
      <c r="C685687" s="1291"/>
    </row>
    <row r="685688" spans="3:3">
      <c r="C685688" s="1291"/>
    </row>
    <row r="685689" spans="3:3">
      <c r="C685689" s="1291"/>
    </row>
    <row r="685690" spans="3:3">
      <c r="C685690" s="1291"/>
    </row>
    <row r="685691" spans="3:3">
      <c r="C685691" s="1291"/>
    </row>
    <row r="685692" spans="3:3">
      <c r="C685692" s="1291"/>
    </row>
    <row r="685693" spans="3:3">
      <c r="C685693" s="1291"/>
    </row>
    <row r="685694" spans="3:3">
      <c r="C685694" s="1291"/>
    </row>
    <row r="685695" spans="3:3">
      <c r="C685695" s="1291"/>
    </row>
    <row r="685696" spans="3:3">
      <c r="C685696" s="1291"/>
    </row>
    <row r="685697" spans="3:3">
      <c r="C685697" s="1291"/>
    </row>
    <row r="685698" spans="3:3">
      <c r="C685698" s="1291"/>
    </row>
    <row r="685699" spans="3:3">
      <c r="C685699" s="1291"/>
    </row>
    <row r="685700" spans="3:3">
      <c r="C685700" s="1291"/>
    </row>
    <row r="685701" spans="3:3">
      <c r="C685701" s="1291"/>
    </row>
    <row r="685702" spans="3:3">
      <c r="C685702" s="1291"/>
    </row>
    <row r="685703" spans="3:3">
      <c r="C685703" s="1291"/>
    </row>
    <row r="685704" spans="3:3">
      <c r="C685704" s="1291"/>
    </row>
    <row r="685705" spans="3:3">
      <c r="C685705" s="1291"/>
    </row>
    <row r="685706" spans="3:3">
      <c r="C685706" s="1291"/>
    </row>
    <row r="685707" spans="3:3">
      <c r="C685707" s="1291"/>
    </row>
    <row r="685708" spans="3:3">
      <c r="C685708" s="1291"/>
    </row>
    <row r="685709" spans="3:3">
      <c r="C685709" s="1291"/>
    </row>
    <row r="685710" spans="3:3">
      <c r="C685710" s="1291"/>
    </row>
    <row r="685711" spans="3:3">
      <c r="C685711" s="1291"/>
    </row>
    <row r="685712" spans="3:3">
      <c r="C685712" s="1291"/>
    </row>
    <row r="685713" spans="3:3">
      <c r="C685713" s="1291"/>
    </row>
    <row r="685714" spans="3:3">
      <c r="C685714" s="1291"/>
    </row>
    <row r="685715" spans="3:3">
      <c r="C685715" s="1291"/>
    </row>
    <row r="685716" spans="3:3">
      <c r="C685716" s="1291"/>
    </row>
    <row r="685717" spans="3:3">
      <c r="C685717" s="1291"/>
    </row>
    <row r="685718" spans="3:3">
      <c r="C685718" s="1291"/>
    </row>
    <row r="685719" spans="3:3">
      <c r="C685719" s="1291"/>
    </row>
    <row r="685720" spans="3:3">
      <c r="C685720" s="1291"/>
    </row>
    <row r="685721" spans="3:3">
      <c r="C685721" s="1291"/>
    </row>
    <row r="685722" spans="3:3">
      <c r="C685722" s="1291"/>
    </row>
    <row r="685723" spans="3:3">
      <c r="C685723" s="1291"/>
    </row>
    <row r="685724" spans="3:3">
      <c r="C685724" s="1291"/>
    </row>
    <row r="685725" spans="3:3">
      <c r="C685725" s="1291"/>
    </row>
    <row r="685726" spans="3:3">
      <c r="C685726" s="1291"/>
    </row>
    <row r="685727" spans="3:3">
      <c r="C685727" s="1291"/>
    </row>
    <row r="685728" spans="3:3">
      <c r="C685728" s="1291"/>
    </row>
    <row r="685729" spans="3:3">
      <c r="C685729" s="1291"/>
    </row>
    <row r="685730" spans="3:3">
      <c r="C685730" s="1291"/>
    </row>
    <row r="685731" spans="3:3">
      <c r="C685731" s="1291"/>
    </row>
    <row r="685732" spans="3:3">
      <c r="C685732" s="1291"/>
    </row>
    <row r="685733" spans="3:3">
      <c r="C685733" s="1291"/>
    </row>
    <row r="685734" spans="3:3">
      <c r="C685734" s="1291"/>
    </row>
    <row r="685735" spans="3:3">
      <c r="C685735" s="1291"/>
    </row>
    <row r="685736" spans="3:3">
      <c r="C685736" s="1291"/>
    </row>
    <row r="685737" spans="3:3">
      <c r="C685737" s="1291"/>
    </row>
    <row r="685738" spans="3:3">
      <c r="C685738" s="1291"/>
    </row>
    <row r="685739" spans="3:3">
      <c r="C685739" s="1291"/>
    </row>
    <row r="685740" spans="3:3">
      <c r="C685740" s="1291"/>
    </row>
    <row r="685741" spans="3:3">
      <c r="C685741" s="1291"/>
    </row>
    <row r="685742" spans="3:3">
      <c r="C685742" s="1291"/>
    </row>
    <row r="685743" spans="3:3">
      <c r="C685743" s="1291"/>
    </row>
    <row r="685744" spans="3:3">
      <c r="C685744" s="1291"/>
    </row>
    <row r="685745" spans="3:3">
      <c r="C685745" s="1291"/>
    </row>
    <row r="685746" spans="3:3">
      <c r="C685746" s="1291"/>
    </row>
    <row r="685747" spans="3:3">
      <c r="C685747" s="1291"/>
    </row>
    <row r="685748" spans="3:3">
      <c r="C685748" s="1291"/>
    </row>
    <row r="685749" spans="3:3">
      <c r="C685749" s="1291"/>
    </row>
    <row r="685750" spans="3:3">
      <c r="C685750" s="1291"/>
    </row>
    <row r="685751" spans="3:3">
      <c r="C685751" s="1291"/>
    </row>
    <row r="685752" spans="3:3">
      <c r="C685752" s="1291"/>
    </row>
    <row r="685753" spans="3:3">
      <c r="C685753" s="1291"/>
    </row>
    <row r="685754" spans="3:3">
      <c r="C685754" s="1291"/>
    </row>
    <row r="685755" spans="3:3">
      <c r="C685755" s="1291"/>
    </row>
    <row r="685756" spans="3:3">
      <c r="C685756" s="1291"/>
    </row>
    <row r="685757" spans="3:3">
      <c r="C685757" s="1291"/>
    </row>
    <row r="685758" spans="3:3">
      <c r="C685758" s="1291"/>
    </row>
    <row r="685759" spans="3:3">
      <c r="C685759" s="1291"/>
    </row>
    <row r="685760" spans="3:3">
      <c r="C685760" s="1291"/>
    </row>
    <row r="685761" spans="3:3">
      <c r="C685761" s="1291"/>
    </row>
    <row r="685762" spans="3:3">
      <c r="C685762" s="1291"/>
    </row>
    <row r="685763" spans="3:3">
      <c r="C685763" s="1291"/>
    </row>
    <row r="685764" spans="3:3">
      <c r="C685764" s="1291"/>
    </row>
    <row r="685765" spans="3:3">
      <c r="C685765" s="1291"/>
    </row>
    <row r="685766" spans="3:3">
      <c r="C685766" s="1291"/>
    </row>
    <row r="685767" spans="3:3">
      <c r="C685767" s="1291"/>
    </row>
    <row r="685768" spans="3:3">
      <c r="C685768" s="1291"/>
    </row>
    <row r="685769" spans="3:3">
      <c r="C685769" s="1291"/>
    </row>
    <row r="685770" spans="3:3">
      <c r="C685770" s="1291"/>
    </row>
    <row r="685771" spans="3:3">
      <c r="C685771" s="1291"/>
    </row>
    <row r="685772" spans="3:3">
      <c r="C685772" s="1291"/>
    </row>
    <row r="685773" spans="3:3">
      <c r="C685773" s="1291"/>
    </row>
    <row r="685774" spans="3:3">
      <c r="C685774" s="1291"/>
    </row>
    <row r="685775" spans="3:3">
      <c r="C685775" s="1291"/>
    </row>
    <row r="685776" spans="3:3">
      <c r="C685776" s="1291"/>
    </row>
    <row r="685777" spans="3:3">
      <c r="C685777" s="1291"/>
    </row>
    <row r="685778" spans="3:3">
      <c r="C685778" s="1291"/>
    </row>
    <row r="685779" spans="3:3">
      <c r="C685779" s="1291"/>
    </row>
    <row r="685780" spans="3:3">
      <c r="C685780" s="1291"/>
    </row>
    <row r="685781" spans="3:3">
      <c r="C685781" s="1291"/>
    </row>
    <row r="685782" spans="3:3">
      <c r="C685782" s="1291"/>
    </row>
    <row r="685783" spans="3:3">
      <c r="C685783" s="1291"/>
    </row>
    <row r="685784" spans="3:3">
      <c r="C685784" s="1291"/>
    </row>
    <row r="685785" spans="3:3">
      <c r="C685785" s="1291"/>
    </row>
    <row r="685786" spans="3:3">
      <c r="C685786" s="1291"/>
    </row>
    <row r="685787" spans="3:3">
      <c r="C685787" s="1291"/>
    </row>
    <row r="685788" spans="3:3">
      <c r="C685788" s="1291"/>
    </row>
    <row r="685789" spans="3:3">
      <c r="C685789" s="1291"/>
    </row>
    <row r="685790" spans="3:3">
      <c r="C685790" s="1291"/>
    </row>
    <row r="685791" spans="3:3">
      <c r="C685791" s="1291"/>
    </row>
    <row r="685792" spans="3:3">
      <c r="C685792" s="1291"/>
    </row>
    <row r="685793" spans="3:3">
      <c r="C685793" s="1291"/>
    </row>
    <row r="685794" spans="3:3">
      <c r="C685794" s="1291"/>
    </row>
    <row r="685795" spans="3:3">
      <c r="C685795" s="1291"/>
    </row>
    <row r="685796" spans="3:3">
      <c r="C685796" s="1291"/>
    </row>
    <row r="685797" spans="3:3">
      <c r="C685797" s="1291"/>
    </row>
    <row r="685798" spans="3:3">
      <c r="C685798" s="1291"/>
    </row>
    <row r="685799" spans="3:3">
      <c r="C685799" s="1291"/>
    </row>
    <row r="685800" spans="3:3">
      <c r="C685800" s="1291"/>
    </row>
    <row r="685801" spans="3:3">
      <c r="C685801" s="1291"/>
    </row>
    <row r="685802" spans="3:3">
      <c r="C685802" s="1291"/>
    </row>
    <row r="685803" spans="3:3">
      <c r="C685803" s="1291"/>
    </row>
    <row r="685804" spans="3:3">
      <c r="C685804" s="1291"/>
    </row>
    <row r="685805" spans="3:3">
      <c r="C685805" s="1291"/>
    </row>
    <row r="685806" spans="3:3">
      <c r="C685806" s="1291"/>
    </row>
    <row r="685807" spans="3:3">
      <c r="C685807" s="1291"/>
    </row>
    <row r="685808" spans="3:3">
      <c r="C685808" s="1291"/>
    </row>
    <row r="685809" spans="3:3">
      <c r="C685809" s="1291"/>
    </row>
    <row r="685810" spans="3:3">
      <c r="C685810" s="1291"/>
    </row>
    <row r="685811" spans="3:3">
      <c r="C685811" s="1291"/>
    </row>
    <row r="685812" spans="3:3">
      <c r="C685812" s="1291"/>
    </row>
    <row r="685813" spans="3:3">
      <c r="C685813" s="1291"/>
    </row>
    <row r="685814" spans="3:3">
      <c r="C685814" s="1291"/>
    </row>
    <row r="685815" spans="3:3">
      <c r="C685815" s="1291"/>
    </row>
    <row r="685816" spans="3:3">
      <c r="C685816" s="1291"/>
    </row>
    <row r="685817" spans="3:3">
      <c r="C685817" s="1291"/>
    </row>
    <row r="685818" spans="3:3">
      <c r="C685818" s="1291"/>
    </row>
    <row r="685819" spans="3:3">
      <c r="C685819" s="1291"/>
    </row>
    <row r="685820" spans="3:3">
      <c r="C685820" s="1291"/>
    </row>
    <row r="685821" spans="3:3">
      <c r="C685821" s="1291"/>
    </row>
    <row r="685822" spans="3:3">
      <c r="C685822" s="1291"/>
    </row>
    <row r="685823" spans="3:3">
      <c r="C685823" s="1291"/>
    </row>
    <row r="685824" spans="3:3">
      <c r="C685824" s="1291"/>
    </row>
    <row r="685825" spans="3:3">
      <c r="C685825" s="1291"/>
    </row>
    <row r="685826" spans="3:3">
      <c r="C685826" s="1291"/>
    </row>
    <row r="685827" spans="3:3">
      <c r="C685827" s="1291"/>
    </row>
    <row r="685828" spans="3:3">
      <c r="C685828" s="1291"/>
    </row>
    <row r="685829" spans="3:3">
      <c r="C685829" s="1291"/>
    </row>
    <row r="685830" spans="3:3">
      <c r="C685830" s="1291"/>
    </row>
    <row r="685831" spans="3:3">
      <c r="C685831" s="1291"/>
    </row>
    <row r="685832" spans="3:3">
      <c r="C685832" s="1291"/>
    </row>
    <row r="685833" spans="3:3">
      <c r="C685833" s="1291"/>
    </row>
    <row r="685834" spans="3:3">
      <c r="C685834" s="1291"/>
    </row>
    <row r="685835" spans="3:3">
      <c r="C685835" s="1291"/>
    </row>
    <row r="685836" spans="3:3">
      <c r="C685836" s="1291"/>
    </row>
    <row r="685837" spans="3:3">
      <c r="C685837" s="1291"/>
    </row>
    <row r="685838" spans="3:3">
      <c r="C685838" s="1291"/>
    </row>
    <row r="685839" spans="3:3">
      <c r="C685839" s="1291"/>
    </row>
    <row r="685840" spans="3:3">
      <c r="C685840" s="1291"/>
    </row>
    <row r="685841" spans="3:3">
      <c r="C685841" s="1291"/>
    </row>
    <row r="685842" spans="3:3">
      <c r="C685842" s="1291"/>
    </row>
    <row r="685843" spans="3:3">
      <c r="C685843" s="1291"/>
    </row>
    <row r="685844" spans="3:3">
      <c r="C685844" s="1291"/>
    </row>
    <row r="685845" spans="3:3">
      <c r="C685845" s="1291"/>
    </row>
    <row r="685846" spans="3:3">
      <c r="C685846" s="1291"/>
    </row>
    <row r="685847" spans="3:3">
      <c r="C685847" s="1291"/>
    </row>
    <row r="685848" spans="3:3">
      <c r="C685848" s="1291"/>
    </row>
    <row r="685849" spans="3:3">
      <c r="C685849" s="1291"/>
    </row>
    <row r="685850" spans="3:3">
      <c r="C685850" s="1291"/>
    </row>
    <row r="685851" spans="3:3">
      <c r="C685851" s="1291"/>
    </row>
    <row r="685852" spans="3:3">
      <c r="C685852" s="1291"/>
    </row>
    <row r="685853" spans="3:3">
      <c r="C685853" s="1291"/>
    </row>
    <row r="685854" spans="3:3">
      <c r="C685854" s="1291"/>
    </row>
    <row r="685855" spans="3:3">
      <c r="C685855" s="1291"/>
    </row>
    <row r="685856" spans="3:3">
      <c r="C685856" s="1291"/>
    </row>
    <row r="685857" spans="3:3">
      <c r="C685857" s="1291"/>
    </row>
    <row r="685858" spans="3:3">
      <c r="C685858" s="1291"/>
    </row>
    <row r="685859" spans="3:3">
      <c r="C685859" s="1291"/>
    </row>
    <row r="685860" spans="3:3">
      <c r="C685860" s="1291"/>
    </row>
    <row r="685861" spans="3:3">
      <c r="C685861" s="1291"/>
    </row>
    <row r="685862" spans="3:3">
      <c r="C685862" s="1291"/>
    </row>
    <row r="685863" spans="3:3">
      <c r="C685863" s="1291"/>
    </row>
    <row r="685864" spans="3:3">
      <c r="C685864" s="1291"/>
    </row>
    <row r="685865" spans="3:3">
      <c r="C685865" s="1291"/>
    </row>
    <row r="685866" spans="3:3">
      <c r="C685866" s="1291"/>
    </row>
    <row r="685867" spans="3:3">
      <c r="C685867" s="1291"/>
    </row>
    <row r="685868" spans="3:3">
      <c r="C685868" s="1291"/>
    </row>
    <row r="685869" spans="3:3">
      <c r="C685869" s="1291"/>
    </row>
    <row r="685870" spans="3:3">
      <c r="C685870" s="1291"/>
    </row>
    <row r="685871" spans="3:3">
      <c r="C685871" s="1291"/>
    </row>
    <row r="685872" spans="3:3">
      <c r="C685872" s="1291"/>
    </row>
    <row r="685873" spans="3:3">
      <c r="C685873" s="1291"/>
    </row>
    <row r="685874" spans="3:3">
      <c r="C685874" s="1291"/>
    </row>
    <row r="685875" spans="3:3">
      <c r="C685875" s="1291"/>
    </row>
    <row r="685876" spans="3:3">
      <c r="C685876" s="1291"/>
    </row>
    <row r="685877" spans="3:3">
      <c r="C685877" s="1291"/>
    </row>
    <row r="685878" spans="3:3">
      <c r="C685878" s="1291"/>
    </row>
    <row r="685879" spans="3:3">
      <c r="C685879" s="1291"/>
    </row>
    <row r="685880" spans="3:3">
      <c r="C685880" s="1291"/>
    </row>
    <row r="685881" spans="3:3">
      <c r="C685881" s="1291"/>
    </row>
    <row r="685882" spans="3:3">
      <c r="C685882" s="1291"/>
    </row>
    <row r="685883" spans="3:3">
      <c r="C685883" s="1291"/>
    </row>
    <row r="685884" spans="3:3">
      <c r="C685884" s="1291"/>
    </row>
    <row r="685885" spans="3:3">
      <c r="C685885" s="1291"/>
    </row>
    <row r="685886" spans="3:3">
      <c r="C685886" s="1291"/>
    </row>
    <row r="685887" spans="3:3">
      <c r="C685887" s="1291"/>
    </row>
    <row r="685888" spans="3:3">
      <c r="C685888" s="1291"/>
    </row>
    <row r="685889" spans="3:3">
      <c r="C685889" s="1291"/>
    </row>
    <row r="685890" spans="3:3">
      <c r="C685890" s="1291"/>
    </row>
    <row r="685891" spans="3:3">
      <c r="C685891" s="1291"/>
    </row>
    <row r="685892" spans="3:3">
      <c r="C685892" s="1291"/>
    </row>
    <row r="685893" spans="3:3">
      <c r="C685893" s="1291"/>
    </row>
    <row r="685894" spans="3:3">
      <c r="C685894" s="1291"/>
    </row>
    <row r="685895" spans="3:3">
      <c r="C685895" s="1291"/>
    </row>
    <row r="685896" spans="3:3">
      <c r="C685896" s="1291"/>
    </row>
    <row r="685897" spans="3:3">
      <c r="C685897" s="1291"/>
    </row>
    <row r="685898" spans="3:3">
      <c r="C685898" s="1291"/>
    </row>
    <row r="685899" spans="3:3">
      <c r="C685899" s="1291"/>
    </row>
    <row r="685900" spans="3:3">
      <c r="C685900" s="1291"/>
    </row>
    <row r="685901" spans="3:3">
      <c r="C685901" s="1291"/>
    </row>
    <row r="685902" spans="3:3">
      <c r="C685902" s="1291"/>
    </row>
    <row r="685903" spans="3:3">
      <c r="C685903" s="1291"/>
    </row>
    <row r="685904" spans="3:3">
      <c r="C685904" s="1291"/>
    </row>
    <row r="685905" spans="3:3">
      <c r="C685905" s="1291"/>
    </row>
    <row r="685906" spans="3:3">
      <c r="C685906" s="1291"/>
    </row>
    <row r="685907" spans="3:3">
      <c r="C685907" s="1291"/>
    </row>
    <row r="685908" spans="3:3">
      <c r="C685908" s="1291"/>
    </row>
    <row r="685909" spans="3:3">
      <c r="C685909" s="1291"/>
    </row>
    <row r="685910" spans="3:3">
      <c r="C685910" s="1291"/>
    </row>
    <row r="685911" spans="3:3">
      <c r="C685911" s="1291"/>
    </row>
    <row r="685912" spans="3:3">
      <c r="C685912" s="1291"/>
    </row>
    <row r="685913" spans="3:3">
      <c r="C685913" s="1291"/>
    </row>
    <row r="685914" spans="3:3">
      <c r="C685914" s="1291"/>
    </row>
    <row r="685915" spans="3:3">
      <c r="C685915" s="1291"/>
    </row>
    <row r="685916" spans="3:3">
      <c r="C685916" s="1291"/>
    </row>
    <row r="685917" spans="3:3">
      <c r="C685917" s="1291"/>
    </row>
    <row r="685918" spans="3:3">
      <c r="C685918" s="1291"/>
    </row>
    <row r="685919" spans="3:3">
      <c r="C685919" s="1291"/>
    </row>
    <row r="685920" spans="3:3">
      <c r="C685920" s="1291"/>
    </row>
    <row r="685921" spans="3:3">
      <c r="C685921" s="1291"/>
    </row>
    <row r="685922" spans="3:3">
      <c r="C685922" s="1291"/>
    </row>
    <row r="685923" spans="3:3">
      <c r="C685923" s="1291"/>
    </row>
    <row r="685924" spans="3:3">
      <c r="C685924" s="1291"/>
    </row>
    <row r="685925" spans="3:3">
      <c r="C685925" s="1291"/>
    </row>
    <row r="685926" spans="3:3">
      <c r="C685926" s="1291"/>
    </row>
    <row r="685927" spans="3:3">
      <c r="C685927" s="1291"/>
    </row>
    <row r="685928" spans="3:3">
      <c r="C685928" s="1291"/>
    </row>
    <row r="685929" spans="3:3">
      <c r="C685929" s="1291"/>
    </row>
    <row r="685930" spans="3:3">
      <c r="C685930" s="1291"/>
    </row>
    <row r="685931" spans="3:3">
      <c r="C685931" s="1291"/>
    </row>
    <row r="685932" spans="3:3">
      <c r="C685932" s="1291"/>
    </row>
    <row r="685933" spans="3:3">
      <c r="C685933" s="1291"/>
    </row>
    <row r="685934" spans="3:3">
      <c r="C685934" s="1291"/>
    </row>
    <row r="685935" spans="3:3">
      <c r="C685935" s="1291"/>
    </row>
    <row r="685936" spans="3:3">
      <c r="C685936" s="1291"/>
    </row>
    <row r="685937" spans="3:3">
      <c r="C685937" s="1291"/>
    </row>
    <row r="685938" spans="3:3">
      <c r="C685938" s="1291"/>
    </row>
    <row r="685939" spans="3:3">
      <c r="C685939" s="1291"/>
    </row>
    <row r="685940" spans="3:3">
      <c r="C685940" s="1291"/>
    </row>
    <row r="685941" spans="3:3">
      <c r="C685941" s="1291"/>
    </row>
    <row r="685942" spans="3:3">
      <c r="C685942" s="1291"/>
    </row>
    <row r="685943" spans="3:3">
      <c r="C685943" s="1291"/>
    </row>
    <row r="685944" spans="3:3">
      <c r="C685944" s="1291"/>
    </row>
    <row r="685945" spans="3:3">
      <c r="C685945" s="1291"/>
    </row>
    <row r="685946" spans="3:3">
      <c r="C685946" s="1291"/>
    </row>
    <row r="685947" spans="3:3">
      <c r="C685947" s="1291"/>
    </row>
    <row r="685948" spans="3:3">
      <c r="C685948" s="1291"/>
    </row>
    <row r="685949" spans="3:3">
      <c r="C685949" s="1291"/>
    </row>
    <row r="685950" spans="3:3">
      <c r="C685950" s="1291"/>
    </row>
    <row r="685951" spans="3:3">
      <c r="C685951" s="1291"/>
    </row>
    <row r="685952" spans="3:3">
      <c r="C685952" s="1291"/>
    </row>
    <row r="685953" spans="3:3">
      <c r="C685953" s="1291"/>
    </row>
    <row r="685954" spans="3:3">
      <c r="C685954" s="1291"/>
    </row>
    <row r="685955" spans="3:3">
      <c r="C685955" s="1291"/>
    </row>
    <row r="685956" spans="3:3">
      <c r="C685956" s="1291"/>
    </row>
    <row r="685957" spans="3:3">
      <c r="C685957" s="1291"/>
    </row>
    <row r="685958" spans="3:3">
      <c r="C685958" s="1291"/>
    </row>
    <row r="685959" spans="3:3">
      <c r="C685959" s="1291"/>
    </row>
    <row r="685960" spans="3:3">
      <c r="C685960" s="1291"/>
    </row>
    <row r="685961" spans="3:3">
      <c r="C685961" s="1291"/>
    </row>
    <row r="685962" spans="3:3">
      <c r="C685962" s="1291"/>
    </row>
    <row r="685963" spans="3:3">
      <c r="C685963" s="1291"/>
    </row>
    <row r="685964" spans="3:3">
      <c r="C685964" s="1291"/>
    </row>
    <row r="685965" spans="3:3">
      <c r="C685965" s="1291"/>
    </row>
    <row r="685966" spans="3:3">
      <c r="C685966" s="1291"/>
    </row>
    <row r="685967" spans="3:3">
      <c r="C685967" s="1291"/>
    </row>
    <row r="685968" spans="3:3">
      <c r="C685968" s="1291"/>
    </row>
    <row r="685969" spans="3:3">
      <c r="C685969" s="1291"/>
    </row>
    <row r="685970" spans="3:3">
      <c r="C685970" s="1291"/>
    </row>
    <row r="685971" spans="3:3">
      <c r="C685971" s="1291"/>
    </row>
    <row r="685972" spans="3:3">
      <c r="C685972" s="1291"/>
    </row>
    <row r="685973" spans="3:3">
      <c r="C685973" s="1291"/>
    </row>
    <row r="685974" spans="3:3">
      <c r="C685974" s="1291"/>
    </row>
    <row r="685975" spans="3:3">
      <c r="C685975" s="1291"/>
    </row>
    <row r="685976" spans="3:3">
      <c r="C685976" s="1291"/>
    </row>
    <row r="685977" spans="3:3">
      <c r="C685977" s="1291"/>
    </row>
    <row r="685978" spans="3:3">
      <c r="C685978" s="1291"/>
    </row>
    <row r="685979" spans="3:3">
      <c r="C685979" s="1291"/>
    </row>
    <row r="685980" spans="3:3">
      <c r="C685980" s="1291"/>
    </row>
    <row r="685981" spans="3:3">
      <c r="C685981" s="1291"/>
    </row>
    <row r="685982" spans="3:3">
      <c r="C685982" s="1291"/>
    </row>
    <row r="685983" spans="3:3">
      <c r="C685983" s="1291"/>
    </row>
    <row r="685984" spans="3:3">
      <c r="C685984" s="1291"/>
    </row>
    <row r="685985" spans="3:3">
      <c r="C685985" s="1291"/>
    </row>
    <row r="685986" spans="3:3">
      <c r="C685986" s="1291"/>
    </row>
    <row r="685987" spans="3:3">
      <c r="C685987" s="1291"/>
    </row>
    <row r="685988" spans="3:3">
      <c r="C685988" s="1291"/>
    </row>
    <row r="685989" spans="3:3">
      <c r="C685989" s="1291"/>
    </row>
    <row r="685990" spans="3:3">
      <c r="C685990" s="1291"/>
    </row>
    <row r="685991" spans="3:3">
      <c r="C685991" s="1291"/>
    </row>
    <row r="685992" spans="3:3">
      <c r="C685992" s="1291"/>
    </row>
    <row r="685993" spans="3:3">
      <c r="C685993" s="1291"/>
    </row>
    <row r="685994" spans="3:3">
      <c r="C685994" s="1291"/>
    </row>
    <row r="685995" spans="3:3">
      <c r="C685995" s="1291"/>
    </row>
    <row r="685996" spans="3:3">
      <c r="C685996" s="1291"/>
    </row>
    <row r="685997" spans="3:3">
      <c r="C685997" s="1291"/>
    </row>
    <row r="685998" spans="3:3">
      <c r="C685998" s="1291"/>
    </row>
    <row r="685999" spans="3:3">
      <c r="C685999" s="1291"/>
    </row>
    <row r="686000" spans="3:3">
      <c r="C686000" s="1291"/>
    </row>
    <row r="686001" spans="3:3">
      <c r="C686001" s="1291"/>
    </row>
    <row r="686002" spans="3:3">
      <c r="C686002" s="1291"/>
    </row>
    <row r="686003" spans="3:3">
      <c r="C686003" s="1291"/>
    </row>
    <row r="686004" spans="3:3">
      <c r="C686004" s="1291"/>
    </row>
    <row r="686005" spans="3:3">
      <c r="C686005" s="1291"/>
    </row>
    <row r="686006" spans="3:3">
      <c r="C686006" s="1291"/>
    </row>
    <row r="686007" spans="3:3">
      <c r="C686007" s="1291"/>
    </row>
    <row r="686008" spans="3:3">
      <c r="C686008" s="1291"/>
    </row>
    <row r="686009" spans="3:3">
      <c r="C686009" s="1291"/>
    </row>
    <row r="686010" spans="3:3">
      <c r="C686010" s="1291"/>
    </row>
    <row r="686011" spans="3:3">
      <c r="C686011" s="1291"/>
    </row>
    <row r="686012" spans="3:3">
      <c r="C686012" s="1291"/>
    </row>
    <row r="686013" spans="3:3">
      <c r="C686013" s="1291"/>
    </row>
    <row r="686014" spans="3:3">
      <c r="C686014" s="1291"/>
    </row>
    <row r="686015" spans="3:3">
      <c r="C686015" s="1291"/>
    </row>
    <row r="686016" spans="3:3">
      <c r="C686016" s="1291"/>
    </row>
    <row r="686017" spans="3:3">
      <c r="C686017" s="1291"/>
    </row>
    <row r="686018" spans="3:3">
      <c r="C686018" s="1291"/>
    </row>
    <row r="686019" spans="3:3">
      <c r="C686019" s="1291"/>
    </row>
    <row r="686020" spans="3:3">
      <c r="C686020" s="1291"/>
    </row>
    <row r="686021" spans="3:3">
      <c r="C686021" s="1291"/>
    </row>
    <row r="686022" spans="3:3">
      <c r="C686022" s="1291"/>
    </row>
    <row r="686023" spans="3:3">
      <c r="C686023" s="1291"/>
    </row>
    <row r="686024" spans="3:3">
      <c r="C686024" s="1291"/>
    </row>
    <row r="686025" spans="3:3">
      <c r="C686025" s="1291"/>
    </row>
    <row r="686026" spans="3:3">
      <c r="C686026" s="1291"/>
    </row>
    <row r="686027" spans="3:3">
      <c r="C686027" s="1291"/>
    </row>
    <row r="686028" spans="3:3">
      <c r="C686028" s="1291"/>
    </row>
    <row r="686029" spans="3:3">
      <c r="C686029" s="1291"/>
    </row>
    <row r="686030" spans="3:3">
      <c r="C686030" s="1291"/>
    </row>
    <row r="686031" spans="3:3">
      <c r="C686031" s="1291"/>
    </row>
    <row r="686032" spans="3:3">
      <c r="C686032" s="1291"/>
    </row>
    <row r="686033" spans="3:3">
      <c r="C686033" s="1291"/>
    </row>
    <row r="686034" spans="3:3">
      <c r="C686034" s="1291"/>
    </row>
    <row r="686035" spans="3:3">
      <c r="C686035" s="1291"/>
    </row>
    <row r="686036" spans="3:3">
      <c r="C686036" s="1291"/>
    </row>
    <row r="686037" spans="3:3">
      <c r="C686037" s="1291"/>
    </row>
    <row r="686038" spans="3:3">
      <c r="C686038" s="1291"/>
    </row>
    <row r="686039" spans="3:3">
      <c r="C686039" s="1291"/>
    </row>
    <row r="686040" spans="3:3">
      <c r="C686040" s="1291"/>
    </row>
    <row r="686041" spans="3:3">
      <c r="C686041" s="1291"/>
    </row>
    <row r="686042" spans="3:3">
      <c r="C686042" s="1291"/>
    </row>
    <row r="686043" spans="3:3">
      <c r="C686043" s="1291"/>
    </row>
    <row r="686044" spans="3:3">
      <c r="C686044" s="1291"/>
    </row>
    <row r="686045" spans="3:3">
      <c r="C686045" s="1291"/>
    </row>
    <row r="686046" spans="3:3">
      <c r="C686046" s="1291"/>
    </row>
    <row r="686047" spans="3:3">
      <c r="C686047" s="1291"/>
    </row>
    <row r="686048" spans="3:3">
      <c r="C686048" s="1291"/>
    </row>
    <row r="686049" spans="3:3">
      <c r="C686049" s="1291"/>
    </row>
    <row r="686050" spans="3:3">
      <c r="C686050" s="1291"/>
    </row>
    <row r="686051" spans="3:3">
      <c r="C686051" s="1291"/>
    </row>
    <row r="686052" spans="3:3">
      <c r="C686052" s="1291"/>
    </row>
    <row r="686053" spans="3:3">
      <c r="C686053" s="1291"/>
    </row>
    <row r="686054" spans="3:3">
      <c r="C686054" s="1291"/>
    </row>
    <row r="686055" spans="3:3">
      <c r="C686055" s="1291"/>
    </row>
    <row r="686056" spans="3:3">
      <c r="C686056" s="1291"/>
    </row>
    <row r="686057" spans="3:3">
      <c r="C686057" s="1291"/>
    </row>
    <row r="686058" spans="3:3">
      <c r="C686058" s="1291"/>
    </row>
    <row r="686059" spans="3:3">
      <c r="C686059" s="1291"/>
    </row>
    <row r="686060" spans="3:3">
      <c r="C686060" s="1291"/>
    </row>
    <row r="686061" spans="3:3">
      <c r="C686061" s="1291"/>
    </row>
    <row r="686062" spans="3:3">
      <c r="C686062" s="1291"/>
    </row>
    <row r="686063" spans="3:3">
      <c r="C686063" s="1291"/>
    </row>
    <row r="686064" spans="3:3">
      <c r="C686064" s="1291"/>
    </row>
    <row r="686065" spans="3:3">
      <c r="C686065" s="1291"/>
    </row>
    <row r="686066" spans="3:3">
      <c r="C686066" s="1291"/>
    </row>
    <row r="686067" spans="3:3">
      <c r="C686067" s="1291"/>
    </row>
    <row r="686068" spans="3:3">
      <c r="C686068" s="1291"/>
    </row>
    <row r="686069" spans="3:3">
      <c r="C686069" s="1291"/>
    </row>
    <row r="686070" spans="3:3">
      <c r="C686070" s="1291"/>
    </row>
    <row r="686071" spans="3:3">
      <c r="C686071" s="1291"/>
    </row>
    <row r="686072" spans="3:3">
      <c r="C686072" s="1291"/>
    </row>
    <row r="686073" spans="3:3">
      <c r="C686073" s="1291"/>
    </row>
    <row r="686074" spans="3:3">
      <c r="C686074" s="1291"/>
    </row>
    <row r="686075" spans="3:3">
      <c r="C686075" s="1291"/>
    </row>
    <row r="686076" spans="3:3">
      <c r="C686076" s="1291"/>
    </row>
    <row r="686077" spans="3:3">
      <c r="C686077" s="1291"/>
    </row>
    <row r="686078" spans="3:3">
      <c r="C686078" s="1291"/>
    </row>
    <row r="686079" spans="3:3">
      <c r="C686079" s="1291"/>
    </row>
    <row r="686080" spans="3:3">
      <c r="C686080" s="1291"/>
    </row>
    <row r="686081" spans="3:3">
      <c r="C686081" s="1291"/>
    </row>
    <row r="686082" spans="3:3">
      <c r="C686082" s="1291"/>
    </row>
    <row r="686083" spans="3:3">
      <c r="C686083" s="1291"/>
    </row>
    <row r="686084" spans="3:3">
      <c r="C686084" s="1291"/>
    </row>
    <row r="686085" spans="3:3">
      <c r="C686085" s="1291"/>
    </row>
    <row r="686086" spans="3:3">
      <c r="C686086" s="1291"/>
    </row>
    <row r="686087" spans="3:3">
      <c r="C686087" s="1291"/>
    </row>
    <row r="686088" spans="3:3">
      <c r="C686088" s="1291"/>
    </row>
    <row r="686089" spans="3:3">
      <c r="C686089" s="1291"/>
    </row>
    <row r="686090" spans="3:3">
      <c r="C686090" s="1291"/>
    </row>
    <row r="686091" spans="3:3">
      <c r="C686091" s="1291"/>
    </row>
    <row r="686092" spans="3:3">
      <c r="C686092" s="1291"/>
    </row>
    <row r="686093" spans="3:3">
      <c r="C686093" s="1291"/>
    </row>
    <row r="686094" spans="3:3">
      <c r="C686094" s="1291"/>
    </row>
    <row r="686095" spans="3:3">
      <c r="C686095" s="1291"/>
    </row>
    <row r="686096" spans="3:3">
      <c r="C686096" s="1291"/>
    </row>
    <row r="686097" spans="3:3">
      <c r="C686097" s="1291"/>
    </row>
    <row r="686098" spans="3:3">
      <c r="C686098" s="1291"/>
    </row>
    <row r="686099" spans="3:3">
      <c r="C686099" s="1291"/>
    </row>
    <row r="686100" spans="3:3">
      <c r="C686100" s="1291"/>
    </row>
    <row r="686101" spans="3:3">
      <c r="C686101" s="1291"/>
    </row>
    <row r="686102" spans="3:3">
      <c r="C686102" s="1291"/>
    </row>
    <row r="686103" spans="3:3">
      <c r="C686103" s="1291"/>
    </row>
    <row r="686104" spans="3:3">
      <c r="C686104" s="1291"/>
    </row>
    <row r="686105" spans="3:3">
      <c r="C686105" s="1291"/>
    </row>
    <row r="686106" spans="3:3">
      <c r="C686106" s="1291"/>
    </row>
    <row r="686107" spans="3:3">
      <c r="C686107" s="1291"/>
    </row>
    <row r="686108" spans="3:3">
      <c r="C686108" s="1291"/>
    </row>
    <row r="686109" spans="3:3">
      <c r="C686109" s="1291"/>
    </row>
    <row r="686110" spans="3:3">
      <c r="C686110" s="1291"/>
    </row>
    <row r="686111" spans="3:3">
      <c r="C686111" s="1291"/>
    </row>
    <row r="686112" spans="3:3">
      <c r="C686112" s="1291"/>
    </row>
    <row r="686113" spans="3:3">
      <c r="C686113" s="1291"/>
    </row>
    <row r="686114" spans="3:3">
      <c r="C686114" s="1291"/>
    </row>
    <row r="686115" spans="3:3">
      <c r="C686115" s="1291"/>
    </row>
    <row r="686116" spans="3:3">
      <c r="C686116" s="1291"/>
    </row>
    <row r="686117" spans="3:3">
      <c r="C686117" s="1291"/>
    </row>
    <row r="686118" spans="3:3">
      <c r="C686118" s="1291"/>
    </row>
    <row r="686119" spans="3:3">
      <c r="C686119" s="1291"/>
    </row>
    <row r="686120" spans="3:3">
      <c r="C686120" s="1291"/>
    </row>
    <row r="686121" spans="3:3">
      <c r="C686121" s="1291"/>
    </row>
    <row r="686122" spans="3:3">
      <c r="C686122" s="1291"/>
    </row>
    <row r="686123" spans="3:3">
      <c r="C686123" s="1291"/>
    </row>
    <row r="686124" spans="3:3">
      <c r="C686124" s="1291"/>
    </row>
    <row r="686125" spans="3:3">
      <c r="C686125" s="1291"/>
    </row>
    <row r="686126" spans="3:3">
      <c r="C686126" s="1291"/>
    </row>
    <row r="686127" spans="3:3">
      <c r="C686127" s="1291"/>
    </row>
    <row r="686128" spans="3:3">
      <c r="C686128" s="1291"/>
    </row>
    <row r="686129" spans="3:3">
      <c r="C686129" s="1291"/>
    </row>
    <row r="686130" spans="3:3">
      <c r="C686130" s="1291"/>
    </row>
    <row r="686131" spans="3:3">
      <c r="C686131" s="1291"/>
    </row>
    <row r="686132" spans="3:3">
      <c r="C686132" s="1291"/>
    </row>
    <row r="686133" spans="3:3">
      <c r="C686133" s="1291"/>
    </row>
    <row r="686134" spans="3:3">
      <c r="C686134" s="1291"/>
    </row>
    <row r="686135" spans="3:3">
      <c r="C686135" s="1291"/>
    </row>
    <row r="686136" spans="3:3">
      <c r="C686136" s="1291"/>
    </row>
    <row r="686137" spans="3:3">
      <c r="C686137" s="1291"/>
    </row>
    <row r="686138" spans="3:3">
      <c r="C686138" s="1291"/>
    </row>
    <row r="686139" spans="3:3">
      <c r="C686139" s="1291"/>
    </row>
    <row r="686140" spans="3:3">
      <c r="C686140" s="1291"/>
    </row>
    <row r="686141" spans="3:3">
      <c r="C686141" s="1291"/>
    </row>
    <row r="686142" spans="3:3">
      <c r="C686142" s="1291"/>
    </row>
    <row r="686143" spans="3:3">
      <c r="C686143" s="1291"/>
    </row>
    <row r="686144" spans="3:3">
      <c r="C686144" s="1291"/>
    </row>
    <row r="686145" spans="3:3">
      <c r="C686145" s="1291"/>
    </row>
    <row r="686146" spans="3:3">
      <c r="C686146" s="1291"/>
    </row>
    <row r="686147" spans="3:3">
      <c r="C686147" s="1291"/>
    </row>
    <row r="686148" spans="3:3">
      <c r="C686148" s="1291"/>
    </row>
    <row r="686149" spans="3:3">
      <c r="C686149" s="1291"/>
    </row>
    <row r="686150" spans="3:3">
      <c r="C686150" s="1291"/>
    </row>
    <row r="686151" spans="3:3">
      <c r="C686151" s="1291"/>
    </row>
    <row r="686152" spans="3:3">
      <c r="C686152" s="1291"/>
    </row>
    <row r="686153" spans="3:3">
      <c r="C686153" s="1291"/>
    </row>
    <row r="686154" spans="3:3">
      <c r="C686154" s="1291"/>
    </row>
    <row r="686155" spans="3:3">
      <c r="C686155" s="1291"/>
    </row>
    <row r="686156" spans="3:3">
      <c r="C686156" s="1291"/>
    </row>
    <row r="686157" spans="3:3">
      <c r="C686157" s="1291"/>
    </row>
    <row r="686158" spans="3:3">
      <c r="C686158" s="1291"/>
    </row>
    <row r="686159" spans="3:3">
      <c r="C686159" s="1291"/>
    </row>
    <row r="686160" spans="3:3">
      <c r="C686160" s="1291"/>
    </row>
    <row r="686161" spans="3:3">
      <c r="C686161" s="1291"/>
    </row>
    <row r="686162" spans="3:3">
      <c r="C686162" s="1291"/>
    </row>
    <row r="686163" spans="3:3">
      <c r="C686163" s="1291"/>
    </row>
    <row r="686164" spans="3:3">
      <c r="C686164" s="1291"/>
    </row>
    <row r="686165" spans="3:3">
      <c r="C686165" s="1291"/>
    </row>
    <row r="686166" spans="3:3">
      <c r="C686166" s="1291"/>
    </row>
    <row r="686167" spans="3:3">
      <c r="C686167" s="1291"/>
    </row>
    <row r="686168" spans="3:3">
      <c r="C686168" s="1291"/>
    </row>
    <row r="686169" spans="3:3">
      <c r="C686169" s="1291"/>
    </row>
    <row r="686170" spans="3:3">
      <c r="C686170" s="1291"/>
    </row>
    <row r="686171" spans="3:3">
      <c r="C686171" s="1291"/>
    </row>
    <row r="686172" spans="3:3">
      <c r="C686172" s="1291"/>
    </row>
    <row r="686173" spans="3:3">
      <c r="C686173" s="1291"/>
    </row>
    <row r="686174" spans="3:3">
      <c r="C686174" s="1291"/>
    </row>
    <row r="686175" spans="3:3">
      <c r="C686175" s="1291"/>
    </row>
    <row r="686176" spans="3:3">
      <c r="C686176" s="1291"/>
    </row>
    <row r="686177" spans="3:3">
      <c r="C686177" s="1291"/>
    </row>
    <row r="686178" spans="3:3">
      <c r="C686178" s="1291"/>
    </row>
    <row r="686179" spans="3:3">
      <c r="C686179" s="1291"/>
    </row>
    <row r="686180" spans="3:3">
      <c r="C686180" s="1291"/>
    </row>
    <row r="686181" spans="3:3">
      <c r="C686181" s="1291"/>
    </row>
    <row r="686182" spans="3:3">
      <c r="C686182" s="1291"/>
    </row>
    <row r="686183" spans="3:3">
      <c r="C686183" s="1291"/>
    </row>
    <row r="686184" spans="3:3">
      <c r="C686184" s="1291"/>
    </row>
    <row r="686185" spans="3:3">
      <c r="C686185" s="1291"/>
    </row>
    <row r="686186" spans="3:3">
      <c r="C686186" s="1291"/>
    </row>
    <row r="686187" spans="3:3">
      <c r="C686187" s="1291"/>
    </row>
    <row r="686188" spans="3:3">
      <c r="C686188" s="1291"/>
    </row>
    <row r="686189" spans="3:3">
      <c r="C686189" s="1291"/>
    </row>
    <row r="686190" spans="3:3">
      <c r="C686190" s="1291"/>
    </row>
    <row r="686191" spans="3:3">
      <c r="C686191" s="1291"/>
    </row>
    <row r="686192" spans="3:3">
      <c r="C686192" s="1291"/>
    </row>
    <row r="686193" spans="3:3">
      <c r="C686193" s="1291"/>
    </row>
    <row r="686194" spans="3:3">
      <c r="C686194" s="1291"/>
    </row>
    <row r="686195" spans="3:3">
      <c r="C686195" s="1291"/>
    </row>
    <row r="686196" spans="3:3">
      <c r="C686196" s="1291"/>
    </row>
    <row r="686197" spans="3:3">
      <c r="C686197" s="1291"/>
    </row>
    <row r="686198" spans="3:3">
      <c r="C686198" s="1291"/>
    </row>
    <row r="686199" spans="3:3">
      <c r="C686199" s="1291"/>
    </row>
    <row r="686200" spans="3:3">
      <c r="C686200" s="1291"/>
    </row>
    <row r="686201" spans="3:3">
      <c r="C686201" s="1291"/>
    </row>
    <row r="686202" spans="3:3">
      <c r="C686202" s="1291"/>
    </row>
    <row r="686203" spans="3:3">
      <c r="C686203" s="1291"/>
    </row>
    <row r="686204" spans="3:3">
      <c r="C686204" s="1291"/>
    </row>
    <row r="686205" spans="3:3">
      <c r="C686205" s="1291"/>
    </row>
    <row r="686206" spans="3:3">
      <c r="C686206" s="1291"/>
    </row>
    <row r="686207" spans="3:3">
      <c r="C686207" s="1291"/>
    </row>
    <row r="686208" spans="3:3">
      <c r="C686208" s="1291"/>
    </row>
    <row r="686209" spans="3:3">
      <c r="C686209" s="1291"/>
    </row>
    <row r="686210" spans="3:3">
      <c r="C686210" s="1291"/>
    </row>
    <row r="686211" spans="3:3">
      <c r="C686211" s="1291"/>
    </row>
    <row r="686212" spans="3:3">
      <c r="C686212" s="1291"/>
    </row>
    <row r="686213" spans="3:3">
      <c r="C686213" s="1291"/>
    </row>
    <row r="686214" spans="3:3">
      <c r="C686214" s="1291"/>
    </row>
    <row r="686215" spans="3:3">
      <c r="C686215" s="1291"/>
    </row>
    <row r="686216" spans="3:3">
      <c r="C686216" s="1291"/>
    </row>
    <row r="686217" spans="3:3">
      <c r="C686217" s="1291"/>
    </row>
    <row r="686218" spans="3:3">
      <c r="C686218" s="1291"/>
    </row>
    <row r="686219" spans="3:3">
      <c r="C686219" s="1291"/>
    </row>
    <row r="686220" spans="3:3">
      <c r="C686220" s="1291"/>
    </row>
    <row r="686221" spans="3:3">
      <c r="C686221" s="1291"/>
    </row>
    <row r="686222" spans="3:3">
      <c r="C686222" s="1291"/>
    </row>
    <row r="686223" spans="3:3">
      <c r="C686223" s="1291"/>
    </row>
    <row r="686224" spans="3:3">
      <c r="C686224" s="1291"/>
    </row>
    <row r="686225" spans="3:3">
      <c r="C686225" s="1291"/>
    </row>
    <row r="686226" spans="3:3">
      <c r="C686226" s="1291"/>
    </row>
    <row r="686227" spans="3:3">
      <c r="C686227" s="1291"/>
    </row>
    <row r="686228" spans="3:3">
      <c r="C686228" s="1291"/>
    </row>
    <row r="686229" spans="3:3">
      <c r="C686229" s="1291"/>
    </row>
    <row r="686230" spans="3:3">
      <c r="C686230" s="1291"/>
    </row>
    <row r="686231" spans="3:3">
      <c r="C686231" s="1291"/>
    </row>
    <row r="686232" spans="3:3">
      <c r="C686232" s="1291"/>
    </row>
    <row r="686233" spans="3:3">
      <c r="C686233" s="1291"/>
    </row>
    <row r="686234" spans="3:3">
      <c r="C686234" s="1291"/>
    </row>
    <row r="686235" spans="3:3">
      <c r="C686235" s="1291"/>
    </row>
    <row r="686236" spans="3:3">
      <c r="C686236" s="1291"/>
    </row>
    <row r="686237" spans="3:3">
      <c r="C686237" s="1291"/>
    </row>
    <row r="686238" spans="3:3">
      <c r="C686238" s="1291"/>
    </row>
    <row r="686239" spans="3:3">
      <c r="C686239" s="1291"/>
    </row>
    <row r="686240" spans="3:3">
      <c r="C686240" s="1291"/>
    </row>
    <row r="686241" spans="3:3">
      <c r="C686241" s="1291"/>
    </row>
    <row r="686242" spans="3:3">
      <c r="C686242" s="1291"/>
    </row>
    <row r="686243" spans="3:3">
      <c r="C686243" s="1291"/>
    </row>
    <row r="686244" spans="3:3">
      <c r="C686244" s="1291"/>
    </row>
    <row r="686245" spans="3:3">
      <c r="C686245" s="1291"/>
    </row>
    <row r="686246" spans="3:3">
      <c r="C686246" s="1291"/>
    </row>
    <row r="686247" spans="3:3">
      <c r="C686247" s="1291"/>
    </row>
    <row r="686248" spans="3:3">
      <c r="C686248" s="1291"/>
    </row>
    <row r="686249" spans="3:3">
      <c r="C686249" s="1291"/>
    </row>
    <row r="686250" spans="3:3">
      <c r="C686250" s="1291"/>
    </row>
    <row r="686251" spans="3:3">
      <c r="C686251" s="1291"/>
    </row>
    <row r="686252" spans="3:3">
      <c r="C686252" s="1291"/>
    </row>
    <row r="686253" spans="3:3">
      <c r="C686253" s="1291"/>
    </row>
    <row r="686254" spans="3:3">
      <c r="C686254" s="1291"/>
    </row>
    <row r="686255" spans="3:3">
      <c r="C686255" s="1291"/>
    </row>
    <row r="686256" spans="3:3">
      <c r="C686256" s="1291"/>
    </row>
    <row r="686257" spans="3:3">
      <c r="C686257" s="1291"/>
    </row>
    <row r="686258" spans="3:3">
      <c r="C686258" s="1291"/>
    </row>
    <row r="686259" spans="3:3">
      <c r="C686259" s="1291"/>
    </row>
    <row r="686260" spans="3:3">
      <c r="C686260" s="1291"/>
    </row>
    <row r="686261" spans="3:3">
      <c r="C686261" s="1291"/>
    </row>
    <row r="686262" spans="3:3">
      <c r="C686262" s="1291"/>
    </row>
    <row r="686263" spans="3:3">
      <c r="C686263" s="1291"/>
    </row>
    <row r="686264" spans="3:3">
      <c r="C686264" s="1291"/>
    </row>
    <row r="686265" spans="3:3">
      <c r="C686265" s="1291"/>
    </row>
    <row r="686266" spans="3:3">
      <c r="C686266" s="1291"/>
    </row>
    <row r="686267" spans="3:3">
      <c r="C686267" s="1291"/>
    </row>
    <row r="686268" spans="3:3">
      <c r="C686268" s="1291"/>
    </row>
    <row r="686269" spans="3:3">
      <c r="C686269" s="1291"/>
    </row>
    <row r="686270" spans="3:3">
      <c r="C686270" s="1291"/>
    </row>
    <row r="686271" spans="3:3">
      <c r="C686271" s="1291"/>
    </row>
    <row r="686272" spans="3:3">
      <c r="C686272" s="1291"/>
    </row>
    <row r="686273" spans="3:3">
      <c r="C686273" s="1291"/>
    </row>
    <row r="686274" spans="3:3">
      <c r="C686274" s="1291"/>
    </row>
    <row r="686275" spans="3:3">
      <c r="C686275" s="1291"/>
    </row>
    <row r="686276" spans="3:3">
      <c r="C686276" s="1291"/>
    </row>
    <row r="686277" spans="3:3">
      <c r="C686277" s="1291"/>
    </row>
    <row r="686278" spans="3:3">
      <c r="C686278" s="1291"/>
    </row>
    <row r="686279" spans="3:3">
      <c r="C686279" s="1291"/>
    </row>
    <row r="686280" spans="3:3">
      <c r="C686280" s="1291"/>
    </row>
    <row r="686281" spans="3:3">
      <c r="C686281" s="1291"/>
    </row>
    <row r="686282" spans="3:3">
      <c r="C686282" s="1291"/>
    </row>
    <row r="686283" spans="3:3">
      <c r="C686283" s="1291"/>
    </row>
    <row r="686284" spans="3:3">
      <c r="C686284" s="1291"/>
    </row>
    <row r="686285" spans="3:3">
      <c r="C686285" s="1291"/>
    </row>
    <row r="686286" spans="3:3">
      <c r="C686286" s="1291"/>
    </row>
    <row r="686287" spans="3:3">
      <c r="C686287" s="1291"/>
    </row>
    <row r="686288" spans="3:3">
      <c r="C686288" s="1291"/>
    </row>
    <row r="686289" spans="3:3">
      <c r="C686289" s="1291"/>
    </row>
    <row r="686290" spans="3:3">
      <c r="C686290" s="1291"/>
    </row>
    <row r="686291" spans="3:3">
      <c r="C686291" s="1291"/>
    </row>
    <row r="686292" spans="3:3">
      <c r="C686292" s="1291"/>
    </row>
    <row r="686293" spans="3:3">
      <c r="C686293" s="1291"/>
    </row>
    <row r="686294" spans="3:3">
      <c r="C686294" s="1291"/>
    </row>
    <row r="686295" spans="3:3">
      <c r="C686295" s="1291"/>
    </row>
    <row r="686296" spans="3:3">
      <c r="C686296" s="1291"/>
    </row>
    <row r="686297" spans="3:3">
      <c r="C686297" s="1291"/>
    </row>
    <row r="686298" spans="3:3">
      <c r="C686298" s="1291"/>
    </row>
    <row r="686299" spans="3:3">
      <c r="C686299" s="1291"/>
    </row>
    <row r="686300" spans="3:3">
      <c r="C686300" s="1291"/>
    </row>
    <row r="686301" spans="3:3">
      <c r="C686301" s="1291"/>
    </row>
    <row r="686302" spans="3:3">
      <c r="C686302" s="1291"/>
    </row>
    <row r="686303" spans="3:3">
      <c r="C686303" s="1291"/>
    </row>
    <row r="686304" spans="3:3">
      <c r="C686304" s="1291"/>
    </row>
    <row r="686305" spans="3:3">
      <c r="C686305" s="1291"/>
    </row>
    <row r="686306" spans="3:3">
      <c r="C686306" s="1291"/>
    </row>
    <row r="686307" spans="3:3">
      <c r="C686307" s="1291"/>
    </row>
    <row r="686308" spans="3:3">
      <c r="C686308" s="1291"/>
    </row>
    <row r="686309" spans="3:3">
      <c r="C686309" s="1291"/>
    </row>
    <row r="686310" spans="3:3">
      <c r="C686310" s="1291"/>
    </row>
    <row r="686311" spans="3:3">
      <c r="C686311" s="1291"/>
    </row>
    <row r="686312" spans="3:3">
      <c r="C686312" s="1291"/>
    </row>
    <row r="686313" spans="3:3">
      <c r="C686313" s="1291"/>
    </row>
    <row r="686314" spans="3:3">
      <c r="C686314" s="1291"/>
    </row>
    <row r="686315" spans="3:3">
      <c r="C686315" s="1291"/>
    </row>
    <row r="686316" spans="3:3">
      <c r="C686316" s="1291"/>
    </row>
    <row r="686317" spans="3:3">
      <c r="C686317" s="1291"/>
    </row>
    <row r="686318" spans="3:3">
      <c r="C686318" s="1291"/>
    </row>
    <row r="686319" spans="3:3">
      <c r="C686319" s="1291"/>
    </row>
    <row r="686320" spans="3:3">
      <c r="C686320" s="1291"/>
    </row>
    <row r="686321" spans="3:3">
      <c r="C686321" s="1291"/>
    </row>
    <row r="686322" spans="3:3">
      <c r="C686322" s="1291"/>
    </row>
    <row r="686323" spans="3:3">
      <c r="C686323" s="1291"/>
    </row>
    <row r="686324" spans="3:3">
      <c r="C686324" s="1291"/>
    </row>
    <row r="686325" spans="3:3">
      <c r="C686325" s="1291"/>
    </row>
    <row r="686326" spans="3:3">
      <c r="C686326" s="1291"/>
    </row>
    <row r="686327" spans="3:3">
      <c r="C686327" s="1291"/>
    </row>
    <row r="686328" spans="3:3">
      <c r="C686328" s="1291"/>
    </row>
    <row r="686329" spans="3:3">
      <c r="C686329" s="1291"/>
    </row>
    <row r="686330" spans="3:3">
      <c r="C686330" s="1291"/>
    </row>
    <row r="686331" spans="3:3">
      <c r="C686331" s="1291"/>
    </row>
    <row r="686332" spans="3:3">
      <c r="C686332" s="1291"/>
    </row>
    <row r="686333" spans="3:3">
      <c r="C686333" s="1291"/>
    </row>
    <row r="686334" spans="3:3">
      <c r="C686334" s="1291"/>
    </row>
    <row r="686335" spans="3:3">
      <c r="C686335" s="1291"/>
    </row>
    <row r="686336" spans="3:3">
      <c r="C686336" s="1291"/>
    </row>
    <row r="686337" spans="3:3">
      <c r="C686337" s="1291"/>
    </row>
    <row r="686338" spans="3:3">
      <c r="C686338" s="1291"/>
    </row>
    <row r="686339" spans="3:3">
      <c r="C686339" s="1291"/>
    </row>
    <row r="686340" spans="3:3">
      <c r="C686340" s="1291"/>
    </row>
    <row r="686341" spans="3:3">
      <c r="C686341" s="1291"/>
    </row>
    <row r="686342" spans="3:3">
      <c r="C686342" s="1291"/>
    </row>
    <row r="686343" spans="3:3">
      <c r="C686343" s="1291"/>
    </row>
    <row r="686344" spans="3:3">
      <c r="C686344" s="1291"/>
    </row>
    <row r="686345" spans="3:3">
      <c r="C686345" s="1291"/>
    </row>
    <row r="686346" spans="3:3">
      <c r="C686346" s="1291"/>
    </row>
    <row r="686347" spans="3:3">
      <c r="C686347" s="1291"/>
    </row>
    <row r="686348" spans="3:3">
      <c r="C686348" s="1291"/>
    </row>
    <row r="686349" spans="3:3">
      <c r="C686349" s="1291"/>
    </row>
    <row r="686350" spans="3:3">
      <c r="C686350" s="1291"/>
    </row>
    <row r="686351" spans="3:3">
      <c r="C686351" s="1291"/>
    </row>
    <row r="686352" spans="3:3">
      <c r="C686352" s="1291"/>
    </row>
    <row r="686353" spans="3:3">
      <c r="C686353" s="1291"/>
    </row>
    <row r="686354" spans="3:3">
      <c r="C686354" s="1291"/>
    </row>
    <row r="686355" spans="3:3">
      <c r="C686355" s="1291"/>
    </row>
    <row r="686356" spans="3:3">
      <c r="C686356" s="1291"/>
    </row>
    <row r="686357" spans="3:3">
      <c r="C686357" s="1291"/>
    </row>
    <row r="686358" spans="3:3">
      <c r="C686358" s="1291"/>
    </row>
    <row r="686359" spans="3:3">
      <c r="C686359" s="1291"/>
    </row>
    <row r="686360" spans="3:3">
      <c r="C686360" s="1291"/>
    </row>
    <row r="686361" spans="3:3">
      <c r="C686361" s="1291"/>
    </row>
    <row r="686362" spans="3:3">
      <c r="C686362" s="1291"/>
    </row>
    <row r="686363" spans="3:3">
      <c r="C686363" s="1291"/>
    </row>
    <row r="686364" spans="3:3">
      <c r="C686364" s="1291"/>
    </row>
    <row r="686365" spans="3:3">
      <c r="C686365" s="1291"/>
    </row>
    <row r="686366" spans="3:3">
      <c r="C686366" s="1291"/>
    </row>
    <row r="686367" spans="3:3">
      <c r="C686367" s="1291"/>
    </row>
    <row r="686368" spans="3:3">
      <c r="C686368" s="1291"/>
    </row>
    <row r="686369" spans="3:3">
      <c r="C686369" s="1291"/>
    </row>
    <row r="686370" spans="3:3">
      <c r="C686370" s="1291"/>
    </row>
    <row r="686371" spans="3:3">
      <c r="C686371" s="1291"/>
    </row>
    <row r="686372" spans="3:3">
      <c r="C686372" s="1291"/>
    </row>
    <row r="686373" spans="3:3">
      <c r="C686373" s="1291"/>
    </row>
    <row r="686374" spans="3:3">
      <c r="C686374" s="1291"/>
    </row>
    <row r="686375" spans="3:3">
      <c r="C686375" s="1291"/>
    </row>
    <row r="686376" spans="3:3">
      <c r="C686376" s="1291"/>
    </row>
    <row r="686377" spans="3:3">
      <c r="C686377" s="1291"/>
    </row>
    <row r="686378" spans="3:3">
      <c r="C686378" s="1291"/>
    </row>
    <row r="686379" spans="3:3">
      <c r="C686379" s="1291"/>
    </row>
    <row r="686380" spans="3:3">
      <c r="C686380" s="1291"/>
    </row>
    <row r="686381" spans="3:3">
      <c r="C686381" s="1291"/>
    </row>
    <row r="686382" spans="3:3">
      <c r="C686382" s="1291"/>
    </row>
    <row r="686383" spans="3:3">
      <c r="C686383" s="1291"/>
    </row>
    <row r="686384" spans="3:3">
      <c r="C686384" s="1291"/>
    </row>
    <row r="686385" spans="3:3">
      <c r="C686385" s="1291"/>
    </row>
    <row r="686386" spans="3:3">
      <c r="C686386" s="1291"/>
    </row>
    <row r="686387" spans="3:3">
      <c r="C686387" s="1291"/>
    </row>
    <row r="686388" spans="3:3">
      <c r="C686388" s="1291"/>
    </row>
    <row r="686389" spans="3:3">
      <c r="C686389" s="1291"/>
    </row>
    <row r="686390" spans="3:3">
      <c r="C686390" s="1291"/>
    </row>
    <row r="686391" spans="3:3">
      <c r="C686391" s="1291"/>
    </row>
    <row r="686392" spans="3:3">
      <c r="C686392" s="1291"/>
    </row>
    <row r="686393" spans="3:3">
      <c r="C686393" s="1291"/>
    </row>
    <row r="686394" spans="3:3">
      <c r="C686394" s="1291"/>
    </row>
    <row r="686395" spans="3:3">
      <c r="C686395" s="1291"/>
    </row>
    <row r="686396" spans="3:3">
      <c r="C686396" s="1291"/>
    </row>
    <row r="686397" spans="3:3">
      <c r="C686397" s="1291"/>
    </row>
    <row r="686398" spans="3:3">
      <c r="C686398" s="1291"/>
    </row>
    <row r="686399" spans="3:3">
      <c r="C686399" s="1291"/>
    </row>
    <row r="686400" spans="3:3">
      <c r="C686400" s="1291"/>
    </row>
    <row r="686401" spans="3:3">
      <c r="C686401" s="1291"/>
    </row>
    <row r="686402" spans="3:3">
      <c r="C686402" s="1291"/>
    </row>
    <row r="686403" spans="3:3">
      <c r="C686403" s="1291"/>
    </row>
    <row r="686404" spans="3:3">
      <c r="C686404" s="1291"/>
    </row>
    <row r="686405" spans="3:3">
      <c r="C686405" s="1291"/>
    </row>
    <row r="686406" spans="3:3">
      <c r="C686406" s="1291"/>
    </row>
    <row r="686407" spans="3:3">
      <c r="C686407" s="1291"/>
    </row>
    <row r="686408" spans="3:3">
      <c r="C686408" s="1291"/>
    </row>
    <row r="686409" spans="3:3">
      <c r="C686409" s="1291"/>
    </row>
    <row r="686410" spans="3:3">
      <c r="C686410" s="1291"/>
    </row>
    <row r="686411" spans="3:3">
      <c r="C686411" s="1291"/>
    </row>
    <row r="686412" spans="3:3">
      <c r="C686412" s="1291"/>
    </row>
    <row r="686413" spans="3:3">
      <c r="C686413" s="1291"/>
    </row>
    <row r="686414" spans="3:3">
      <c r="C686414" s="1291"/>
    </row>
    <row r="686415" spans="3:3">
      <c r="C686415" s="1291"/>
    </row>
    <row r="686416" spans="3:3">
      <c r="C686416" s="1291"/>
    </row>
    <row r="686417" spans="3:3">
      <c r="C686417" s="1291"/>
    </row>
    <row r="686418" spans="3:3">
      <c r="C686418" s="1291"/>
    </row>
    <row r="686419" spans="3:3">
      <c r="C686419" s="1291"/>
    </row>
    <row r="686420" spans="3:3">
      <c r="C686420" s="1291"/>
    </row>
    <row r="686421" spans="3:3">
      <c r="C686421" s="1291"/>
    </row>
    <row r="686422" spans="3:3">
      <c r="C686422" s="1291"/>
    </row>
    <row r="686423" spans="3:3">
      <c r="C686423" s="1291"/>
    </row>
    <row r="686424" spans="3:3">
      <c r="C686424" s="1291"/>
    </row>
    <row r="686425" spans="3:3">
      <c r="C686425" s="1291"/>
    </row>
    <row r="686426" spans="3:3">
      <c r="C686426" s="1291"/>
    </row>
    <row r="686427" spans="3:3">
      <c r="C686427" s="1291"/>
    </row>
    <row r="686428" spans="3:3">
      <c r="C686428" s="1291"/>
    </row>
    <row r="686429" spans="3:3">
      <c r="C686429" s="1291"/>
    </row>
    <row r="686430" spans="3:3">
      <c r="C686430" s="1291"/>
    </row>
    <row r="686431" spans="3:3">
      <c r="C686431" s="1291"/>
    </row>
    <row r="686432" spans="3:3">
      <c r="C686432" s="1291"/>
    </row>
    <row r="686433" spans="3:3">
      <c r="C686433" s="1291"/>
    </row>
    <row r="686434" spans="3:3">
      <c r="C686434" s="1291"/>
    </row>
    <row r="686435" spans="3:3">
      <c r="C686435" s="1291"/>
    </row>
    <row r="686436" spans="3:3">
      <c r="C686436" s="1291"/>
    </row>
    <row r="686437" spans="3:3">
      <c r="C686437" s="1291"/>
    </row>
    <row r="686438" spans="3:3">
      <c r="C686438" s="1291"/>
    </row>
    <row r="686439" spans="3:3">
      <c r="C686439" s="1291"/>
    </row>
    <row r="686440" spans="3:3">
      <c r="C686440" s="1291"/>
    </row>
    <row r="686441" spans="3:3">
      <c r="C686441" s="1291"/>
    </row>
    <row r="686442" spans="3:3">
      <c r="C686442" s="1291"/>
    </row>
    <row r="686443" spans="3:3">
      <c r="C686443" s="1291"/>
    </row>
    <row r="686444" spans="3:3">
      <c r="C686444" s="1291"/>
    </row>
    <row r="686445" spans="3:3">
      <c r="C686445" s="1291"/>
    </row>
    <row r="686446" spans="3:3">
      <c r="C686446" s="1291"/>
    </row>
    <row r="686447" spans="3:3">
      <c r="C686447" s="1291"/>
    </row>
    <row r="686448" spans="3:3">
      <c r="C686448" s="1291"/>
    </row>
    <row r="686449" spans="3:3">
      <c r="C686449" s="1291"/>
    </row>
    <row r="686450" spans="3:3">
      <c r="C686450" s="1291"/>
    </row>
    <row r="686451" spans="3:3">
      <c r="C686451" s="1291"/>
    </row>
    <row r="686452" spans="3:3">
      <c r="C686452" s="1291"/>
    </row>
    <row r="686453" spans="3:3">
      <c r="C686453" s="1291"/>
    </row>
    <row r="686454" spans="3:3">
      <c r="C686454" s="1291"/>
    </row>
    <row r="686455" spans="3:3">
      <c r="C686455" s="1291"/>
    </row>
    <row r="686456" spans="3:3">
      <c r="C686456" s="1291"/>
    </row>
    <row r="686457" spans="3:3">
      <c r="C686457" s="1291"/>
    </row>
    <row r="686458" spans="3:3">
      <c r="C686458" s="1291"/>
    </row>
    <row r="686459" spans="3:3">
      <c r="C686459" s="1291"/>
    </row>
    <row r="686460" spans="3:3">
      <c r="C686460" s="1291"/>
    </row>
    <row r="686461" spans="3:3">
      <c r="C686461" s="1291"/>
    </row>
    <row r="686462" spans="3:3">
      <c r="C686462" s="1291"/>
    </row>
    <row r="686463" spans="3:3">
      <c r="C686463" s="1291"/>
    </row>
    <row r="686464" spans="3:3">
      <c r="C686464" s="1291"/>
    </row>
    <row r="686465" spans="3:3">
      <c r="C686465" s="1291"/>
    </row>
    <row r="686466" spans="3:3">
      <c r="C686466" s="1291"/>
    </row>
    <row r="686467" spans="3:3">
      <c r="C686467" s="1291"/>
    </row>
    <row r="686468" spans="3:3">
      <c r="C686468" s="1291"/>
    </row>
    <row r="686469" spans="3:3">
      <c r="C686469" s="1291"/>
    </row>
    <row r="686470" spans="3:3">
      <c r="C686470" s="1291"/>
    </row>
    <row r="686471" spans="3:3">
      <c r="C686471" s="1291"/>
    </row>
    <row r="686472" spans="3:3">
      <c r="C686472" s="1291"/>
    </row>
    <row r="686473" spans="3:3">
      <c r="C686473" s="1291"/>
    </row>
    <row r="686474" spans="3:3">
      <c r="C686474" s="1291"/>
    </row>
    <row r="686475" spans="3:3">
      <c r="C686475" s="1291"/>
    </row>
    <row r="686476" spans="3:3">
      <c r="C686476" s="1291"/>
    </row>
    <row r="686477" spans="3:3">
      <c r="C686477" s="1291"/>
    </row>
    <row r="686478" spans="3:3">
      <c r="C686478" s="1291"/>
    </row>
    <row r="686479" spans="3:3">
      <c r="C686479" s="1291"/>
    </row>
    <row r="686480" spans="3:3">
      <c r="C686480" s="1291"/>
    </row>
    <row r="686481" spans="3:3">
      <c r="C686481" s="1291"/>
    </row>
    <row r="686482" spans="3:3">
      <c r="C686482" s="1291"/>
    </row>
    <row r="686483" spans="3:3">
      <c r="C686483" s="1291"/>
    </row>
    <row r="686484" spans="3:3">
      <c r="C686484" s="1291"/>
    </row>
    <row r="686485" spans="3:3">
      <c r="C686485" s="1291"/>
    </row>
    <row r="686486" spans="3:3">
      <c r="C686486" s="1291"/>
    </row>
    <row r="686487" spans="3:3">
      <c r="C686487" s="1291"/>
    </row>
    <row r="686488" spans="3:3">
      <c r="C686488" s="1291"/>
    </row>
    <row r="686489" spans="3:3">
      <c r="C686489" s="1291"/>
    </row>
    <row r="686490" spans="3:3">
      <c r="C686490" s="1291"/>
    </row>
    <row r="686491" spans="3:3">
      <c r="C686491" s="1291"/>
    </row>
    <row r="686492" spans="3:3">
      <c r="C686492" s="1291"/>
    </row>
    <row r="686493" spans="3:3">
      <c r="C686493" s="1291"/>
    </row>
    <row r="686494" spans="3:3">
      <c r="C686494" s="1291"/>
    </row>
    <row r="686495" spans="3:3">
      <c r="C686495" s="1291"/>
    </row>
    <row r="686496" spans="3:3">
      <c r="C686496" s="1291"/>
    </row>
    <row r="686497" spans="3:3">
      <c r="C686497" s="1291"/>
    </row>
    <row r="686498" spans="3:3">
      <c r="C686498" s="1291"/>
    </row>
    <row r="686499" spans="3:3">
      <c r="C686499" s="1291"/>
    </row>
    <row r="686500" spans="3:3">
      <c r="C686500" s="1291"/>
    </row>
    <row r="686501" spans="3:3">
      <c r="C686501" s="1291"/>
    </row>
    <row r="686502" spans="3:3">
      <c r="C686502" s="1291"/>
    </row>
    <row r="686503" spans="3:3">
      <c r="C686503" s="1291"/>
    </row>
    <row r="686504" spans="3:3">
      <c r="C686504" s="1291"/>
    </row>
    <row r="686505" spans="3:3">
      <c r="C686505" s="1291"/>
    </row>
    <row r="686506" spans="3:3">
      <c r="C686506" s="1291"/>
    </row>
    <row r="686507" spans="3:3">
      <c r="C686507" s="1291"/>
    </row>
    <row r="686508" spans="3:3">
      <c r="C686508" s="1291"/>
    </row>
    <row r="686509" spans="3:3">
      <c r="C686509" s="1291"/>
    </row>
    <row r="686510" spans="3:3">
      <c r="C686510" s="1291"/>
    </row>
    <row r="686511" spans="3:3">
      <c r="C686511" s="1291"/>
    </row>
    <row r="686512" spans="3:3">
      <c r="C686512" s="1291"/>
    </row>
    <row r="686513" spans="3:3">
      <c r="C686513" s="1291"/>
    </row>
    <row r="686514" spans="3:3">
      <c r="C686514" s="1291"/>
    </row>
    <row r="686515" spans="3:3">
      <c r="C686515" s="1291"/>
    </row>
    <row r="686516" spans="3:3">
      <c r="C686516" s="1291"/>
    </row>
    <row r="686517" spans="3:3">
      <c r="C686517" s="1291"/>
    </row>
    <row r="686518" spans="3:3">
      <c r="C686518" s="1291"/>
    </row>
    <row r="686519" spans="3:3">
      <c r="C686519" s="1291"/>
    </row>
    <row r="686520" spans="3:3">
      <c r="C686520" s="1291"/>
    </row>
    <row r="686521" spans="3:3">
      <c r="C686521" s="1291"/>
    </row>
    <row r="686522" spans="3:3">
      <c r="C686522" s="1291"/>
    </row>
    <row r="686523" spans="3:3">
      <c r="C686523" s="1291"/>
    </row>
    <row r="686524" spans="3:3">
      <c r="C686524" s="1291"/>
    </row>
    <row r="686525" spans="3:3">
      <c r="C686525" s="1291"/>
    </row>
    <row r="686526" spans="3:3">
      <c r="C686526" s="1291"/>
    </row>
    <row r="686527" spans="3:3">
      <c r="C686527" s="1291"/>
    </row>
    <row r="686528" spans="3:3">
      <c r="C686528" s="1291"/>
    </row>
    <row r="686529" spans="3:3">
      <c r="C686529" s="1291"/>
    </row>
    <row r="686530" spans="3:3">
      <c r="C686530" s="1291"/>
    </row>
    <row r="686531" spans="3:3">
      <c r="C686531" s="1291"/>
    </row>
    <row r="686532" spans="3:3">
      <c r="C686532" s="1291"/>
    </row>
    <row r="686533" spans="3:3">
      <c r="C686533" s="1291"/>
    </row>
    <row r="686534" spans="3:3">
      <c r="C686534" s="1291"/>
    </row>
    <row r="686535" spans="3:3">
      <c r="C686535" s="1291"/>
    </row>
    <row r="686536" spans="3:3">
      <c r="C686536" s="1291"/>
    </row>
    <row r="686537" spans="3:3">
      <c r="C686537" s="1291"/>
    </row>
    <row r="686538" spans="3:3">
      <c r="C686538" s="1291"/>
    </row>
    <row r="686539" spans="3:3">
      <c r="C686539" s="1291"/>
    </row>
    <row r="686540" spans="3:3">
      <c r="C686540" s="1291"/>
    </row>
    <row r="686541" spans="3:3">
      <c r="C686541" s="1291"/>
    </row>
    <row r="686542" spans="3:3">
      <c r="C686542" s="1291"/>
    </row>
    <row r="686543" spans="3:3">
      <c r="C686543" s="1291"/>
    </row>
    <row r="686544" spans="3:3">
      <c r="C686544" s="1291"/>
    </row>
    <row r="686545" spans="3:3">
      <c r="C686545" s="1291"/>
    </row>
    <row r="686546" spans="3:3">
      <c r="C686546" s="1291"/>
    </row>
    <row r="686547" spans="3:3">
      <c r="C686547" s="1291"/>
    </row>
    <row r="686548" spans="3:3">
      <c r="C686548" s="1291"/>
    </row>
    <row r="686549" spans="3:3">
      <c r="C686549" s="1291"/>
    </row>
    <row r="686550" spans="3:3">
      <c r="C686550" s="1291"/>
    </row>
    <row r="686551" spans="3:3">
      <c r="C686551" s="1291"/>
    </row>
    <row r="686552" spans="3:3">
      <c r="C686552" s="1291"/>
    </row>
    <row r="686553" spans="3:3">
      <c r="C686553" s="1291"/>
    </row>
    <row r="686554" spans="3:3">
      <c r="C686554" s="1291"/>
    </row>
    <row r="686555" spans="3:3">
      <c r="C686555" s="1291"/>
    </row>
    <row r="686556" spans="3:3">
      <c r="C686556" s="1291"/>
    </row>
    <row r="686557" spans="3:3">
      <c r="C686557" s="1291"/>
    </row>
    <row r="686558" spans="3:3">
      <c r="C686558" s="1291"/>
    </row>
    <row r="686559" spans="3:3">
      <c r="C686559" s="1291"/>
    </row>
    <row r="686560" spans="3:3">
      <c r="C686560" s="1291"/>
    </row>
    <row r="686561" spans="3:3">
      <c r="C686561" s="1291"/>
    </row>
    <row r="686562" spans="3:3">
      <c r="C686562" s="1291"/>
    </row>
    <row r="686563" spans="3:3">
      <c r="C686563" s="1291"/>
    </row>
    <row r="686564" spans="3:3">
      <c r="C686564" s="1291"/>
    </row>
    <row r="686565" spans="3:3">
      <c r="C686565" s="1291"/>
    </row>
    <row r="686566" spans="3:3">
      <c r="C686566" s="1291"/>
    </row>
    <row r="686567" spans="3:3">
      <c r="C686567" s="1291"/>
    </row>
    <row r="686568" spans="3:3">
      <c r="C686568" s="1291"/>
    </row>
    <row r="686569" spans="3:3">
      <c r="C686569" s="1291"/>
    </row>
    <row r="686570" spans="3:3">
      <c r="C686570" s="1291"/>
    </row>
    <row r="686571" spans="3:3">
      <c r="C686571" s="1291"/>
    </row>
    <row r="686572" spans="3:3">
      <c r="C686572" s="1291"/>
    </row>
    <row r="686573" spans="3:3">
      <c r="C686573" s="1291"/>
    </row>
    <row r="686574" spans="3:3">
      <c r="C686574" s="1291"/>
    </row>
    <row r="686575" spans="3:3">
      <c r="C686575" s="1291"/>
    </row>
    <row r="686576" spans="3:3">
      <c r="C686576" s="1291"/>
    </row>
    <row r="686577" spans="3:3">
      <c r="C686577" s="1291"/>
    </row>
    <row r="686578" spans="3:3">
      <c r="C686578" s="1291"/>
    </row>
    <row r="686579" spans="3:3">
      <c r="C686579" s="1291"/>
    </row>
    <row r="686580" spans="3:3">
      <c r="C686580" s="1291"/>
    </row>
    <row r="686581" spans="3:3">
      <c r="C686581" s="1291"/>
    </row>
    <row r="686582" spans="3:3">
      <c r="C686582" s="1291"/>
    </row>
    <row r="686583" spans="3:3">
      <c r="C686583" s="1291"/>
    </row>
    <row r="686584" spans="3:3">
      <c r="C686584" s="1291"/>
    </row>
    <row r="686585" spans="3:3">
      <c r="C686585" s="1291"/>
    </row>
    <row r="686586" spans="3:3">
      <c r="C686586" s="1291"/>
    </row>
    <row r="686587" spans="3:3">
      <c r="C686587" s="1291"/>
    </row>
    <row r="686588" spans="3:3">
      <c r="C686588" s="1291"/>
    </row>
    <row r="686589" spans="3:3">
      <c r="C686589" s="1291"/>
    </row>
    <row r="686590" spans="3:3">
      <c r="C686590" s="1291"/>
    </row>
    <row r="686591" spans="3:3">
      <c r="C686591" s="1291"/>
    </row>
    <row r="686592" spans="3:3">
      <c r="C686592" s="1291"/>
    </row>
    <row r="686593" spans="3:3">
      <c r="C686593" s="1291"/>
    </row>
    <row r="686594" spans="3:3">
      <c r="C686594" s="1291"/>
    </row>
    <row r="686595" spans="3:3">
      <c r="C686595" s="1291"/>
    </row>
    <row r="686596" spans="3:3">
      <c r="C686596" s="1291"/>
    </row>
    <row r="686597" spans="3:3">
      <c r="C686597" s="1291"/>
    </row>
    <row r="686598" spans="3:3">
      <c r="C686598" s="1291"/>
    </row>
    <row r="686599" spans="3:3">
      <c r="C686599" s="1291"/>
    </row>
    <row r="686600" spans="3:3">
      <c r="C686600" s="1291"/>
    </row>
    <row r="686601" spans="3:3">
      <c r="C686601" s="1291"/>
    </row>
    <row r="686602" spans="3:3">
      <c r="C686602" s="1291"/>
    </row>
    <row r="686603" spans="3:3">
      <c r="C686603" s="1291"/>
    </row>
    <row r="686604" spans="3:3">
      <c r="C686604" s="1291"/>
    </row>
    <row r="686605" spans="3:3">
      <c r="C686605" s="1291"/>
    </row>
    <row r="686606" spans="3:3">
      <c r="C686606" s="1291"/>
    </row>
    <row r="686607" spans="3:3">
      <c r="C686607" s="1291"/>
    </row>
    <row r="686608" spans="3:3">
      <c r="C686608" s="1291"/>
    </row>
    <row r="686609" spans="3:3">
      <c r="C686609" s="1291"/>
    </row>
    <row r="686610" spans="3:3">
      <c r="C686610" s="1291"/>
    </row>
    <row r="686611" spans="3:3">
      <c r="C686611" s="1291"/>
    </row>
    <row r="686612" spans="3:3">
      <c r="C686612" s="1291"/>
    </row>
    <row r="686613" spans="3:3">
      <c r="C686613" s="1291"/>
    </row>
    <row r="686614" spans="3:3">
      <c r="C686614" s="1291"/>
    </row>
    <row r="686615" spans="3:3">
      <c r="C686615" s="1291"/>
    </row>
    <row r="686616" spans="3:3">
      <c r="C686616" s="1291"/>
    </row>
    <row r="686617" spans="3:3">
      <c r="C686617" s="1291"/>
    </row>
    <row r="686618" spans="3:3">
      <c r="C686618" s="1291"/>
    </row>
    <row r="686619" spans="3:3">
      <c r="C686619" s="1291"/>
    </row>
    <row r="686620" spans="3:3">
      <c r="C686620" s="1291"/>
    </row>
    <row r="686621" spans="3:3">
      <c r="C686621" s="1291"/>
    </row>
    <row r="686622" spans="3:3">
      <c r="C686622" s="1291"/>
    </row>
    <row r="686623" spans="3:3">
      <c r="C686623" s="1291"/>
    </row>
    <row r="686624" spans="3:3">
      <c r="C686624" s="1291"/>
    </row>
    <row r="686625" spans="3:3">
      <c r="C686625" s="1291"/>
    </row>
    <row r="686626" spans="3:3">
      <c r="C686626" s="1291"/>
    </row>
    <row r="686627" spans="3:3">
      <c r="C686627" s="1291"/>
    </row>
    <row r="686628" spans="3:3">
      <c r="C686628" s="1291"/>
    </row>
    <row r="686629" spans="3:3">
      <c r="C686629" s="1291"/>
    </row>
    <row r="686630" spans="3:3">
      <c r="C686630" s="1291"/>
    </row>
    <row r="686631" spans="3:3">
      <c r="C686631" s="1291"/>
    </row>
    <row r="686632" spans="3:3">
      <c r="C686632" s="1291"/>
    </row>
    <row r="686633" spans="3:3">
      <c r="C686633" s="1291"/>
    </row>
    <row r="686634" spans="3:3">
      <c r="C686634" s="1291"/>
    </row>
    <row r="686635" spans="3:3">
      <c r="C686635" s="1291"/>
    </row>
    <row r="686636" spans="3:3">
      <c r="C686636" s="1291"/>
    </row>
    <row r="686637" spans="3:3">
      <c r="C686637" s="1291"/>
    </row>
    <row r="686638" spans="3:3">
      <c r="C686638" s="1291"/>
    </row>
    <row r="686639" spans="3:3">
      <c r="C686639" s="1291"/>
    </row>
    <row r="686640" spans="3:3">
      <c r="C686640" s="1291"/>
    </row>
    <row r="686641" spans="3:3">
      <c r="C686641" s="1291"/>
    </row>
    <row r="686642" spans="3:3">
      <c r="C686642" s="1291"/>
    </row>
    <row r="686643" spans="3:3">
      <c r="C686643" s="1291"/>
    </row>
    <row r="686644" spans="3:3">
      <c r="C686644" s="1291"/>
    </row>
    <row r="686645" spans="3:3">
      <c r="C686645" s="1291"/>
    </row>
    <row r="686646" spans="3:3">
      <c r="C686646" s="1291"/>
    </row>
    <row r="686647" spans="3:3">
      <c r="C686647" s="1291"/>
    </row>
    <row r="686648" spans="3:3">
      <c r="C686648" s="1291"/>
    </row>
    <row r="686649" spans="3:3">
      <c r="C686649" s="1291"/>
    </row>
    <row r="686650" spans="3:3">
      <c r="C686650" s="1291"/>
    </row>
    <row r="686651" spans="3:3">
      <c r="C686651" s="1291"/>
    </row>
    <row r="686652" spans="3:3">
      <c r="C686652" s="1291"/>
    </row>
    <row r="686653" spans="3:3">
      <c r="C686653" s="1291"/>
    </row>
    <row r="686654" spans="3:3">
      <c r="C686654" s="1291"/>
    </row>
    <row r="686655" spans="3:3">
      <c r="C686655" s="1291"/>
    </row>
    <row r="686656" spans="3:3">
      <c r="C686656" s="1291"/>
    </row>
    <row r="686657" spans="3:3">
      <c r="C686657" s="1291"/>
    </row>
    <row r="686658" spans="3:3">
      <c r="C686658" s="1291"/>
    </row>
    <row r="686659" spans="3:3">
      <c r="C686659" s="1291"/>
    </row>
    <row r="686660" spans="3:3">
      <c r="C686660" s="1291"/>
    </row>
    <row r="686661" spans="3:3">
      <c r="C686661" s="1291"/>
    </row>
    <row r="686662" spans="3:3">
      <c r="C686662" s="1291"/>
    </row>
    <row r="686663" spans="3:3">
      <c r="C686663" s="1291"/>
    </row>
    <row r="686664" spans="3:3">
      <c r="C686664" s="1291"/>
    </row>
    <row r="686665" spans="3:3">
      <c r="C686665" s="1291"/>
    </row>
    <row r="686666" spans="3:3">
      <c r="C686666" s="1291"/>
    </row>
    <row r="686667" spans="3:3">
      <c r="C686667" s="1291"/>
    </row>
    <row r="686668" spans="3:3">
      <c r="C686668" s="1291"/>
    </row>
    <row r="686669" spans="3:3">
      <c r="C686669" s="1291"/>
    </row>
    <row r="686670" spans="3:3">
      <c r="C686670" s="1291"/>
    </row>
    <row r="686671" spans="3:3">
      <c r="C686671" s="1291"/>
    </row>
    <row r="686672" spans="3:3">
      <c r="C686672" s="1291"/>
    </row>
    <row r="686673" spans="3:3">
      <c r="C686673" s="1291"/>
    </row>
    <row r="686674" spans="3:3">
      <c r="C686674" s="1291"/>
    </row>
    <row r="686675" spans="3:3">
      <c r="C686675" s="1291"/>
    </row>
    <row r="686676" spans="3:3">
      <c r="C686676" s="1291"/>
    </row>
    <row r="686677" spans="3:3">
      <c r="C686677" s="1291"/>
    </row>
    <row r="686678" spans="3:3">
      <c r="C686678" s="1291"/>
    </row>
    <row r="686679" spans="3:3">
      <c r="C686679" s="1291"/>
    </row>
    <row r="686680" spans="3:3">
      <c r="C686680" s="1291"/>
    </row>
    <row r="686681" spans="3:3">
      <c r="C686681" s="1291"/>
    </row>
    <row r="686682" spans="3:3">
      <c r="C686682" s="1291"/>
    </row>
    <row r="686683" spans="3:3">
      <c r="C686683" s="1291"/>
    </row>
    <row r="686684" spans="3:3">
      <c r="C686684" s="1291"/>
    </row>
    <row r="686685" spans="3:3">
      <c r="C686685" s="1291"/>
    </row>
    <row r="686686" spans="3:3">
      <c r="C686686" s="1291"/>
    </row>
    <row r="686687" spans="3:3">
      <c r="C686687" s="1291"/>
    </row>
    <row r="686688" spans="3:3">
      <c r="C686688" s="1291"/>
    </row>
    <row r="686689" spans="3:3">
      <c r="C686689" s="1291"/>
    </row>
    <row r="686690" spans="3:3">
      <c r="C686690" s="1291"/>
    </row>
    <row r="686691" spans="3:3">
      <c r="C686691" s="1291"/>
    </row>
    <row r="686692" spans="3:3">
      <c r="C686692" s="1291"/>
    </row>
    <row r="686693" spans="3:3">
      <c r="C686693" s="1291"/>
    </row>
    <row r="686694" spans="3:3">
      <c r="C686694" s="1291"/>
    </row>
    <row r="686695" spans="3:3">
      <c r="C686695" s="1291"/>
    </row>
    <row r="686696" spans="3:3">
      <c r="C686696" s="1291"/>
    </row>
    <row r="686697" spans="3:3">
      <c r="C686697" s="1291"/>
    </row>
    <row r="686698" spans="3:3">
      <c r="C686698" s="1291"/>
    </row>
    <row r="686699" spans="3:3">
      <c r="C686699" s="1291"/>
    </row>
    <row r="686700" spans="3:3">
      <c r="C686700" s="1291"/>
    </row>
    <row r="686701" spans="3:3">
      <c r="C686701" s="1291"/>
    </row>
    <row r="686702" spans="3:3">
      <c r="C686702" s="1291"/>
    </row>
    <row r="686703" spans="3:3">
      <c r="C686703" s="1291"/>
    </row>
    <row r="686704" spans="3:3">
      <c r="C686704" s="1291"/>
    </row>
    <row r="686705" spans="3:3">
      <c r="C686705" s="1291"/>
    </row>
    <row r="686706" spans="3:3">
      <c r="C686706" s="1291"/>
    </row>
    <row r="686707" spans="3:3">
      <c r="C686707" s="1291"/>
    </row>
    <row r="686708" spans="3:3">
      <c r="C686708" s="1291"/>
    </row>
    <row r="686709" spans="3:3">
      <c r="C686709" s="1291"/>
    </row>
    <row r="686710" spans="3:3">
      <c r="C686710" s="1291"/>
    </row>
    <row r="686711" spans="3:3">
      <c r="C686711" s="1291"/>
    </row>
    <row r="686712" spans="3:3">
      <c r="C686712" s="1291"/>
    </row>
    <row r="686713" spans="3:3">
      <c r="C686713" s="1291"/>
    </row>
    <row r="686714" spans="3:3">
      <c r="C686714" s="1291"/>
    </row>
    <row r="686715" spans="3:3">
      <c r="C686715" s="1291"/>
    </row>
    <row r="686716" spans="3:3">
      <c r="C686716" s="1291"/>
    </row>
    <row r="686717" spans="3:3">
      <c r="C686717" s="1291"/>
    </row>
    <row r="686718" spans="3:3">
      <c r="C686718" s="1291"/>
    </row>
    <row r="686719" spans="3:3">
      <c r="C686719" s="1291"/>
    </row>
    <row r="686720" spans="3:3">
      <c r="C686720" s="1291"/>
    </row>
    <row r="686721" spans="3:3">
      <c r="C686721" s="1291"/>
    </row>
    <row r="686722" spans="3:3">
      <c r="C686722" s="1291"/>
    </row>
    <row r="686723" spans="3:3">
      <c r="C686723" s="1291"/>
    </row>
    <row r="686724" spans="3:3">
      <c r="C686724" s="1291"/>
    </row>
    <row r="686725" spans="3:3">
      <c r="C686725" s="1291"/>
    </row>
    <row r="686726" spans="3:3">
      <c r="C686726" s="1291"/>
    </row>
    <row r="686727" spans="3:3">
      <c r="C686727" s="1291"/>
    </row>
    <row r="686728" spans="3:3">
      <c r="C686728" s="1291"/>
    </row>
    <row r="686729" spans="3:3">
      <c r="C686729" s="1291"/>
    </row>
    <row r="686730" spans="3:3">
      <c r="C686730" s="1291"/>
    </row>
    <row r="686731" spans="3:3">
      <c r="C686731" s="1291"/>
    </row>
    <row r="686732" spans="3:3">
      <c r="C686732" s="1291"/>
    </row>
    <row r="686733" spans="3:3">
      <c r="C686733" s="1291"/>
    </row>
    <row r="686734" spans="3:3">
      <c r="C686734" s="1291"/>
    </row>
    <row r="686735" spans="3:3">
      <c r="C686735" s="1291"/>
    </row>
    <row r="686736" spans="3:3">
      <c r="C686736" s="1291"/>
    </row>
    <row r="686737" spans="3:3">
      <c r="C686737" s="1291"/>
    </row>
    <row r="686738" spans="3:3">
      <c r="C686738" s="1291"/>
    </row>
    <row r="686739" spans="3:3">
      <c r="C686739" s="1291"/>
    </row>
    <row r="686740" spans="3:3">
      <c r="C686740" s="1291"/>
    </row>
    <row r="686741" spans="3:3">
      <c r="C686741" s="1291"/>
    </row>
    <row r="686742" spans="3:3">
      <c r="C686742" s="1291"/>
    </row>
    <row r="686743" spans="3:3">
      <c r="C686743" s="1291"/>
    </row>
    <row r="686744" spans="3:3">
      <c r="C686744" s="1291"/>
    </row>
    <row r="686745" spans="3:3">
      <c r="C686745" s="1291"/>
    </row>
    <row r="686746" spans="3:3">
      <c r="C686746" s="1291"/>
    </row>
    <row r="686747" spans="3:3">
      <c r="C686747" s="1291"/>
    </row>
    <row r="686748" spans="3:3">
      <c r="C686748" s="1291"/>
    </row>
    <row r="686749" spans="3:3">
      <c r="C686749" s="1291"/>
    </row>
    <row r="686750" spans="3:3">
      <c r="C686750" s="1291"/>
    </row>
    <row r="686751" spans="3:3">
      <c r="C686751" s="1291"/>
    </row>
    <row r="686752" spans="3:3">
      <c r="C686752" s="1291"/>
    </row>
    <row r="686753" spans="3:3">
      <c r="C686753" s="1291"/>
    </row>
    <row r="686754" spans="3:3">
      <c r="C686754" s="1291"/>
    </row>
    <row r="686755" spans="3:3">
      <c r="C686755" s="1291"/>
    </row>
    <row r="686756" spans="3:3">
      <c r="C686756" s="1291"/>
    </row>
    <row r="686757" spans="3:3">
      <c r="C686757" s="1291"/>
    </row>
    <row r="686758" spans="3:3">
      <c r="C686758" s="1291"/>
    </row>
    <row r="686759" spans="3:3">
      <c r="C686759" s="1291"/>
    </row>
    <row r="686760" spans="3:3">
      <c r="C686760" s="1291"/>
    </row>
    <row r="686761" spans="3:3">
      <c r="C686761" s="1291"/>
    </row>
    <row r="686762" spans="3:3">
      <c r="C686762" s="1291"/>
    </row>
    <row r="686763" spans="3:3">
      <c r="C686763" s="1291"/>
    </row>
    <row r="686764" spans="3:3">
      <c r="C686764" s="1291"/>
    </row>
    <row r="686765" spans="3:3">
      <c r="C686765" s="1291"/>
    </row>
    <row r="686766" spans="3:3">
      <c r="C686766" s="1291"/>
    </row>
    <row r="686767" spans="3:3">
      <c r="C686767" s="1291"/>
    </row>
    <row r="686768" spans="3:3">
      <c r="C686768" s="1291"/>
    </row>
    <row r="686769" spans="3:3">
      <c r="C686769" s="1291"/>
    </row>
    <row r="686770" spans="3:3">
      <c r="C686770" s="1291"/>
    </row>
    <row r="686771" spans="3:3">
      <c r="C686771" s="1291"/>
    </row>
    <row r="686772" spans="3:3">
      <c r="C686772" s="1291"/>
    </row>
    <row r="686773" spans="3:3">
      <c r="C686773" s="1291"/>
    </row>
    <row r="686774" spans="3:3">
      <c r="C686774" s="1291"/>
    </row>
    <row r="686775" spans="3:3">
      <c r="C686775" s="1291"/>
    </row>
    <row r="686776" spans="3:3">
      <c r="C686776" s="1291"/>
    </row>
    <row r="686777" spans="3:3">
      <c r="C686777" s="1291"/>
    </row>
    <row r="686778" spans="3:3">
      <c r="C686778" s="1291"/>
    </row>
    <row r="686779" spans="3:3">
      <c r="C686779" s="1291"/>
    </row>
    <row r="686780" spans="3:3">
      <c r="C686780" s="1291"/>
    </row>
    <row r="686781" spans="3:3">
      <c r="C686781" s="1291"/>
    </row>
    <row r="686782" spans="3:3">
      <c r="C686782" s="1291"/>
    </row>
    <row r="686783" spans="3:3">
      <c r="C686783" s="1291"/>
    </row>
    <row r="686784" spans="3:3">
      <c r="C686784" s="1291"/>
    </row>
    <row r="686785" spans="3:3">
      <c r="C686785" s="1291"/>
    </row>
    <row r="686786" spans="3:3">
      <c r="C686786" s="1291"/>
    </row>
    <row r="686787" spans="3:3">
      <c r="C686787" s="1291"/>
    </row>
    <row r="686788" spans="3:3">
      <c r="C686788" s="1291"/>
    </row>
    <row r="686789" spans="3:3">
      <c r="C686789" s="1291"/>
    </row>
    <row r="686790" spans="3:3">
      <c r="C686790" s="1291"/>
    </row>
    <row r="686791" spans="3:3">
      <c r="C686791" s="1291"/>
    </row>
    <row r="686792" spans="3:3">
      <c r="C686792" s="1291"/>
    </row>
    <row r="686793" spans="3:3">
      <c r="C686793" s="1291"/>
    </row>
    <row r="686794" spans="3:3">
      <c r="C686794" s="1291"/>
    </row>
    <row r="686795" spans="3:3">
      <c r="C686795" s="1291"/>
    </row>
    <row r="686796" spans="3:3">
      <c r="C686796" s="1291"/>
    </row>
    <row r="686797" spans="3:3">
      <c r="C686797" s="1291"/>
    </row>
    <row r="686798" spans="3:3">
      <c r="C686798" s="1291"/>
    </row>
    <row r="686799" spans="3:3">
      <c r="C686799" s="1291"/>
    </row>
    <row r="686800" spans="3:3">
      <c r="C686800" s="1291"/>
    </row>
    <row r="686801" spans="3:3">
      <c r="C686801" s="1291"/>
    </row>
    <row r="686802" spans="3:3">
      <c r="C686802" s="1291"/>
    </row>
    <row r="686803" spans="3:3">
      <c r="C686803" s="1291"/>
    </row>
    <row r="686804" spans="3:3">
      <c r="C686804" s="1291"/>
    </row>
    <row r="686805" spans="3:3">
      <c r="C686805" s="1291"/>
    </row>
    <row r="686806" spans="3:3">
      <c r="C686806" s="1291"/>
    </row>
    <row r="686807" spans="3:3">
      <c r="C686807" s="1291"/>
    </row>
    <row r="686808" spans="3:3">
      <c r="C686808" s="1291"/>
    </row>
    <row r="686809" spans="3:3">
      <c r="C686809" s="1291"/>
    </row>
    <row r="686810" spans="3:3">
      <c r="C686810" s="1291"/>
    </row>
    <row r="686811" spans="3:3">
      <c r="C686811" s="1291"/>
    </row>
    <row r="686812" spans="3:3">
      <c r="C686812" s="1291"/>
    </row>
    <row r="686813" spans="3:3">
      <c r="C686813" s="1291"/>
    </row>
    <row r="686814" spans="3:3">
      <c r="C686814" s="1291"/>
    </row>
    <row r="686815" spans="3:3">
      <c r="C686815" s="1291"/>
    </row>
    <row r="686816" spans="3:3">
      <c r="C686816" s="1291"/>
    </row>
    <row r="686817" spans="3:3">
      <c r="C686817" s="1291"/>
    </row>
    <row r="686818" spans="3:3">
      <c r="C686818" s="1291"/>
    </row>
    <row r="686819" spans="3:3">
      <c r="C686819" s="1291"/>
    </row>
    <row r="686820" spans="3:3">
      <c r="C686820" s="1291"/>
    </row>
    <row r="686821" spans="3:3">
      <c r="C686821" s="1291"/>
    </row>
    <row r="686822" spans="3:3">
      <c r="C686822" s="1291"/>
    </row>
    <row r="686823" spans="3:3">
      <c r="C686823" s="1291"/>
    </row>
    <row r="686824" spans="3:3">
      <c r="C686824" s="1291"/>
    </row>
    <row r="686825" spans="3:3">
      <c r="C686825" s="1291"/>
    </row>
    <row r="686826" spans="3:3">
      <c r="C686826" s="1291"/>
    </row>
    <row r="686827" spans="3:3">
      <c r="C686827" s="1291"/>
    </row>
    <row r="686828" spans="3:3">
      <c r="C686828" s="1291"/>
    </row>
    <row r="686829" spans="3:3">
      <c r="C686829" s="1291"/>
    </row>
    <row r="686830" spans="3:3">
      <c r="C686830" s="1291"/>
    </row>
    <row r="686831" spans="3:3">
      <c r="C686831" s="1291"/>
    </row>
    <row r="686832" spans="3:3">
      <c r="C686832" s="1291"/>
    </row>
    <row r="686833" spans="3:3">
      <c r="C686833" s="1291"/>
    </row>
    <row r="686834" spans="3:3">
      <c r="C686834" s="1291"/>
    </row>
    <row r="686835" spans="3:3">
      <c r="C686835" s="1291"/>
    </row>
    <row r="686836" spans="3:3">
      <c r="C686836" s="1291"/>
    </row>
    <row r="686837" spans="3:3">
      <c r="C686837" s="1291"/>
    </row>
    <row r="686838" spans="3:3">
      <c r="C686838" s="1291"/>
    </row>
    <row r="686839" spans="3:3">
      <c r="C686839" s="1291"/>
    </row>
    <row r="686840" spans="3:3">
      <c r="C686840" s="1291"/>
    </row>
    <row r="686841" spans="3:3">
      <c r="C686841" s="1291"/>
    </row>
    <row r="686842" spans="3:3">
      <c r="C686842" s="1291"/>
    </row>
    <row r="686843" spans="3:3">
      <c r="C686843" s="1291"/>
    </row>
    <row r="686844" spans="3:3">
      <c r="C686844" s="1291"/>
    </row>
    <row r="686845" spans="3:3">
      <c r="C686845" s="1291"/>
    </row>
    <row r="686846" spans="3:3">
      <c r="C686846" s="1291"/>
    </row>
    <row r="686847" spans="3:3">
      <c r="C686847" s="1291"/>
    </row>
    <row r="686848" spans="3:3">
      <c r="C686848" s="1291"/>
    </row>
    <row r="686849" spans="3:3">
      <c r="C686849" s="1291"/>
    </row>
    <row r="686850" spans="3:3">
      <c r="C686850" s="1291"/>
    </row>
    <row r="686851" spans="3:3">
      <c r="C686851" s="1291"/>
    </row>
    <row r="686852" spans="3:3">
      <c r="C686852" s="1291"/>
    </row>
    <row r="686853" spans="3:3">
      <c r="C686853" s="1291"/>
    </row>
    <row r="686854" spans="3:3">
      <c r="C686854" s="1291"/>
    </row>
    <row r="686855" spans="3:3">
      <c r="C686855" s="1291"/>
    </row>
    <row r="686856" spans="3:3">
      <c r="C686856" s="1291"/>
    </row>
    <row r="686857" spans="3:3">
      <c r="C686857" s="1291"/>
    </row>
    <row r="686858" spans="3:3">
      <c r="C686858" s="1291"/>
    </row>
    <row r="686859" spans="3:3">
      <c r="C686859" s="1291"/>
    </row>
    <row r="686860" spans="3:3">
      <c r="C686860" s="1291"/>
    </row>
    <row r="686861" spans="3:3">
      <c r="C686861" s="1291"/>
    </row>
    <row r="686862" spans="3:3">
      <c r="C686862" s="1291"/>
    </row>
    <row r="686863" spans="3:3">
      <c r="C686863" s="1291"/>
    </row>
    <row r="686864" spans="3:3">
      <c r="C686864" s="1291"/>
    </row>
    <row r="686865" spans="3:3">
      <c r="C686865" s="1291"/>
    </row>
    <row r="686866" spans="3:3">
      <c r="C686866" s="1291"/>
    </row>
    <row r="686867" spans="3:3">
      <c r="C686867" s="1291"/>
    </row>
    <row r="686868" spans="3:3">
      <c r="C686868" s="1291"/>
    </row>
    <row r="686869" spans="3:3">
      <c r="C686869" s="1291"/>
    </row>
    <row r="686870" spans="3:3">
      <c r="C686870" s="1291"/>
    </row>
    <row r="686871" spans="3:3">
      <c r="C686871" s="1291"/>
    </row>
    <row r="686872" spans="3:3">
      <c r="C686872" s="1291"/>
    </row>
    <row r="686873" spans="3:3">
      <c r="C686873" s="1291"/>
    </row>
    <row r="686874" spans="3:3">
      <c r="C686874" s="1291"/>
    </row>
    <row r="686875" spans="3:3">
      <c r="C686875" s="1291"/>
    </row>
    <row r="686876" spans="3:3">
      <c r="C686876" s="1291"/>
    </row>
    <row r="686877" spans="3:3">
      <c r="C686877" s="1291"/>
    </row>
    <row r="686878" spans="3:3">
      <c r="C686878" s="1291"/>
    </row>
    <row r="686879" spans="3:3">
      <c r="C686879" s="1291"/>
    </row>
    <row r="686880" spans="3:3">
      <c r="C686880" s="1291"/>
    </row>
    <row r="686881" spans="3:3">
      <c r="C686881" s="1291"/>
    </row>
    <row r="686882" spans="3:3">
      <c r="C686882" s="1291"/>
    </row>
    <row r="686883" spans="3:3">
      <c r="C686883" s="1291"/>
    </row>
    <row r="686884" spans="3:3">
      <c r="C686884" s="1291"/>
    </row>
    <row r="686885" spans="3:3">
      <c r="C686885" s="1291"/>
    </row>
    <row r="686886" spans="3:3">
      <c r="C686886" s="1291"/>
    </row>
    <row r="686887" spans="3:3">
      <c r="C686887" s="1291"/>
    </row>
    <row r="686888" spans="3:3">
      <c r="C686888" s="1291"/>
    </row>
    <row r="686889" spans="3:3">
      <c r="C686889" s="1291"/>
    </row>
    <row r="686890" spans="3:3">
      <c r="C686890" s="1291"/>
    </row>
    <row r="686891" spans="3:3">
      <c r="C686891" s="1291"/>
    </row>
    <row r="686892" spans="3:3">
      <c r="C686892" s="1291"/>
    </row>
    <row r="686893" spans="3:3">
      <c r="C686893" s="1291"/>
    </row>
    <row r="686894" spans="3:3">
      <c r="C686894" s="1291"/>
    </row>
    <row r="686895" spans="3:3">
      <c r="C686895" s="1291"/>
    </row>
    <row r="686896" spans="3:3">
      <c r="C686896" s="1291"/>
    </row>
    <row r="686897" spans="3:3">
      <c r="C686897" s="1291"/>
    </row>
    <row r="686898" spans="3:3">
      <c r="C686898" s="1291"/>
    </row>
    <row r="686899" spans="3:3">
      <c r="C686899" s="1291"/>
    </row>
    <row r="686900" spans="3:3">
      <c r="C686900" s="1291"/>
    </row>
    <row r="686901" spans="3:3">
      <c r="C686901" s="1291"/>
    </row>
    <row r="686902" spans="3:3">
      <c r="C686902" s="1291"/>
    </row>
    <row r="686903" spans="3:3">
      <c r="C686903" s="1291"/>
    </row>
    <row r="686904" spans="3:3">
      <c r="C686904" s="1291"/>
    </row>
    <row r="686905" spans="3:3">
      <c r="C686905" s="1291"/>
    </row>
    <row r="686906" spans="3:3">
      <c r="C686906" s="1291"/>
    </row>
    <row r="686907" spans="3:3">
      <c r="C686907" s="1291"/>
    </row>
    <row r="686908" spans="3:3">
      <c r="C686908" s="1291"/>
    </row>
    <row r="686909" spans="3:3">
      <c r="C686909" s="1291"/>
    </row>
    <row r="686910" spans="3:3">
      <c r="C686910" s="1291"/>
    </row>
    <row r="686911" spans="3:3">
      <c r="C686911" s="1291"/>
    </row>
    <row r="686912" spans="3:3">
      <c r="C686912" s="1291"/>
    </row>
    <row r="686913" spans="3:3">
      <c r="C686913" s="1291"/>
    </row>
    <row r="686914" spans="3:3">
      <c r="C686914" s="1291"/>
    </row>
    <row r="686915" spans="3:3">
      <c r="C686915" s="1291"/>
    </row>
    <row r="686916" spans="3:3">
      <c r="C686916" s="1291"/>
    </row>
    <row r="686917" spans="3:3">
      <c r="C686917" s="1291"/>
    </row>
    <row r="686918" spans="3:3">
      <c r="C686918" s="1291"/>
    </row>
    <row r="686919" spans="3:3">
      <c r="C686919" s="1291"/>
    </row>
    <row r="686920" spans="3:3">
      <c r="C686920" s="1291"/>
    </row>
    <row r="686921" spans="3:3">
      <c r="C686921" s="1291"/>
    </row>
    <row r="686922" spans="3:3">
      <c r="C686922" s="1291"/>
    </row>
    <row r="686923" spans="3:3">
      <c r="C686923" s="1291"/>
    </row>
    <row r="686924" spans="3:3">
      <c r="C686924" s="1291"/>
    </row>
    <row r="686925" spans="3:3">
      <c r="C686925" s="1291"/>
    </row>
    <row r="686926" spans="3:3">
      <c r="C686926" s="1291"/>
    </row>
    <row r="686927" spans="3:3">
      <c r="C686927" s="1291"/>
    </row>
    <row r="686928" spans="3:3">
      <c r="C686928" s="1291"/>
    </row>
    <row r="686929" spans="3:3">
      <c r="C686929" s="1291"/>
    </row>
    <row r="686930" spans="3:3">
      <c r="C686930" s="1291"/>
    </row>
    <row r="686931" spans="3:3">
      <c r="C686931" s="1291"/>
    </row>
    <row r="686932" spans="3:3">
      <c r="C686932" s="1291"/>
    </row>
    <row r="686933" spans="3:3">
      <c r="C686933" s="1291"/>
    </row>
    <row r="686934" spans="3:3">
      <c r="C686934" s="1291"/>
    </row>
    <row r="686935" spans="3:3">
      <c r="C686935" s="1291"/>
    </row>
    <row r="686936" spans="3:3">
      <c r="C686936" s="1291"/>
    </row>
    <row r="686937" spans="3:3">
      <c r="C686937" s="1291"/>
    </row>
    <row r="686938" spans="3:3">
      <c r="C686938" s="1291"/>
    </row>
    <row r="686939" spans="3:3">
      <c r="C686939" s="1291"/>
    </row>
    <row r="686940" spans="3:3">
      <c r="C686940" s="1291"/>
    </row>
    <row r="686941" spans="3:3">
      <c r="C686941" s="1291"/>
    </row>
    <row r="686942" spans="3:3">
      <c r="C686942" s="1291"/>
    </row>
    <row r="686943" spans="3:3">
      <c r="C686943" s="1291"/>
    </row>
    <row r="686944" spans="3:3">
      <c r="C686944" s="1291"/>
    </row>
    <row r="686945" spans="3:3">
      <c r="C686945" s="1291"/>
    </row>
    <row r="686946" spans="3:3">
      <c r="C686946" s="1291"/>
    </row>
    <row r="686947" spans="3:3">
      <c r="C686947" s="1291"/>
    </row>
    <row r="686948" spans="3:3">
      <c r="C686948" s="1291"/>
    </row>
    <row r="686949" spans="3:3">
      <c r="C686949" s="1291"/>
    </row>
    <row r="686950" spans="3:3">
      <c r="C686950" s="1291"/>
    </row>
    <row r="686951" spans="3:3">
      <c r="C686951" s="1291"/>
    </row>
    <row r="686952" spans="3:3">
      <c r="C686952" s="1291"/>
    </row>
    <row r="686953" spans="3:3">
      <c r="C686953" s="1291"/>
    </row>
    <row r="686954" spans="3:3">
      <c r="C686954" s="1291"/>
    </row>
    <row r="686955" spans="3:3">
      <c r="C686955" s="1291"/>
    </row>
    <row r="686956" spans="3:3">
      <c r="C686956" s="1291"/>
    </row>
    <row r="686957" spans="3:3">
      <c r="C686957" s="1291"/>
    </row>
    <row r="686958" spans="3:3">
      <c r="C686958" s="1291"/>
    </row>
    <row r="686959" spans="3:3">
      <c r="C686959" s="1291"/>
    </row>
    <row r="686960" spans="3:3">
      <c r="C686960" s="1291"/>
    </row>
    <row r="686961" spans="3:3">
      <c r="C686961" s="1291"/>
    </row>
    <row r="686962" spans="3:3">
      <c r="C686962" s="1291"/>
    </row>
    <row r="686963" spans="3:3">
      <c r="C686963" s="1291"/>
    </row>
    <row r="686964" spans="3:3">
      <c r="C686964" s="1291"/>
    </row>
    <row r="686965" spans="3:3">
      <c r="C686965" s="1291"/>
    </row>
    <row r="686966" spans="3:3">
      <c r="C686966" s="1291"/>
    </row>
    <row r="686967" spans="3:3">
      <c r="C686967" s="1291"/>
    </row>
    <row r="686968" spans="3:3">
      <c r="C686968" s="1291"/>
    </row>
    <row r="686969" spans="3:3">
      <c r="C686969" s="1291"/>
    </row>
    <row r="686970" spans="3:3">
      <c r="C686970" s="1291"/>
    </row>
    <row r="686971" spans="3:3">
      <c r="C686971" s="1291"/>
    </row>
    <row r="686972" spans="3:3">
      <c r="C686972" s="1291"/>
    </row>
    <row r="686973" spans="3:3">
      <c r="C686973" s="1291"/>
    </row>
    <row r="686974" spans="3:3">
      <c r="C686974" s="1291"/>
    </row>
    <row r="686975" spans="3:3">
      <c r="C686975" s="1291"/>
    </row>
    <row r="686976" spans="3:3">
      <c r="C686976" s="1291"/>
    </row>
    <row r="686977" spans="3:3">
      <c r="C686977" s="1291"/>
    </row>
    <row r="686978" spans="3:3">
      <c r="C686978" s="1291"/>
    </row>
    <row r="686979" spans="3:3">
      <c r="C686979" s="1291"/>
    </row>
    <row r="686980" spans="3:3">
      <c r="C686980" s="1291"/>
    </row>
    <row r="686981" spans="3:3">
      <c r="C686981" s="1291"/>
    </row>
    <row r="686982" spans="3:3">
      <c r="C686982" s="1291"/>
    </row>
    <row r="686983" spans="3:3">
      <c r="C686983" s="1291"/>
    </row>
    <row r="686984" spans="3:3">
      <c r="C686984" s="1291"/>
    </row>
    <row r="686985" spans="3:3">
      <c r="C686985" s="1291"/>
    </row>
    <row r="686986" spans="3:3">
      <c r="C686986" s="1291"/>
    </row>
    <row r="686987" spans="3:3">
      <c r="C686987" s="1291"/>
    </row>
    <row r="686988" spans="3:3">
      <c r="C686988" s="1291"/>
    </row>
    <row r="686989" spans="3:3">
      <c r="C686989" s="1291"/>
    </row>
    <row r="686990" spans="3:3">
      <c r="C686990" s="1291"/>
    </row>
    <row r="686991" spans="3:3">
      <c r="C686991" s="1291"/>
    </row>
    <row r="686992" spans="3:3">
      <c r="C686992" s="1291"/>
    </row>
    <row r="686993" spans="3:3">
      <c r="C686993" s="1291"/>
    </row>
    <row r="686994" spans="3:3">
      <c r="C686994" s="1291"/>
    </row>
    <row r="686995" spans="3:3">
      <c r="C686995" s="1291"/>
    </row>
    <row r="686996" spans="3:3">
      <c r="C686996" s="1291"/>
    </row>
    <row r="686997" spans="3:3">
      <c r="C686997" s="1291"/>
    </row>
    <row r="686998" spans="3:3">
      <c r="C686998" s="1291"/>
    </row>
    <row r="686999" spans="3:3">
      <c r="C686999" s="1291"/>
    </row>
    <row r="687000" spans="3:3">
      <c r="C687000" s="1291"/>
    </row>
    <row r="687001" spans="3:3">
      <c r="C687001" s="1291"/>
    </row>
    <row r="687002" spans="3:3">
      <c r="C687002" s="1291"/>
    </row>
    <row r="687003" spans="3:3">
      <c r="C687003" s="1291"/>
    </row>
    <row r="687004" spans="3:3">
      <c r="C687004" s="1291"/>
    </row>
    <row r="687005" spans="3:3">
      <c r="C687005" s="1291"/>
    </row>
    <row r="687006" spans="3:3">
      <c r="C687006" s="1291"/>
    </row>
    <row r="687007" spans="3:3">
      <c r="C687007" s="1291"/>
    </row>
    <row r="687008" spans="3:3">
      <c r="C687008" s="1291"/>
    </row>
    <row r="687009" spans="3:3">
      <c r="C687009" s="1291"/>
    </row>
    <row r="687010" spans="3:3">
      <c r="C687010" s="1291"/>
    </row>
    <row r="687011" spans="3:3">
      <c r="C687011" s="1291"/>
    </row>
    <row r="687012" spans="3:3">
      <c r="C687012" s="1291"/>
    </row>
    <row r="687013" spans="3:3">
      <c r="C687013" s="1291"/>
    </row>
    <row r="687014" spans="3:3">
      <c r="C687014" s="1291"/>
    </row>
    <row r="687015" spans="3:3">
      <c r="C687015" s="1291"/>
    </row>
    <row r="687016" spans="3:3">
      <c r="C687016" s="1291"/>
    </row>
    <row r="687017" spans="3:3">
      <c r="C687017" s="1291"/>
    </row>
    <row r="687018" spans="3:3">
      <c r="C687018" s="1291"/>
    </row>
    <row r="687019" spans="3:3">
      <c r="C687019" s="1291"/>
    </row>
    <row r="687020" spans="3:3">
      <c r="C687020" s="1291"/>
    </row>
    <row r="687021" spans="3:3">
      <c r="C687021" s="1291"/>
    </row>
    <row r="687022" spans="3:3">
      <c r="C687022" s="1291"/>
    </row>
    <row r="687023" spans="3:3">
      <c r="C687023" s="1291"/>
    </row>
    <row r="687024" spans="3:3">
      <c r="C687024" s="1291"/>
    </row>
    <row r="687025" spans="3:3">
      <c r="C687025" s="1291"/>
    </row>
    <row r="687026" spans="3:3">
      <c r="C687026" s="1291"/>
    </row>
    <row r="687027" spans="3:3">
      <c r="C687027" s="1291"/>
    </row>
    <row r="687028" spans="3:3">
      <c r="C687028" s="1291"/>
    </row>
    <row r="687029" spans="3:3">
      <c r="C687029" s="1291"/>
    </row>
    <row r="687030" spans="3:3">
      <c r="C687030" s="1291"/>
    </row>
    <row r="687031" spans="3:3">
      <c r="C687031" s="1291"/>
    </row>
    <row r="687032" spans="3:3">
      <c r="C687032" s="1291"/>
    </row>
    <row r="687033" spans="3:3">
      <c r="C687033" s="1291"/>
    </row>
    <row r="687034" spans="3:3">
      <c r="C687034" s="1291"/>
    </row>
    <row r="687035" spans="3:3">
      <c r="C687035" s="1291"/>
    </row>
    <row r="687036" spans="3:3">
      <c r="C687036" s="1291"/>
    </row>
    <row r="687037" spans="3:3">
      <c r="C687037" s="1291"/>
    </row>
    <row r="687038" spans="3:3">
      <c r="C687038" s="1291"/>
    </row>
    <row r="687039" spans="3:3">
      <c r="C687039" s="1291"/>
    </row>
    <row r="687040" spans="3:3">
      <c r="C687040" s="1291"/>
    </row>
    <row r="687041" spans="3:3">
      <c r="C687041" s="1291"/>
    </row>
    <row r="687042" spans="3:3">
      <c r="C687042" s="1291"/>
    </row>
    <row r="687043" spans="3:3">
      <c r="C687043" s="1291"/>
    </row>
    <row r="687044" spans="3:3">
      <c r="C687044" s="1291"/>
    </row>
    <row r="687045" spans="3:3">
      <c r="C687045" s="1291"/>
    </row>
    <row r="687046" spans="3:3">
      <c r="C687046" s="1291"/>
    </row>
    <row r="687047" spans="3:3">
      <c r="C687047" s="1291"/>
    </row>
    <row r="687048" spans="3:3">
      <c r="C687048" s="1291"/>
    </row>
    <row r="687049" spans="3:3">
      <c r="C687049" s="1291"/>
    </row>
    <row r="687050" spans="3:3">
      <c r="C687050" s="1291"/>
    </row>
    <row r="687051" spans="3:3">
      <c r="C687051" s="1291"/>
    </row>
    <row r="687052" spans="3:3">
      <c r="C687052" s="1291"/>
    </row>
    <row r="687053" spans="3:3">
      <c r="C687053" s="1291"/>
    </row>
    <row r="687054" spans="3:3">
      <c r="C687054" s="1291"/>
    </row>
    <row r="687055" spans="3:3">
      <c r="C687055" s="1291"/>
    </row>
    <row r="687056" spans="3:3">
      <c r="C687056" s="1291"/>
    </row>
    <row r="687057" spans="3:3">
      <c r="C687057" s="1291"/>
    </row>
    <row r="687058" spans="3:3">
      <c r="C687058" s="1291"/>
    </row>
    <row r="687059" spans="3:3">
      <c r="C687059" s="1291"/>
    </row>
    <row r="687060" spans="3:3">
      <c r="C687060" s="1291"/>
    </row>
    <row r="687061" spans="3:3">
      <c r="C687061" s="1291"/>
    </row>
    <row r="687062" spans="3:3">
      <c r="C687062" s="1291"/>
    </row>
    <row r="687063" spans="3:3">
      <c r="C687063" s="1291"/>
    </row>
    <row r="687064" spans="3:3">
      <c r="C687064" s="1291"/>
    </row>
    <row r="687065" spans="3:3">
      <c r="C687065" s="1291"/>
    </row>
    <row r="687066" spans="3:3">
      <c r="C687066" s="1291"/>
    </row>
    <row r="687067" spans="3:3">
      <c r="C687067" s="1291"/>
    </row>
    <row r="687068" spans="3:3">
      <c r="C687068" s="1291"/>
    </row>
    <row r="687069" spans="3:3">
      <c r="C687069" s="1291"/>
    </row>
    <row r="687070" spans="3:3">
      <c r="C687070" s="1291"/>
    </row>
    <row r="687071" spans="3:3">
      <c r="C687071" s="1291"/>
    </row>
    <row r="687072" spans="3:3">
      <c r="C687072" s="1291"/>
    </row>
    <row r="687073" spans="3:3">
      <c r="C687073" s="1291"/>
    </row>
    <row r="687074" spans="3:3">
      <c r="C687074" s="1291"/>
    </row>
    <row r="687075" spans="3:3">
      <c r="C687075" s="1291"/>
    </row>
    <row r="687076" spans="3:3">
      <c r="C687076" s="1291"/>
    </row>
    <row r="687077" spans="3:3">
      <c r="C687077" s="1291"/>
    </row>
    <row r="687078" spans="3:3">
      <c r="C687078" s="1291"/>
    </row>
    <row r="687079" spans="3:3">
      <c r="C687079" s="1291"/>
    </row>
    <row r="687080" spans="3:3">
      <c r="C687080" s="1291"/>
    </row>
    <row r="687081" spans="3:3">
      <c r="C687081" s="1291"/>
    </row>
    <row r="687082" spans="3:3">
      <c r="C687082" s="1291"/>
    </row>
    <row r="687083" spans="3:3">
      <c r="C687083" s="1291"/>
    </row>
    <row r="687084" spans="3:3">
      <c r="C687084" s="1291"/>
    </row>
    <row r="687085" spans="3:3">
      <c r="C687085" s="1291"/>
    </row>
    <row r="687086" spans="3:3">
      <c r="C687086" s="1291"/>
    </row>
    <row r="687087" spans="3:3">
      <c r="C687087" s="1291"/>
    </row>
    <row r="687088" spans="3:3">
      <c r="C687088" s="1291"/>
    </row>
    <row r="687089" spans="3:3">
      <c r="C687089" s="1291"/>
    </row>
    <row r="687090" spans="3:3">
      <c r="C687090" s="1291"/>
    </row>
    <row r="687091" spans="3:3">
      <c r="C687091" s="1291"/>
    </row>
    <row r="687092" spans="3:3">
      <c r="C687092" s="1291"/>
    </row>
    <row r="687093" spans="3:3">
      <c r="C687093" s="1291"/>
    </row>
    <row r="687094" spans="3:3">
      <c r="C687094" s="1291"/>
    </row>
    <row r="687095" spans="3:3">
      <c r="C687095" s="1291"/>
    </row>
    <row r="687096" spans="3:3">
      <c r="C687096" s="1291"/>
    </row>
    <row r="687097" spans="3:3">
      <c r="C687097" s="1291"/>
    </row>
    <row r="687098" spans="3:3">
      <c r="C687098" s="1291"/>
    </row>
    <row r="687099" spans="3:3">
      <c r="C687099" s="1291"/>
    </row>
    <row r="687100" spans="3:3">
      <c r="C687100" s="1291"/>
    </row>
    <row r="687101" spans="3:3">
      <c r="C687101" s="1291"/>
    </row>
    <row r="687102" spans="3:3">
      <c r="C687102" s="1291"/>
    </row>
    <row r="687103" spans="3:3">
      <c r="C687103" s="1291"/>
    </row>
    <row r="687104" spans="3:3">
      <c r="C687104" s="1291"/>
    </row>
    <row r="687105" spans="3:3">
      <c r="C687105" s="1291"/>
    </row>
    <row r="687106" spans="3:3">
      <c r="C687106" s="1291"/>
    </row>
    <row r="687107" spans="3:3">
      <c r="C687107" s="1291"/>
    </row>
    <row r="687108" spans="3:3">
      <c r="C687108" s="1291"/>
    </row>
    <row r="687109" spans="3:3">
      <c r="C687109" s="1291"/>
    </row>
    <row r="687110" spans="3:3">
      <c r="C687110" s="1291"/>
    </row>
    <row r="687111" spans="3:3">
      <c r="C687111" s="1291"/>
    </row>
    <row r="687112" spans="3:3">
      <c r="C687112" s="1291"/>
    </row>
    <row r="687113" spans="3:3">
      <c r="C687113" s="1291"/>
    </row>
    <row r="687114" spans="3:3">
      <c r="C687114" s="1291"/>
    </row>
    <row r="687115" spans="3:3">
      <c r="C687115" s="1291"/>
    </row>
    <row r="687116" spans="3:3">
      <c r="C687116" s="1291"/>
    </row>
    <row r="687117" spans="3:3">
      <c r="C687117" s="1291"/>
    </row>
    <row r="687118" spans="3:3">
      <c r="C687118" s="1291"/>
    </row>
    <row r="687119" spans="3:3">
      <c r="C687119" s="1291"/>
    </row>
    <row r="687120" spans="3:3">
      <c r="C687120" s="1291"/>
    </row>
    <row r="687121" spans="3:3">
      <c r="C687121" s="1291"/>
    </row>
    <row r="687122" spans="3:3">
      <c r="C687122" s="1291"/>
    </row>
    <row r="687123" spans="3:3">
      <c r="C687123" s="1291"/>
    </row>
    <row r="687124" spans="3:3">
      <c r="C687124" s="1291"/>
    </row>
    <row r="687125" spans="3:3">
      <c r="C687125" s="1291"/>
    </row>
    <row r="687126" spans="3:3">
      <c r="C687126" s="1291"/>
    </row>
    <row r="687127" spans="3:3">
      <c r="C687127" s="1291"/>
    </row>
    <row r="687128" spans="3:3">
      <c r="C687128" s="1291"/>
    </row>
    <row r="687129" spans="3:3">
      <c r="C687129" s="1291"/>
    </row>
    <row r="687130" spans="3:3">
      <c r="C687130" s="1291"/>
    </row>
    <row r="687131" spans="3:3">
      <c r="C687131" s="1291"/>
    </row>
    <row r="687132" spans="3:3">
      <c r="C687132" s="1291"/>
    </row>
    <row r="687133" spans="3:3">
      <c r="C687133" s="1291"/>
    </row>
    <row r="687134" spans="3:3">
      <c r="C687134" s="1291"/>
    </row>
    <row r="687135" spans="3:3">
      <c r="C687135" s="1291"/>
    </row>
    <row r="687136" spans="3:3">
      <c r="C687136" s="1291"/>
    </row>
    <row r="687137" spans="3:3">
      <c r="C687137" s="1291"/>
    </row>
    <row r="687138" spans="3:3">
      <c r="C687138" s="1291"/>
    </row>
    <row r="687139" spans="3:3">
      <c r="C687139" s="1291"/>
    </row>
    <row r="687140" spans="3:3">
      <c r="C687140" s="1291"/>
    </row>
    <row r="687141" spans="3:3">
      <c r="C687141" s="1291"/>
    </row>
    <row r="687142" spans="3:3">
      <c r="C687142" s="1291"/>
    </row>
    <row r="687143" spans="3:3">
      <c r="C687143" s="1291"/>
    </row>
    <row r="687144" spans="3:3">
      <c r="C687144" s="1291"/>
    </row>
    <row r="687145" spans="3:3">
      <c r="C687145" s="1291"/>
    </row>
    <row r="687146" spans="3:3">
      <c r="C687146" s="1291"/>
    </row>
    <row r="687147" spans="3:3">
      <c r="C687147" s="1291"/>
    </row>
    <row r="687148" spans="3:3">
      <c r="C687148" s="1291"/>
    </row>
    <row r="687149" spans="3:3">
      <c r="C687149" s="1291"/>
    </row>
    <row r="687150" spans="3:3">
      <c r="C687150" s="1291"/>
    </row>
    <row r="687151" spans="3:3">
      <c r="C687151" s="1291"/>
    </row>
    <row r="687152" spans="3:3">
      <c r="C687152" s="1291"/>
    </row>
    <row r="687153" spans="3:3">
      <c r="C687153" s="1291"/>
    </row>
    <row r="687154" spans="3:3">
      <c r="C687154" s="1291"/>
    </row>
    <row r="687155" spans="3:3">
      <c r="C687155" s="1291"/>
    </row>
    <row r="687156" spans="3:3">
      <c r="C687156" s="1291"/>
    </row>
    <row r="687157" spans="3:3">
      <c r="C687157" s="1291"/>
    </row>
    <row r="687158" spans="3:3">
      <c r="C687158" s="1291"/>
    </row>
    <row r="687159" spans="3:3">
      <c r="C687159" s="1291"/>
    </row>
    <row r="687160" spans="3:3">
      <c r="C687160" s="1291"/>
    </row>
    <row r="687161" spans="3:3">
      <c r="C687161" s="1291"/>
    </row>
    <row r="687162" spans="3:3">
      <c r="C687162" s="1291"/>
    </row>
    <row r="687163" spans="3:3">
      <c r="C687163" s="1291"/>
    </row>
    <row r="687164" spans="3:3">
      <c r="C687164" s="1291"/>
    </row>
    <row r="687165" spans="3:3">
      <c r="C687165" s="1291"/>
    </row>
    <row r="687166" spans="3:3">
      <c r="C687166" s="1291"/>
    </row>
    <row r="687167" spans="3:3">
      <c r="C687167" s="1291"/>
    </row>
    <row r="687168" spans="3:3">
      <c r="C687168" s="1291"/>
    </row>
    <row r="687169" spans="3:3">
      <c r="C687169" s="1291"/>
    </row>
    <row r="687170" spans="3:3">
      <c r="C687170" s="1291"/>
    </row>
    <row r="687171" spans="3:3">
      <c r="C687171" s="1291"/>
    </row>
    <row r="687172" spans="3:3">
      <c r="C687172" s="1291"/>
    </row>
    <row r="687173" spans="3:3">
      <c r="C687173" s="1291"/>
    </row>
    <row r="687174" spans="3:3">
      <c r="C687174" s="1291"/>
    </row>
    <row r="687175" spans="3:3">
      <c r="C687175" s="1291"/>
    </row>
    <row r="687176" spans="3:3">
      <c r="C687176" s="1291"/>
    </row>
    <row r="687177" spans="3:3">
      <c r="C687177" s="1291"/>
    </row>
    <row r="687178" spans="3:3">
      <c r="C687178" s="1291"/>
    </row>
    <row r="687179" spans="3:3">
      <c r="C687179" s="1291"/>
    </row>
    <row r="687180" spans="3:3">
      <c r="C687180" s="1291"/>
    </row>
    <row r="687181" spans="3:3">
      <c r="C687181" s="1291"/>
    </row>
    <row r="687182" spans="3:3">
      <c r="C687182" s="1291"/>
    </row>
    <row r="687183" spans="3:3">
      <c r="C687183" s="1291"/>
    </row>
    <row r="687184" spans="3:3">
      <c r="C687184" s="1291"/>
    </row>
    <row r="687185" spans="3:3">
      <c r="C687185" s="1291"/>
    </row>
    <row r="687186" spans="3:3">
      <c r="C687186" s="1291"/>
    </row>
    <row r="687187" spans="3:3">
      <c r="C687187" s="1291"/>
    </row>
    <row r="687188" spans="3:3">
      <c r="C687188" s="1291"/>
    </row>
    <row r="687189" spans="3:3">
      <c r="C687189" s="1291"/>
    </row>
    <row r="687190" spans="3:3">
      <c r="C687190" s="1291"/>
    </row>
    <row r="687191" spans="3:3">
      <c r="C687191" s="1291"/>
    </row>
    <row r="687192" spans="3:3">
      <c r="C687192" s="1291"/>
    </row>
    <row r="687193" spans="3:3">
      <c r="C687193" s="1291"/>
    </row>
    <row r="687194" spans="3:3">
      <c r="C687194" s="1291"/>
    </row>
    <row r="687195" spans="3:3">
      <c r="C687195" s="1291"/>
    </row>
    <row r="687196" spans="3:3">
      <c r="C687196" s="1291"/>
    </row>
    <row r="687197" spans="3:3">
      <c r="C687197" s="1291"/>
    </row>
    <row r="687198" spans="3:3">
      <c r="C687198" s="1291"/>
    </row>
    <row r="687199" spans="3:3">
      <c r="C687199" s="1291"/>
    </row>
    <row r="687200" spans="3:3">
      <c r="C687200" s="1291"/>
    </row>
    <row r="687201" spans="3:3">
      <c r="C687201" s="1291"/>
    </row>
    <row r="687202" spans="3:3">
      <c r="C687202" s="1291"/>
    </row>
    <row r="687203" spans="3:3">
      <c r="C687203" s="1291"/>
    </row>
    <row r="687204" spans="3:3">
      <c r="C687204" s="1291"/>
    </row>
    <row r="687205" spans="3:3">
      <c r="C687205" s="1291"/>
    </row>
    <row r="687206" spans="3:3">
      <c r="C687206" s="1291"/>
    </row>
    <row r="687207" spans="3:3">
      <c r="C687207" s="1291"/>
    </row>
    <row r="687208" spans="3:3">
      <c r="C687208" s="1291"/>
    </row>
    <row r="687209" spans="3:3">
      <c r="C687209" s="1291"/>
    </row>
    <row r="687210" spans="3:3">
      <c r="C687210" s="1291"/>
    </row>
    <row r="687211" spans="3:3">
      <c r="C687211" s="1291"/>
    </row>
    <row r="687212" spans="3:3">
      <c r="C687212" s="1291"/>
    </row>
    <row r="687213" spans="3:3">
      <c r="C687213" s="1291"/>
    </row>
    <row r="687214" spans="3:3">
      <c r="C687214" s="1291"/>
    </row>
    <row r="687215" spans="3:3">
      <c r="C687215" s="1291"/>
    </row>
    <row r="687216" spans="3:3">
      <c r="C687216" s="1291"/>
    </row>
    <row r="687217" spans="3:3">
      <c r="C687217" s="1291"/>
    </row>
    <row r="687218" spans="3:3">
      <c r="C687218" s="1291"/>
    </row>
    <row r="687219" spans="3:3">
      <c r="C687219" s="1291"/>
    </row>
    <row r="687220" spans="3:3">
      <c r="C687220" s="1291"/>
    </row>
    <row r="687221" spans="3:3">
      <c r="C687221" s="1291"/>
    </row>
    <row r="687222" spans="3:3">
      <c r="C687222" s="1291"/>
    </row>
    <row r="687223" spans="3:3">
      <c r="C687223" s="1291"/>
    </row>
    <row r="687224" spans="3:3">
      <c r="C687224" s="1291"/>
    </row>
    <row r="687225" spans="3:3">
      <c r="C687225" s="1291"/>
    </row>
    <row r="687226" spans="3:3">
      <c r="C687226" s="1291"/>
    </row>
    <row r="687227" spans="3:3">
      <c r="C687227" s="1291"/>
    </row>
    <row r="687228" spans="3:3">
      <c r="C687228" s="1291"/>
    </row>
    <row r="687229" spans="3:3">
      <c r="C687229" s="1291"/>
    </row>
    <row r="687230" spans="3:3">
      <c r="C687230" s="1291"/>
    </row>
    <row r="687231" spans="3:3">
      <c r="C687231" s="1291"/>
    </row>
    <row r="687232" spans="3:3">
      <c r="C687232" s="1291"/>
    </row>
    <row r="687233" spans="3:3">
      <c r="C687233" s="1291"/>
    </row>
    <row r="687234" spans="3:3">
      <c r="C687234" s="1291"/>
    </row>
    <row r="687235" spans="3:3">
      <c r="C687235" s="1291"/>
    </row>
    <row r="687236" spans="3:3">
      <c r="C687236" s="1291"/>
    </row>
    <row r="687237" spans="3:3">
      <c r="C687237" s="1291"/>
    </row>
    <row r="687238" spans="3:3">
      <c r="C687238" s="1291"/>
    </row>
    <row r="687239" spans="3:3">
      <c r="C687239" s="1291"/>
    </row>
    <row r="687240" spans="3:3">
      <c r="C687240" s="1291"/>
    </row>
    <row r="687241" spans="3:3">
      <c r="C687241" s="1291"/>
    </row>
    <row r="687242" spans="3:3">
      <c r="C687242" s="1291"/>
    </row>
    <row r="687243" spans="3:3">
      <c r="C687243" s="1291"/>
    </row>
    <row r="687244" spans="3:3">
      <c r="C687244" s="1291"/>
    </row>
    <row r="687245" spans="3:3">
      <c r="C687245" s="1291"/>
    </row>
    <row r="687246" spans="3:3">
      <c r="C687246" s="1291"/>
    </row>
    <row r="687247" spans="3:3">
      <c r="C687247" s="1291"/>
    </row>
    <row r="687248" spans="3:3">
      <c r="C687248" s="1291"/>
    </row>
    <row r="687249" spans="3:3">
      <c r="C687249" s="1291"/>
    </row>
    <row r="687250" spans="3:3">
      <c r="C687250" s="1291"/>
    </row>
    <row r="687251" spans="3:3">
      <c r="C687251" s="1291"/>
    </row>
    <row r="687252" spans="3:3">
      <c r="C687252" s="1291"/>
    </row>
    <row r="687253" spans="3:3">
      <c r="C687253" s="1291"/>
    </row>
    <row r="687254" spans="3:3">
      <c r="C687254" s="1291"/>
    </row>
    <row r="687255" spans="3:3">
      <c r="C687255" s="1291"/>
    </row>
    <row r="687256" spans="3:3">
      <c r="C687256" s="1291"/>
    </row>
    <row r="687257" spans="3:3">
      <c r="C687257" s="1291"/>
    </row>
    <row r="687258" spans="3:3">
      <c r="C687258" s="1291"/>
    </row>
    <row r="687259" spans="3:3">
      <c r="C687259" s="1291"/>
    </row>
    <row r="687260" spans="3:3">
      <c r="C687260" s="1291"/>
    </row>
    <row r="687261" spans="3:3">
      <c r="C687261" s="1291"/>
    </row>
    <row r="687262" spans="3:3">
      <c r="C687262" s="1291"/>
    </row>
    <row r="687263" spans="3:3">
      <c r="C687263" s="1291"/>
    </row>
    <row r="687264" spans="3:3">
      <c r="C687264" s="1291"/>
    </row>
    <row r="687265" spans="3:3">
      <c r="C687265" s="1291"/>
    </row>
    <row r="687266" spans="3:3">
      <c r="C687266" s="1291"/>
    </row>
    <row r="687267" spans="3:3">
      <c r="C687267" s="1291"/>
    </row>
    <row r="687268" spans="3:3">
      <c r="C687268" s="1291"/>
    </row>
    <row r="687269" spans="3:3">
      <c r="C687269" s="1291"/>
    </row>
    <row r="687270" spans="3:3">
      <c r="C687270" s="1291"/>
    </row>
    <row r="687271" spans="3:3">
      <c r="C687271" s="1291"/>
    </row>
    <row r="687272" spans="3:3">
      <c r="C687272" s="1291"/>
    </row>
    <row r="687273" spans="3:3">
      <c r="C687273" s="1291"/>
    </row>
    <row r="687274" spans="3:3">
      <c r="C687274" s="1291"/>
    </row>
    <row r="687275" spans="3:3">
      <c r="C687275" s="1291"/>
    </row>
    <row r="687276" spans="3:3">
      <c r="C687276" s="1291"/>
    </row>
    <row r="687277" spans="3:3">
      <c r="C687277" s="1291"/>
    </row>
    <row r="687278" spans="3:3">
      <c r="C687278" s="1291"/>
    </row>
    <row r="687279" spans="3:3">
      <c r="C687279" s="1291"/>
    </row>
    <row r="687280" spans="3:3">
      <c r="C687280" s="1291"/>
    </row>
    <row r="687281" spans="3:3">
      <c r="C687281" s="1291"/>
    </row>
    <row r="687282" spans="3:3">
      <c r="C687282" s="1291"/>
    </row>
    <row r="687283" spans="3:3">
      <c r="C687283" s="1291"/>
    </row>
    <row r="687284" spans="3:3">
      <c r="C687284" s="1291"/>
    </row>
    <row r="687285" spans="3:3">
      <c r="C687285" s="1291"/>
    </row>
    <row r="687286" spans="3:3">
      <c r="C687286" s="1291"/>
    </row>
    <row r="687287" spans="3:3">
      <c r="C687287" s="1291"/>
    </row>
    <row r="687288" spans="3:3">
      <c r="C687288" s="1291"/>
    </row>
    <row r="687289" spans="3:3">
      <c r="C687289" s="1291"/>
    </row>
    <row r="687290" spans="3:3">
      <c r="C687290" s="1291"/>
    </row>
    <row r="687291" spans="3:3">
      <c r="C687291" s="1291"/>
    </row>
    <row r="687292" spans="3:3">
      <c r="C687292" s="1291"/>
    </row>
    <row r="687293" spans="3:3">
      <c r="C687293" s="1291"/>
    </row>
    <row r="687294" spans="3:3">
      <c r="C687294" s="1291"/>
    </row>
    <row r="687295" spans="3:3">
      <c r="C687295" s="1291"/>
    </row>
    <row r="687296" spans="3:3">
      <c r="C687296" s="1291"/>
    </row>
    <row r="687297" spans="3:3">
      <c r="C687297" s="1291"/>
    </row>
    <row r="687298" spans="3:3">
      <c r="C687298" s="1291"/>
    </row>
    <row r="687299" spans="3:3">
      <c r="C687299" s="1291"/>
    </row>
    <row r="687300" spans="3:3">
      <c r="C687300" s="1291"/>
    </row>
    <row r="687301" spans="3:3">
      <c r="C687301" s="1291"/>
    </row>
    <row r="687302" spans="3:3">
      <c r="C687302" s="1291"/>
    </row>
    <row r="687303" spans="3:3">
      <c r="C687303" s="1291"/>
    </row>
    <row r="687304" spans="3:3">
      <c r="C687304" s="1291"/>
    </row>
    <row r="687305" spans="3:3">
      <c r="C687305" s="1291"/>
    </row>
    <row r="687306" spans="3:3">
      <c r="C687306" s="1291"/>
    </row>
    <row r="687307" spans="3:3">
      <c r="C687307" s="1291"/>
    </row>
    <row r="687308" spans="3:3">
      <c r="C687308" s="1291"/>
    </row>
    <row r="687309" spans="3:3">
      <c r="C687309" s="1291"/>
    </row>
    <row r="687310" spans="3:3">
      <c r="C687310" s="1291"/>
    </row>
    <row r="687311" spans="3:3">
      <c r="C687311" s="1291"/>
    </row>
    <row r="687312" spans="3:3">
      <c r="C687312" s="1291"/>
    </row>
    <row r="687313" spans="3:3">
      <c r="C687313" s="1291"/>
    </row>
    <row r="687314" spans="3:3">
      <c r="C687314" s="1291"/>
    </row>
    <row r="687315" spans="3:3">
      <c r="C687315" s="1291"/>
    </row>
    <row r="687316" spans="3:3">
      <c r="C687316" s="1291"/>
    </row>
    <row r="687317" spans="3:3">
      <c r="C687317" s="1291"/>
    </row>
    <row r="687318" spans="3:3">
      <c r="C687318" s="1291"/>
    </row>
    <row r="687319" spans="3:3">
      <c r="C687319" s="1291"/>
    </row>
    <row r="687320" spans="3:3">
      <c r="C687320" s="1291"/>
    </row>
    <row r="687321" spans="3:3">
      <c r="C687321" s="1291"/>
    </row>
    <row r="687322" spans="3:3">
      <c r="C687322" s="1291"/>
    </row>
    <row r="687323" spans="3:3">
      <c r="C687323" s="1291"/>
    </row>
    <row r="687324" spans="3:3">
      <c r="C687324" s="1291"/>
    </row>
    <row r="687325" spans="3:3">
      <c r="C687325" s="1291"/>
    </row>
    <row r="687326" spans="3:3">
      <c r="C687326" s="1291"/>
    </row>
    <row r="687327" spans="3:3">
      <c r="C687327" s="1291"/>
    </row>
    <row r="687328" spans="3:3">
      <c r="C687328" s="1291"/>
    </row>
    <row r="687329" spans="3:3">
      <c r="C687329" s="1291"/>
    </row>
    <row r="687330" spans="3:3">
      <c r="C687330" s="1291"/>
    </row>
    <row r="687331" spans="3:3">
      <c r="C687331" s="1291"/>
    </row>
    <row r="687332" spans="3:3">
      <c r="C687332" s="1291"/>
    </row>
    <row r="687333" spans="3:3">
      <c r="C687333" s="1291"/>
    </row>
    <row r="687334" spans="3:3">
      <c r="C687334" s="1291"/>
    </row>
    <row r="687335" spans="3:3">
      <c r="C687335" s="1291"/>
    </row>
    <row r="687336" spans="3:3">
      <c r="C687336" s="1291"/>
    </row>
    <row r="687337" spans="3:3">
      <c r="C687337" s="1291"/>
    </row>
    <row r="687338" spans="3:3">
      <c r="C687338" s="1291"/>
    </row>
    <row r="687339" spans="3:3">
      <c r="C687339" s="1291"/>
    </row>
    <row r="687340" spans="3:3">
      <c r="C687340" s="1291"/>
    </row>
    <row r="687341" spans="3:3">
      <c r="C687341" s="1291"/>
    </row>
    <row r="687342" spans="3:3">
      <c r="C687342" s="1291"/>
    </row>
    <row r="687343" spans="3:3">
      <c r="C687343" s="1291"/>
    </row>
    <row r="687344" spans="3:3">
      <c r="C687344" s="1291"/>
    </row>
    <row r="687345" spans="3:3">
      <c r="C687345" s="1291"/>
    </row>
    <row r="687346" spans="3:3">
      <c r="C687346" s="1291"/>
    </row>
    <row r="687347" spans="3:3">
      <c r="C687347" s="1291"/>
    </row>
    <row r="687348" spans="3:3">
      <c r="C687348" s="1291"/>
    </row>
    <row r="687349" spans="3:3">
      <c r="C687349" s="1291"/>
    </row>
    <row r="687350" spans="3:3">
      <c r="C687350" s="1291"/>
    </row>
    <row r="687351" spans="3:3">
      <c r="C687351" s="1291"/>
    </row>
    <row r="687352" spans="3:3">
      <c r="C687352" s="1291"/>
    </row>
    <row r="687353" spans="3:3">
      <c r="C687353" s="1291"/>
    </row>
    <row r="687354" spans="3:3">
      <c r="C687354" s="1291"/>
    </row>
    <row r="687355" spans="3:3">
      <c r="C687355" s="1291"/>
    </row>
    <row r="687356" spans="3:3">
      <c r="C687356" s="1291"/>
    </row>
    <row r="687357" spans="3:3">
      <c r="C687357" s="1291"/>
    </row>
    <row r="687358" spans="3:3">
      <c r="C687358" s="1291"/>
    </row>
    <row r="687359" spans="3:3">
      <c r="C687359" s="1291"/>
    </row>
    <row r="687360" spans="3:3">
      <c r="C687360" s="1291"/>
    </row>
    <row r="687361" spans="3:3">
      <c r="C687361" s="1291"/>
    </row>
    <row r="687362" spans="3:3">
      <c r="C687362" s="1291"/>
    </row>
    <row r="687363" spans="3:3">
      <c r="C687363" s="1291"/>
    </row>
    <row r="687364" spans="3:3">
      <c r="C687364" s="1291"/>
    </row>
    <row r="687365" spans="3:3">
      <c r="C687365" s="1291"/>
    </row>
    <row r="687366" spans="3:3">
      <c r="C687366" s="1291"/>
    </row>
    <row r="687367" spans="3:3">
      <c r="C687367" s="1291"/>
    </row>
    <row r="687368" spans="3:3">
      <c r="C687368" s="1291"/>
    </row>
    <row r="687369" spans="3:3">
      <c r="C687369" s="1291"/>
    </row>
    <row r="687370" spans="3:3">
      <c r="C687370" s="1291"/>
    </row>
    <row r="687371" spans="3:3">
      <c r="C687371" s="1291"/>
    </row>
    <row r="687372" spans="3:3">
      <c r="C687372" s="1291"/>
    </row>
    <row r="687373" spans="3:3">
      <c r="C687373" s="1291"/>
    </row>
    <row r="687374" spans="3:3">
      <c r="C687374" s="1291"/>
    </row>
    <row r="687375" spans="3:3">
      <c r="C687375" s="1291"/>
    </row>
    <row r="687376" spans="3:3">
      <c r="C687376" s="1291"/>
    </row>
    <row r="687377" spans="3:3">
      <c r="C687377" s="1291"/>
    </row>
    <row r="687378" spans="3:3">
      <c r="C687378" s="1291"/>
    </row>
    <row r="687379" spans="3:3">
      <c r="C687379" s="1291"/>
    </row>
    <row r="687380" spans="3:3">
      <c r="C687380" s="1291"/>
    </row>
    <row r="687381" spans="3:3">
      <c r="C687381" s="1291"/>
    </row>
    <row r="687382" spans="3:3">
      <c r="C687382" s="1291"/>
    </row>
    <row r="687383" spans="3:3">
      <c r="C687383" s="1291"/>
    </row>
    <row r="687384" spans="3:3">
      <c r="C687384" s="1291"/>
    </row>
    <row r="687385" spans="3:3">
      <c r="C687385" s="1291"/>
    </row>
    <row r="687386" spans="3:3">
      <c r="C687386" s="1291"/>
    </row>
    <row r="687387" spans="3:3">
      <c r="C687387" s="1291"/>
    </row>
    <row r="687388" spans="3:3">
      <c r="C687388" s="1291"/>
    </row>
    <row r="687389" spans="3:3">
      <c r="C687389" s="1291"/>
    </row>
    <row r="687390" spans="3:3">
      <c r="C687390" s="1291"/>
    </row>
    <row r="687391" spans="3:3">
      <c r="C687391" s="1291"/>
    </row>
    <row r="687392" spans="3:3">
      <c r="C687392" s="1291"/>
    </row>
    <row r="687393" spans="3:3">
      <c r="C687393" s="1291"/>
    </row>
    <row r="687394" spans="3:3">
      <c r="C687394" s="1291"/>
    </row>
    <row r="687395" spans="3:3">
      <c r="C687395" s="1291"/>
    </row>
    <row r="687396" spans="3:3">
      <c r="C687396" s="1291"/>
    </row>
    <row r="687397" spans="3:3">
      <c r="C687397" s="1291"/>
    </row>
    <row r="687398" spans="3:3">
      <c r="C687398" s="1291"/>
    </row>
    <row r="687399" spans="3:3">
      <c r="C687399" s="1291"/>
    </row>
    <row r="687400" spans="3:3">
      <c r="C687400" s="1291"/>
    </row>
    <row r="687401" spans="3:3">
      <c r="C687401" s="1291"/>
    </row>
    <row r="687402" spans="3:3">
      <c r="C687402" s="1291"/>
    </row>
    <row r="687403" spans="3:3">
      <c r="C687403" s="1291"/>
    </row>
    <row r="687404" spans="3:3">
      <c r="C687404" s="1291"/>
    </row>
    <row r="687405" spans="3:3">
      <c r="C687405" s="1291"/>
    </row>
    <row r="687406" spans="3:3">
      <c r="C687406" s="1291"/>
    </row>
    <row r="687407" spans="3:3">
      <c r="C687407" s="1291"/>
    </row>
    <row r="687408" spans="3:3">
      <c r="C687408" s="1291"/>
    </row>
    <row r="687409" spans="3:3">
      <c r="C687409" s="1291"/>
    </row>
    <row r="687410" spans="3:3">
      <c r="C687410" s="1291"/>
    </row>
    <row r="687411" spans="3:3">
      <c r="C687411" s="1291"/>
    </row>
    <row r="687412" spans="3:3">
      <c r="C687412" s="1291"/>
    </row>
    <row r="687413" spans="3:3">
      <c r="C687413" s="1291"/>
    </row>
    <row r="687414" spans="3:3">
      <c r="C687414" s="1291"/>
    </row>
    <row r="687415" spans="3:3">
      <c r="C687415" s="1291"/>
    </row>
    <row r="687416" spans="3:3">
      <c r="C687416" s="1291"/>
    </row>
    <row r="687417" spans="3:3">
      <c r="C687417" s="1291"/>
    </row>
    <row r="687418" spans="3:3">
      <c r="C687418" s="1291"/>
    </row>
    <row r="687419" spans="3:3">
      <c r="C687419" s="1291"/>
    </row>
    <row r="687420" spans="3:3">
      <c r="C687420" s="1291"/>
    </row>
    <row r="687421" spans="3:3">
      <c r="C687421" s="1291"/>
    </row>
    <row r="687422" spans="3:3">
      <c r="C687422" s="1291"/>
    </row>
    <row r="687423" spans="3:3">
      <c r="C687423" s="1291"/>
    </row>
    <row r="687424" spans="3:3">
      <c r="C687424" s="1291"/>
    </row>
    <row r="687425" spans="3:3">
      <c r="C687425" s="1291"/>
    </row>
    <row r="687426" spans="3:3">
      <c r="C687426" s="1291"/>
    </row>
    <row r="687427" spans="3:3">
      <c r="C687427" s="1291"/>
    </row>
    <row r="687428" spans="3:3">
      <c r="C687428" s="1291"/>
    </row>
    <row r="687429" spans="3:3">
      <c r="C687429" s="1291"/>
    </row>
    <row r="687430" spans="3:3">
      <c r="C687430" s="1291"/>
    </row>
    <row r="687431" spans="3:3">
      <c r="C687431" s="1291"/>
    </row>
    <row r="687432" spans="3:3">
      <c r="C687432" s="1291"/>
    </row>
    <row r="687433" spans="3:3">
      <c r="C687433" s="1291"/>
    </row>
    <row r="687434" spans="3:3">
      <c r="C687434" s="1291"/>
    </row>
    <row r="687435" spans="3:3">
      <c r="C687435" s="1291"/>
    </row>
    <row r="687436" spans="3:3">
      <c r="C687436" s="1291"/>
    </row>
    <row r="687437" spans="3:3">
      <c r="C687437" s="1291"/>
    </row>
    <row r="687438" spans="3:3">
      <c r="C687438" s="1291"/>
    </row>
    <row r="687439" spans="3:3">
      <c r="C687439" s="1291"/>
    </row>
    <row r="687440" spans="3:3">
      <c r="C687440" s="1291"/>
    </row>
    <row r="687441" spans="3:3">
      <c r="C687441" s="1291"/>
    </row>
    <row r="687442" spans="3:3">
      <c r="C687442" s="1291"/>
    </row>
    <row r="687443" spans="3:3">
      <c r="C687443" s="1291"/>
    </row>
    <row r="687444" spans="3:3">
      <c r="C687444" s="1291"/>
    </row>
    <row r="687445" spans="3:3">
      <c r="C687445" s="1291"/>
    </row>
    <row r="687446" spans="3:3">
      <c r="C687446" s="1291"/>
    </row>
    <row r="687447" spans="3:3">
      <c r="C687447" s="1291"/>
    </row>
    <row r="687448" spans="3:3">
      <c r="C687448" s="1291"/>
    </row>
    <row r="687449" spans="3:3">
      <c r="C687449" s="1291"/>
    </row>
    <row r="687450" spans="3:3">
      <c r="C687450" s="1291"/>
    </row>
    <row r="687451" spans="3:3">
      <c r="C687451" s="1291"/>
    </row>
    <row r="687452" spans="3:3">
      <c r="C687452" s="1291"/>
    </row>
    <row r="687453" spans="3:3">
      <c r="C687453" s="1291"/>
    </row>
    <row r="687454" spans="3:3">
      <c r="C687454" s="1291"/>
    </row>
    <row r="687455" spans="3:3">
      <c r="C687455" s="1291"/>
    </row>
    <row r="687456" spans="3:3">
      <c r="C687456" s="1291"/>
    </row>
    <row r="687457" spans="3:3">
      <c r="C687457" s="1291"/>
    </row>
    <row r="687458" spans="3:3">
      <c r="C687458" s="1291"/>
    </row>
    <row r="687459" spans="3:3">
      <c r="C687459" s="1291"/>
    </row>
    <row r="687460" spans="3:3">
      <c r="C687460" s="1291"/>
    </row>
    <row r="687461" spans="3:3">
      <c r="C687461" s="1291"/>
    </row>
    <row r="687462" spans="3:3">
      <c r="C687462" s="1291"/>
    </row>
    <row r="687463" spans="3:3">
      <c r="C687463" s="1291"/>
    </row>
    <row r="687464" spans="3:3">
      <c r="C687464" s="1291"/>
    </row>
    <row r="687465" spans="3:3">
      <c r="C687465" s="1291"/>
    </row>
    <row r="687466" spans="3:3">
      <c r="C687466" s="1291"/>
    </row>
    <row r="687467" spans="3:3">
      <c r="C687467" s="1291"/>
    </row>
    <row r="687468" spans="3:3">
      <c r="C687468" s="1291"/>
    </row>
    <row r="687469" spans="3:3">
      <c r="C687469" s="1291"/>
    </row>
    <row r="687470" spans="3:3">
      <c r="C687470" s="1291"/>
    </row>
    <row r="687471" spans="3:3">
      <c r="C687471" s="1291"/>
    </row>
    <row r="687472" spans="3:3">
      <c r="C687472" s="1291"/>
    </row>
    <row r="687473" spans="3:3">
      <c r="C687473" s="1291"/>
    </row>
    <row r="687474" spans="3:3">
      <c r="C687474" s="1291"/>
    </row>
    <row r="687475" spans="3:3">
      <c r="C687475" s="1291"/>
    </row>
    <row r="687476" spans="3:3">
      <c r="C687476" s="1291"/>
    </row>
    <row r="687477" spans="3:3">
      <c r="C687477" s="1291"/>
    </row>
    <row r="687478" spans="3:3">
      <c r="C687478" s="1291"/>
    </row>
    <row r="687479" spans="3:3">
      <c r="C687479" s="1291"/>
    </row>
    <row r="687480" spans="3:3">
      <c r="C687480" s="1291"/>
    </row>
    <row r="687481" spans="3:3">
      <c r="C687481" s="1291"/>
    </row>
    <row r="687482" spans="3:3">
      <c r="C687482" s="1291"/>
    </row>
    <row r="687483" spans="3:3">
      <c r="C687483" s="1291"/>
    </row>
    <row r="687484" spans="3:3">
      <c r="C687484" s="1291"/>
    </row>
    <row r="687485" spans="3:3">
      <c r="C687485" s="1291"/>
    </row>
    <row r="687486" spans="3:3">
      <c r="C687486" s="1291"/>
    </row>
    <row r="687487" spans="3:3">
      <c r="C687487" s="1291"/>
    </row>
    <row r="687488" spans="3:3">
      <c r="C687488" s="1291"/>
    </row>
    <row r="687489" spans="3:3">
      <c r="C687489" s="1291"/>
    </row>
    <row r="687490" spans="3:3">
      <c r="C687490" s="1291"/>
    </row>
    <row r="687491" spans="3:3">
      <c r="C687491" s="1291"/>
    </row>
    <row r="687492" spans="3:3">
      <c r="C687492" s="1291"/>
    </row>
    <row r="687493" spans="3:3">
      <c r="C687493" s="1291"/>
    </row>
    <row r="687494" spans="3:3">
      <c r="C687494" s="1291"/>
    </row>
    <row r="687495" spans="3:3">
      <c r="C687495" s="1291"/>
    </row>
    <row r="687496" spans="3:3">
      <c r="C687496" s="1291"/>
    </row>
    <row r="687497" spans="3:3">
      <c r="C687497" s="1291"/>
    </row>
    <row r="687498" spans="3:3">
      <c r="C687498" s="1291"/>
    </row>
    <row r="687499" spans="3:3">
      <c r="C687499" s="1291"/>
    </row>
    <row r="687500" spans="3:3">
      <c r="C687500" s="1291"/>
    </row>
    <row r="687501" spans="3:3">
      <c r="C687501" s="1291"/>
    </row>
    <row r="687502" spans="3:3">
      <c r="C687502" s="1291"/>
    </row>
    <row r="687503" spans="3:3">
      <c r="C687503" s="1291"/>
    </row>
    <row r="687504" spans="3:3">
      <c r="C687504" s="1291"/>
    </row>
    <row r="687505" spans="3:3">
      <c r="C687505" s="1291"/>
    </row>
    <row r="687506" spans="3:3">
      <c r="C687506" s="1291"/>
    </row>
    <row r="687507" spans="3:3">
      <c r="C687507" s="1291"/>
    </row>
    <row r="687508" spans="3:3">
      <c r="C687508" s="1291"/>
    </row>
    <row r="687509" spans="3:3">
      <c r="C687509" s="1291"/>
    </row>
    <row r="687510" spans="3:3">
      <c r="C687510" s="1291"/>
    </row>
    <row r="687511" spans="3:3">
      <c r="C687511" s="1291"/>
    </row>
    <row r="687512" spans="3:3">
      <c r="C687512" s="1291"/>
    </row>
    <row r="687513" spans="3:3">
      <c r="C687513" s="1291"/>
    </row>
    <row r="687514" spans="3:3">
      <c r="C687514" s="1291"/>
    </row>
    <row r="687515" spans="3:3">
      <c r="C687515" s="1291"/>
    </row>
    <row r="687516" spans="3:3">
      <c r="C687516" s="1291"/>
    </row>
    <row r="687517" spans="3:3">
      <c r="C687517" s="1291"/>
    </row>
    <row r="687518" spans="3:3">
      <c r="C687518" s="1291"/>
    </row>
    <row r="687519" spans="3:3">
      <c r="C687519" s="1291"/>
    </row>
    <row r="687520" spans="3:3">
      <c r="C687520" s="1291"/>
    </row>
    <row r="687521" spans="3:3">
      <c r="C687521" s="1291"/>
    </row>
    <row r="687522" spans="3:3">
      <c r="C687522" s="1291"/>
    </row>
    <row r="687523" spans="3:3">
      <c r="C687523" s="1291"/>
    </row>
    <row r="687524" spans="3:3">
      <c r="C687524" s="1291"/>
    </row>
    <row r="687525" spans="3:3">
      <c r="C687525" s="1291"/>
    </row>
    <row r="687526" spans="3:3">
      <c r="C687526" s="1291"/>
    </row>
    <row r="687527" spans="3:3">
      <c r="C687527" s="1291"/>
    </row>
    <row r="687528" spans="3:3">
      <c r="C687528" s="1291"/>
    </row>
    <row r="687529" spans="3:3">
      <c r="C687529" s="1291"/>
    </row>
    <row r="687530" spans="3:3">
      <c r="C687530" s="1291"/>
    </row>
    <row r="687531" spans="3:3">
      <c r="C687531" s="1291"/>
    </row>
    <row r="687532" spans="3:3">
      <c r="C687532" s="1291"/>
    </row>
    <row r="687533" spans="3:3">
      <c r="C687533" s="1291"/>
    </row>
    <row r="687534" spans="3:3">
      <c r="C687534" s="1291"/>
    </row>
    <row r="687535" spans="3:3">
      <c r="C687535" s="1291"/>
    </row>
    <row r="687536" spans="3:3">
      <c r="C687536" s="1291"/>
    </row>
    <row r="687537" spans="3:3">
      <c r="C687537" s="1291"/>
    </row>
    <row r="687538" spans="3:3">
      <c r="C687538" s="1291"/>
    </row>
    <row r="687539" spans="3:3">
      <c r="C687539" s="1291"/>
    </row>
    <row r="687540" spans="3:3">
      <c r="C687540" s="1291"/>
    </row>
    <row r="687541" spans="3:3">
      <c r="C687541" s="1291"/>
    </row>
    <row r="687542" spans="3:3">
      <c r="C687542" s="1291"/>
    </row>
    <row r="687543" spans="3:3">
      <c r="C687543" s="1291"/>
    </row>
    <row r="687544" spans="3:3">
      <c r="C687544" s="1291"/>
    </row>
    <row r="687545" spans="3:3">
      <c r="C687545" s="1291"/>
    </row>
    <row r="687546" spans="3:3">
      <c r="C687546" s="1291"/>
    </row>
    <row r="687547" spans="3:3">
      <c r="C687547" s="1291"/>
    </row>
    <row r="687548" spans="3:3">
      <c r="C687548" s="1291"/>
    </row>
    <row r="687549" spans="3:3">
      <c r="C687549" s="1291"/>
    </row>
    <row r="687550" spans="3:3">
      <c r="C687550" s="1291"/>
    </row>
    <row r="687551" spans="3:3">
      <c r="C687551" s="1291"/>
    </row>
    <row r="687552" spans="3:3">
      <c r="C687552" s="1291"/>
    </row>
    <row r="687553" spans="3:3">
      <c r="C687553" s="1291"/>
    </row>
    <row r="687554" spans="3:3">
      <c r="C687554" s="1291"/>
    </row>
    <row r="687555" spans="3:3">
      <c r="C687555" s="1291"/>
    </row>
    <row r="687556" spans="3:3">
      <c r="C687556" s="1291"/>
    </row>
    <row r="687557" spans="3:3">
      <c r="C687557" s="1291"/>
    </row>
    <row r="687558" spans="3:3">
      <c r="C687558" s="1291"/>
    </row>
    <row r="687559" spans="3:3">
      <c r="C687559" s="1291"/>
    </row>
    <row r="687560" spans="3:3">
      <c r="C687560" s="1291"/>
    </row>
    <row r="687561" spans="3:3">
      <c r="C687561" s="1291"/>
    </row>
    <row r="687562" spans="3:3">
      <c r="C687562" s="1291"/>
    </row>
    <row r="687563" spans="3:3">
      <c r="C687563" s="1291"/>
    </row>
    <row r="687564" spans="3:3">
      <c r="C687564" s="1291"/>
    </row>
    <row r="687565" spans="3:3">
      <c r="C687565" s="1291"/>
    </row>
    <row r="687566" spans="3:3">
      <c r="C687566" s="1291"/>
    </row>
    <row r="687567" spans="3:3">
      <c r="C687567" s="1291"/>
    </row>
    <row r="687568" spans="3:3">
      <c r="C687568" s="1291"/>
    </row>
    <row r="687569" spans="3:3">
      <c r="C687569" s="1291"/>
    </row>
    <row r="687570" spans="3:3">
      <c r="C687570" s="1291"/>
    </row>
    <row r="687571" spans="3:3">
      <c r="C687571" s="1291"/>
    </row>
    <row r="687572" spans="3:3">
      <c r="C687572" s="1291"/>
    </row>
    <row r="687573" spans="3:3">
      <c r="C687573" s="1291"/>
    </row>
    <row r="687574" spans="3:3">
      <c r="C687574" s="1291"/>
    </row>
    <row r="687575" spans="3:3">
      <c r="C687575" s="1291"/>
    </row>
    <row r="687576" spans="3:3">
      <c r="C687576" s="1291"/>
    </row>
    <row r="687577" spans="3:3">
      <c r="C687577" s="1291"/>
    </row>
    <row r="687578" spans="3:3">
      <c r="C687578" s="1291"/>
    </row>
    <row r="687579" spans="3:3">
      <c r="C687579" s="1291"/>
    </row>
    <row r="687580" spans="3:3">
      <c r="C687580" s="1291"/>
    </row>
    <row r="687581" spans="3:3">
      <c r="C687581" s="1291"/>
    </row>
    <row r="687582" spans="3:3">
      <c r="C687582" s="1291"/>
    </row>
    <row r="687583" spans="3:3">
      <c r="C687583" s="1291"/>
    </row>
    <row r="687584" spans="3:3">
      <c r="C687584" s="1291"/>
    </row>
    <row r="687585" spans="3:3">
      <c r="C687585" s="1291"/>
    </row>
    <row r="687586" spans="3:3">
      <c r="C687586" s="1291"/>
    </row>
    <row r="687587" spans="3:3">
      <c r="C687587" s="1291"/>
    </row>
    <row r="687588" spans="3:3">
      <c r="C687588" s="1291"/>
    </row>
    <row r="687589" spans="3:3">
      <c r="C687589" s="1291"/>
    </row>
    <row r="687590" spans="3:3">
      <c r="C687590" s="1291"/>
    </row>
    <row r="687591" spans="3:3">
      <c r="C687591" s="1291"/>
    </row>
    <row r="687592" spans="3:3">
      <c r="C687592" s="1291"/>
    </row>
    <row r="687593" spans="3:3">
      <c r="C687593" s="1291"/>
    </row>
    <row r="687594" spans="3:3">
      <c r="C687594" s="1291"/>
    </row>
    <row r="687595" spans="3:3">
      <c r="C687595" s="1291"/>
    </row>
    <row r="687596" spans="3:3">
      <c r="C687596" s="1291"/>
    </row>
    <row r="687597" spans="3:3">
      <c r="C687597" s="1291"/>
    </row>
    <row r="687598" spans="3:3">
      <c r="C687598" s="1291"/>
    </row>
    <row r="687599" spans="3:3">
      <c r="C687599" s="1291"/>
    </row>
    <row r="687600" spans="3:3">
      <c r="C687600" s="1291"/>
    </row>
    <row r="687601" spans="3:3">
      <c r="C687601" s="1291"/>
    </row>
    <row r="687602" spans="3:3">
      <c r="C687602" s="1291"/>
    </row>
    <row r="687603" spans="3:3">
      <c r="C687603" s="1291"/>
    </row>
    <row r="687604" spans="3:3">
      <c r="C687604" s="1291"/>
    </row>
    <row r="687605" spans="3:3">
      <c r="C687605" s="1291"/>
    </row>
    <row r="687606" spans="3:3">
      <c r="C687606" s="1291"/>
    </row>
    <row r="687607" spans="3:3">
      <c r="C687607" s="1291"/>
    </row>
    <row r="687608" spans="3:3">
      <c r="C687608" s="1291"/>
    </row>
    <row r="687609" spans="3:3">
      <c r="C687609" s="1291"/>
    </row>
    <row r="687610" spans="3:3">
      <c r="C687610" s="1291"/>
    </row>
    <row r="687611" spans="3:3">
      <c r="C687611" s="1291"/>
    </row>
    <row r="687612" spans="3:3">
      <c r="C687612" s="1291"/>
    </row>
    <row r="687613" spans="3:3">
      <c r="C687613" s="1291"/>
    </row>
    <row r="687614" spans="3:3">
      <c r="C687614" s="1291"/>
    </row>
    <row r="687615" spans="3:3">
      <c r="C687615" s="1291"/>
    </row>
    <row r="687616" spans="3:3">
      <c r="C687616" s="1291"/>
    </row>
    <row r="687617" spans="3:3">
      <c r="C687617" s="1291"/>
    </row>
    <row r="687618" spans="3:3">
      <c r="C687618" s="1291"/>
    </row>
    <row r="687619" spans="3:3">
      <c r="C687619" s="1291"/>
    </row>
    <row r="687620" spans="3:3">
      <c r="C687620" s="1291"/>
    </row>
    <row r="687621" spans="3:3">
      <c r="C687621" s="1291"/>
    </row>
    <row r="687622" spans="3:3">
      <c r="C687622" s="1291"/>
    </row>
    <row r="687623" spans="3:3">
      <c r="C687623" s="1291"/>
    </row>
    <row r="687624" spans="3:3">
      <c r="C687624" s="1291"/>
    </row>
    <row r="687625" spans="3:3">
      <c r="C687625" s="1291"/>
    </row>
    <row r="687626" spans="3:3">
      <c r="C687626" s="1291"/>
    </row>
    <row r="687627" spans="3:3">
      <c r="C687627" s="1291"/>
    </row>
    <row r="687628" spans="3:3">
      <c r="C687628" s="1291"/>
    </row>
    <row r="687629" spans="3:3">
      <c r="C687629" s="1291"/>
    </row>
    <row r="687630" spans="3:3">
      <c r="C687630" s="1291"/>
    </row>
    <row r="687631" spans="3:3">
      <c r="C687631" s="1291"/>
    </row>
    <row r="687632" spans="3:3">
      <c r="C687632" s="1291"/>
    </row>
    <row r="687633" spans="3:3">
      <c r="C687633" s="1291"/>
    </row>
    <row r="687634" spans="3:3">
      <c r="C687634" s="1291"/>
    </row>
    <row r="687635" spans="3:3">
      <c r="C687635" s="1291"/>
    </row>
    <row r="687636" spans="3:3">
      <c r="C687636" s="1291"/>
    </row>
    <row r="687637" spans="3:3">
      <c r="C687637" s="1291"/>
    </row>
    <row r="687638" spans="3:3">
      <c r="C687638" s="1291"/>
    </row>
    <row r="687639" spans="3:3">
      <c r="C687639" s="1291"/>
    </row>
    <row r="687640" spans="3:3">
      <c r="C687640" s="1291"/>
    </row>
    <row r="687641" spans="3:3">
      <c r="C687641" s="1291"/>
    </row>
    <row r="687642" spans="3:3">
      <c r="C687642" s="1291"/>
    </row>
    <row r="687643" spans="3:3">
      <c r="C687643" s="1291"/>
    </row>
    <row r="687644" spans="3:3">
      <c r="C687644" s="1291"/>
    </row>
    <row r="687645" spans="3:3">
      <c r="C687645" s="1291"/>
    </row>
    <row r="687646" spans="3:3">
      <c r="C687646" s="1291"/>
    </row>
    <row r="687647" spans="3:3">
      <c r="C687647" s="1291"/>
    </row>
    <row r="687648" spans="3:3">
      <c r="C687648" s="1291"/>
    </row>
    <row r="687649" spans="3:3">
      <c r="C687649" s="1291"/>
    </row>
    <row r="687650" spans="3:3">
      <c r="C687650" s="1291"/>
    </row>
    <row r="687651" spans="3:3">
      <c r="C687651" s="1291"/>
    </row>
    <row r="687652" spans="3:3">
      <c r="C687652" s="1291"/>
    </row>
    <row r="687653" spans="3:3">
      <c r="C687653" s="1291"/>
    </row>
    <row r="687654" spans="3:3">
      <c r="C687654" s="1291"/>
    </row>
    <row r="687655" spans="3:3">
      <c r="C687655" s="1291"/>
    </row>
    <row r="687656" spans="3:3">
      <c r="C687656" s="1291"/>
    </row>
    <row r="687657" spans="3:3">
      <c r="C687657" s="1291"/>
    </row>
    <row r="687658" spans="3:3">
      <c r="C687658" s="1291"/>
    </row>
    <row r="687659" spans="3:3">
      <c r="C687659" s="1291"/>
    </row>
    <row r="687660" spans="3:3">
      <c r="C687660" s="1291"/>
    </row>
    <row r="687661" spans="3:3">
      <c r="C687661" s="1291"/>
    </row>
    <row r="687662" spans="3:3">
      <c r="C687662" s="1291"/>
    </row>
    <row r="687663" spans="3:3">
      <c r="C687663" s="1291"/>
    </row>
    <row r="687664" spans="3:3">
      <c r="C687664" s="1291"/>
    </row>
    <row r="687665" spans="3:3">
      <c r="C687665" s="1291"/>
    </row>
    <row r="687666" spans="3:3">
      <c r="C687666" s="1291"/>
    </row>
    <row r="687667" spans="3:3">
      <c r="C687667" s="1291"/>
    </row>
    <row r="687668" spans="3:3">
      <c r="C687668" s="1291"/>
    </row>
    <row r="687669" spans="3:3">
      <c r="C687669" s="1291"/>
    </row>
    <row r="687670" spans="3:3">
      <c r="C687670" s="1291"/>
    </row>
    <row r="687671" spans="3:3">
      <c r="C687671" s="1291"/>
    </row>
    <row r="687672" spans="3:3">
      <c r="C687672" s="1291"/>
    </row>
    <row r="687673" spans="3:3">
      <c r="C687673" s="1291"/>
    </row>
    <row r="687674" spans="3:3">
      <c r="C687674" s="1291"/>
    </row>
    <row r="687675" spans="3:3">
      <c r="C687675" s="1291"/>
    </row>
    <row r="687676" spans="3:3">
      <c r="C687676" s="1291"/>
    </row>
    <row r="687677" spans="3:3">
      <c r="C687677" s="1291"/>
    </row>
    <row r="687678" spans="3:3">
      <c r="C687678" s="1291"/>
    </row>
    <row r="687679" spans="3:3">
      <c r="C687679" s="1291"/>
    </row>
    <row r="687680" spans="3:3">
      <c r="C687680" s="1291"/>
    </row>
    <row r="687681" spans="3:3">
      <c r="C687681" s="1291"/>
    </row>
    <row r="687682" spans="3:3">
      <c r="C687682" s="1291"/>
    </row>
    <row r="687683" spans="3:3">
      <c r="C687683" s="1291"/>
    </row>
    <row r="687684" spans="3:3">
      <c r="C687684" s="1291"/>
    </row>
    <row r="687685" spans="3:3">
      <c r="C687685" s="1291"/>
    </row>
    <row r="687686" spans="3:3">
      <c r="C687686" s="1291"/>
    </row>
    <row r="687687" spans="3:3">
      <c r="C687687" s="1291"/>
    </row>
    <row r="687688" spans="3:3">
      <c r="C687688" s="1291"/>
    </row>
    <row r="687689" spans="3:3">
      <c r="C687689" s="1291"/>
    </row>
    <row r="687690" spans="3:3">
      <c r="C687690" s="1291"/>
    </row>
    <row r="687691" spans="3:3">
      <c r="C687691" s="1291"/>
    </row>
    <row r="687692" spans="3:3">
      <c r="C687692" s="1291"/>
    </row>
    <row r="687693" spans="3:3">
      <c r="C687693" s="1291"/>
    </row>
    <row r="687694" spans="3:3">
      <c r="C687694" s="1291"/>
    </row>
    <row r="687695" spans="3:3">
      <c r="C687695" s="1291"/>
    </row>
    <row r="687696" spans="3:3">
      <c r="C687696" s="1291"/>
    </row>
    <row r="687697" spans="3:3">
      <c r="C687697" s="1291"/>
    </row>
    <row r="687698" spans="3:3">
      <c r="C687698" s="1291"/>
    </row>
    <row r="687699" spans="3:3">
      <c r="C687699" s="1291"/>
    </row>
    <row r="687700" spans="3:3">
      <c r="C687700" s="1291"/>
    </row>
    <row r="687701" spans="3:3">
      <c r="C687701" s="1291"/>
    </row>
    <row r="687702" spans="3:3">
      <c r="C687702" s="1291"/>
    </row>
    <row r="687703" spans="3:3">
      <c r="C687703" s="1291"/>
    </row>
    <row r="687704" spans="3:3">
      <c r="C687704" s="1291"/>
    </row>
    <row r="687705" spans="3:3">
      <c r="C687705" s="1291"/>
    </row>
    <row r="687706" spans="3:3">
      <c r="C687706" s="1291"/>
    </row>
    <row r="687707" spans="3:3">
      <c r="C687707" s="1291"/>
    </row>
    <row r="687708" spans="3:3">
      <c r="C687708" s="1291"/>
    </row>
    <row r="687709" spans="3:3">
      <c r="C687709" s="1291"/>
    </row>
    <row r="687710" spans="3:3">
      <c r="C687710" s="1291"/>
    </row>
    <row r="687711" spans="3:3">
      <c r="C687711" s="1291"/>
    </row>
    <row r="687712" spans="3:3">
      <c r="C687712" s="1291"/>
    </row>
    <row r="687713" spans="3:3">
      <c r="C687713" s="1291"/>
    </row>
    <row r="687714" spans="3:3">
      <c r="C687714" s="1291"/>
    </row>
    <row r="687715" spans="3:3">
      <c r="C687715" s="1291"/>
    </row>
    <row r="687716" spans="3:3">
      <c r="C687716" s="1291"/>
    </row>
    <row r="687717" spans="3:3">
      <c r="C687717" s="1291"/>
    </row>
    <row r="687718" spans="3:3">
      <c r="C687718" s="1291"/>
    </row>
    <row r="687719" spans="3:3">
      <c r="C687719" s="1291"/>
    </row>
    <row r="687720" spans="3:3">
      <c r="C687720" s="1291"/>
    </row>
    <row r="687721" spans="3:3">
      <c r="C687721" s="1291"/>
    </row>
    <row r="687722" spans="3:3">
      <c r="C687722" s="1291"/>
    </row>
    <row r="687723" spans="3:3">
      <c r="C687723" s="1291"/>
    </row>
    <row r="687724" spans="3:3">
      <c r="C687724" s="1291"/>
    </row>
    <row r="687725" spans="3:3">
      <c r="C687725" s="1291"/>
    </row>
    <row r="687726" spans="3:3">
      <c r="C687726" s="1291"/>
    </row>
    <row r="687727" spans="3:3">
      <c r="C687727" s="1291"/>
    </row>
    <row r="687728" spans="3:3">
      <c r="C687728" s="1291"/>
    </row>
    <row r="687729" spans="3:3">
      <c r="C687729" s="1291"/>
    </row>
    <row r="687730" spans="3:3">
      <c r="C687730" s="1291"/>
    </row>
    <row r="687731" spans="3:3">
      <c r="C687731" s="1291"/>
    </row>
    <row r="687732" spans="3:3">
      <c r="C687732" s="1291"/>
    </row>
    <row r="687733" spans="3:3">
      <c r="C687733" s="1291"/>
    </row>
    <row r="687734" spans="3:3">
      <c r="C687734" s="1291"/>
    </row>
    <row r="687735" spans="3:3">
      <c r="C687735" s="1291"/>
    </row>
    <row r="687736" spans="3:3">
      <c r="C687736" s="1291"/>
    </row>
    <row r="687737" spans="3:3">
      <c r="C687737" s="1291"/>
    </row>
    <row r="687738" spans="3:3">
      <c r="C687738" s="1291"/>
    </row>
    <row r="687739" spans="3:3">
      <c r="C687739" s="1291"/>
    </row>
    <row r="687740" spans="3:3">
      <c r="C687740" s="1291"/>
    </row>
    <row r="687741" spans="3:3">
      <c r="C687741" s="1291"/>
    </row>
    <row r="687742" spans="3:3">
      <c r="C687742" s="1291"/>
    </row>
    <row r="687743" spans="3:3">
      <c r="C687743" s="1291"/>
    </row>
    <row r="687744" spans="3:3">
      <c r="C687744" s="1291"/>
    </row>
    <row r="687745" spans="3:3">
      <c r="C687745" s="1291"/>
    </row>
    <row r="687746" spans="3:3">
      <c r="C687746" s="1291"/>
    </row>
    <row r="687747" spans="3:3">
      <c r="C687747" s="1291"/>
    </row>
    <row r="687748" spans="3:3">
      <c r="C687748" s="1291"/>
    </row>
    <row r="687749" spans="3:3">
      <c r="C687749" s="1291"/>
    </row>
    <row r="687750" spans="3:3">
      <c r="C687750" s="1291"/>
    </row>
    <row r="687751" spans="3:3">
      <c r="C687751" s="1291"/>
    </row>
    <row r="687752" spans="3:3">
      <c r="C687752" s="1291"/>
    </row>
    <row r="687753" spans="3:3">
      <c r="C687753" s="1291"/>
    </row>
    <row r="687754" spans="3:3">
      <c r="C687754" s="1291"/>
    </row>
    <row r="687755" spans="3:3">
      <c r="C687755" s="1291"/>
    </row>
    <row r="687756" spans="3:3">
      <c r="C687756" s="1291"/>
    </row>
    <row r="687757" spans="3:3">
      <c r="C687757" s="1291"/>
    </row>
    <row r="687758" spans="3:3">
      <c r="C687758" s="1291"/>
    </row>
    <row r="687759" spans="3:3">
      <c r="C687759" s="1291"/>
    </row>
    <row r="687760" spans="3:3">
      <c r="C687760" s="1291"/>
    </row>
    <row r="687761" spans="3:3">
      <c r="C687761" s="1291"/>
    </row>
    <row r="687762" spans="3:3">
      <c r="C687762" s="1291"/>
    </row>
    <row r="687763" spans="3:3">
      <c r="C687763" s="1291"/>
    </row>
    <row r="687764" spans="3:3">
      <c r="C687764" s="1291"/>
    </row>
    <row r="687765" spans="3:3">
      <c r="C687765" s="1291"/>
    </row>
    <row r="687766" spans="3:3">
      <c r="C687766" s="1291"/>
    </row>
    <row r="687767" spans="3:3">
      <c r="C687767" s="1291"/>
    </row>
    <row r="687768" spans="3:3">
      <c r="C687768" s="1291"/>
    </row>
    <row r="687769" spans="3:3">
      <c r="C687769" s="1291"/>
    </row>
    <row r="687770" spans="3:3">
      <c r="C687770" s="1291"/>
    </row>
    <row r="687771" spans="3:3">
      <c r="C687771" s="1291"/>
    </row>
    <row r="687772" spans="3:3">
      <c r="C687772" s="1291"/>
    </row>
    <row r="687773" spans="3:3">
      <c r="C687773" s="1291"/>
    </row>
    <row r="687774" spans="3:3">
      <c r="C687774" s="1291"/>
    </row>
    <row r="687775" spans="3:3">
      <c r="C687775" s="1291"/>
    </row>
    <row r="687776" spans="3:3">
      <c r="C687776" s="1291"/>
    </row>
    <row r="687777" spans="3:3">
      <c r="C687777" s="1291"/>
    </row>
    <row r="687778" spans="3:3">
      <c r="C687778" s="1291"/>
    </row>
    <row r="687779" spans="3:3">
      <c r="C687779" s="1291"/>
    </row>
    <row r="687780" spans="3:3">
      <c r="C687780" s="1291"/>
    </row>
    <row r="687781" spans="3:3">
      <c r="C687781" s="1291"/>
    </row>
    <row r="687782" spans="3:3">
      <c r="C687782" s="1291"/>
    </row>
    <row r="687783" spans="3:3">
      <c r="C687783" s="1291"/>
    </row>
    <row r="687784" spans="3:3">
      <c r="C687784" s="1291"/>
    </row>
    <row r="687785" spans="3:3">
      <c r="C687785" s="1291"/>
    </row>
    <row r="687786" spans="3:3">
      <c r="C687786" s="1291"/>
    </row>
    <row r="687787" spans="3:3">
      <c r="C687787" s="1291"/>
    </row>
    <row r="687788" spans="3:3">
      <c r="C687788" s="1291"/>
    </row>
    <row r="687789" spans="3:3">
      <c r="C687789" s="1291"/>
    </row>
    <row r="687790" spans="3:3">
      <c r="C687790" s="1291"/>
    </row>
    <row r="687791" spans="3:3">
      <c r="C687791" s="1291"/>
    </row>
    <row r="687792" spans="3:3">
      <c r="C687792" s="1291"/>
    </row>
    <row r="687793" spans="3:3">
      <c r="C687793" s="1291"/>
    </row>
    <row r="687794" spans="3:3">
      <c r="C687794" s="1291"/>
    </row>
    <row r="687795" spans="3:3">
      <c r="C687795" s="1291"/>
    </row>
    <row r="687796" spans="3:3">
      <c r="C687796" s="1291"/>
    </row>
    <row r="687797" spans="3:3">
      <c r="C687797" s="1291"/>
    </row>
    <row r="687798" spans="3:3">
      <c r="C687798" s="1291"/>
    </row>
    <row r="687799" spans="3:3">
      <c r="C687799" s="1291"/>
    </row>
    <row r="687800" spans="3:3">
      <c r="C687800" s="1291"/>
    </row>
    <row r="687801" spans="3:3">
      <c r="C687801" s="1291"/>
    </row>
    <row r="687802" spans="3:3">
      <c r="C687802" s="1291"/>
    </row>
    <row r="687803" spans="3:3">
      <c r="C687803" s="1291"/>
    </row>
    <row r="687804" spans="3:3">
      <c r="C687804" s="1291"/>
    </row>
    <row r="687805" spans="3:3">
      <c r="C687805" s="1291"/>
    </row>
    <row r="687806" spans="3:3">
      <c r="C687806" s="1291"/>
    </row>
    <row r="687807" spans="3:3">
      <c r="C687807" s="1291"/>
    </row>
    <row r="687808" spans="3:3">
      <c r="C687808" s="1291"/>
    </row>
    <row r="687809" spans="3:3">
      <c r="C687809" s="1291"/>
    </row>
    <row r="687810" spans="3:3">
      <c r="C687810" s="1291"/>
    </row>
    <row r="687811" spans="3:3">
      <c r="C687811" s="1291"/>
    </row>
    <row r="687812" spans="3:3">
      <c r="C687812" s="1291"/>
    </row>
    <row r="687813" spans="3:3">
      <c r="C687813" s="1291"/>
    </row>
    <row r="687814" spans="3:3">
      <c r="C687814" s="1291"/>
    </row>
    <row r="687815" spans="3:3">
      <c r="C687815" s="1291"/>
    </row>
    <row r="687816" spans="3:3">
      <c r="C687816" s="1291"/>
    </row>
    <row r="687817" spans="3:3">
      <c r="C687817" s="1291"/>
    </row>
    <row r="687818" spans="3:3">
      <c r="C687818" s="1291"/>
    </row>
    <row r="687819" spans="3:3">
      <c r="C687819" s="1291"/>
    </row>
    <row r="687820" spans="3:3">
      <c r="C687820" s="1291"/>
    </row>
    <row r="687821" spans="3:3">
      <c r="C687821" s="1291"/>
    </row>
    <row r="687822" spans="3:3">
      <c r="C687822" s="1291"/>
    </row>
    <row r="687823" spans="3:3">
      <c r="C687823" s="1291"/>
    </row>
    <row r="687824" spans="3:3">
      <c r="C687824" s="1291"/>
    </row>
    <row r="687825" spans="3:3">
      <c r="C687825" s="1291"/>
    </row>
    <row r="687826" spans="3:3">
      <c r="C687826" s="1291"/>
    </row>
    <row r="687827" spans="3:3">
      <c r="C687827" s="1291"/>
    </row>
    <row r="687828" spans="3:3">
      <c r="C687828" s="1291"/>
    </row>
    <row r="687829" spans="3:3">
      <c r="C687829" s="1291"/>
    </row>
    <row r="687830" spans="3:3">
      <c r="C687830" s="1291"/>
    </row>
    <row r="687831" spans="3:3">
      <c r="C687831" s="1291"/>
    </row>
    <row r="687832" spans="3:3">
      <c r="C687832" s="1291"/>
    </row>
    <row r="687833" spans="3:3">
      <c r="C687833" s="1291"/>
    </row>
    <row r="687834" spans="3:3">
      <c r="C687834" s="1291"/>
    </row>
    <row r="687835" spans="3:3">
      <c r="C687835" s="1291"/>
    </row>
    <row r="687836" spans="3:3">
      <c r="C687836" s="1291"/>
    </row>
    <row r="687837" spans="3:3">
      <c r="C687837" s="1291"/>
    </row>
    <row r="687838" spans="3:3">
      <c r="C687838" s="1291"/>
    </row>
    <row r="687839" spans="3:3">
      <c r="C687839" s="1291"/>
    </row>
    <row r="687840" spans="3:3">
      <c r="C687840" s="1291"/>
    </row>
    <row r="687841" spans="3:3">
      <c r="C687841" s="1291"/>
    </row>
    <row r="687842" spans="3:3">
      <c r="C687842" s="1291"/>
    </row>
    <row r="687843" spans="3:3">
      <c r="C687843" s="1291"/>
    </row>
    <row r="687844" spans="3:3">
      <c r="C687844" s="1291"/>
    </row>
    <row r="687845" spans="3:3">
      <c r="C687845" s="1291"/>
    </row>
    <row r="687846" spans="3:3">
      <c r="C687846" s="1291"/>
    </row>
    <row r="687847" spans="3:3">
      <c r="C687847" s="1291"/>
    </row>
    <row r="687848" spans="3:3">
      <c r="C687848" s="1291"/>
    </row>
    <row r="687849" spans="3:3">
      <c r="C687849" s="1291"/>
    </row>
    <row r="687850" spans="3:3">
      <c r="C687850" s="1291"/>
    </row>
    <row r="687851" spans="3:3">
      <c r="C687851" s="1291"/>
    </row>
    <row r="687852" spans="3:3">
      <c r="C687852" s="1291"/>
    </row>
    <row r="687853" spans="3:3">
      <c r="C687853" s="1291"/>
    </row>
    <row r="687854" spans="3:3">
      <c r="C687854" s="1291"/>
    </row>
    <row r="687855" spans="3:3">
      <c r="C687855" s="1291"/>
    </row>
    <row r="687856" spans="3:3">
      <c r="C687856" s="1291"/>
    </row>
    <row r="687857" spans="3:3">
      <c r="C687857" s="1291"/>
    </row>
    <row r="687858" spans="3:3">
      <c r="C687858" s="1291"/>
    </row>
    <row r="687859" spans="3:3">
      <c r="C687859" s="1291"/>
    </row>
    <row r="687860" spans="3:3">
      <c r="C687860" s="1291"/>
    </row>
    <row r="687861" spans="3:3">
      <c r="C687861" s="1291"/>
    </row>
    <row r="687862" spans="3:3">
      <c r="C687862" s="1291"/>
    </row>
    <row r="687863" spans="3:3">
      <c r="C687863" s="1291"/>
    </row>
    <row r="687864" spans="3:3">
      <c r="C687864" s="1291"/>
    </row>
    <row r="687865" spans="3:3">
      <c r="C687865" s="1291"/>
    </row>
    <row r="687866" spans="3:3">
      <c r="C687866" s="1291"/>
    </row>
    <row r="687867" spans="3:3">
      <c r="C687867" s="1291"/>
    </row>
    <row r="687868" spans="3:3">
      <c r="C687868" s="1291"/>
    </row>
    <row r="687869" spans="3:3">
      <c r="C687869" s="1291"/>
    </row>
    <row r="687870" spans="3:3">
      <c r="C687870" s="1291"/>
    </row>
    <row r="687871" spans="3:3">
      <c r="C687871" s="1291"/>
    </row>
    <row r="687872" spans="3:3">
      <c r="C687872" s="1291"/>
    </row>
    <row r="687873" spans="3:3">
      <c r="C687873" s="1291"/>
    </row>
    <row r="687874" spans="3:3">
      <c r="C687874" s="1291"/>
    </row>
    <row r="687875" spans="3:3">
      <c r="C687875" s="1291"/>
    </row>
    <row r="687876" spans="3:3">
      <c r="C687876" s="1291"/>
    </row>
    <row r="687877" spans="3:3">
      <c r="C687877" s="1291"/>
    </row>
    <row r="687878" spans="3:3">
      <c r="C687878" s="1291"/>
    </row>
    <row r="687879" spans="3:3">
      <c r="C687879" s="1291"/>
    </row>
    <row r="687880" spans="3:3">
      <c r="C687880" s="1291"/>
    </row>
    <row r="687881" spans="3:3">
      <c r="C687881" s="1291"/>
    </row>
    <row r="687882" spans="3:3">
      <c r="C687882" s="1291"/>
    </row>
    <row r="687883" spans="3:3">
      <c r="C687883" s="1291"/>
    </row>
    <row r="687884" spans="3:3">
      <c r="C687884" s="1291"/>
    </row>
    <row r="687885" spans="3:3">
      <c r="C687885" s="1291"/>
    </row>
    <row r="687886" spans="3:3">
      <c r="C687886" s="1291"/>
    </row>
    <row r="687887" spans="3:3">
      <c r="C687887" s="1291"/>
    </row>
    <row r="687888" spans="3:3">
      <c r="C687888" s="1291"/>
    </row>
    <row r="687889" spans="3:3">
      <c r="C687889" s="1291"/>
    </row>
    <row r="687890" spans="3:3">
      <c r="C687890" s="1291"/>
    </row>
    <row r="687891" spans="3:3">
      <c r="C687891" s="1291"/>
    </row>
    <row r="687892" spans="3:3">
      <c r="C687892" s="1291"/>
    </row>
    <row r="687893" spans="3:3">
      <c r="C687893" s="1291"/>
    </row>
    <row r="687894" spans="3:3">
      <c r="C687894" s="1291"/>
    </row>
    <row r="687895" spans="3:3">
      <c r="C687895" s="1291"/>
    </row>
    <row r="687896" spans="3:3">
      <c r="C687896" s="1291"/>
    </row>
    <row r="687897" spans="3:3">
      <c r="C687897" s="1291"/>
    </row>
    <row r="687898" spans="3:3">
      <c r="C687898" s="1291"/>
    </row>
    <row r="687899" spans="3:3">
      <c r="C687899" s="1291"/>
    </row>
    <row r="687900" spans="3:3">
      <c r="C687900" s="1291"/>
    </row>
    <row r="687901" spans="3:3">
      <c r="C687901" s="1291"/>
    </row>
    <row r="687902" spans="3:3">
      <c r="C687902" s="1291"/>
    </row>
    <row r="687903" spans="3:3">
      <c r="C687903" s="1291"/>
    </row>
    <row r="687904" spans="3:3">
      <c r="C687904" s="1291"/>
    </row>
    <row r="687905" spans="3:3">
      <c r="C687905" s="1291"/>
    </row>
    <row r="687906" spans="3:3">
      <c r="C687906" s="1291"/>
    </row>
    <row r="687907" spans="3:3">
      <c r="C687907" s="1291"/>
    </row>
    <row r="687908" spans="3:3">
      <c r="C687908" s="1291"/>
    </row>
    <row r="687909" spans="3:3">
      <c r="C687909" s="1291"/>
    </row>
    <row r="687910" spans="3:3">
      <c r="C687910" s="1291"/>
    </row>
    <row r="687911" spans="3:3">
      <c r="C687911" s="1291"/>
    </row>
    <row r="687912" spans="3:3">
      <c r="C687912" s="1291"/>
    </row>
    <row r="687913" spans="3:3">
      <c r="C687913" s="1291"/>
    </row>
    <row r="687914" spans="3:3">
      <c r="C687914" s="1291"/>
    </row>
    <row r="687915" spans="3:3">
      <c r="C687915" s="1291"/>
    </row>
    <row r="687916" spans="3:3">
      <c r="C687916" s="1291"/>
    </row>
    <row r="687917" spans="3:3">
      <c r="C687917" s="1291"/>
    </row>
    <row r="687918" spans="3:3">
      <c r="C687918" s="1291"/>
    </row>
    <row r="687919" spans="3:3">
      <c r="C687919" s="1291"/>
    </row>
    <row r="687920" spans="3:3">
      <c r="C687920" s="1291"/>
    </row>
    <row r="687921" spans="3:3">
      <c r="C687921" s="1291"/>
    </row>
    <row r="687922" spans="3:3">
      <c r="C687922" s="1291"/>
    </row>
    <row r="687923" spans="3:3">
      <c r="C687923" s="1291"/>
    </row>
    <row r="687924" spans="3:3">
      <c r="C687924" s="1291"/>
    </row>
    <row r="687925" spans="3:3">
      <c r="C687925" s="1291"/>
    </row>
    <row r="687926" spans="3:3">
      <c r="C687926" s="1291"/>
    </row>
    <row r="687927" spans="3:3">
      <c r="C687927" s="1291"/>
    </row>
    <row r="687928" spans="3:3">
      <c r="C687928" s="1291"/>
    </row>
    <row r="687929" spans="3:3">
      <c r="C687929" s="1291"/>
    </row>
    <row r="687930" spans="3:3">
      <c r="C687930" s="1291"/>
    </row>
    <row r="687931" spans="3:3">
      <c r="C687931" s="1291"/>
    </row>
    <row r="687932" spans="3:3">
      <c r="C687932" s="1291"/>
    </row>
    <row r="687933" spans="3:3">
      <c r="C687933" s="1291"/>
    </row>
    <row r="687934" spans="3:3">
      <c r="C687934" s="1291"/>
    </row>
    <row r="687935" spans="3:3">
      <c r="C687935" s="1291"/>
    </row>
    <row r="687936" spans="3:3">
      <c r="C687936" s="1291"/>
    </row>
    <row r="687937" spans="3:3">
      <c r="C687937" s="1291"/>
    </row>
    <row r="687938" spans="3:3">
      <c r="C687938" s="1291"/>
    </row>
    <row r="687939" spans="3:3">
      <c r="C687939" s="1291"/>
    </row>
    <row r="687940" spans="3:3">
      <c r="C687940" s="1291"/>
    </row>
    <row r="687941" spans="3:3">
      <c r="C687941" s="1291"/>
    </row>
    <row r="687942" spans="3:3">
      <c r="C687942" s="1291"/>
    </row>
    <row r="687943" spans="3:3">
      <c r="C687943" s="1291"/>
    </row>
    <row r="687944" spans="3:3">
      <c r="C687944" s="1291"/>
    </row>
    <row r="687945" spans="3:3">
      <c r="C687945" s="1291"/>
    </row>
    <row r="687946" spans="3:3">
      <c r="C687946" s="1291"/>
    </row>
    <row r="687947" spans="3:3">
      <c r="C687947" s="1291"/>
    </row>
    <row r="687948" spans="3:3">
      <c r="C687948" s="1291"/>
    </row>
    <row r="687949" spans="3:3">
      <c r="C687949" s="1291"/>
    </row>
    <row r="687950" spans="3:3">
      <c r="C687950" s="1291"/>
    </row>
    <row r="687951" spans="3:3">
      <c r="C687951" s="1291"/>
    </row>
    <row r="687952" spans="3:3">
      <c r="C687952" s="1291"/>
    </row>
    <row r="687953" spans="3:3">
      <c r="C687953" s="1291"/>
    </row>
    <row r="687954" spans="3:3">
      <c r="C687954" s="1291"/>
    </row>
    <row r="687955" spans="3:3">
      <c r="C687955" s="1291"/>
    </row>
    <row r="687956" spans="3:3">
      <c r="C687956" s="1291"/>
    </row>
    <row r="687957" spans="3:3">
      <c r="C687957" s="1291"/>
    </row>
    <row r="687958" spans="3:3">
      <c r="C687958" s="1291"/>
    </row>
    <row r="687959" spans="3:3">
      <c r="C687959" s="1291"/>
    </row>
    <row r="687960" spans="3:3">
      <c r="C687960" s="1291"/>
    </row>
    <row r="687961" spans="3:3">
      <c r="C687961" s="1291"/>
    </row>
    <row r="687962" spans="3:3">
      <c r="C687962" s="1291"/>
    </row>
    <row r="687963" spans="3:3">
      <c r="C687963" s="1291"/>
    </row>
    <row r="687964" spans="3:3">
      <c r="C687964" s="1291"/>
    </row>
    <row r="687965" spans="3:3">
      <c r="C687965" s="1291"/>
    </row>
    <row r="687966" spans="3:3">
      <c r="C687966" s="1291"/>
    </row>
    <row r="687967" spans="3:3">
      <c r="C687967" s="1291"/>
    </row>
    <row r="687968" spans="3:3">
      <c r="C687968" s="1291"/>
    </row>
    <row r="687969" spans="3:3">
      <c r="C687969" s="1291"/>
    </row>
    <row r="687970" spans="3:3">
      <c r="C687970" s="1291"/>
    </row>
    <row r="687971" spans="3:3">
      <c r="C687971" s="1291"/>
    </row>
    <row r="687972" spans="3:3">
      <c r="C687972" s="1291"/>
    </row>
    <row r="687973" spans="3:3">
      <c r="C687973" s="1291"/>
    </row>
    <row r="687974" spans="3:3">
      <c r="C687974" s="1291"/>
    </row>
    <row r="687975" spans="3:3">
      <c r="C687975" s="1291"/>
    </row>
    <row r="687976" spans="3:3">
      <c r="C687976" s="1291"/>
    </row>
    <row r="687977" spans="3:3">
      <c r="C687977" s="1291"/>
    </row>
    <row r="687978" spans="3:3">
      <c r="C687978" s="1291"/>
    </row>
    <row r="687979" spans="3:3">
      <c r="C687979" s="1291"/>
    </row>
    <row r="687980" spans="3:3">
      <c r="C687980" s="1291"/>
    </row>
    <row r="687981" spans="3:3">
      <c r="C687981" s="1291"/>
    </row>
    <row r="687982" spans="3:3">
      <c r="C687982" s="1291"/>
    </row>
    <row r="687983" spans="3:3">
      <c r="C687983" s="1291"/>
    </row>
    <row r="687984" spans="3:3">
      <c r="C687984" s="1291"/>
    </row>
    <row r="687985" spans="3:3">
      <c r="C687985" s="1291"/>
    </row>
    <row r="687986" spans="3:3">
      <c r="C687986" s="1291"/>
    </row>
    <row r="687987" spans="3:3">
      <c r="C687987" s="1291"/>
    </row>
    <row r="687988" spans="3:3">
      <c r="C687988" s="1291"/>
    </row>
    <row r="687989" spans="3:3">
      <c r="C687989" s="1291"/>
    </row>
    <row r="687990" spans="3:3">
      <c r="C687990" s="1291"/>
    </row>
    <row r="687991" spans="3:3">
      <c r="C687991" s="1291"/>
    </row>
    <row r="687992" spans="3:3">
      <c r="C687992" s="1291"/>
    </row>
    <row r="687993" spans="3:3">
      <c r="C687993" s="1291"/>
    </row>
    <row r="687994" spans="3:3">
      <c r="C687994" s="1291"/>
    </row>
    <row r="687995" spans="3:3">
      <c r="C687995" s="1291"/>
    </row>
    <row r="687996" spans="3:3">
      <c r="C687996" s="1291"/>
    </row>
    <row r="687997" spans="3:3">
      <c r="C687997" s="1291"/>
    </row>
    <row r="687998" spans="3:3">
      <c r="C687998" s="1291"/>
    </row>
    <row r="687999" spans="3:3">
      <c r="C687999" s="1291"/>
    </row>
    <row r="688000" spans="3:3">
      <c r="C688000" s="1291"/>
    </row>
    <row r="688001" spans="3:3">
      <c r="C688001" s="1291"/>
    </row>
    <row r="688002" spans="3:3">
      <c r="C688002" s="1291"/>
    </row>
    <row r="688003" spans="3:3">
      <c r="C688003" s="1291"/>
    </row>
    <row r="688004" spans="3:3">
      <c r="C688004" s="1291"/>
    </row>
    <row r="688005" spans="3:3">
      <c r="C688005" s="1291"/>
    </row>
    <row r="688006" spans="3:3">
      <c r="C688006" s="1291"/>
    </row>
    <row r="688007" spans="3:3">
      <c r="C688007" s="1291"/>
    </row>
    <row r="688008" spans="3:3">
      <c r="C688008" s="1291"/>
    </row>
    <row r="688009" spans="3:3">
      <c r="C688009" s="1291"/>
    </row>
    <row r="688010" spans="3:3">
      <c r="C688010" s="1291"/>
    </row>
    <row r="688011" spans="3:3">
      <c r="C688011" s="1291"/>
    </row>
    <row r="688012" spans="3:3">
      <c r="C688012" s="1291"/>
    </row>
    <row r="688013" spans="3:3">
      <c r="C688013" s="1291"/>
    </row>
    <row r="688014" spans="3:3">
      <c r="C688014" s="1291"/>
    </row>
    <row r="688015" spans="3:3">
      <c r="C688015" s="1291"/>
    </row>
    <row r="688016" spans="3:3">
      <c r="C688016" s="1291"/>
    </row>
    <row r="688017" spans="3:3">
      <c r="C688017" s="1291"/>
    </row>
    <row r="688018" spans="3:3">
      <c r="C688018" s="1291"/>
    </row>
    <row r="688019" spans="3:3">
      <c r="C688019" s="1291"/>
    </row>
    <row r="688020" spans="3:3">
      <c r="C688020" s="1291"/>
    </row>
    <row r="688021" spans="3:3">
      <c r="C688021" s="1291"/>
    </row>
    <row r="688022" spans="3:3">
      <c r="C688022" s="1291"/>
    </row>
    <row r="688023" spans="3:3">
      <c r="C688023" s="1291"/>
    </row>
    <row r="688024" spans="3:3">
      <c r="C688024" s="1291"/>
    </row>
    <row r="688025" spans="3:3">
      <c r="C688025" s="1291"/>
    </row>
    <row r="688026" spans="3:3">
      <c r="C688026" s="1291"/>
    </row>
    <row r="688027" spans="3:3">
      <c r="C688027" s="1291"/>
    </row>
    <row r="688028" spans="3:3">
      <c r="C688028" s="1291"/>
    </row>
    <row r="688029" spans="3:3">
      <c r="C688029" s="1291"/>
    </row>
    <row r="688030" spans="3:3">
      <c r="C688030" s="1291"/>
    </row>
    <row r="688031" spans="3:3">
      <c r="C688031" s="1291"/>
    </row>
    <row r="688032" spans="3:3">
      <c r="C688032" s="1291"/>
    </row>
    <row r="688033" spans="3:3">
      <c r="C688033" s="1291"/>
    </row>
    <row r="688034" spans="3:3">
      <c r="C688034" s="1291"/>
    </row>
    <row r="688035" spans="3:3">
      <c r="C688035" s="1291"/>
    </row>
    <row r="688036" spans="3:3">
      <c r="C688036" s="1291"/>
    </row>
    <row r="688037" spans="3:3">
      <c r="C688037" s="1291"/>
    </row>
    <row r="688038" spans="3:3">
      <c r="C688038" s="1291"/>
    </row>
    <row r="688039" spans="3:3">
      <c r="C688039" s="1291"/>
    </row>
    <row r="688040" spans="3:3">
      <c r="C688040" s="1291"/>
    </row>
    <row r="688041" spans="3:3">
      <c r="C688041" s="1291"/>
    </row>
    <row r="688042" spans="3:3">
      <c r="C688042" s="1291"/>
    </row>
    <row r="688043" spans="3:3">
      <c r="C688043" s="1291"/>
    </row>
    <row r="688044" spans="3:3">
      <c r="C688044" s="1291"/>
    </row>
    <row r="688045" spans="3:3">
      <c r="C688045" s="1291"/>
    </row>
    <row r="688046" spans="3:3">
      <c r="C688046" s="1291"/>
    </row>
    <row r="688047" spans="3:3">
      <c r="C688047" s="1291"/>
    </row>
    <row r="688048" spans="3:3">
      <c r="C688048" s="1291"/>
    </row>
    <row r="688049" spans="3:3">
      <c r="C688049" s="1291"/>
    </row>
    <row r="688050" spans="3:3">
      <c r="C688050" s="1291"/>
    </row>
    <row r="688051" spans="3:3">
      <c r="C688051" s="1291"/>
    </row>
    <row r="688052" spans="3:3">
      <c r="C688052" s="1291"/>
    </row>
    <row r="688053" spans="3:3">
      <c r="C688053" s="1291"/>
    </row>
    <row r="688054" spans="3:3">
      <c r="C688054" s="1291"/>
    </row>
    <row r="688055" spans="3:3">
      <c r="C688055" s="1291"/>
    </row>
    <row r="688056" spans="3:3">
      <c r="C688056" s="1291"/>
    </row>
    <row r="688057" spans="3:3">
      <c r="C688057" s="1291"/>
    </row>
    <row r="688058" spans="3:3">
      <c r="C688058" s="1291"/>
    </row>
    <row r="688059" spans="3:3">
      <c r="C688059" s="1291"/>
    </row>
    <row r="688060" spans="3:3">
      <c r="C688060" s="1291"/>
    </row>
    <row r="688061" spans="3:3">
      <c r="C688061" s="1291"/>
    </row>
    <row r="688062" spans="3:3">
      <c r="C688062" s="1291"/>
    </row>
    <row r="688063" spans="3:3">
      <c r="C688063" s="1291"/>
    </row>
    <row r="688064" spans="3:3">
      <c r="C688064" s="1291"/>
    </row>
    <row r="688065" spans="3:3">
      <c r="C688065" s="1291"/>
    </row>
    <row r="688066" spans="3:3">
      <c r="C688066" s="1291"/>
    </row>
    <row r="688067" spans="3:3">
      <c r="C688067" s="1291"/>
    </row>
    <row r="688068" spans="3:3">
      <c r="C688068" s="1291"/>
    </row>
    <row r="688069" spans="3:3">
      <c r="C688069" s="1291"/>
    </row>
    <row r="688070" spans="3:3">
      <c r="C688070" s="1291"/>
    </row>
    <row r="688071" spans="3:3">
      <c r="C688071" s="1291"/>
    </row>
    <row r="688072" spans="3:3">
      <c r="C688072" s="1291"/>
    </row>
    <row r="688073" spans="3:3">
      <c r="C688073" s="1291"/>
    </row>
    <row r="688074" spans="3:3">
      <c r="C688074" s="1291"/>
    </row>
    <row r="688075" spans="3:3">
      <c r="C688075" s="1291"/>
    </row>
    <row r="688076" spans="3:3">
      <c r="C688076" s="1291"/>
    </row>
    <row r="688077" spans="3:3">
      <c r="C688077" s="1291"/>
    </row>
    <row r="688078" spans="3:3">
      <c r="C688078" s="1291"/>
    </row>
    <row r="688079" spans="3:3">
      <c r="C688079" s="1291"/>
    </row>
    <row r="688080" spans="3:3">
      <c r="C688080" s="1291"/>
    </row>
    <row r="688081" spans="3:3">
      <c r="C688081" s="1291"/>
    </row>
    <row r="688082" spans="3:3">
      <c r="C688082" s="1291"/>
    </row>
    <row r="688083" spans="3:3">
      <c r="C688083" s="1291"/>
    </row>
    <row r="688084" spans="3:3">
      <c r="C688084" s="1291"/>
    </row>
    <row r="688085" spans="3:3">
      <c r="C688085" s="1291"/>
    </row>
    <row r="688086" spans="3:3">
      <c r="C688086" s="1291"/>
    </row>
    <row r="688087" spans="3:3">
      <c r="C688087" s="1291"/>
    </row>
    <row r="688088" spans="3:3">
      <c r="C688088" s="1291"/>
    </row>
    <row r="688089" spans="3:3">
      <c r="C688089" s="1291"/>
    </row>
    <row r="688090" spans="3:3">
      <c r="C688090" s="1291"/>
    </row>
    <row r="688091" spans="3:3">
      <c r="C688091" s="1291"/>
    </row>
    <row r="688092" spans="3:3">
      <c r="C688092" s="1291"/>
    </row>
    <row r="688093" spans="3:3">
      <c r="C688093" s="1291"/>
    </row>
    <row r="688094" spans="3:3">
      <c r="C688094" s="1291"/>
    </row>
    <row r="688095" spans="3:3">
      <c r="C688095" s="1291"/>
    </row>
    <row r="688096" spans="3:3">
      <c r="C688096" s="1291"/>
    </row>
    <row r="688097" spans="3:3">
      <c r="C688097" s="1291"/>
    </row>
    <row r="688098" spans="3:3">
      <c r="C688098" s="1291"/>
    </row>
    <row r="688099" spans="3:3">
      <c r="C688099" s="1291"/>
    </row>
    <row r="688100" spans="3:3">
      <c r="C688100" s="1291"/>
    </row>
    <row r="688101" spans="3:3">
      <c r="C688101" s="1291"/>
    </row>
    <row r="688102" spans="3:3">
      <c r="C688102" s="1291"/>
    </row>
    <row r="688103" spans="3:3">
      <c r="C688103" s="1291"/>
    </row>
    <row r="688104" spans="3:3">
      <c r="C688104" s="1291"/>
    </row>
    <row r="688105" spans="3:3">
      <c r="C688105" s="1291"/>
    </row>
    <row r="688106" spans="3:3">
      <c r="C688106" s="1291"/>
    </row>
    <row r="688107" spans="3:3">
      <c r="C688107" s="1291"/>
    </row>
    <row r="688108" spans="3:3">
      <c r="C688108" s="1291"/>
    </row>
    <row r="688109" spans="3:3">
      <c r="C688109" s="1291"/>
    </row>
    <row r="688110" spans="3:3">
      <c r="C688110" s="1291"/>
    </row>
    <row r="688111" spans="3:3">
      <c r="C688111" s="1291"/>
    </row>
    <row r="688112" spans="3:3">
      <c r="C688112" s="1291"/>
    </row>
    <row r="688113" spans="3:3">
      <c r="C688113" s="1291"/>
    </row>
    <row r="688114" spans="3:3">
      <c r="C688114" s="1291"/>
    </row>
    <row r="688115" spans="3:3">
      <c r="C688115" s="1291"/>
    </row>
    <row r="688116" spans="3:3">
      <c r="C688116" s="1291"/>
    </row>
    <row r="688117" spans="3:3">
      <c r="C688117" s="1291"/>
    </row>
    <row r="688118" spans="3:3">
      <c r="C688118" s="1291"/>
    </row>
    <row r="688119" spans="3:3">
      <c r="C688119" s="1291"/>
    </row>
    <row r="688120" spans="3:3">
      <c r="C688120" s="1291"/>
    </row>
    <row r="688121" spans="3:3">
      <c r="C688121" s="1291"/>
    </row>
    <row r="688122" spans="3:3">
      <c r="C688122" s="1291"/>
    </row>
    <row r="688123" spans="3:3">
      <c r="C688123" s="1291"/>
    </row>
    <row r="688124" spans="3:3">
      <c r="C688124" s="1291"/>
    </row>
    <row r="688125" spans="3:3">
      <c r="C688125" s="1291"/>
    </row>
    <row r="688126" spans="3:3">
      <c r="C688126" s="1291"/>
    </row>
    <row r="688127" spans="3:3">
      <c r="C688127" s="1291"/>
    </row>
    <row r="688128" spans="3:3">
      <c r="C688128" s="1291"/>
    </row>
    <row r="688129" spans="3:3">
      <c r="C688129" s="1291"/>
    </row>
    <row r="688130" spans="3:3">
      <c r="C688130" s="1291"/>
    </row>
    <row r="688131" spans="3:3">
      <c r="C688131" s="1291"/>
    </row>
    <row r="688132" spans="3:3">
      <c r="C688132" s="1291"/>
    </row>
    <row r="688133" spans="3:3">
      <c r="C688133" s="1291"/>
    </row>
    <row r="688134" spans="3:3">
      <c r="C688134" s="1291"/>
    </row>
    <row r="688135" spans="3:3">
      <c r="C688135" s="1291"/>
    </row>
    <row r="688136" spans="3:3">
      <c r="C688136" s="1291"/>
    </row>
    <row r="688137" spans="3:3">
      <c r="C688137" s="1291"/>
    </row>
    <row r="688138" spans="3:3">
      <c r="C688138" s="1291"/>
    </row>
    <row r="688139" spans="3:3">
      <c r="C688139" s="1291"/>
    </row>
    <row r="688140" spans="3:3">
      <c r="C688140" s="1291"/>
    </row>
    <row r="688141" spans="3:3">
      <c r="C688141" s="1291"/>
    </row>
    <row r="688142" spans="3:3">
      <c r="C688142" s="1291"/>
    </row>
    <row r="688143" spans="3:3">
      <c r="C688143" s="1291"/>
    </row>
    <row r="688144" spans="3:3">
      <c r="C688144" s="1291"/>
    </row>
    <row r="688145" spans="3:3">
      <c r="C688145" s="1291"/>
    </row>
    <row r="688146" spans="3:3">
      <c r="C688146" s="1291"/>
    </row>
    <row r="688147" spans="3:3">
      <c r="C688147" s="1291"/>
    </row>
    <row r="688148" spans="3:3">
      <c r="C688148" s="1291"/>
    </row>
    <row r="688149" spans="3:3">
      <c r="C688149" s="1291"/>
    </row>
    <row r="688150" spans="3:3">
      <c r="C688150" s="1291"/>
    </row>
    <row r="688151" spans="3:3">
      <c r="C688151" s="1291"/>
    </row>
    <row r="688152" spans="3:3">
      <c r="C688152" s="1291"/>
    </row>
    <row r="688153" spans="3:3">
      <c r="C688153" s="1291"/>
    </row>
    <row r="688154" spans="3:3">
      <c r="C688154" s="1291"/>
    </row>
    <row r="688155" spans="3:3">
      <c r="C688155" s="1291"/>
    </row>
    <row r="688156" spans="3:3">
      <c r="C688156" s="1291"/>
    </row>
    <row r="688157" spans="3:3">
      <c r="C688157" s="1291"/>
    </row>
    <row r="688158" spans="3:3">
      <c r="C688158" s="1291"/>
    </row>
    <row r="688159" spans="3:3">
      <c r="C688159" s="1291"/>
    </row>
    <row r="688160" spans="3:3">
      <c r="C688160" s="1291"/>
    </row>
    <row r="688161" spans="3:3">
      <c r="C688161" s="1291"/>
    </row>
    <row r="688162" spans="3:3">
      <c r="C688162" s="1291"/>
    </row>
    <row r="688163" spans="3:3">
      <c r="C688163" s="1291"/>
    </row>
    <row r="688164" spans="3:3">
      <c r="C688164" s="1291"/>
    </row>
    <row r="688165" spans="3:3">
      <c r="C688165" s="1291"/>
    </row>
    <row r="688166" spans="3:3">
      <c r="C688166" s="1291"/>
    </row>
    <row r="688167" spans="3:3">
      <c r="C688167" s="1291"/>
    </row>
    <row r="688168" spans="3:3">
      <c r="C688168" s="1291"/>
    </row>
    <row r="688169" spans="3:3">
      <c r="C688169" s="1291"/>
    </row>
    <row r="688170" spans="3:3">
      <c r="C688170" s="1291"/>
    </row>
    <row r="688171" spans="3:3">
      <c r="C688171" s="1291"/>
    </row>
    <row r="688172" spans="3:3">
      <c r="C688172" s="1291"/>
    </row>
    <row r="688173" spans="3:3">
      <c r="C688173" s="1291"/>
    </row>
    <row r="688174" spans="3:3">
      <c r="C688174" s="1291"/>
    </row>
    <row r="688175" spans="3:3">
      <c r="C688175" s="1291"/>
    </row>
    <row r="688176" spans="3:3">
      <c r="C688176" s="1291"/>
    </row>
    <row r="688177" spans="3:3">
      <c r="C688177" s="1291"/>
    </row>
    <row r="688178" spans="3:3">
      <c r="C688178" s="1291"/>
    </row>
    <row r="688179" spans="3:3">
      <c r="C688179" s="1291"/>
    </row>
    <row r="688180" spans="3:3">
      <c r="C688180" s="1291"/>
    </row>
    <row r="688181" spans="3:3">
      <c r="C688181" s="1291"/>
    </row>
    <row r="688182" spans="3:3">
      <c r="C688182" s="1291"/>
    </row>
    <row r="688183" spans="3:3">
      <c r="C688183" s="1291"/>
    </row>
    <row r="688184" spans="3:3">
      <c r="C688184" s="1291"/>
    </row>
    <row r="688185" spans="3:3">
      <c r="C688185" s="1291"/>
    </row>
    <row r="688186" spans="3:3">
      <c r="C688186" s="1291"/>
    </row>
    <row r="688187" spans="3:3">
      <c r="C688187" s="1291"/>
    </row>
    <row r="688188" spans="3:3">
      <c r="C688188" s="1291"/>
    </row>
    <row r="688189" spans="3:3">
      <c r="C688189" s="1291"/>
    </row>
    <row r="688190" spans="3:3">
      <c r="C688190" s="1291"/>
    </row>
    <row r="688191" spans="3:3">
      <c r="C688191" s="1291"/>
    </row>
    <row r="688192" spans="3:3">
      <c r="C688192" s="1291"/>
    </row>
    <row r="688193" spans="3:3">
      <c r="C688193" s="1291"/>
    </row>
    <row r="688194" spans="3:3">
      <c r="C688194" s="1291"/>
    </row>
    <row r="688195" spans="3:3">
      <c r="C688195" s="1291"/>
    </row>
    <row r="688196" spans="3:3">
      <c r="C688196" s="1291"/>
    </row>
    <row r="688197" spans="3:3">
      <c r="C688197" s="1291"/>
    </row>
    <row r="688198" spans="3:3">
      <c r="C688198" s="1291"/>
    </row>
    <row r="688199" spans="3:3">
      <c r="C688199" s="1291"/>
    </row>
    <row r="688200" spans="3:3">
      <c r="C688200" s="1291"/>
    </row>
    <row r="688201" spans="3:3">
      <c r="C688201" s="1291"/>
    </row>
    <row r="688202" spans="3:3">
      <c r="C688202" s="1291"/>
    </row>
    <row r="688203" spans="3:3">
      <c r="C688203" s="1291"/>
    </row>
    <row r="688204" spans="3:3">
      <c r="C688204" s="1291"/>
    </row>
    <row r="688205" spans="3:3">
      <c r="C688205" s="1291"/>
    </row>
    <row r="688206" spans="3:3">
      <c r="C688206" s="1291"/>
    </row>
    <row r="688207" spans="3:3">
      <c r="C688207" s="1291"/>
    </row>
    <row r="688208" spans="3:3">
      <c r="C688208" s="1291"/>
    </row>
    <row r="688209" spans="3:3">
      <c r="C688209" s="1291"/>
    </row>
    <row r="688210" spans="3:3">
      <c r="C688210" s="1291"/>
    </row>
    <row r="688211" spans="3:3">
      <c r="C688211" s="1291"/>
    </row>
    <row r="688212" spans="3:3">
      <c r="C688212" s="1291"/>
    </row>
    <row r="688213" spans="3:3">
      <c r="C688213" s="1291"/>
    </row>
    <row r="688214" spans="3:3">
      <c r="C688214" s="1291"/>
    </row>
    <row r="688215" spans="3:3">
      <c r="C688215" s="1291"/>
    </row>
    <row r="688216" spans="3:3">
      <c r="C688216" s="1291"/>
    </row>
    <row r="688217" spans="3:3">
      <c r="C688217" s="1291"/>
    </row>
    <row r="688218" spans="3:3">
      <c r="C688218" s="1291"/>
    </row>
    <row r="688219" spans="3:3">
      <c r="C688219" s="1291"/>
    </row>
    <row r="688220" spans="3:3">
      <c r="C688220" s="1291"/>
    </row>
    <row r="688221" spans="3:3">
      <c r="C688221" s="1291"/>
    </row>
    <row r="688222" spans="3:3">
      <c r="C688222" s="1291"/>
    </row>
    <row r="688223" spans="3:3">
      <c r="C688223" s="1291"/>
    </row>
    <row r="688224" spans="3:3">
      <c r="C688224" s="1291"/>
    </row>
    <row r="688225" spans="3:3">
      <c r="C688225" s="1291"/>
    </row>
    <row r="688226" spans="3:3">
      <c r="C688226" s="1291"/>
    </row>
    <row r="688227" spans="3:3">
      <c r="C688227" s="1291"/>
    </row>
    <row r="688228" spans="3:3">
      <c r="C688228" s="1291"/>
    </row>
    <row r="688229" spans="3:3">
      <c r="C688229" s="1291"/>
    </row>
    <row r="688230" spans="3:3">
      <c r="C688230" s="1291"/>
    </row>
    <row r="688231" spans="3:3">
      <c r="C688231" s="1291"/>
    </row>
    <row r="688232" spans="3:3">
      <c r="C688232" s="1291"/>
    </row>
    <row r="688233" spans="3:3">
      <c r="C688233" s="1291"/>
    </row>
    <row r="688234" spans="3:3">
      <c r="C688234" s="1291"/>
    </row>
    <row r="688235" spans="3:3">
      <c r="C688235" s="1291"/>
    </row>
    <row r="688236" spans="3:3">
      <c r="C688236" s="1291"/>
    </row>
    <row r="688237" spans="3:3">
      <c r="C688237" s="1291"/>
    </row>
    <row r="688238" spans="3:3">
      <c r="C688238" s="1291"/>
    </row>
    <row r="688239" spans="3:3">
      <c r="C688239" s="1291"/>
    </row>
    <row r="688240" spans="3:3">
      <c r="C688240" s="1291"/>
    </row>
    <row r="688241" spans="3:3">
      <c r="C688241" s="1291"/>
    </row>
    <row r="688242" spans="3:3">
      <c r="C688242" s="1291"/>
    </row>
    <row r="688243" spans="3:3">
      <c r="C688243" s="1291"/>
    </row>
    <row r="688244" spans="3:3">
      <c r="C688244" s="1291"/>
    </row>
    <row r="688245" spans="3:3">
      <c r="C688245" s="1291"/>
    </row>
    <row r="688246" spans="3:3">
      <c r="C688246" s="1291"/>
    </row>
    <row r="688247" spans="3:3">
      <c r="C688247" s="1291"/>
    </row>
    <row r="688248" spans="3:3">
      <c r="C688248" s="1291"/>
    </row>
    <row r="688249" spans="3:3">
      <c r="C688249" s="1291"/>
    </row>
    <row r="688250" spans="3:3">
      <c r="C688250" s="1291"/>
    </row>
    <row r="688251" spans="3:3">
      <c r="C688251" s="1291"/>
    </row>
    <row r="688252" spans="3:3">
      <c r="C688252" s="1291"/>
    </row>
    <row r="688253" spans="3:3">
      <c r="C688253" s="1291"/>
    </row>
    <row r="688254" spans="3:3">
      <c r="C688254" s="1291"/>
    </row>
    <row r="688255" spans="3:3">
      <c r="C688255" s="1291"/>
    </row>
    <row r="688256" spans="3:3">
      <c r="C688256" s="1291"/>
    </row>
    <row r="688257" spans="3:3">
      <c r="C688257" s="1291"/>
    </row>
    <row r="688258" spans="3:3">
      <c r="C688258" s="1291"/>
    </row>
    <row r="688259" spans="3:3">
      <c r="C688259" s="1291"/>
    </row>
    <row r="688260" spans="3:3">
      <c r="C688260" s="1291"/>
    </row>
    <row r="688261" spans="3:3">
      <c r="C688261" s="1291"/>
    </row>
    <row r="688262" spans="3:3">
      <c r="C688262" s="1291"/>
    </row>
    <row r="688263" spans="3:3">
      <c r="C688263" s="1291"/>
    </row>
    <row r="688264" spans="3:3">
      <c r="C688264" s="1291"/>
    </row>
    <row r="688265" spans="3:3">
      <c r="C688265" s="1291"/>
    </row>
    <row r="688266" spans="3:3">
      <c r="C688266" s="1291"/>
    </row>
    <row r="688267" spans="3:3">
      <c r="C688267" s="1291"/>
    </row>
    <row r="688268" spans="3:3">
      <c r="C688268" s="1291"/>
    </row>
    <row r="688269" spans="3:3">
      <c r="C688269" s="1291"/>
    </row>
    <row r="688270" spans="3:3">
      <c r="C688270" s="1291"/>
    </row>
    <row r="688271" spans="3:3">
      <c r="C688271" s="1291"/>
    </row>
    <row r="688272" spans="3:3">
      <c r="C688272" s="1291"/>
    </row>
    <row r="688273" spans="3:3">
      <c r="C688273" s="1291"/>
    </row>
    <row r="688274" spans="3:3">
      <c r="C688274" s="1291"/>
    </row>
    <row r="688275" spans="3:3">
      <c r="C688275" s="1291"/>
    </row>
    <row r="688276" spans="3:3">
      <c r="C688276" s="1291"/>
    </row>
    <row r="688277" spans="3:3">
      <c r="C688277" s="1291"/>
    </row>
    <row r="688278" spans="3:3">
      <c r="C688278" s="1291"/>
    </row>
    <row r="688279" spans="3:3">
      <c r="C688279" s="1291"/>
    </row>
    <row r="688280" spans="3:3">
      <c r="C688280" s="1291"/>
    </row>
    <row r="688281" spans="3:3">
      <c r="C688281" s="1291"/>
    </row>
    <row r="688282" spans="3:3">
      <c r="C688282" s="1291"/>
    </row>
    <row r="688283" spans="3:3">
      <c r="C688283" s="1291"/>
    </row>
    <row r="688284" spans="3:3">
      <c r="C688284" s="1291"/>
    </row>
    <row r="688285" spans="3:3">
      <c r="C688285" s="1291"/>
    </row>
    <row r="688286" spans="3:3">
      <c r="C688286" s="1291"/>
    </row>
    <row r="688287" spans="3:3">
      <c r="C688287" s="1291"/>
    </row>
    <row r="688288" spans="3:3">
      <c r="C688288" s="1291"/>
    </row>
    <row r="688289" spans="3:3">
      <c r="C688289" s="1291"/>
    </row>
    <row r="688290" spans="3:3">
      <c r="C688290" s="1291"/>
    </row>
    <row r="688291" spans="3:3">
      <c r="C688291" s="1291"/>
    </row>
    <row r="688292" spans="3:3">
      <c r="C688292" s="1291"/>
    </row>
    <row r="688293" spans="3:3">
      <c r="C688293" s="1291"/>
    </row>
    <row r="688294" spans="3:3">
      <c r="C688294" s="1291"/>
    </row>
    <row r="688295" spans="3:3">
      <c r="C688295" s="1291"/>
    </row>
    <row r="688296" spans="3:3">
      <c r="C688296" s="1291"/>
    </row>
    <row r="688297" spans="3:3">
      <c r="C688297" s="1291"/>
    </row>
    <row r="688298" spans="3:3">
      <c r="C688298" s="1291"/>
    </row>
    <row r="688299" spans="3:3">
      <c r="C688299" s="1291"/>
    </row>
    <row r="688300" spans="3:3">
      <c r="C688300" s="1291"/>
    </row>
    <row r="688301" spans="3:3">
      <c r="C688301" s="1291"/>
    </row>
    <row r="688302" spans="3:3">
      <c r="C688302" s="1291"/>
    </row>
    <row r="688303" spans="3:3">
      <c r="C688303" s="1291"/>
    </row>
    <row r="688304" spans="3:3">
      <c r="C688304" s="1291"/>
    </row>
    <row r="688305" spans="3:3">
      <c r="C688305" s="1291"/>
    </row>
    <row r="688306" spans="3:3">
      <c r="C688306" s="1291"/>
    </row>
    <row r="688307" spans="3:3">
      <c r="C688307" s="1291"/>
    </row>
    <row r="688308" spans="3:3">
      <c r="C688308" s="1291"/>
    </row>
    <row r="688309" spans="3:3">
      <c r="C688309" s="1291"/>
    </row>
    <row r="688310" spans="3:3">
      <c r="C688310" s="1291"/>
    </row>
    <row r="688311" spans="3:3">
      <c r="C688311" s="1291"/>
    </row>
    <row r="688312" spans="3:3">
      <c r="C688312" s="1291"/>
    </row>
    <row r="688313" spans="3:3">
      <c r="C688313" s="1291"/>
    </row>
    <row r="688314" spans="3:3">
      <c r="C688314" s="1291"/>
    </row>
    <row r="688315" spans="3:3">
      <c r="C688315" s="1291"/>
    </row>
    <row r="688316" spans="3:3">
      <c r="C688316" s="1291"/>
    </row>
    <row r="688317" spans="3:3">
      <c r="C688317" s="1291"/>
    </row>
    <row r="688318" spans="3:3">
      <c r="C688318" s="1291"/>
    </row>
    <row r="688319" spans="3:3">
      <c r="C688319" s="1291"/>
    </row>
    <row r="688320" spans="3:3">
      <c r="C688320" s="1291"/>
    </row>
    <row r="688321" spans="3:3">
      <c r="C688321" s="1291"/>
    </row>
    <row r="688322" spans="3:3">
      <c r="C688322" s="1291"/>
    </row>
    <row r="688323" spans="3:3">
      <c r="C688323" s="1291"/>
    </row>
    <row r="688324" spans="3:3">
      <c r="C688324" s="1291"/>
    </row>
    <row r="688325" spans="3:3">
      <c r="C688325" s="1291"/>
    </row>
    <row r="688326" spans="3:3">
      <c r="C688326" s="1291"/>
    </row>
    <row r="688327" spans="3:3">
      <c r="C688327" s="1291"/>
    </row>
    <row r="688328" spans="3:3">
      <c r="C688328" s="1291"/>
    </row>
    <row r="688329" spans="3:3">
      <c r="C688329" s="1291"/>
    </row>
    <row r="688330" spans="3:3">
      <c r="C688330" s="1291"/>
    </row>
    <row r="688331" spans="3:3">
      <c r="C688331" s="1291"/>
    </row>
    <row r="688332" spans="3:3">
      <c r="C688332" s="1291"/>
    </row>
    <row r="688333" spans="3:3">
      <c r="C688333" s="1291"/>
    </row>
    <row r="688334" spans="3:3">
      <c r="C688334" s="1291"/>
    </row>
    <row r="688335" spans="3:3">
      <c r="C688335" s="1291"/>
    </row>
    <row r="688336" spans="3:3">
      <c r="C688336" s="1291"/>
    </row>
    <row r="688337" spans="3:3">
      <c r="C688337" s="1291"/>
    </row>
    <row r="688338" spans="3:3">
      <c r="C688338" s="1291"/>
    </row>
    <row r="688339" spans="3:3">
      <c r="C688339" s="1291"/>
    </row>
    <row r="688340" spans="3:3">
      <c r="C688340" s="1291"/>
    </row>
    <row r="688341" spans="3:3">
      <c r="C688341" s="1291"/>
    </row>
    <row r="688342" spans="3:3">
      <c r="C688342" s="1291"/>
    </row>
    <row r="688343" spans="3:3">
      <c r="C688343" s="1291"/>
    </row>
    <row r="688344" spans="3:3">
      <c r="C688344" s="1291"/>
    </row>
    <row r="688345" spans="3:3">
      <c r="C688345" s="1291"/>
    </row>
    <row r="688346" spans="3:3">
      <c r="C688346" s="1291"/>
    </row>
    <row r="688347" spans="3:3">
      <c r="C688347" s="1291"/>
    </row>
    <row r="688348" spans="3:3">
      <c r="C688348" s="1291"/>
    </row>
    <row r="688349" spans="3:3">
      <c r="C688349" s="1291"/>
    </row>
    <row r="688350" spans="3:3">
      <c r="C688350" s="1291"/>
    </row>
    <row r="688351" spans="3:3">
      <c r="C688351" s="1291"/>
    </row>
    <row r="688352" spans="3:3">
      <c r="C688352" s="1291"/>
    </row>
    <row r="688353" spans="3:3">
      <c r="C688353" s="1291"/>
    </row>
    <row r="688354" spans="3:3">
      <c r="C688354" s="1291"/>
    </row>
    <row r="688355" spans="3:3">
      <c r="C688355" s="1291"/>
    </row>
    <row r="688356" spans="3:3">
      <c r="C688356" s="1291"/>
    </row>
    <row r="688357" spans="3:3">
      <c r="C688357" s="1291"/>
    </row>
    <row r="688358" spans="3:3">
      <c r="C688358" s="1291"/>
    </row>
    <row r="688359" spans="3:3">
      <c r="C688359" s="1291"/>
    </row>
    <row r="688360" spans="3:3">
      <c r="C688360" s="1291"/>
    </row>
    <row r="688361" spans="3:3">
      <c r="C688361" s="1291"/>
    </row>
    <row r="688362" spans="3:3">
      <c r="C688362" s="1291"/>
    </row>
    <row r="688363" spans="3:3">
      <c r="C688363" s="1291"/>
    </row>
    <row r="688364" spans="3:3">
      <c r="C688364" s="1291"/>
    </row>
    <row r="688365" spans="3:3">
      <c r="C688365" s="1291"/>
    </row>
    <row r="688366" spans="3:3">
      <c r="C688366" s="1291"/>
    </row>
    <row r="688367" spans="3:3">
      <c r="C688367" s="1291"/>
    </row>
    <row r="688368" spans="3:3">
      <c r="C688368" s="1291"/>
    </row>
    <row r="688369" spans="3:3">
      <c r="C688369" s="1291"/>
    </row>
    <row r="688370" spans="3:3">
      <c r="C688370" s="1291"/>
    </row>
    <row r="688371" spans="3:3">
      <c r="C688371" s="1291"/>
    </row>
    <row r="688372" spans="3:3">
      <c r="C688372" s="1291"/>
    </row>
    <row r="688373" spans="3:3">
      <c r="C688373" s="1291"/>
    </row>
    <row r="688374" spans="3:3">
      <c r="C688374" s="1291"/>
    </row>
    <row r="688375" spans="3:3">
      <c r="C688375" s="1291"/>
    </row>
    <row r="688376" spans="3:3">
      <c r="C688376" s="1291"/>
    </row>
    <row r="688377" spans="3:3">
      <c r="C688377" s="1291"/>
    </row>
    <row r="688378" spans="3:3">
      <c r="C688378" s="1291"/>
    </row>
    <row r="688379" spans="3:3">
      <c r="C688379" s="1291"/>
    </row>
    <row r="688380" spans="3:3">
      <c r="C688380" s="1291"/>
    </row>
    <row r="688381" spans="3:3">
      <c r="C688381" s="1291"/>
    </row>
    <row r="688382" spans="3:3">
      <c r="C688382" s="1291"/>
    </row>
    <row r="688383" spans="3:3">
      <c r="C688383" s="1291"/>
    </row>
    <row r="688384" spans="3:3">
      <c r="C688384" s="1291"/>
    </row>
    <row r="688385" spans="3:3">
      <c r="C688385" s="1291"/>
    </row>
    <row r="688386" spans="3:3">
      <c r="C688386" s="1291"/>
    </row>
    <row r="688387" spans="3:3">
      <c r="C688387" s="1291"/>
    </row>
    <row r="688388" spans="3:3">
      <c r="C688388" s="1291"/>
    </row>
    <row r="688389" spans="3:3">
      <c r="C688389" s="1291"/>
    </row>
    <row r="688390" spans="3:3">
      <c r="C688390" s="1291"/>
    </row>
    <row r="688391" spans="3:3">
      <c r="C688391" s="1291"/>
    </row>
    <row r="688392" spans="3:3">
      <c r="C688392" s="1291"/>
    </row>
    <row r="688393" spans="3:3">
      <c r="C688393" s="1291"/>
    </row>
    <row r="688394" spans="3:3">
      <c r="C688394" s="1291"/>
    </row>
    <row r="688395" spans="3:3">
      <c r="C688395" s="1291"/>
    </row>
    <row r="688396" spans="3:3">
      <c r="C688396" s="1291"/>
    </row>
    <row r="688397" spans="3:3">
      <c r="C688397" s="1291"/>
    </row>
    <row r="688398" spans="3:3">
      <c r="C688398" s="1291"/>
    </row>
    <row r="688399" spans="3:3">
      <c r="C688399" s="1291"/>
    </row>
    <row r="688400" spans="3:3">
      <c r="C688400" s="1291"/>
    </row>
    <row r="688401" spans="3:3">
      <c r="C688401" s="1291"/>
    </row>
    <row r="688402" spans="3:3">
      <c r="C688402" s="1291"/>
    </row>
    <row r="688403" spans="3:3">
      <c r="C688403" s="1291"/>
    </row>
    <row r="688404" spans="3:3">
      <c r="C688404" s="1291"/>
    </row>
    <row r="688405" spans="3:3">
      <c r="C688405" s="1291"/>
    </row>
    <row r="688406" spans="3:3">
      <c r="C688406" s="1291"/>
    </row>
    <row r="688407" spans="3:3">
      <c r="C688407" s="1291"/>
    </row>
    <row r="688408" spans="3:3">
      <c r="C688408" s="1291"/>
    </row>
    <row r="688409" spans="3:3">
      <c r="C688409" s="1291"/>
    </row>
    <row r="688410" spans="3:3">
      <c r="C688410" s="1291"/>
    </row>
    <row r="688411" spans="3:3">
      <c r="C688411" s="1291"/>
    </row>
    <row r="688412" spans="3:3">
      <c r="C688412" s="1291"/>
    </row>
    <row r="688413" spans="3:3">
      <c r="C688413" s="1291"/>
    </row>
    <row r="688414" spans="3:3">
      <c r="C688414" s="1291"/>
    </row>
    <row r="688415" spans="3:3">
      <c r="C688415" s="1291"/>
    </row>
    <row r="688416" spans="3:3">
      <c r="C688416" s="1291"/>
    </row>
    <row r="688417" spans="3:3">
      <c r="C688417" s="1291"/>
    </row>
    <row r="688418" spans="3:3">
      <c r="C688418" s="1291"/>
    </row>
    <row r="688419" spans="3:3">
      <c r="C688419" s="1291"/>
    </row>
    <row r="688420" spans="3:3">
      <c r="C688420" s="1291"/>
    </row>
    <row r="688421" spans="3:3">
      <c r="C688421" s="1291"/>
    </row>
    <row r="688422" spans="3:3">
      <c r="C688422" s="1291"/>
    </row>
    <row r="688423" spans="3:3">
      <c r="C688423" s="1291"/>
    </row>
    <row r="688424" spans="3:3">
      <c r="C688424" s="1291"/>
    </row>
    <row r="688425" spans="3:3">
      <c r="C688425" s="1291"/>
    </row>
    <row r="688426" spans="3:3">
      <c r="C688426" s="1291"/>
    </row>
    <row r="688427" spans="3:3">
      <c r="C688427" s="1291"/>
    </row>
    <row r="688428" spans="3:3">
      <c r="C688428" s="1291"/>
    </row>
    <row r="688429" spans="3:3">
      <c r="C688429" s="1291"/>
    </row>
    <row r="688430" spans="3:3">
      <c r="C688430" s="1291"/>
    </row>
    <row r="688431" spans="3:3">
      <c r="C688431" s="1291"/>
    </row>
    <row r="688432" spans="3:3">
      <c r="C688432" s="1291"/>
    </row>
    <row r="688433" spans="3:3">
      <c r="C688433" s="1291"/>
    </row>
    <row r="688434" spans="3:3">
      <c r="C688434" s="1291"/>
    </row>
    <row r="688435" spans="3:3">
      <c r="C688435" s="1291"/>
    </row>
    <row r="688436" spans="3:3">
      <c r="C688436" s="1291"/>
    </row>
    <row r="688437" spans="3:3">
      <c r="C688437" s="1291"/>
    </row>
    <row r="688438" spans="3:3">
      <c r="C688438" s="1291"/>
    </row>
    <row r="688439" spans="3:3">
      <c r="C688439" s="1291"/>
    </row>
    <row r="688440" spans="3:3">
      <c r="C688440" s="1291"/>
    </row>
    <row r="688441" spans="3:3">
      <c r="C688441" s="1291"/>
    </row>
    <row r="688442" spans="3:3">
      <c r="C688442" s="1291"/>
    </row>
    <row r="688443" spans="3:3">
      <c r="C688443" s="1291"/>
    </row>
    <row r="688444" spans="3:3">
      <c r="C688444" s="1291"/>
    </row>
    <row r="688445" spans="3:3">
      <c r="C688445" s="1291"/>
    </row>
    <row r="688446" spans="3:3">
      <c r="C688446" s="1291"/>
    </row>
    <row r="688447" spans="3:3">
      <c r="C688447" s="1291"/>
    </row>
    <row r="688448" spans="3:3">
      <c r="C688448" s="1291"/>
    </row>
    <row r="688449" spans="3:3">
      <c r="C688449" s="1291"/>
    </row>
    <row r="688450" spans="3:3">
      <c r="C688450" s="1291"/>
    </row>
    <row r="688451" spans="3:3">
      <c r="C688451" s="1291"/>
    </row>
    <row r="688452" spans="3:3">
      <c r="C688452" s="1291"/>
    </row>
    <row r="688453" spans="3:3">
      <c r="C688453" s="1291"/>
    </row>
    <row r="688454" spans="3:3">
      <c r="C688454" s="1291"/>
    </row>
    <row r="688455" spans="3:3">
      <c r="C688455" s="1291"/>
    </row>
    <row r="688456" spans="3:3">
      <c r="C688456" s="1291"/>
    </row>
    <row r="688457" spans="3:3">
      <c r="C688457" s="1291"/>
    </row>
    <row r="688458" spans="3:3">
      <c r="C688458" s="1291"/>
    </row>
    <row r="688459" spans="3:3">
      <c r="C688459" s="1291"/>
    </row>
    <row r="688460" spans="3:3">
      <c r="C688460" s="1291"/>
    </row>
    <row r="688461" spans="3:3">
      <c r="C688461" s="1291"/>
    </row>
    <row r="688462" spans="3:3">
      <c r="C688462" s="1291"/>
    </row>
    <row r="688463" spans="3:3">
      <c r="C688463" s="1291"/>
    </row>
    <row r="688464" spans="3:3">
      <c r="C688464" s="1291"/>
    </row>
    <row r="688465" spans="3:3">
      <c r="C688465" s="1291"/>
    </row>
    <row r="688466" spans="3:3">
      <c r="C688466" s="1291"/>
    </row>
    <row r="688467" spans="3:3">
      <c r="C688467" s="1291"/>
    </row>
    <row r="688468" spans="3:3">
      <c r="C688468" s="1291"/>
    </row>
    <row r="688469" spans="3:3">
      <c r="C688469" s="1291"/>
    </row>
    <row r="688470" spans="3:3">
      <c r="C688470" s="1291"/>
    </row>
    <row r="688471" spans="3:3">
      <c r="C688471" s="1291"/>
    </row>
    <row r="688472" spans="3:3">
      <c r="C688472" s="1291"/>
    </row>
    <row r="688473" spans="3:3">
      <c r="C688473" s="1291"/>
    </row>
    <row r="688474" spans="3:3">
      <c r="C688474" s="1291"/>
    </row>
    <row r="688475" spans="3:3">
      <c r="C688475" s="1291"/>
    </row>
    <row r="688476" spans="3:3">
      <c r="C688476" s="1291"/>
    </row>
    <row r="688477" spans="3:3">
      <c r="C688477" s="1291"/>
    </row>
    <row r="688478" spans="3:3">
      <c r="C688478" s="1291"/>
    </row>
    <row r="688479" spans="3:3">
      <c r="C688479" s="1291"/>
    </row>
    <row r="688480" spans="3:3">
      <c r="C688480" s="1291"/>
    </row>
    <row r="688481" spans="3:3">
      <c r="C688481" s="1291"/>
    </row>
    <row r="688482" spans="3:3">
      <c r="C688482" s="1291"/>
    </row>
    <row r="688483" spans="3:3">
      <c r="C688483" s="1291"/>
    </row>
    <row r="688484" spans="3:3">
      <c r="C688484" s="1291"/>
    </row>
    <row r="688485" spans="3:3">
      <c r="C688485" s="1291"/>
    </row>
    <row r="688486" spans="3:3">
      <c r="C688486" s="1291"/>
    </row>
    <row r="688487" spans="3:3">
      <c r="C688487" s="1291"/>
    </row>
    <row r="688488" spans="3:3">
      <c r="C688488" s="1291"/>
    </row>
    <row r="688489" spans="3:3">
      <c r="C688489" s="1291"/>
    </row>
    <row r="688490" spans="3:3">
      <c r="C688490" s="1291"/>
    </row>
    <row r="688491" spans="3:3">
      <c r="C688491" s="1291"/>
    </row>
    <row r="688492" spans="3:3">
      <c r="C688492" s="1291"/>
    </row>
    <row r="688493" spans="3:3">
      <c r="C688493" s="1291"/>
    </row>
    <row r="688494" spans="3:3">
      <c r="C688494" s="1291"/>
    </row>
    <row r="688495" spans="3:3">
      <c r="C688495" s="1291"/>
    </row>
    <row r="688496" spans="3:3">
      <c r="C688496" s="1291"/>
    </row>
    <row r="688497" spans="3:3">
      <c r="C688497" s="1291"/>
    </row>
    <row r="688498" spans="3:3">
      <c r="C688498" s="1291"/>
    </row>
    <row r="688499" spans="3:3">
      <c r="C688499" s="1291"/>
    </row>
    <row r="688500" spans="3:3">
      <c r="C688500" s="1291"/>
    </row>
    <row r="688501" spans="3:3">
      <c r="C688501" s="1291"/>
    </row>
    <row r="688502" spans="3:3">
      <c r="C688502" s="1291"/>
    </row>
    <row r="688503" spans="3:3">
      <c r="C688503" s="1291"/>
    </row>
    <row r="688504" spans="3:3">
      <c r="C688504" s="1291"/>
    </row>
    <row r="688505" spans="3:3">
      <c r="C688505" s="1291"/>
    </row>
    <row r="688506" spans="3:3">
      <c r="C688506" s="1291"/>
    </row>
    <row r="688507" spans="3:3">
      <c r="C688507" s="1291"/>
    </row>
    <row r="688508" spans="3:3">
      <c r="C688508" s="1291"/>
    </row>
    <row r="688509" spans="3:3">
      <c r="C688509" s="1291"/>
    </row>
    <row r="688510" spans="3:3">
      <c r="C688510" s="1291"/>
    </row>
    <row r="688511" spans="3:3">
      <c r="C688511" s="1291"/>
    </row>
    <row r="688512" spans="3:3">
      <c r="C688512" s="1291"/>
    </row>
    <row r="688513" spans="3:3">
      <c r="C688513" s="1291"/>
    </row>
    <row r="688514" spans="3:3">
      <c r="C688514" s="1291"/>
    </row>
    <row r="688515" spans="3:3">
      <c r="C688515" s="1291"/>
    </row>
    <row r="688516" spans="3:3">
      <c r="C688516" s="1291"/>
    </row>
    <row r="688517" spans="3:3">
      <c r="C688517" s="1291"/>
    </row>
    <row r="688518" spans="3:3">
      <c r="C688518" s="1291"/>
    </row>
    <row r="688519" spans="3:3">
      <c r="C688519" s="1291"/>
    </row>
    <row r="688520" spans="3:3">
      <c r="C688520" s="1291"/>
    </row>
    <row r="688521" spans="3:3">
      <c r="C688521" s="1291"/>
    </row>
    <row r="688522" spans="3:3">
      <c r="C688522" s="1291"/>
    </row>
    <row r="688523" spans="3:3">
      <c r="C688523" s="1291"/>
    </row>
    <row r="688524" spans="3:3">
      <c r="C688524" s="1291"/>
    </row>
    <row r="688525" spans="3:3">
      <c r="C688525" s="1291"/>
    </row>
    <row r="688526" spans="3:3">
      <c r="C688526" s="1291"/>
    </row>
    <row r="688527" spans="3:3">
      <c r="C688527" s="1291"/>
    </row>
    <row r="688528" spans="3:3">
      <c r="C688528" s="1291"/>
    </row>
    <row r="688529" spans="3:3">
      <c r="C688529" s="1291"/>
    </row>
    <row r="688530" spans="3:3">
      <c r="C688530" s="1291"/>
    </row>
    <row r="688531" spans="3:3">
      <c r="C688531" s="1291"/>
    </row>
    <row r="688532" spans="3:3">
      <c r="C688532" s="1291"/>
    </row>
    <row r="688533" spans="3:3">
      <c r="C688533" s="1291"/>
    </row>
    <row r="688534" spans="3:3">
      <c r="C688534" s="1291"/>
    </row>
    <row r="688535" spans="3:3">
      <c r="C688535" s="1291"/>
    </row>
    <row r="688536" spans="3:3">
      <c r="C688536" s="1291"/>
    </row>
    <row r="688537" spans="3:3">
      <c r="C688537" s="1291"/>
    </row>
    <row r="688538" spans="3:3">
      <c r="C688538" s="1291"/>
    </row>
    <row r="688539" spans="3:3">
      <c r="C688539" s="1291"/>
    </row>
    <row r="688540" spans="3:3">
      <c r="C688540" s="1291"/>
    </row>
    <row r="688541" spans="3:3">
      <c r="C688541" s="1291"/>
    </row>
    <row r="688542" spans="3:3">
      <c r="C688542" s="1291"/>
    </row>
    <row r="688543" spans="3:3">
      <c r="C688543" s="1291"/>
    </row>
    <row r="688544" spans="3:3">
      <c r="C688544" s="1291"/>
    </row>
    <row r="688545" spans="3:3">
      <c r="C688545" s="1291"/>
    </row>
    <row r="688546" spans="3:3">
      <c r="C688546" s="1291"/>
    </row>
    <row r="688547" spans="3:3">
      <c r="C688547" s="1291"/>
    </row>
    <row r="688548" spans="3:3">
      <c r="C688548" s="1291"/>
    </row>
    <row r="688549" spans="3:3">
      <c r="C688549" s="1291"/>
    </row>
    <row r="688550" spans="3:3">
      <c r="C688550" s="1291"/>
    </row>
    <row r="688551" spans="3:3">
      <c r="C688551" s="1291"/>
    </row>
    <row r="688552" spans="3:3">
      <c r="C688552" s="1291"/>
    </row>
    <row r="688553" spans="3:3">
      <c r="C688553" s="1291"/>
    </row>
    <row r="688554" spans="3:3">
      <c r="C688554" s="1291"/>
    </row>
    <row r="688555" spans="3:3">
      <c r="C688555" s="1291"/>
    </row>
    <row r="688556" spans="3:3">
      <c r="C688556" s="1291"/>
    </row>
    <row r="688557" spans="3:3">
      <c r="C688557" s="1291"/>
    </row>
    <row r="688558" spans="3:3">
      <c r="C688558" s="1291"/>
    </row>
    <row r="688559" spans="3:3">
      <c r="C688559" s="1291"/>
    </row>
    <row r="688560" spans="3:3">
      <c r="C688560" s="1291"/>
    </row>
    <row r="688561" spans="3:3">
      <c r="C688561" s="1291"/>
    </row>
    <row r="688562" spans="3:3">
      <c r="C688562" s="1291"/>
    </row>
    <row r="688563" spans="3:3">
      <c r="C688563" s="1291"/>
    </row>
    <row r="688564" spans="3:3">
      <c r="C688564" s="1291"/>
    </row>
    <row r="688565" spans="3:3">
      <c r="C688565" s="1291"/>
    </row>
    <row r="688566" spans="3:3">
      <c r="C688566" s="1291"/>
    </row>
    <row r="688567" spans="3:3">
      <c r="C688567" s="1291"/>
    </row>
    <row r="688568" spans="3:3">
      <c r="C688568" s="1291"/>
    </row>
    <row r="688569" spans="3:3">
      <c r="C688569" s="1291"/>
    </row>
    <row r="688570" spans="3:3">
      <c r="C688570" s="1291"/>
    </row>
    <row r="688571" spans="3:3">
      <c r="C688571" s="1291"/>
    </row>
    <row r="688572" spans="3:3">
      <c r="C688572" s="1291"/>
    </row>
    <row r="688573" spans="3:3">
      <c r="C688573" s="1291"/>
    </row>
    <row r="688574" spans="3:3">
      <c r="C688574" s="1291"/>
    </row>
    <row r="688575" spans="3:3">
      <c r="C688575" s="1291"/>
    </row>
    <row r="688576" spans="3:3">
      <c r="C688576" s="1291"/>
    </row>
    <row r="688577" spans="3:3">
      <c r="C688577" s="1291"/>
    </row>
    <row r="688578" spans="3:3">
      <c r="C688578" s="1291"/>
    </row>
    <row r="688579" spans="3:3">
      <c r="C688579" s="1291"/>
    </row>
    <row r="688580" spans="3:3">
      <c r="C688580" s="1291"/>
    </row>
    <row r="688581" spans="3:3">
      <c r="C688581" s="1291"/>
    </row>
    <row r="688582" spans="3:3">
      <c r="C688582" s="1291"/>
    </row>
    <row r="688583" spans="3:3">
      <c r="C688583" s="1291"/>
    </row>
    <row r="688584" spans="3:3">
      <c r="C688584" s="1291"/>
    </row>
    <row r="688585" spans="3:3">
      <c r="C688585" s="1291"/>
    </row>
    <row r="688586" spans="3:3">
      <c r="C688586" s="1291"/>
    </row>
    <row r="688587" spans="3:3">
      <c r="C688587" s="1291"/>
    </row>
    <row r="688588" spans="3:3">
      <c r="C688588" s="1291"/>
    </row>
    <row r="688589" spans="3:3">
      <c r="C688589" s="1291"/>
    </row>
    <row r="688590" spans="3:3">
      <c r="C688590" s="1291"/>
    </row>
    <row r="688591" spans="3:3">
      <c r="C688591" s="1291"/>
    </row>
    <row r="688592" spans="3:3">
      <c r="C688592" s="1291"/>
    </row>
    <row r="688593" spans="3:3">
      <c r="C688593" s="1291"/>
    </row>
    <row r="688594" spans="3:3">
      <c r="C688594" s="1291"/>
    </row>
    <row r="688595" spans="3:3">
      <c r="C688595" s="1291"/>
    </row>
    <row r="688596" spans="3:3">
      <c r="C688596" s="1291"/>
    </row>
    <row r="688597" spans="3:3">
      <c r="C688597" s="1291"/>
    </row>
    <row r="688598" spans="3:3">
      <c r="C688598" s="1291"/>
    </row>
    <row r="688599" spans="3:3">
      <c r="C688599" s="1291"/>
    </row>
    <row r="688600" spans="3:3">
      <c r="C688600" s="1291"/>
    </row>
    <row r="688601" spans="3:3">
      <c r="C688601" s="1291"/>
    </row>
    <row r="688602" spans="3:3">
      <c r="C688602" s="1291"/>
    </row>
    <row r="688603" spans="3:3">
      <c r="C688603" s="1291"/>
    </row>
    <row r="688604" spans="3:3">
      <c r="C688604" s="1291"/>
    </row>
    <row r="688605" spans="3:3">
      <c r="C688605" s="1291"/>
    </row>
    <row r="688606" spans="3:3">
      <c r="C688606" s="1291"/>
    </row>
    <row r="688607" spans="3:3">
      <c r="C688607" s="1291"/>
    </row>
    <row r="688608" spans="3:3">
      <c r="C688608" s="1291"/>
    </row>
    <row r="688609" spans="3:3">
      <c r="C688609" s="1291"/>
    </row>
    <row r="688610" spans="3:3">
      <c r="C688610" s="1291"/>
    </row>
    <row r="688611" spans="3:3">
      <c r="C688611" s="1291"/>
    </row>
    <row r="688612" spans="3:3">
      <c r="C688612" s="1291"/>
    </row>
    <row r="688613" spans="3:3">
      <c r="C688613" s="1291"/>
    </row>
    <row r="688614" spans="3:3">
      <c r="C688614" s="1291"/>
    </row>
    <row r="688615" spans="3:3">
      <c r="C688615" s="1291"/>
    </row>
    <row r="688616" spans="3:3">
      <c r="C688616" s="1291"/>
    </row>
    <row r="688617" spans="3:3">
      <c r="C688617" s="1291"/>
    </row>
    <row r="688618" spans="3:3">
      <c r="C688618" s="1291"/>
    </row>
    <row r="688619" spans="3:3">
      <c r="C688619" s="1291"/>
    </row>
    <row r="688620" spans="3:3">
      <c r="C688620" s="1291"/>
    </row>
    <row r="688621" spans="3:3">
      <c r="C688621" s="1291"/>
    </row>
    <row r="688622" spans="3:3">
      <c r="C688622" s="1291"/>
    </row>
    <row r="688623" spans="3:3">
      <c r="C688623" s="1291"/>
    </row>
    <row r="688624" spans="3:3">
      <c r="C688624" s="1291"/>
    </row>
    <row r="688625" spans="3:3">
      <c r="C688625" s="1291"/>
    </row>
    <row r="688626" spans="3:3">
      <c r="C688626" s="1291"/>
    </row>
    <row r="688627" spans="3:3">
      <c r="C688627" s="1291"/>
    </row>
    <row r="688628" spans="3:3">
      <c r="C688628" s="1291"/>
    </row>
    <row r="688629" spans="3:3">
      <c r="C688629" s="1291"/>
    </row>
    <row r="688630" spans="3:3">
      <c r="C688630" s="1291"/>
    </row>
    <row r="688631" spans="3:3">
      <c r="C688631" s="1291"/>
    </row>
    <row r="688632" spans="3:3">
      <c r="C688632" s="1291"/>
    </row>
    <row r="688633" spans="3:3">
      <c r="C688633" s="1291"/>
    </row>
    <row r="688634" spans="3:3">
      <c r="C688634" s="1291"/>
    </row>
    <row r="688635" spans="3:3">
      <c r="C688635" s="1291"/>
    </row>
    <row r="688636" spans="3:3">
      <c r="C688636" s="1291"/>
    </row>
    <row r="688637" spans="3:3">
      <c r="C688637" s="1291"/>
    </row>
    <row r="688638" spans="3:3">
      <c r="C688638" s="1291"/>
    </row>
    <row r="688639" spans="3:3">
      <c r="C688639" s="1291"/>
    </row>
    <row r="688640" spans="3:3">
      <c r="C688640" s="1291"/>
    </row>
    <row r="688641" spans="3:3">
      <c r="C688641" s="1291"/>
    </row>
    <row r="688642" spans="3:3">
      <c r="C688642" s="1291"/>
    </row>
    <row r="688643" spans="3:3">
      <c r="C688643" s="1291"/>
    </row>
    <row r="688644" spans="3:3">
      <c r="C688644" s="1291"/>
    </row>
    <row r="688645" spans="3:3">
      <c r="C688645" s="1291"/>
    </row>
    <row r="688646" spans="3:3">
      <c r="C688646" s="1291"/>
    </row>
    <row r="688647" spans="3:3">
      <c r="C688647" s="1291"/>
    </row>
    <row r="688648" spans="3:3">
      <c r="C688648" s="1291"/>
    </row>
    <row r="688649" spans="3:3">
      <c r="C688649" s="1291"/>
    </row>
    <row r="688650" spans="3:3">
      <c r="C688650" s="1291"/>
    </row>
    <row r="688651" spans="3:3">
      <c r="C688651" s="1291"/>
    </row>
    <row r="688652" spans="3:3">
      <c r="C688652" s="1291"/>
    </row>
    <row r="688653" spans="3:3">
      <c r="C688653" s="1291"/>
    </row>
    <row r="688654" spans="3:3">
      <c r="C688654" s="1291"/>
    </row>
    <row r="688655" spans="3:3">
      <c r="C688655" s="1291"/>
    </row>
    <row r="688656" spans="3:3">
      <c r="C688656" s="1291"/>
    </row>
    <row r="688657" spans="3:3">
      <c r="C688657" s="1291"/>
    </row>
    <row r="688658" spans="3:3">
      <c r="C688658" s="1291"/>
    </row>
    <row r="688659" spans="3:3">
      <c r="C688659" s="1291"/>
    </row>
    <row r="688660" spans="3:3">
      <c r="C688660" s="1291"/>
    </row>
    <row r="688661" spans="3:3">
      <c r="C688661" s="1291"/>
    </row>
    <row r="688662" spans="3:3">
      <c r="C688662" s="1291"/>
    </row>
    <row r="688663" spans="3:3">
      <c r="C688663" s="1291"/>
    </row>
    <row r="688664" spans="3:3">
      <c r="C688664" s="1291"/>
    </row>
    <row r="688665" spans="3:3">
      <c r="C688665" s="1291"/>
    </row>
    <row r="688666" spans="3:3">
      <c r="C688666" s="1291"/>
    </row>
    <row r="688667" spans="3:3">
      <c r="C688667" s="1291"/>
    </row>
    <row r="688668" spans="3:3">
      <c r="C688668" s="1291"/>
    </row>
    <row r="688669" spans="3:3">
      <c r="C688669" s="1291"/>
    </row>
    <row r="688670" spans="3:3">
      <c r="C688670" s="1291"/>
    </row>
    <row r="688671" spans="3:3">
      <c r="C688671" s="1291"/>
    </row>
    <row r="688672" spans="3:3">
      <c r="C688672" s="1291"/>
    </row>
    <row r="688673" spans="3:3">
      <c r="C688673" s="1291"/>
    </row>
    <row r="688674" spans="3:3">
      <c r="C688674" s="1291"/>
    </row>
    <row r="688675" spans="3:3">
      <c r="C688675" s="1291"/>
    </row>
    <row r="688676" spans="3:3">
      <c r="C688676" s="1291"/>
    </row>
    <row r="688677" spans="3:3">
      <c r="C688677" s="1291"/>
    </row>
    <row r="688678" spans="3:3">
      <c r="C688678" s="1291"/>
    </row>
    <row r="688679" spans="3:3">
      <c r="C688679" s="1291"/>
    </row>
    <row r="688680" spans="3:3">
      <c r="C688680" s="1291"/>
    </row>
    <row r="688681" spans="3:3">
      <c r="C688681" s="1291"/>
    </row>
    <row r="688682" spans="3:3">
      <c r="C688682" s="1291"/>
    </row>
    <row r="688683" spans="3:3">
      <c r="C688683" s="1291"/>
    </row>
    <row r="688684" spans="3:3">
      <c r="C688684" s="1291"/>
    </row>
    <row r="688685" spans="3:3">
      <c r="C688685" s="1291"/>
    </row>
    <row r="688686" spans="3:3">
      <c r="C688686" s="1291"/>
    </row>
    <row r="688687" spans="3:3">
      <c r="C688687" s="1291"/>
    </row>
    <row r="688688" spans="3:3">
      <c r="C688688" s="1291"/>
    </row>
    <row r="688689" spans="3:3">
      <c r="C688689" s="1291"/>
    </row>
    <row r="688690" spans="3:3">
      <c r="C688690" s="1291"/>
    </row>
    <row r="688691" spans="3:3">
      <c r="C688691" s="1291"/>
    </row>
    <row r="688692" spans="3:3">
      <c r="C688692" s="1291"/>
    </row>
    <row r="688693" spans="3:3">
      <c r="C688693" s="1291"/>
    </row>
    <row r="688694" spans="3:3">
      <c r="C688694" s="1291"/>
    </row>
    <row r="688695" spans="3:3">
      <c r="C688695" s="1291"/>
    </row>
    <row r="688696" spans="3:3">
      <c r="C688696" s="1291"/>
    </row>
    <row r="688697" spans="3:3">
      <c r="C688697" s="1291"/>
    </row>
    <row r="688698" spans="3:3">
      <c r="C688698" s="1291"/>
    </row>
    <row r="688699" spans="3:3">
      <c r="C688699" s="1291"/>
    </row>
    <row r="688700" spans="3:3">
      <c r="C688700" s="1291"/>
    </row>
    <row r="688701" spans="3:3">
      <c r="C688701" s="1291"/>
    </row>
    <row r="688702" spans="3:3">
      <c r="C688702" s="1291"/>
    </row>
    <row r="688703" spans="3:3">
      <c r="C688703" s="1291"/>
    </row>
    <row r="688704" spans="3:3">
      <c r="C688704" s="1291"/>
    </row>
    <row r="688705" spans="3:3">
      <c r="C688705" s="1291"/>
    </row>
    <row r="688706" spans="3:3">
      <c r="C688706" s="1291"/>
    </row>
    <row r="688707" spans="3:3">
      <c r="C688707" s="1291"/>
    </row>
    <row r="688708" spans="3:3">
      <c r="C688708" s="1291"/>
    </row>
    <row r="688709" spans="3:3">
      <c r="C688709" s="1291"/>
    </row>
    <row r="688710" spans="3:3">
      <c r="C688710" s="1291"/>
    </row>
    <row r="688711" spans="3:3">
      <c r="C688711" s="1291"/>
    </row>
    <row r="688712" spans="3:3">
      <c r="C688712" s="1291"/>
    </row>
    <row r="688713" spans="3:3">
      <c r="C688713" s="1291"/>
    </row>
    <row r="688714" spans="3:3">
      <c r="C688714" s="1291"/>
    </row>
    <row r="688715" spans="3:3">
      <c r="C688715" s="1291"/>
    </row>
    <row r="688716" spans="3:3">
      <c r="C688716" s="1291"/>
    </row>
    <row r="688717" spans="3:3">
      <c r="C688717" s="1291"/>
    </row>
    <row r="688718" spans="3:3">
      <c r="C688718" s="1291"/>
    </row>
    <row r="688719" spans="3:3">
      <c r="C688719" s="1291"/>
    </row>
    <row r="688720" spans="3:3">
      <c r="C688720" s="1291"/>
    </row>
    <row r="688721" spans="3:3">
      <c r="C688721" s="1291"/>
    </row>
    <row r="688722" spans="3:3">
      <c r="C688722" s="1291"/>
    </row>
    <row r="688723" spans="3:3">
      <c r="C688723" s="1291"/>
    </row>
    <row r="688724" spans="3:3">
      <c r="C688724" s="1291"/>
    </row>
    <row r="688725" spans="3:3">
      <c r="C688725" s="1291"/>
    </row>
    <row r="688726" spans="3:3">
      <c r="C688726" s="1291"/>
    </row>
    <row r="688727" spans="3:3">
      <c r="C688727" s="1291"/>
    </row>
    <row r="688728" spans="3:3">
      <c r="C688728" s="1291"/>
    </row>
    <row r="688729" spans="3:3">
      <c r="C688729" s="1291"/>
    </row>
    <row r="688730" spans="3:3">
      <c r="C688730" s="1291"/>
    </row>
    <row r="688731" spans="3:3">
      <c r="C688731" s="1291"/>
    </row>
    <row r="688732" spans="3:3">
      <c r="C688732" s="1291"/>
    </row>
    <row r="688733" spans="3:3">
      <c r="C688733" s="1291"/>
    </row>
    <row r="688734" spans="3:3">
      <c r="C688734" s="1291"/>
    </row>
    <row r="688735" spans="3:3">
      <c r="C688735" s="1291"/>
    </row>
    <row r="688736" spans="3:3">
      <c r="C688736" s="1291"/>
    </row>
    <row r="688737" spans="3:3">
      <c r="C688737" s="1291"/>
    </row>
    <row r="688738" spans="3:3">
      <c r="C688738" s="1291"/>
    </row>
    <row r="688739" spans="3:3">
      <c r="C688739" s="1291"/>
    </row>
    <row r="688740" spans="3:3">
      <c r="C688740" s="1291"/>
    </row>
    <row r="688741" spans="3:3">
      <c r="C688741" s="1291"/>
    </row>
    <row r="688742" spans="3:3">
      <c r="C688742" s="1291"/>
    </row>
    <row r="688743" spans="3:3">
      <c r="C688743" s="1291"/>
    </row>
    <row r="688744" spans="3:3">
      <c r="C688744" s="1291"/>
    </row>
    <row r="688745" spans="3:3">
      <c r="C688745" s="1291"/>
    </row>
    <row r="688746" spans="3:3">
      <c r="C688746" s="1291"/>
    </row>
    <row r="688747" spans="3:3">
      <c r="C688747" s="1291"/>
    </row>
    <row r="688748" spans="3:3">
      <c r="C688748" s="1291"/>
    </row>
    <row r="688749" spans="3:3">
      <c r="C688749" s="1291"/>
    </row>
    <row r="688750" spans="3:3">
      <c r="C688750" s="1291"/>
    </row>
    <row r="688751" spans="3:3">
      <c r="C688751" s="1291"/>
    </row>
    <row r="688752" spans="3:3">
      <c r="C688752" s="1291"/>
    </row>
    <row r="688753" spans="3:3">
      <c r="C688753" s="1291"/>
    </row>
    <row r="688754" spans="3:3">
      <c r="C688754" s="1291"/>
    </row>
    <row r="688755" spans="3:3">
      <c r="C688755" s="1291"/>
    </row>
    <row r="688756" spans="3:3">
      <c r="C688756" s="1291"/>
    </row>
    <row r="688757" spans="3:3">
      <c r="C688757" s="1291"/>
    </row>
    <row r="688758" spans="3:3">
      <c r="C688758" s="1291"/>
    </row>
    <row r="688759" spans="3:3">
      <c r="C688759" s="1291"/>
    </row>
    <row r="688760" spans="3:3">
      <c r="C688760" s="1291"/>
    </row>
    <row r="688761" spans="3:3">
      <c r="C688761" s="1291"/>
    </row>
    <row r="688762" spans="3:3">
      <c r="C688762" s="1291"/>
    </row>
    <row r="688763" spans="3:3">
      <c r="C688763" s="1291"/>
    </row>
    <row r="688764" spans="3:3">
      <c r="C688764" s="1291"/>
    </row>
    <row r="688765" spans="3:3">
      <c r="C688765" s="1291"/>
    </row>
    <row r="688766" spans="3:3">
      <c r="C688766" s="1291"/>
    </row>
    <row r="688767" spans="3:3">
      <c r="C688767" s="1291"/>
    </row>
    <row r="688768" spans="3:3">
      <c r="C688768" s="1291"/>
    </row>
    <row r="688769" spans="3:3">
      <c r="C688769" s="1291"/>
    </row>
    <row r="688770" spans="3:3">
      <c r="C688770" s="1291"/>
    </row>
    <row r="688771" spans="3:3">
      <c r="C688771" s="1291"/>
    </row>
    <row r="688772" spans="3:3">
      <c r="C688772" s="1291"/>
    </row>
    <row r="688773" spans="3:3">
      <c r="C688773" s="1291"/>
    </row>
    <row r="688774" spans="3:3">
      <c r="C688774" s="1291"/>
    </row>
    <row r="688775" spans="3:3">
      <c r="C688775" s="1291"/>
    </row>
    <row r="688776" spans="3:3">
      <c r="C688776" s="1291"/>
    </row>
    <row r="688777" spans="3:3">
      <c r="C688777" s="1291"/>
    </row>
    <row r="688778" spans="3:3">
      <c r="C688778" s="1291"/>
    </row>
    <row r="688779" spans="3:3">
      <c r="C688779" s="1291"/>
    </row>
    <row r="688780" spans="3:3">
      <c r="C688780" s="1291"/>
    </row>
    <row r="688781" spans="3:3">
      <c r="C688781" s="1291"/>
    </row>
    <row r="688782" spans="3:3">
      <c r="C688782" s="1291"/>
    </row>
    <row r="688783" spans="3:3">
      <c r="C688783" s="1291"/>
    </row>
    <row r="688784" spans="3:3">
      <c r="C688784" s="1291"/>
    </row>
    <row r="688785" spans="3:3">
      <c r="C688785" s="1291"/>
    </row>
    <row r="688786" spans="3:3">
      <c r="C688786" s="1291"/>
    </row>
    <row r="688787" spans="3:3">
      <c r="C688787" s="1291"/>
    </row>
    <row r="688788" spans="3:3">
      <c r="C688788" s="1291"/>
    </row>
    <row r="688789" spans="3:3">
      <c r="C688789" s="1291"/>
    </row>
    <row r="688790" spans="3:3">
      <c r="C688790" s="1291"/>
    </row>
    <row r="688791" spans="3:3">
      <c r="C688791" s="1291"/>
    </row>
    <row r="688792" spans="3:3">
      <c r="C688792" s="1291"/>
    </row>
    <row r="688793" spans="3:3">
      <c r="C688793" s="1291"/>
    </row>
    <row r="688794" spans="3:3">
      <c r="C688794" s="1291"/>
    </row>
    <row r="688795" spans="3:3">
      <c r="C688795" s="1291"/>
    </row>
    <row r="688796" spans="3:3">
      <c r="C688796" s="1291"/>
    </row>
    <row r="688797" spans="3:3">
      <c r="C688797" s="1291"/>
    </row>
    <row r="688798" spans="3:3">
      <c r="C688798" s="1291"/>
    </row>
    <row r="688799" spans="3:3">
      <c r="C688799" s="1291"/>
    </row>
    <row r="688800" spans="3:3">
      <c r="C688800" s="1291"/>
    </row>
    <row r="688801" spans="3:3">
      <c r="C688801" s="1291"/>
    </row>
    <row r="688802" spans="3:3">
      <c r="C688802" s="1291"/>
    </row>
    <row r="688803" spans="3:3">
      <c r="C688803" s="1291"/>
    </row>
    <row r="688804" spans="3:3">
      <c r="C688804" s="1291"/>
    </row>
    <row r="688805" spans="3:3">
      <c r="C688805" s="1291"/>
    </row>
    <row r="688806" spans="3:3">
      <c r="C688806" s="1291"/>
    </row>
    <row r="688807" spans="3:3">
      <c r="C688807" s="1291"/>
    </row>
    <row r="688808" spans="3:3">
      <c r="C688808" s="1291"/>
    </row>
    <row r="688809" spans="3:3">
      <c r="C688809" s="1291"/>
    </row>
    <row r="688810" spans="3:3">
      <c r="C688810" s="1291"/>
    </row>
    <row r="688811" spans="3:3">
      <c r="C688811" s="1291"/>
    </row>
    <row r="688812" spans="3:3">
      <c r="C688812" s="1291"/>
    </row>
    <row r="688813" spans="3:3">
      <c r="C688813" s="1291"/>
    </row>
    <row r="688814" spans="3:3">
      <c r="C688814" s="1291"/>
    </row>
    <row r="688815" spans="3:3">
      <c r="C688815" s="1291"/>
    </row>
    <row r="688816" spans="3:3">
      <c r="C688816" s="1291"/>
    </row>
    <row r="688817" spans="3:3">
      <c r="C688817" s="1291"/>
    </row>
    <row r="688818" spans="3:3">
      <c r="C688818" s="1291"/>
    </row>
    <row r="688819" spans="3:3">
      <c r="C688819" s="1291"/>
    </row>
    <row r="688820" spans="3:3">
      <c r="C688820" s="1291"/>
    </row>
    <row r="688821" spans="3:3">
      <c r="C688821" s="1291"/>
    </row>
    <row r="688822" spans="3:3">
      <c r="C688822" s="1291"/>
    </row>
    <row r="688823" spans="3:3">
      <c r="C688823" s="1291"/>
    </row>
    <row r="688824" spans="3:3">
      <c r="C688824" s="1291"/>
    </row>
    <row r="688825" spans="3:3">
      <c r="C688825" s="1291"/>
    </row>
    <row r="688826" spans="3:3">
      <c r="C688826" s="1291"/>
    </row>
    <row r="688827" spans="3:3">
      <c r="C688827" s="1291"/>
    </row>
    <row r="688828" spans="3:3">
      <c r="C688828" s="1291"/>
    </row>
    <row r="688829" spans="3:3">
      <c r="C688829" s="1291"/>
    </row>
    <row r="688830" spans="3:3">
      <c r="C688830" s="1291"/>
    </row>
    <row r="688831" spans="3:3">
      <c r="C688831" s="1291"/>
    </row>
    <row r="688832" spans="3:3">
      <c r="C688832" s="1291"/>
    </row>
    <row r="688833" spans="3:3">
      <c r="C688833" s="1291"/>
    </row>
    <row r="688834" spans="3:3">
      <c r="C688834" s="1291"/>
    </row>
    <row r="688835" spans="3:3">
      <c r="C688835" s="1291"/>
    </row>
    <row r="688836" spans="3:3">
      <c r="C688836" s="1291"/>
    </row>
    <row r="688837" spans="3:3">
      <c r="C688837" s="1291"/>
    </row>
    <row r="688838" spans="3:3">
      <c r="C688838" s="1291"/>
    </row>
    <row r="688839" spans="3:3">
      <c r="C688839" s="1291"/>
    </row>
    <row r="688840" spans="3:3">
      <c r="C688840" s="1291"/>
    </row>
    <row r="688841" spans="3:3">
      <c r="C688841" s="1291"/>
    </row>
    <row r="688842" spans="3:3">
      <c r="C688842" s="1291"/>
    </row>
    <row r="688843" spans="3:3">
      <c r="C688843" s="1291"/>
    </row>
    <row r="688844" spans="3:3">
      <c r="C688844" s="1291"/>
    </row>
    <row r="688845" spans="3:3">
      <c r="C688845" s="1291"/>
    </row>
    <row r="688846" spans="3:3">
      <c r="C688846" s="1291"/>
    </row>
    <row r="688847" spans="3:3">
      <c r="C688847" s="1291"/>
    </row>
    <row r="688848" spans="3:3">
      <c r="C688848" s="1291"/>
    </row>
    <row r="688849" spans="3:3">
      <c r="C688849" s="1291"/>
    </row>
    <row r="688850" spans="3:3">
      <c r="C688850" s="1291"/>
    </row>
    <row r="688851" spans="3:3">
      <c r="C688851" s="1291"/>
    </row>
    <row r="688852" spans="3:3">
      <c r="C688852" s="1291"/>
    </row>
    <row r="688853" spans="3:3">
      <c r="C688853" s="1291"/>
    </row>
    <row r="688854" spans="3:3">
      <c r="C688854" s="1291"/>
    </row>
    <row r="688855" spans="3:3">
      <c r="C688855" s="1291"/>
    </row>
    <row r="688856" spans="3:3">
      <c r="C688856" s="1291"/>
    </row>
    <row r="688857" spans="3:3">
      <c r="C688857" s="1291"/>
    </row>
    <row r="688858" spans="3:3">
      <c r="C688858" s="1291"/>
    </row>
    <row r="688859" spans="3:3">
      <c r="C688859" s="1291"/>
    </row>
    <row r="688860" spans="3:3">
      <c r="C688860" s="1291"/>
    </row>
    <row r="688861" spans="3:3">
      <c r="C688861" s="1291"/>
    </row>
    <row r="688862" spans="3:3">
      <c r="C688862" s="1291"/>
    </row>
    <row r="688863" spans="3:3">
      <c r="C688863" s="1291"/>
    </row>
    <row r="688864" spans="3:3">
      <c r="C688864" s="1291"/>
    </row>
    <row r="688865" spans="3:3">
      <c r="C688865" s="1291"/>
    </row>
    <row r="688866" spans="3:3">
      <c r="C688866" s="1291"/>
    </row>
    <row r="688867" spans="3:3">
      <c r="C688867" s="1291"/>
    </row>
    <row r="688868" spans="3:3">
      <c r="C688868" s="1291"/>
    </row>
    <row r="688869" spans="3:3">
      <c r="C688869" s="1291"/>
    </row>
    <row r="688870" spans="3:3">
      <c r="C688870" s="1291"/>
    </row>
    <row r="688871" spans="3:3">
      <c r="C688871" s="1291"/>
    </row>
    <row r="688872" spans="3:3">
      <c r="C688872" s="1291"/>
    </row>
    <row r="688873" spans="3:3">
      <c r="C688873" s="1291"/>
    </row>
    <row r="688874" spans="3:3">
      <c r="C688874" s="1291"/>
    </row>
    <row r="688875" spans="3:3">
      <c r="C688875" s="1291"/>
    </row>
    <row r="688876" spans="3:3">
      <c r="C688876" s="1291"/>
    </row>
    <row r="688877" spans="3:3">
      <c r="C688877" s="1291"/>
    </row>
    <row r="688878" spans="3:3">
      <c r="C688878" s="1291"/>
    </row>
    <row r="688879" spans="3:3">
      <c r="C688879" s="1291"/>
    </row>
    <row r="688880" spans="3:3">
      <c r="C688880" s="1291"/>
    </row>
    <row r="688881" spans="3:3">
      <c r="C688881" s="1291"/>
    </row>
    <row r="688882" spans="3:3">
      <c r="C688882" s="1291"/>
    </row>
    <row r="688883" spans="3:3">
      <c r="C688883" s="1291"/>
    </row>
    <row r="688884" spans="3:3">
      <c r="C688884" s="1291"/>
    </row>
    <row r="688885" spans="3:3">
      <c r="C688885" s="1291"/>
    </row>
    <row r="688886" spans="3:3">
      <c r="C688886" s="1291"/>
    </row>
    <row r="688887" spans="3:3">
      <c r="C688887" s="1291"/>
    </row>
    <row r="688888" spans="3:3">
      <c r="C688888" s="1291"/>
    </row>
    <row r="688889" spans="3:3">
      <c r="C688889" s="1291"/>
    </row>
    <row r="688890" spans="3:3">
      <c r="C688890" s="1291"/>
    </row>
    <row r="688891" spans="3:3">
      <c r="C688891" s="1291"/>
    </row>
    <row r="688892" spans="3:3">
      <c r="C688892" s="1291"/>
    </row>
    <row r="688893" spans="3:3">
      <c r="C688893" s="1291"/>
    </row>
    <row r="688894" spans="3:3">
      <c r="C688894" s="1291"/>
    </row>
    <row r="688895" spans="3:3">
      <c r="C688895" s="1291"/>
    </row>
    <row r="688896" spans="3:3">
      <c r="C688896" s="1291"/>
    </row>
    <row r="688897" spans="3:3">
      <c r="C688897" s="1291"/>
    </row>
    <row r="688898" spans="3:3">
      <c r="C688898" s="1291"/>
    </row>
    <row r="688899" spans="3:3">
      <c r="C688899" s="1291"/>
    </row>
    <row r="688900" spans="3:3">
      <c r="C688900" s="1291"/>
    </row>
    <row r="688901" spans="3:3">
      <c r="C688901" s="1291"/>
    </row>
    <row r="688902" spans="3:3">
      <c r="C688902" s="1291"/>
    </row>
    <row r="688903" spans="3:3">
      <c r="C688903" s="1291"/>
    </row>
    <row r="688904" spans="3:3">
      <c r="C688904" s="1291"/>
    </row>
    <row r="688905" spans="3:3">
      <c r="C688905" s="1291"/>
    </row>
    <row r="688906" spans="3:3">
      <c r="C688906" s="1291"/>
    </row>
    <row r="688907" spans="3:3">
      <c r="C688907" s="1291"/>
    </row>
    <row r="688908" spans="3:3">
      <c r="C688908" s="1291"/>
    </row>
    <row r="688909" spans="3:3">
      <c r="C688909" s="1291"/>
    </row>
    <row r="688910" spans="3:3">
      <c r="C688910" s="1291"/>
    </row>
    <row r="688911" spans="3:3">
      <c r="C688911" s="1291"/>
    </row>
    <row r="688912" spans="3:3">
      <c r="C688912" s="1291"/>
    </row>
    <row r="688913" spans="3:3">
      <c r="C688913" s="1291"/>
    </row>
    <row r="688914" spans="3:3">
      <c r="C688914" s="1291"/>
    </row>
    <row r="688915" spans="3:3">
      <c r="C688915" s="1291"/>
    </row>
    <row r="688916" spans="3:3">
      <c r="C688916" s="1291"/>
    </row>
    <row r="688917" spans="3:3">
      <c r="C688917" s="1291"/>
    </row>
    <row r="688918" spans="3:3">
      <c r="C688918" s="1291"/>
    </row>
    <row r="688919" spans="3:3">
      <c r="C688919" s="1291"/>
    </row>
    <row r="688920" spans="3:3">
      <c r="C688920" s="1291"/>
    </row>
    <row r="688921" spans="3:3">
      <c r="C688921" s="1291"/>
    </row>
    <row r="688922" spans="3:3">
      <c r="C688922" s="1291"/>
    </row>
    <row r="688923" spans="3:3">
      <c r="C688923" s="1291"/>
    </row>
    <row r="688924" spans="3:3">
      <c r="C688924" s="1291"/>
    </row>
    <row r="688925" spans="3:3">
      <c r="C688925" s="1291"/>
    </row>
    <row r="688926" spans="3:3">
      <c r="C688926" s="1291"/>
    </row>
    <row r="688927" spans="3:3">
      <c r="C688927" s="1291"/>
    </row>
    <row r="688928" spans="3:3">
      <c r="C688928" s="1291"/>
    </row>
    <row r="688929" spans="3:3">
      <c r="C688929" s="1291"/>
    </row>
    <row r="688930" spans="3:3">
      <c r="C688930" s="1291"/>
    </row>
    <row r="688931" spans="3:3">
      <c r="C688931" s="1291"/>
    </row>
    <row r="688932" spans="3:3">
      <c r="C688932" s="1291"/>
    </row>
    <row r="688933" spans="3:3">
      <c r="C688933" s="1291"/>
    </row>
    <row r="688934" spans="3:3">
      <c r="C688934" s="1291"/>
    </row>
    <row r="688935" spans="3:3">
      <c r="C688935" s="1291"/>
    </row>
    <row r="688936" spans="3:3">
      <c r="C688936" s="1291"/>
    </row>
    <row r="688937" spans="3:3">
      <c r="C688937" s="1291"/>
    </row>
    <row r="688938" spans="3:3">
      <c r="C688938" s="1291"/>
    </row>
    <row r="688939" spans="3:3">
      <c r="C688939" s="1291"/>
    </row>
    <row r="688940" spans="3:3">
      <c r="C688940" s="1291"/>
    </row>
    <row r="688941" spans="3:3">
      <c r="C688941" s="1291"/>
    </row>
    <row r="688942" spans="3:3">
      <c r="C688942" s="1291"/>
    </row>
    <row r="688943" spans="3:3">
      <c r="C688943" s="1291"/>
    </row>
    <row r="688944" spans="3:3">
      <c r="C688944" s="1291"/>
    </row>
    <row r="688945" spans="3:3">
      <c r="C688945" s="1291"/>
    </row>
    <row r="688946" spans="3:3">
      <c r="C688946" s="1291"/>
    </row>
    <row r="688947" spans="3:3">
      <c r="C688947" s="1291"/>
    </row>
    <row r="688948" spans="3:3">
      <c r="C688948" s="1291"/>
    </row>
    <row r="688949" spans="3:3">
      <c r="C688949" s="1291"/>
    </row>
    <row r="688950" spans="3:3">
      <c r="C688950" s="1291"/>
    </row>
    <row r="688951" spans="3:3">
      <c r="C688951" s="1291"/>
    </row>
    <row r="688952" spans="3:3">
      <c r="C688952" s="1291"/>
    </row>
    <row r="688953" spans="3:3">
      <c r="C688953" s="1291"/>
    </row>
    <row r="688954" spans="3:3">
      <c r="C688954" s="1291"/>
    </row>
    <row r="688955" spans="3:3">
      <c r="C688955" s="1291"/>
    </row>
    <row r="688956" spans="3:3">
      <c r="C688956" s="1291"/>
    </row>
    <row r="688957" spans="3:3">
      <c r="C688957" s="1291"/>
    </row>
    <row r="688958" spans="3:3">
      <c r="C688958" s="1291"/>
    </row>
    <row r="688959" spans="3:3">
      <c r="C688959" s="1291"/>
    </row>
    <row r="688960" spans="3:3">
      <c r="C688960" s="1291"/>
    </row>
    <row r="688961" spans="3:3">
      <c r="C688961" s="1291"/>
    </row>
    <row r="688962" spans="3:3">
      <c r="C688962" s="1291"/>
    </row>
    <row r="688963" spans="3:3">
      <c r="C688963" s="1291"/>
    </row>
    <row r="688964" spans="3:3">
      <c r="C688964" s="1291"/>
    </row>
    <row r="688965" spans="3:3">
      <c r="C688965" s="1291"/>
    </row>
    <row r="688966" spans="3:3">
      <c r="C688966" s="1291"/>
    </row>
    <row r="688967" spans="3:3">
      <c r="C688967" s="1291"/>
    </row>
    <row r="688968" spans="3:3">
      <c r="C688968" s="1291"/>
    </row>
    <row r="688969" spans="3:3">
      <c r="C688969" s="1291"/>
    </row>
    <row r="688970" spans="3:3">
      <c r="C688970" s="1291"/>
    </row>
    <row r="688971" spans="3:3">
      <c r="C688971" s="1291"/>
    </row>
    <row r="688972" spans="3:3">
      <c r="C688972" s="1291"/>
    </row>
    <row r="688973" spans="3:3">
      <c r="C688973" s="1291"/>
    </row>
    <row r="688974" spans="3:3">
      <c r="C688974" s="1291"/>
    </row>
    <row r="688975" spans="3:3">
      <c r="C688975" s="1291"/>
    </row>
    <row r="688976" spans="3:3">
      <c r="C688976" s="1291"/>
    </row>
    <row r="688977" spans="3:3">
      <c r="C688977" s="1291"/>
    </row>
    <row r="688978" spans="3:3">
      <c r="C688978" s="1291"/>
    </row>
    <row r="688979" spans="3:3">
      <c r="C688979" s="1291"/>
    </row>
    <row r="688980" spans="3:3">
      <c r="C688980" s="1291"/>
    </row>
    <row r="688981" spans="3:3">
      <c r="C688981" s="1291"/>
    </row>
    <row r="688982" spans="3:3">
      <c r="C688982" s="1291"/>
    </row>
    <row r="688983" spans="3:3">
      <c r="C688983" s="1291"/>
    </row>
    <row r="688984" spans="3:3">
      <c r="C688984" s="1291"/>
    </row>
    <row r="688985" spans="3:3">
      <c r="C688985" s="1291"/>
    </row>
    <row r="688986" spans="3:3">
      <c r="C688986" s="1291"/>
    </row>
    <row r="688987" spans="3:3">
      <c r="C688987" s="1291"/>
    </row>
    <row r="688988" spans="3:3">
      <c r="C688988" s="1291"/>
    </row>
    <row r="688989" spans="3:3">
      <c r="C688989" s="1291"/>
    </row>
    <row r="688990" spans="3:3">
      <c r="C688990" s="1291"/>
    </row>
    <row r="688991" spans="3:3">
      <c r="C688991" s="1291"/>
    </row>
    <row r="688992" spans="3:3">
      <c r="C688992" s="1291"/>
    </row>
    <row r="688993" spans="3:3">
      <c r="C688993" s="1291"/>
    </row>
    <row r="688994" spans="3:3">
      <c r="C688994" s="1291"/>
    </row>
    <row r="688995" spans="3:3">
      <c r="C688995" s="1291"/>
    </row>
    <row r="688996" spans="3:3">
      <c r="C688996" s="1291"/>
    </row>
    <row r="688997" spans="3:3">
      <c r="C688997" s="1291"/>
    </row>
    <row r="688998" spans="3:3">
      <c r="C688998" s="1291"/>
    </row>
    <row r="688999" spans="3:3">
      <c r="C688999" s="1291"/>
    </row>
    <row r="689000" spans="3:3">
      <c r="C689000" s="1291"/>
    </row>
    <row r="689001" spans="3:3">
      <c r="C689001" s="1291"/>
    </row>
    <row r="689002" spans="3:3">
      <c r="C689002" s="1291"/>
    </row>
    <row r="689003" spans="3:3">
      <c r="C689003" s="1291"/>
    </row>
    <row r="689004" spans="3:3">
      <c r="C689004" s="1291"/>
    </row>
    <row r="689005" spans="3:3">
      <c r="C689005" s="1291"/>
    </row>
    <row r="689006" spans="3:3">
      <c r="C689006" s="1291"/>
    </row>
    <row r="689007" spans="3:3">
      <c r="C689007" s="1291"/>
    </row>
    <row r="689008" spans="3:3">
      <c r="C689008" s="1291"/>
    </row>
    <row r="689009" spans="3:3">
      <c r="C689009" s="1291"/>
    </row>
    <row r="689010" spans="3:3">
      <c r="C689010" s="1291"/>
    </row>
    <row r="689011" spans="3:3">
      <c r="C689011" s="1291"/>
    </row>
    <row r="689012" spans="3:3">
      <c r="C689012" s="1291"/>
    </row>
    <row r="689013" spans="3:3">
      <c r="C689013" s="1291"/>
    </row>
    <row r="689014" spans="3:3">
      <c r="C689014" s="1291"/>
    </row>
    <row r="689015" spans="3:3">
      <c r="C689015" s="1291"/>
    </row>
    <row r="689016" spans="3:3">
      <c r="C689016" s="1291"/>
    </row>
    <row r="689017" spans="3:3">
      <c r="C689017" s="1291"/>
    </row>
    <row r="689018" spans="3:3">
      <c r="C689018" s="1291"/>
    </row>
    <row r="689019" spans="3:3">
      <c r="C689019" s="1291"/>
    </row>
    <row r="689020" spans="3:3">
      <c r="C689020" s="1291"/>
    </row>
    <row r="689021" spans="3:3">
      <c r="C689021" s="1291"/>
    </row>
    <row r="689022" spans="3:3">
      <c r="C689022" s="1291"/>
    </row>
    <row r="689023" spans="3:3">
      <c r="C689023" s="1291"/>
    </row>
    <row r="689024" spans="3:3">
      <c r="C689024" s="1291"/>
    </row>
    <row r="689025" spans="3:3">
      <c r="C689025" s="1291"/>
    </row>
    <row r="689026" spans="3:3">
      <c r="C689026" s="1291"/>
    </row>
    <row r="689027" spans="3:3">
      <c r="C689027" s="1291"/>
    </row>
    <row r="689028" spans="3:3">
      <c r="C689028" s="1291"/>
    </row>
    <row r="689029" spans="3:3">
      <c r="C689029" s="1291"/>
    </row>
    <row r="689030" spans="3:3">
      <c r="C689030" s="1291"/>
    </row>
    <row r="689031" spans="3:3">
      <c r="C689031" s="1291"/>
    </row>
    <row r="689032" spans="3:3">
      <c r="C689032" s="1291"/>
    </row>
    <row r="689033" spans="3:3">
      <c r="C689033" s="1291"/>
    </row>
    <row r="689034" spans="3:3">
      <c r="C689034" s="1291"/>
    </row>
    <row r="689035" spans="3:3">
      <c r="C689035" s="1291"/>
    </row>
    <row r="689036" spans="3:3">
      <c r="C689036" s="1291"/>
    </row>
    <row r="689037" spans="3:3">
      <c r="C689037" s="1291"/>
    </row>
    <row r="689038" spans="3:3">
      <c r="C689038" s="1291"/>
    </row>
    <row r="689039" spans="3:3">
      <c r="C689039" s="1291"/>
    </row>
    <row r="689040" spans="3:3">
      <c r="C689040" s="1291"/>
    </row>
    <row r="689041" spans="3:3">
      <c r="C689041" s="1291"/>
    </row>
    <row r="689042" spans="3:3">
      <c r="C689042" s="1291"/>
    </row>
    <row r="689043" spans="3:3">
      <c r="C689043" s="1291"/>
    </row>
    <row r="689044" spans="3:3">
      <c r="C689044" s="1291"/>
    </row>
    <row r="689045" spans="3:3">
      <c r="C689045" s="1291"/>
    </row>
    <row r="689046" spans="3:3">
      <c r="C689046" s="1291"/>
    </row>
    <row r="689047" spans="3:3">
      <c r="C689047" s="1291"/>
    </row>
    <row r="689048" spans="3:3">
      <c r="C689048" s="1291"/>
    </row>
    <row r="689049" spans="3:3">
      <c r="C689049" s="1291"/>
    </row>
    <row r="689050" spans="3:3">
      <c r="C689050" s="1291"/>
    </row>
    <row r="689051" spans="3:3">
      <c r="C689051" s="1291"/>
    </row>
    <row r="689052" spans="3:3">
      <c r="C689052" s="1291"/>
    </row>
    <row r="689053" spans="3:3">
      <c r="C689053" s="1291"/>
    </row>
    <row r="689054" spans="3:3">
      <c r="C689054" s="1291"/>
    </row>
    <row r="689055" spans="3:3">
      <c r="C689055" s="1291"/>
    </row>
    <row r="689056" spans="3:3">
      <c r="C689056" s="1291"/>
    </row>
    <row r="689057" spans="3:3">
      <c r="C689057" s="1291"/>
    </row>
    <row r="689058" spans="3:3">
      <c r="C689058" s="1291"/>
    </row>
    <row r="689059" spans="3:3">
      <c r="C689059" s="1291"/>
    </row>
    <row r="689060" spans="3:3">
      <c r="C689060" s="1291"/>
    </row>
    <row r="689061" spans="3:3">
      <c r="C689061" s="1291"/>
    </row>
    <row r="689062" spans="3:3">
      <c r="C689062" s="1291"/>
    </row>
    <row r="689063" spans="3:3">
      <c r="C689063" s="1291"/>
    </row>
    <row r="689064" spans="3:3">
      <c r="C689064" s="1291"/>
    </row>
    <row r="689065" spans="3:3">
      <c r="C689065" s="1291"/>
    </row>
    <row r="689066" spans="3:3">
      <c r="C689066" s="1291"/>
    </row>
    <row r="689067" spans="3:3">
      <c r="C689067" s="1291"/>
    </row>
    <row r="689068" spans="3:3">
      <c r="C689068" s="1291"/>
    </row>
    <row r="689069" spans="3:3">
      <c r="C689069" s="1291"/>
    </row>
    <row r="689070" spans="3:3">
      <c r="C689070" s="1291"/>
    </row>
    <row r="689071" spans="3:3">
      <c r="C689071" s="1291"/>
    </row>
    <row r="689072" spans="3:3">
      <c r="C689072" s="1291"/>
    </row>
    <row r="689073" spans="3:3">
      <c r="C689073" s="1291"/>
    </row>
    <row r="689074" spans="3:3">
      <c r="C689074" s="1291"/>
    </row>
    <row r="689075" spans="3:3">
      <c r="C689075" s="1291"/>
    </row>
    <row r="689076" spans="3:3">
      <c r="C689076" s="1291"/>
    </row>
    <row r="689077" spans="3:3">
      <c r="C689077" s="1291"/>
    </row>
    <row r="689078" spans="3:3">
      <c r="C689078" s="1291"/>
    </row>
    <row r="689079" spans="3:3">
      <c r="C689079" s="1291"/>
    </row>
    <row r="689080" spans="3:3">
      <c r="C689080" s="1291"/>
    </row>
    <row r="689081" spans="3:3">
      <c r="C689081" s="1291"/>
    </row>
    <row r="689082" spans="3:3">
      <c r="C689082" s="1291"/>
    </row>
    <row r="689083" spans="3:3">
      <c r="C689083" s="1291"/>
    </row>
    <row r="689084" spans="3:3">
      <c r="C689084" s="1291"/>
    </row>
    <row r="689085" spans="3:3">
      <c r="C689085" s="1291"/>
    </row>
    <row r="689086" spans="3:3">
      <c r="C689086" s="1291"/>
    </row>
    <row r="689087" spans="3:3">
      <c r="C689087" s="1291"/>
    </row>
    <row r="689088" spans="3:3">
      <c r="C689088" s="1291"/>
    </row>
    <row r="689089" spans="3:3">
      <c r="C689089" s="1291"/>
    </row>
    <row r="689090" spans="3:3">
      <c r="C689090" s="1291"/>
    </row>
    <row r="689091" spans="3:3">
      <c r="C689091" s="1291"/>
    </row>
    <row r="689092" spans="3:3">
      <c r="C689092" s="1291"/>
    </row>
    <row r="689093" spans="3:3">
      <c r="C689093" s="1291"/>
    </row>
    <row r="689094" spans="3:3">
      <c r="C689094" s="1291"/>
    </row>
    <row r="689095" spans="3:3">
      <c r="C689095" s="1291"/>
    </row>
    <row r="689096" spans="3:3">
      <c r="C689096" s="1291"/>
    </row>
    <row r="689097" spans="3:3">
      <c r="C689097" s="1291"/>
    </row>
    <row r="689098" spans="3:3">
      <c r="C689098" s="1291"/>
    </row>
    <row r="689099" spans="3:3">
      <c r="C689099" s="1291"/>
    </row>
    <row r="689100" spans="3:3">
      <c r="C689100" s="1291"/>
    </row>
    <row r="689101" spans="3:3">
      <c r="C689101" s="1291"/>
    </row>
    <row r="689102" spans="3:3">
      <c r="C689102" s="1291"/>
    </row>
    <row r="689103" spans="3:3">
      <c r="C689103" s="1291"/>
    </row>
    <row r="689104" spans="3:3">
      <c r="C689104" s="1291"/>
    </row>
    <row r="689105" spans="3:3">
      <c r="C689105" s="1291"/>
    </row>
    <row r="689106" spans="3:3">
      <c r="C689106" s="1291"/>
    </row>
    <row r="689107" spans="3:3">
      <c r="C689107" s="1291"/>
    </row>
    <row r="689108" spans="3:3">
      <c r="C689108" s="1291"/>
    </row>
    <row r="689109" spans="3:3">
      <c r="C689109" s="1291"/>
    </row>
    <row r="689110" spans="3:3">
      <c r="C689110" s="1291"/>
    </row>
    <row r="689111" spans="3:3">
      <c r="C689111" s="1291"/>
    </row>
    <row r="689112" spans="3:3">
      <c r="C689112" s="1291"/>
    </row>
    <row r="689113" spans="3:3">
      <c r="C689113" s="1291"/>
    </row>
    <row r="689114" spans="3:3">
      <c r="C689114" s="1291"/>
    </row>
    <row r="689115" spans="3:3">
      <c r="C689115" s="1291"/>
    </row>
    <row r="689116" spans="3:3">
      <c r="C689116" s="1291"/>
    </row>
    <row r="689117" spans="3:3">
      <c r="C689117" s="1291"/>
    </row>
    <row r="689118" spans="3:3">
      <c r="C689118" s="1291"/>
    </row>
    <row r="689119" spans="3:3">
      <c r="C689119" s="1291"/>
    </row>
    <row r="689120" spans="3:3">
      <c r="C689120" s="1291"/>
    </row>
    <row r="689121" spans="3:3">
      <c r="C689121" s="1291"/>
    </row>
    <row r="689122" spans="3:3">
      <c r="C689122" s="1291"/>
    </row>
    <row r="689123" spans="3:3">
      <c r="C689123" s="1291"/>
    </row>
    <row r="689124" spans="3:3">
      <c r="C689124" s="1291"/>
    </row>
    <row r="689125" spans="3:3">
      <c r="C689125" s="1291"/>
    </row>
    <row r="689126" spans="3:3">
      <c r="C689126" s="1291"/>
    </row>
    <row r="689127" spans="3:3">
      <c r="C689127" s="1291"/>
    </row>
    <row r="689128" spans="3:3">
      <c r="C689128" s="1291"/>
    </row>
    <row r="689129" spans="3:3">
      <c r="C689129" s="1291"/>
    </row>
    <row r="689130" spans="3:3">
      <c r="C689130" s="1291"/>
    </row>
    <row r="689131" spans="3:3">
      <c r="C689131" s="1291"/>
    </row>
    <row r="689132" spans="3:3">
      <c r="C689132" s="1291"/>
    </row>
    <row r="689133" spans="3:3">
      <c r="C689133" s="1291"/>
    </row>
    <row r="689134" spans="3:3">
      <c r="C689134" s="1291"/>
    </row>
    <row r="689135" spans="3:3">
      <c r="C689135" s="1291"/>
    </row>
    <row r="689136" spans="3:3">
      <c r="C689136" s="1291"/>
    </row>
    <row r="689137" spans="3:3">
      <c r="C689137" s="1291"/>
    </row>
    <row r="689138" spans="3:3">
      <c r="C689138" s="1291"/>
    </row>
    <row r="689139" spans="3:3">
      <c r="C689139" s="1291"/>
    </row>
    <row r="689140" spans="3:3">
      <c r="C689140" s="1291"/>
    </row>
    <row r="689141" spans="3:3">
      <c r="C689141" s="1291"/>
    </row>
    <row r="689142" spans="3:3">
      <c r="C689142" s="1291"/>
    </row>
    <row r="689143" spans="3:3">
      <c r="C689143" s="1291"/>
    </row>
    <row r="689144" spans="3:3">
      <c r="C689144" s="1291"/>
    </row>
    <row r="689145" spans="3:3">
      <c r="C689145" s="1291"/>
    </row>
    <row r="689146" spans="3:3">
      <c r="C689146" s="1291"/>
    </row>
    <row r="689147" spans="3:3">
      <c r="C689147" s="1291"/>
    </row>
    <row r="689148" spans="3:3">
      <c r="C689148" s="1291"/>
    </row>
    <row r="689149" spans="3:3">
      <c r="C689149" s="1291"/>
    </row>
    <row r="689150" spans="3:3">
      <c r="C689150" s="1291"/>
    </row>
    <row r="689151" spans="3:3">
      <c r="C689151" s="1291"/>
    </row>
    <row r="689152" spans="3:3">
      <c r="C689152" s="1291"/>
    </row>
    <row r="689153" spans="3:3">
      <c r="C689153" s="1291"/>
    </row>
    <row r="689154" spans="3:3">
      <c r="C689154" s="1291"/>
    </row>
    <row r="689155" spans="3:3">
      <c r="C689155" s="1291"/>
    </row>
    <row r="689156" spans="3:3">
      <c r="C689156" s="1291"/>
    </row>
    <row r="689157" spans="3:3">
      <c r="C689157" s="1291"/>
    </row>
    <row r="689158" spans="3:3">
      <c r="C689158" s="1291"/>
    </row>
    <row r="689159" spans="3:3">
      <c r="C689159" s="1291"/>
    </row>
    <row r="689160" spans="3:3">
      <c r="C689160" s="1291"/>
    </row>
    <row r="689161" spans="3:3">
      <c r="C689161" s="1291"/>
    </row>
    <row r="689162" spans="3:3">
      <c r="C689162" s="1291"/>
    </row>
    <row r="689163" spans="3:3">
      <c r="C689163" s="1291"/>
    </row>
    <row r="689164" spans="3:3">
      <c r="C689164" s="1291"/>
    </row>
    <row r="689165" spans="3:3">
      <c r="C689165" s="1291"/>
    </row>
    <row r="689166" spans="3:3">
      <c r="C689166" s="1291"/>
    </row>
    <row r="689167" spans="3:3">
      <c r="C689167" s="1291"/>
    </row>
    <row r="689168" spans="3:3">
      <c r="C689168" s="1291"/>
    </row>
    <row r="689169" spans="3:3">
      <c r="C689169" s="1291"/>
    </row>
    <row r="689170" spans="3:3">
      <c r="C689170" s="1291"/>
    </row>
    <row r="689171" spans="3:3">
      <c r="C689171" s="1291"/>
    </row>
    <row r="689172" spans="3:3">
      <c r="C689172" s="1291"/>
    </row>
    <row r="689173" spans="3:3">
      <c r="C689173" s="1291"/>
    </row>
    <row r="689174" spans="3:3">
      <c r="C689174" s="1291"/>
    </row>
    <row r="689175" spans="3:3">
      <c r="C689175" s="1291"/>
    </row>
    <row r="689176" spans="3:3">
      <c r="C689176" s="1291"/>
    </row>
    <row r="689177" spans="3:3">
      <c r="C689177" s="1291"/>
    </row>
    <row r="689178" spans="3:3">
      <c r="C689178" s="1291"/>
    </row>
    <row r="689179" spans="3:3">
      <c r="C689179" s="1291"/>
    </row>
    <row r="689180" spans="3:3">
      <c r="C689180" s="1291"/>
    </row>
    <row r="689181" spans="3:3">
      <c r="C689181" s="1291"/>
    </row>
    <row r="689182" spans="3:3">
      <c r="C689182" s="1291"/>
    </row>
    <row r="689183" spans="3:3">
      <c r="C689183" s="1291"/>
    </row>
    <row r="689184" spans="3:3">
      <c r="C689184" s="1291"/>
    </row>
    <row r="689185" spans="3:3">
      <c r="C689185" s="1291"/>
    </row>
    <row r="689186" spans="3:3">
      <c r="C689186" s="1291"/>
    </row>
    <row r="689187" spans="3:3">
      <c r="C689187" s="1291"/>
    </row>
    <row r="689188" spans="3:3">
      <c r="C689188" s="1291"/>
    </row>
    <row r="689189" spans="3:3">
      <c r="C689189" s="1291"/>
    </row>
    <row r="689190" spans="3:3">
      <c r="C689190" s="1291"/>
    </row>
    <row r="689191" spans="3:3">
      <c r="C689191" s="1291"/>
    </row>
    <row r="689192" spans="3:3">
      <c r="C689192" s="1291"/>
    </row>
    <row r="689193" spans="3:3">
      <c r="C689193" s="1291"/>
    </row>
    <row r="689194" spans="3:3">
      <c r="C689194" s="1291"/>
    </row>
    <row r="689195" spans="3:3">
      <c r="C689195" s="1291"/>
    </row>
    <row r="689196" spans="3:3">
      <c r="C689196" s="1291"/>
    </row>
    <row r="689197" spans="3:3">
      <c r="C689197" s="1291"/>
    </row>
    <row r="689198" spans="3:3">
      <c r="C689198" s="1291"/>
    </row>
    <row r="689199" spans="3:3">
      <c r="C689199" s="1291"/>
    </row>
    <row r="689200" spans="3:3">
      <c r="C689200" s="1291"/>
    </row>
    <row r="689201" spans="3:3">
      <c r="C689201" s="1291"/>
    </row>
    <row r="689202" spans="3:3">
      <c r="C689202" s="1291"/>
    </row>
    <row r="689203" spans="3:3">
      <c r="C689203" s="1291"/>
    </row>
    <row r="689204" spans="3:3">
      <c r="C689204" s="1291"/>
    </row>
    <row r="689205" spans="3:3">
      <c r="C689205" s="1291"/>
    </row>
    <row r="689206" spans="3:3">
      <c r="C689206" s="1291"/>
    </row>
    <row r="689207" spans="3:3">
      <c r="C689207" s="1291"/>
    </row>
    <row r="689208" spans="3:3">
      <c r="C689208" s="1291"/>
    </row>
    <row r="689209" spans="3:3">
      <c r="C689209" s="1291"/>
    </row>
    <row r="689210" spans="3:3">
      <c r="C689210" s="1291"/>
    </row>
    <row r="689211" spans="3:3">
      <c r="C689211" s="1291"/>
    </row>
    <row r="689212" spans="3:3">
      <c r="C689212" s="1291"/>
    </row>
    <row r="689213" spans="3:3">
      <c r="C689213" s="1291"/>
    </row>
    <row r="689214" spans="3:3">
      <c r="C689214" s="1291"/>
    </row>
    <row r="689215" spans="3:3">
      <c r="C689215" s="1291"/>
    </row>
    <row r="689216" spans="3:3">
      <c r="C689216" s="1291"/>
    </row>
    <row r="689217" spans="3:3">
      <c r="C689217" s="1291"/>
    </row>
    <row r="689218" spans="3:3">
      <c r="C689218" s="1291"/>
    </row>
    <row r="689219" spans="3:3">
      <c r="C689219" s="1291"/>
    </row>
    <row r="689220" spans="3:3">
      <c r="C689220" s="1291"/>
    </row>
    <row r="689221" spans="3:3">
      <c r="C689221" s="1291"/>
    </row>
    <row r="689222" spans="3:3">
      <c r="C689222" s="1291"/>
    </row>
    <row r="689223" spans="3:3">
      <c r="C689223" s="1291"/>
    </row>
    <row r="689224" spans="3:3">
      <c r="C689224" s="1291"/>
    </row>
    <row r="689225" spans="3:3">
      <c r="C689225" s="1291"/>
    </row>
    <row r="689226" spans="3:3">
      <c r="C689226" s="1291"/>
    </row>
    <row r="689227" spans="3:3">
      <c r="C689227" s="1291"/>
    </row>
    <row r="689228" spans="3:3">
      <c r="C689228" s="1291"/>
    </row>
    <row r="689229" spans="3:3">
      <c r="C689229" s="1291"/>
    </row>
    <row r="689230" spans="3:3">
      <c r="C689230" s="1291"/>
    </row>
    <row r="689231" spans="3:3">
      <c r="C689231" s="1291"/>
    </row>
    <row r="689232" spans="3:3">
      <c r="C689232" s="1291"/>
    </row>
    <row r="689233" spans="3:3">
      <c r="C689233" s="1291"/>
    </row>
    <row r="689234" spans="3:3">
      <c r="C689234" s="1291"/>
    </row>
    <row r="689235" spans="3:3">
      <c r="C689235" s="1291"/>
    </row>
    <row r="689236" spans="3:3">
      <c r="C689236" s="1291"/>
    </row>
    <row r="689237" spans="3:3">
      <c r="C689237" s="1291"/>
    </row>
    <row r="689238" spans="3:3">
      <c r="C689238" s="1291"/>
    </row>
    <row r="689239" spans="3:3">
      <c r="C689239" s="1291"/>
    </row>
    <row r="689240" spans="3:3">
      <c r="C689240" s="1291"/>
    </row>
    <row r="689241" spans="3:3">
      <c r="C689241" s="1291"/>
    </row>
    <row r="689242" spans="3:3">
      <c r="C689242" s="1291"/>
    </row>
    <row r="689243" spans="3:3">
      <c r="C689243" s="1291"/>
    </row>
    <row r="689244" spans="3:3">
      <c r="C689244" s="1291"/>
    </row>
    <row r="689245" spans="3:3">
      <c r="C689245" s="1291"/>
    </row>
    <row r="689246" spans="3:3">
      <c r="C689246" s="1291"/>
    </row>
    <row r="689247" spans="3:3">
      <c r="C689247" s="1291"/>
    </row>
    <row r="689248" spans="3:3">
      <c r="C689248" s="1291"/>
    </row>
    <row r="689249" spans="3:3">
      <c r="C689249" s="1291"/>
    </row>
    <row r="689250" spans="3:3">
      <c r="C689250" s="1291"/>
    </row>
    <row r="689251" spans="3:3">
      <c r="C689251" s="1291"/>
    </row>
    <row r="689252" spans="3:3">
      <c r="C689252" s="1291"/>
    </row>
    <row r="689253" spans="3:3">
      <c r="C689253" s="1291"/>
    </row>
    <row r="689254" spans="3:3">
      <c r="C689254" s="1291"/>
    </row>
    <row r="689255" spans="3:3">
      <c r="C689255" s="1291"/>
    </row>
    <row r="689256" spans="3:3">
      <c r="C689256" s="1291"/>
    </row>
    <row r="689257" spans="3:3">
      <c r="C689257" s="1291"/>
    </row>
    <row r="689258" spans="3:3">
      <c r="C689258" s="1291"/>
    </row>
    <row r="689259" spans="3:3">
      <c r="C689259" s="1291"/>
    </row>
    <row r="689260" spans="3:3">
      <c r="C689260" s="1291"/>
    </row>
    <row r="689261" spans="3:3">
      <c r="C689261" s="1291"/>
    </row>
    <row r="689262" spans="3:3">
      <c r="C689262" s="1291"/>
    </row>
    <row r="689263" spans="3:3">
      <c r="C689263" s="1291"/>
    </row>
    <row r="689264" spans="3:3">
      <c r="C689264" s="1291"/>
    </row>
    <row r="689265" spans="3:3">
      <c r="C689265" s="1291"/>
    </row>
    <row r="689266" spans="3:3">
      <c r="C689266" s="1291"/>
    </row>
    <row r="689267" spans="3:3">
      <c r="C689267" s="1291"/>
    </row>
    <row r="689268" spans="3:3">
      <c r="C689268" s="1291"/>
    </row>
    <row r="689269" spans="3:3">
      <c r="C689269" s="1291"/>
    </row>
    <row r="689270" spans="3:3">
      <c r="C689270" s="1291"/>
    </row>
    <row r="689271" spans="3:3">
      <c r="C689271" s="1291"/>
    </row>
    <row r="689272" spans="3:3">
      <c r="C689272" s="1291"/>
    </row>
    <row r="689273" spans="3:3">
      <c r="C689273" s="1291"/>
    </row>
    <row r="689274" spans="3:3">
      <c r="C689274" s="1291"/>
    </row>
    <row r="689275" spans="3:3">
      <c r="C689275" s="1291"/>
    </row>
    <row r="689276" spans="3:3">
      <c r="C689276" s="1291"/>
    </row>
    <row r="689277" spans="3:3">
      <c r="C689277" s="1291"/>
    </row>
    <row r="689278" spans="3:3">
      <c r="C689278" s="1291"/>
    </row>
    <row r="689279" spans="3:3">
      <c r="C689279" s="1291"/>
    </row>
    <row r="689280" spans="3:3">
      <c r="C689280" s="1291"/>
    </row>
    <row r="689281" spans="3:3">
      <c r="C689281" s="1291"/>
    </row>
    <row r="689282" spans="3:3">
      <c r="C689282" s="1291"/>
    </row>
    <row r="689283" spans="3:3">
      <c r="C689283" s="1291"/>
    </row>
    <row r="689284" spans="3:3">
      <c r="C689284" s="1291"/>
    </row>
    <row r="689285" spans="3:3">
      <c r="C689285" s="1291"/>
    </row>
    <row r="689286" spans="3:3">
      <c r="C689286" s="1291"/>
    </row>
    <row r="689287" spans="3:3">
      <c r="C689287" s="1291"/>
    </row>
    <row r="689288" spans="3:3">
      <c r="C689288" s="1291"/>
    </row>
    <row r="689289" spans="3:3">
      <c r="C689289" s="1291"/>
    </row>
    <row r="689290" spans="3:3">
      <c r="C689290" s="1291"/>
    </row>
    <row r="689291" spans="3:3">
      <c r="C689291" s="1291"/>
    </row>
    <row r="689292" spans="3:3">
      <c r="C689292" s="1291"/>
    </row>
    <row r="689293" spans="3:3">
      <c r="C689293" s="1291"/>
    </row>
    <row r="689294" spans="3:3">
      <c r="C689294" s="1291"/>
    </row>
    <row r="689295" spans="3:3">
      <c r="C689295" s="1291"/>
    </row>
    <row r="689296" spans="3:3">
      <c r="C689296" s="1291"/>
    </row>
    <row r="689297" spans="3:3">
      <c r="C689297" s="1291"/>
    </row>
    <row r="689298" spans="3:3">
      <c r="C689298" s="1291"/>
    </row>
    <row r="689299" spans="3:3">
      <c r="C689299" s="1291"/>
    </row>
    <row r="689300" spans="3:3">
      <c r="C689300" s="1291"/>
    </row>
    <row r="689301" spans="3:3">
      <c r="C689301" s="1291"/>
    </row>
    <row r="689302" spans="3:3">
      <c r="C689302" s="1291"/>
    </row>
    <row r="689303" spans="3:3">
      <c r="C689303" s="1291"/>
    </row>
    <row r="689304" spans="3:3">
      <c r="C689304" s="1291"/>
    </row>
    <row r="689305" spans="3:3">
      <c r="C689305" s="1291"/>
    </row>
    <row r="689306" spans="3:3">
      <c r="C689306" s="1291"/>
    </row>
    <row r="689307" spans="3:3">
      <c r="C689307" s="1291"/>
    </row>
    <row r="689308" spans="3:3">
      <c r="C689308" s="1291"/>
    </row>
    <row r="689309" spans="3:3">
      <c r="C689309" s="1291"/>
    </row>
    <row r="689310" spans="3:3">
      <c r="C689310" s="1291"/>
    </row>
    <row r="689311" spans="3:3">
      <c r="C689311" s="1291"/>
    </row>
    <row r="689312" spans="3:3">
      <c r="C689312" s="1291"/>
    </row>
    <row r="689313" spans="3:3">
      <c r="C689313" s="1291"/>
    </row>
    <row r="689314" spans="3:3">
      <c r="C689314" s="1291"/>
    </row>
    <row r="689315" spans="3:3">
      <c r="C689315" s="1291"/>
    </row>
    <row r="689316" spans="3:3">
      <c r="C689316" s="1291"/>
    </row>
    <row r="689317" spans="3:3">
      <c r="C689317" s="1291"/>
    </row>
    <row r="689318" spans="3:3">
      <c r="C689318" s="1291"/>
    </row>
    <row r="689319" spans="3:3">
      <c r="C689319" s="1291"/>
    </row>
    <row r="689320" spans="3:3">
      <c r="C689320" s="1291"/>
    </row>
    <row r="689321" spans="3:3">
      <c r="C689321" s="1291"/>
    </row>
    <row r="689322" spans="3:3">
      <c r="C689322" s="1291"/>
    </row>
    <row r="689323" spans="3:3">
      <c r="C689323" s="1291"/>
    </row>
    <row r="689324" spans="3:3">
      <c r="C689324" s="1291"/>
    </row>
    <row r="689325" spans="3:3">
      <c r="C689325" s="1291"/>
    </row>
    <row r="689326" spans="3:3">
      <c r="C689326" s="1291"/>
    </row>
    <row r="689327" spans="3:3">
      <c r="C689327" s="1291"/>
    </row>
    <row r="689328" spans="3:3">
      <c r="C689328" s="1291"/>
    </row>
    <row r="689329" spans="3:3">
      <c r="C689329" s="1291"/>
    </row>
    <row r="689330" spans="3:3">
      <c r="C689330" s="1291"/>
    </row>
    <row r="689331" spans="3:3">
      <c r="C689331" s="1291"/>
    </row>
    <row r="689332" spans="3:3">
      <c r="C689332" s="1291"/>
    </row>
    <row r="689333" spans="3:3">
      <c r="C689333" s="1291"/>
    </row>
    <row r="689334" spans="3:3">
      <c r="C689334" s="1291"/>
    </row>
    <row r="689335" spans="3:3">
      <c r="C689335" s="1291"/>
    </row>
    <row r="689336" spans="3:3">
      <c r="C689336" s="1291"/>
    </row>
    <row r="689337" spans="3:3">
      <c r="C689337" s="1291"/>
    </row>
    <row r="689338" spans="3:3">
      <c r="C689338" s="1291"/>
    </row>
    <row r="689339" spans="3:3">
      <c r="C689339" s="1291"/>
    </row>
    <row r="689340" spans="3:3">
      <c r="C689340" s="1291"/>
    </row>
    <row r="689341" spans="3:3">
      <c r="C689341" s="1291"/>
    </row>
    <row r="689342" spans="3:3">
      <c r="C689342" s="1291"/>
    </row>
    <row r="689343" spans="3:3">
      <c r="C689343" s="1291"/>
    </row>
    <row r="689344" spans="3:3">
      <c r="C689344" s="1291"/>
    </row>
    <row r="689345" spans="3:3">
      <c r="C689345" s="1291"/>
    </row>
    <row r="689346" spans="3:3">
      <c r="C689346" s="1291"/>
    </row>
    <row r="689347" spans="3:3">
      <c r="C689347" s="1291"/>
    </row>
    <row r="689348" spans="3:3">
      <c r="C689348" s="1291"/>
    </row>
    <row r="689349" spans="3:3">
      <c r="C689349" s="1291"/>
    </row>
    <row r="689350" spans="3:3">
      <c r="C689350" s="1291"/>
    </row>
    <row r="689351" spans="3:3">
      <c r="C689351" s="1291"/>
    </row>
    <row r="689352" spans="3:3">
      <c r="C689352" s="1291"/>
    </row>
    <row r="689353" spans="3:3">
      <c r="C689353" s="1291"/>
    </row>
    <row r="689354" spans="3:3">
      <c r="C689354" s="1291"/>
    </row>
    <row r="689355" spans="3:3">
      <c r="C689355" s="1291"/>
    </row>
    <row r="689356" spans="3:3">
      <c r="C689356" s="1291"/>
    </row>
    <row r="689357" spans="3:3">
      <c r="C689357" s="1291"/>
    </row>
    <row r="689358" spans="3:3">
      <c r="C689358" s="1291"/>
    </row>
    <row r="689359" spans="3:3">
      <c r="C689359" s="1291"/>
    </row>
    <row r="689360" spans="3:3">
      <c r="C689360" s="1291"/>
    </row>
    <row r="689361" spans="3:3">
      <c r="C689361" s="1291"/>
    </row>
    <row r="689362" spans="3:3">
      <c r="C689362" s="1291"/>
    </row>
    <row r="689363" spans="3:3">
      <c r="C689363" s="1291"/>
    </row>
    <row r="689364" spans="3:3">
      <c r="C689364" s="1291"/>
    </row>
    <row r="689365" spans="3:3">
      <c r="C689365" s="1291"/>
    </row>
    <row r="689366" spans="3:3">
      <c r="C689366" s="1291"/>
    </row>
    <row r="689367" spans="3:3">
      <c r="C689367" s="1291"/>
    </row>
    <row r="689368" spans="3:3">
      <c r="C689368" s="1291"/>
    </row>
    <row r="689369" spans="3:3">
      <c r="C689369" s="1291"/>
    </row>
    <row r="689370" spans="3:3">
      <c r="C689370" s="1291"/>
    </row>
    <row r="689371" spans="3:3">
      <c r="C689371" s="1291"/>
    </row>
    <row r="689372" spans="3:3">
      <c r="C689372" s="1291"/>
    </row>
    <row r="689373" spans="3:3">
      <c r="C689373" s="1291"/>
    </row>
    <row r="689374" spans="3:3">
      <c r="C689374" s="1291"/>
    </row>
    <row r="689375" spans="3:3">
      <c r="C689375" s="1291"/>
    </row>
    <row r="689376" spans="3:3">
      <c r="C689376" s="1291"/>
    </row>
    <row r="689377" spans="3:3">
      <c r="C689377" s="1291"/>
    </row>
    <row r="689378" spans="3:3">
      <c r="C689378" s="1291"/>
    </row>
    <row r="689379" spans="3:3">
      <c r="C689379" s="1291"/>
    </row>
    <row r="689380" spans="3:3">
      <c r="C689380" s="1291"/>
    </row>
    <row r="689381" spans="3:3">
      <c r="C689381" s="1291"/>
    </row>
    <row r="689382" spans="3:3">
      <c r="C689382" s="1291"/>
    </row>
    <row r="689383" spans="3:3">
      <c r="C689383" s="1291"/>
    </row>
    <row r="689384" spans="3:3">
      <c r="C689384" s="1291"/>
    </row>
    <row r="689385" spans="3:3">
      <c r="C689385" s="1291"/>
    </row>
    <row r="689386" spans="3:3">
      <c r="C689386" s="1291"/>
    </row>
    <row r="689387" spans="3:3">
      <c r="C689387" s="1291"/>
    </row>
    <row r="689388" spans="3:3">
      <c r="C689388" s="1291"/>
    </row>
    <row r="689389" spans="3:3">
      <c r="C689389" s="1291"/>
    </row>
    <row r="689390" spans="3:3">
      <c r="C689390" s="1291"/>
    </row>
    <row r="689391" spans="3:3">
      <c r="C689391" s="1291"/>
    </row>
    <row r="689392" spans="3:3">
      <c r="C689392" s="1291"/>
    </row>
    <row r="689393" spans="3:3">
      <c r="C689393" s="1291"/>
    </row>
    <row r="689394" spans="3:3">
      <c r="C689394" s="1291"/>
    </row>
    <row r="689395" spans="3:3">
      <c r="C689395" s="1291"/>
    </row>
    <row r="689396" spans="3:3">
      <c r="C689396" s="1291"/>
    </row>
    <row r="689397" spans="3:3">
      <c r="C689397" s="1291"/>
    </row>
    <row r="689398" spans="3:3">
      <c r="C689398" s="1291"/>
    </row>
    <row r="689399" spans="3:3">
      <c r="C689399" s="1291"/>
    </row>
    <row r="689400" spans="3:3">
      <c r="C689400" s="1291"/>
    </row>
    <row r="689401" spans="3:3">
      <c r="C689401" s="1291"/>
    </row>
    <row r="689402" spans="3:3">
      <c r="C689402" s="1291"/>
    </row>
    <row r="689403" spans="3:3">
      <c r="C689403" s="1291"/>
    </row>
    <row r="689404" spans="3:3">
      <c r="C689404" s="1291"/>
    </row>
    <row r="689405" spans="3:3">
      <c r="C689405" s="1291"/>
    </row>
    <row r="689406" spans="3:3">
      <c r="C689406" s="1291"/>
    </row>
    <row r="689407" spans="3:3">
      <c r="C689407" s="1291"/>
    </row>
    <row r="689408" spans="3:3">
      <c r="C689408" s="1291"/>
    </row>
    <row r="689409" spans="3:3">
      <c r="C689409" s="1291"/>
    </row>
    <row r="689410" spans="3:3">
      <c r="C689410" s="1291"/>
    </row>
    <row r="689411" spans="3:3">
      <c r="C689411" s="1291"/>
    </row>
    <row r="689412" spans="3:3">
      <c r="C689412" s="1291"/>
    </row>
    <row r="689413" spans="3:3">
      <c r="C689413" s="1291"/>
    </row>
    <row r="689414" spans="3:3">
      <c r="C689414" s="1291"/>
    </row>
    <row r="689415" spans="3:3">
      <c r="C689415" s="1291"/>
    </row>
    <row r="689416" spans="3:3">
      <c r="C689416" s="1291"/>
    </row>
    <row r="689417" spans="3:3">
      <c r="C689417" s="1291"/>
    </row>
    <row r="689418" spans="3:3">
      <c r="C689418" s="1291"/>
    </row>
    <row r="689419" spans="3:3">
      <c r="C689419" s="1291"/>
    </row>
    <row r="689420" spans="3:3">
      <c r="C689420" s="1291"/>
    </row>
    <row r="689421" spans="3:3">
      <c r="C689421" s="1291"/>
    </row>
    <row r="689422" spans="3:3">
      <c r="C689422" s="1291"/>
    </row>
    <row r="689423" spans="3:3">
      <c r="C689423" s="1291"/>
    </row>
    <row r="689424" spans="3:3">
      <c r="C689424" s="1291"/>
    </row>
    <row r="689425" spans="3:3">
      <c r="C689425" s="1291"/>
    </row>
    <row r="689426" spans="3:3">
      <c r="C689426" s="1291"/>
    </row>
    <row r="689427" spans="3:3">
      <c r="C689427" s="1291"/>
    </row>
    <row r="689428" spans="3:3">
      <c r="C689428" s="1291"/>
    </row>
    <row r="689429" spans="3:3">
      <c r="C689429" s="1291"/>
    </row>
    <row r="689430" spans="3:3">
      <c r="C689430" s="1291"/>
    </row>
    <row r="689431" spans="3:3">
      <c r="C689431" s="1291"/>
    </row>
    <row r="689432" spans="3:3">
      <c r="C689432" s="1291"/>
    </row>
    <row r="689433" spans="3:3">
      <c r="C689433" s="1291"/>
    </row>
    <row r="689434" spans="3:3">
      <c r="C689434" s="1291"/>
    </row>
    <row r="689435" spans="3:3">
      <c r="C689435" s="1291"/>
    </row>
    <row r="689436" spans="3:3">
      <c r="C689436" s="1291"/>
    </row>
    <row r="689437" spans="3:3">
      <c r="C689437" s="1291"/>
    </row>
    <row r="689438" spans="3:3">
      <c r="C689438" s="1291"/>
    </row>
    <row r="689439" spans="3:3">
      <c r="C689439" s="1291"/>
    </row>
    <row r="689440" spans="3:3">
      <c r="C689440" s="1291"/>
    </row>
    <row r="689441" spans="3:3">
      <c r="C689441" s="1291"/>
    </row>
    <row r="689442" spans="3:3">
      <c r="C689442" s="1291"/>
    </row>
    <row r="689443" spans="3:3">
      <c r="C689443" s="1291"/>
    </row>
    <row r="689444" spans="3:3">
      <c r="C689444" s="1291"/>
    </row>
    <row r="689445" spans="3:3">
      <c r="C689445" s="1291"/>
    </row>
    <row r="689446" spans="3:3">
      <c r="C689446" s="1291"/>
    </row>
    <row r="689447" spans="3:3">
      <c r="C689447" s="1291"/>
    </row>
    <row r="689448" spans="3:3">
      <c r="C689448" s="1291"/>
    </row>
    <row r="689449" spans="3:3">
      <c r="C689449" s="1291"/>
    </row>
    <row r="689450" spans="3:3">
      <c r="C689450" s="1291"/>
    </row>
    <row r="689451" spans="3:3">
      <c r="C689451" s="1291"/>
    </row>
    <row r="689452" spans="3:3">
      <c r="C689452" s="1291"/>
    </row>
    <row r="689453" spans="3:3">
      <c r="C689453" s="1291"/>
    </row>
    <row r="689454" spans="3:3">
      <c r="C689454" s="1291"/>
    </row>
    <row r="689455" spans="3:3">
      <c r="C689455" s="1291"/>
    </row>
    <row r="689456" spans="3:3">
      <c r="C689456" s="1291"/>
    </row>
    <row r="689457" spans="3:3">
      <c r="C689457" s="1291"/>
    </row>
    <row r="689458" spans="3:3">
      <c r="C689458" s="1291"/>
    </row>
    <row r="689459" spans="3:3">
      <c r="C689459" s="1291"/>
    </row>
    <row r="689460" spans="3:3">
      <c r="C689460" s="1291"/>
    </row>
    <row r="689461" spans="3:3">
      <c r="C689461" s="1291"/>
    </row>
    <row r="689462" spans="3:3">
      <c r="C689462" s="1291"/>
    </row>
    <row r="689463" spans="3:3">
      <c r="C689463" s="1291"/>
    </row>
    <row r="689464" spans="3:3">
      <c r="C689464" s="1291"/>
    </row>
    <row r="689465" spans="3:3">
      <c r="C689465" s="1291"/>
    </row>
    <row r="689466" spans="3:3">
      <c r="C689466" s="1291"/>
    </row>
    <row r="689467" spans="3:3">
      <c r="C689467" s="1291"/>
    </row>
    <row r="689468" spans="3:3">
      <c r="C689468" s="1291"/>
    </row>
    <row r="689469" spans="3:3">
      <c r="C689469" s="1291"/>
    </row>
    <row r="689470" spans="3:3">
      <c r="C689470" s="1291"/>
    </row>
    <row r="689471" spans="3:3">
      <c r="C689471" s="1291"/>
    </row>
    <row r="689472" spans="3:3">
      <c r="C689472" s="1291"/>
    </row>
    <row r="689473" spans="3:3">
      <c r="C689473" s="1291"/>
    </row>
    <row r="689474" spans="3:3">
      <c r="C689474" s="1291"/>
    </row>
    <row r="689475" spans="3:3">
      <c r="C689475" s="1291"/>
    </row>
    <row r="689476" spans="3:3">
      <c r="C689476" s="1291"/>
    </row>
    <row r="689477" spans="3:3">
      <c r="C689477" s="1291"/>
    </row>
    <row r="689478" spans="3:3">
      <c r="C689478" s="1291"/>
    </row>
    <row r="689479" spans="3:3">
      <c r="C689479" s="1291"/>
    </row>
    <row r="689480" spans="3:3">
      <c r="C689480" s="1291"/>
    </row>
    <row r="689481" spans="3:3">
      <c r="C689481" s="1291"/>
    </row>
    <row r="689482" spans="3:3">
      <c r="C689482" s="1291"/>
    </row>
    <row r="689483" spans="3:3">
      <c r="C689483" s="1291"/>
    </row>
    <row r="689484" spans="3:3">
      <c r="C689484" s="1291"/>
    </row>
    <row r="689485" spans="3:3">
      <c r="C689485" s="1291"/>
    </row>
    <row r="689486" spans="3:3">
      <c r="C689486" s="1291"/>
    </row>
    <row r="689487" spans="3:3">
      <c r="C689487" s="1291"/>
    </row>
    <row r="689488" spans="3:3">
      <c r="C689488" s="1291"/>
    </row>
    <row r="689489" spans="3:3">
      <c r="C689489" s="1291"/>
    </row>
    <row r="689490" spans="3:3">
      <c r="C689490" s="1291"/>
    </row>
    <row r="689491" spans="3:3">
      <c r="C689491" s="1291"/>
    </row>
    <row r="689492" spans="3:3">
      <c r="C689492" s="1291"/>
    </row>
    <row r="689493" spans="3:3">
      <c r="C689493" s="1291"/>
    </row>
    <row r="689494" spans="3:3">
      <c r="C689494" s="1291"/>
    </row>
    <row r="689495" spans="3:3">
      <c r="C689495" s="1291"/>
    </row>
    <row r="689496" spans="3:3">
      <c r="C689496" s="1291"/>
    </row>
    <row r="689497" spans="3:3">
      <c r="C689497" s="1291"/>
    </row>
    <row r="689498" spans="3:3">
      <c r="C689498" s="1291"/>
    </row>
    <row r="689499" spans="3:3">
      <c r="C689499" s="1291"/>
    </row>
    <row r="689500" spans="3:3">
      <c r="C689500" s="1291"/>
    </row>
    <row r="689501" spans="3:3">
      <c r="C689501" s="1291"/>
    </row>
    <row r="689502" spans="3:3">
      <c r="C689502" s="1291"/>
    </row>
    <row r="689503" spans="3:3">
      <c r="C689503" s="1291"/>
    </row>
    <row r="689504" spans="3:3">
      <c r="C689504" s="1291"/>
    </row>
    <row r="689505" spans="3:3">
      <c r="C689505" s="1291"/>
    </row>
    <row r="689506" spans="3:3">
      <c r="C689506" s="1291"/>
    </row>
    <row r="689507" spans="3:3">
      <c r="C689507" s="1291"/>
    </row>
    <row r="689508" spans="3:3">
      <c r="C689508" s="1291"/>
    </row>
    <row r="689509" spans="3:3">
      <c r="C689509" s="1291"/>
    </row>
    <row r="689510" spans="3:3">
      <c r="C689510" s="1291"/>
    </row>
    <row r="689511" spans="3:3">
      <c r="C689511" s="1291"/>
    </row>
    <row r="689512" spans="3:3">
      <c r="C689512" s="1291"/>
    </row>
    <row r="689513" spans="3:3">
      <c r="C689513" s="1291"/>
    </row>
    <row r="689514" spans="3:3">
      <c r="C689514" s="1291"/>
    </row>
    <row r="689515" spans="3:3">
      <c r="C689515" s="1291"/>
    </row>
    <row r="689516" spans="3:3">
      <c r="C689516" s="1291"/>
    </row>
    <row r="689517" spans="3:3">
      <c r="C689517" s="1291"/>
    </row>
    <row r="689518" spans="3:3">
      <c r="C689518" s="1291"/>
    </row>
    <row r="689519" spans="3:3">
      <c r="C689519" s="1291"/>
    </row>
    <row r="689520" spans="3:3">
      <c r="C689520" s="1291"/>
    </row>
    <row r="689521" spans="3:3">
      <c r="C689521" s="1291"/>
    </row>
    <row r="689522" spans="3:3">
      <c r="C689522" s="1291"/>
    </row>
    <row r="689523" spans="3:3">
      <c r="C689523" s="1291"/>
    </row>
    <row r="689524" spans="3:3">
      <c r="C689524" s="1291"/>
    </row>
    <row r="689525" spans="3:3">
      <c r="C689525" s="1291"/>
    </row>
    <row r="689526" spans="3:3">
      <c r="C689526" s="1291"/>
    </row>
    <row r="689527" spans="3:3">
      <c r="C689527" s="1291"/>
    </row>
    <row r="689528" spans="3:3">
      <c r="C689528" s="1291"/>
    </row>
    <row r="689529" spans="3:3">
      <c r="C689529" s="1291"/>
    </row>
    <row r="689530" spans="3:3">
      <c r="C689530" s="1291"/>
    </row>
    <row r="689531" spans="3:3">
      <c r="C689531" s="1291"/>
    </row>
    <row r="689532" spans="3:3">
      <c r="C689532" s="1291"/>
    </row>
    <row r="689533" spans="3:3">
      <c r="C689533" s="1291"/>
    </row>
    <row r="689534" spans="3:3">
      <c r="C689534" s="1291"/>
    </row>
    <row r="689535" spans="3:3">
      <c r="C689535" s="1291"/>
    </row>
    <row r="689536" spans="3:3">
      <c r="C689536" s="1291"/>
    </row>
    <row r="689537" spans="3:3">
      <c r="C689537" s="1291"/>
    </row>
    <row r="689538" spans="3:3">
      <c r="C689538" s="1291"/>
    </row>
    <row r="689539" spans="3:3">
      <c r="C689539" s="1291"/>
    </row>
    <row r="689540" spans="3:3">
      <c r="C689540" s="1291"/>
    </row>
    <row r="689541" spans="3:3">
      <c r="C689541" s="1291"/>
    </row>
    <row r="689542" spans="3:3">
      <c r="C689542" s="1291"/>
    </row>
    <row r="689543" spans="3:3">
      <c r="C689543" s="1291"/>
    </row>
    <row r="689544" spans="3:3">
      <c r="C689544" s="1291"/>
    </row>
    <row r="689545" spans="3:3">
      <c r="C689545" s="1291"/>
    </row>
    <row r="689546" spans="3:3">
      <c r="C689546" s="1291"/>
    </row>
    <row r="689547" spans="3:3">
      <c r="C689547" s="1291"/>
    </row>
    <row r="689548" spans="3:3">
      <c r="C689548" s="1291"/>
    </row>
    <row r="689549" spans="3:3">
      <c r="C689549" s="1291"/>
    </row>
    <row r="689550" spans="3:3">
      <c r="C689550" s="1291"/>
    </row>
    <row r="689551" spans="3:3">
      <c r="C689551" s="1291"/>
    </row>
    <row r="689552" spans="3:3">
      <c r="C689552" s="1291"/>
    </row>
    <row r="689553" spans="3:3">
      <c r="C689553" s="1291"/>
    </row>
    <row r="689554" spans="3:3">
      <c r="C689554" s="1291"/>
    </row>
    <row r="689555" spans="3:3">
      <c r="C689555" s="1291"/>
    </row>
    <row r="689556" spans="3:3">
      <c r="C689556" s="1291"/>
    </row>
    <row r="689557" spans="3:3">
      <c r="C689557" s="1291"/>
    </row>
    <row r="689558" spans="3:3">
      <c r="C689558" s="1291"/>
    </row>
    <row r="689559" spans="3:3">
      <c r="C689559" s="1291"/>
    </row>
    <row r="689560" spans="3:3">
      <c r="C689560" s="1291"/>
    </row>
    <row r="689561" spans="3:3">
      <c r="C689561" s="1291"/>
    </row>
    <row r="689562" spans="3:3">
      <c r="C689562" s="1291"/>
    </row>
    <row r="689563" spans="3:3">
      <c r="C689563" s="1291"/>
    </row>
    <row r="689564" spans="3:3">
      <c r="C689564" s="1291"/>
    </row>
    <row r="689565" spans="3:3">
      <c r="C689565" s="1291"/>
    </row>
    <row r="689566" spans="3:3">
      <c r="C689566" s="1291"/>
    </row>
    <row r="689567" spans="3:3">
      <c r="C689567" s="1291"/>
    </row>
    <row r="689568" spans="3:3">
      <c r="C689568" s="1291"/>
    </row>
    <row r="689569" spans="3:3">
      <c r="C689569" s="1291"/>
    </row>
    <row r="689570" spans="3:3">
      <c r="C689570" s="1291"/>
    </row>
    <row r="689571" spans="3:3">
      <c r="C689571" s="1291"/>
    </row>
    <row r="689572" spans="3:3">
      <c r="C689572" s="1291"/>
    </row>
    <row r="689573" spans="3:3">
      <c r="C689573" s="1291"/>
    </row>
    <row r="689574" spans="3:3">
      <c r="C689574" s="1291"/>
    </row>
    <row r="689575" spans="3:3">
      <c r="C689575" s="1291"/>
    </row>
    <row r="689576" spans="3:3">
      <c r="C689576" s="1291"/>
    </row>
    <row r="689577" spans="3:3">
      <c r="C689577" s="1291"/>
    </row>
    <row r="689578" spans="3:3">
      <c r="C689578" s="1291"/>
    </row>
    <row r="689579" spans="3:3">
      <c r="C689579" s="1291"/>
    </row>
    <row r="689580" spans="3:3">
      <c r="C689580" s="1291"/>
    </row>
    <row r="689581" spans="3:3">
      <c r="C689581" s="1291"/>
    </row>
    <row r="689582" spans="3:3">
      <c r="C689582" s="1291"/>
    </row>
    <row r="689583" spans="3:3">
      <c r="C689583" s="1291"/>
    </row>
    <row r="689584" spans="3:3">
      <c r="C689584" s="1291"/>
    </row>
    <row r="689585" spans="3:3">
      <c r="C689585" s="1291"/>
    </row>
    <row r="689586" spans="3:3">
      <c r="C689586" s="1291"/>
    </row>
    <row r="689587" spans="3:3">
      <c r="C689587" s="1291"/>
    </row>
    <row r="689588" spans="3:3">
      <c r="C689588" s="1291"/>
    </row>
    <row r="689589" spans="3:3">
      <c r="C689589" s="1291"/>
    </row>
    <row r="689590" spans="3:3">
      <c r="C689590" s="1291"/>
    </row>
    <row r="689591" spans="3:3">
      <c r="C689591" s="1291"/>
    </row>
    <row r="689592" spans="3:3">
      <c r="C689592" s="1291"/>
    </row>
    <row r="689593" spans="3:3">
      <c r="C689593" s="1291"/>
    </row>
    <row r="689594" spans="3:3">
      <c r="C689594" s="1291"/>
    </row>
    <row r="689595" spans="3:3">
      <c r="C689595" s="1291"/>
    </row>
    <row r="689596" spans="3:3">
      <c r="C689596" s="1291"/>
    </row>
    <row r="689597" spans="3:3">
      <c r="C689597" s="1291"/>
    </row>
    <row r="689598" spans="3:3">
      <c r="C689598" s="1291"/>
    </row>
    <row r="689599" spans="3:3">
      <c r="C689599" s="1291"/>
    </row>
    <row r="689600" spans="3:3">
      <c r="C689600" s="1291"/>
    </row>
    <row r="689601" spans="3:3">
      <c r="C689601" s="1291"/>
    </row>
    <row r="689602" spans="3:3">
      <c r="C689602" s="1291"/>
    </row>
    <row r="689603" spans="3:3">
      <c r="C689603" s="1291"/>
    </row>
    <row r="689604" spans="3:3">
      <c r="C689604" s="1291"/>
    </row>
    <row r="689605" spans="3:3">
      <c r="C689605" s="1291"/>
    </row>
    <row r="689606" spans="3:3">
      <c r="C689606" s="1291"/>
    </row>
    <row r="689607" spans="3:3">
      <c r="C689607" s="1291"/>
    </row>
    <row r="689608" spans="3:3">
      <c r="C689608" s="1291"/>
    </row>
    <row r="689609" spans="3:3">
      <c r="C689609" s="1291"/>
    </row>
    <row r="689610" spans="3:3">
      <c r="C689610" s="1291"/>
    </row>
    <row r="689611" spans="3:3">
      <c r="C689611" s="1291"/>
    </row>
    <row r="689612" spans="3:3">
      <c r="C689612" s="1291"/>
    </row>
    <row r="689613" spans="3:3">
      <c r="C689613" s="1291"/>
    </row>
    <row r="689614" spans="3:3">
      <c r="C689614" s="1291"/>
    </row>
    <row r="689615" spans="3:3">
      <c r="C689615" s="1291"/>
    </row>
    <row r="689616" spans="3:3">
      <c r="C689616" s="1291"/>
    </row>
    <row r="689617" spans="3:3">
      <c r="C689617" s="1291"/>
    </row>
    <row r="689618" spans="3:3">
      <c r="C689618" s="1291"/>
    </row>
    <row r="689619" spans="3:3">
      <c r="C689619" s="1291"/>
    </row>
    <row r="689620" spans="3:3">
      <c r="C689620" s="1291"/>
    </row>
    <row r="689621" spans="3:3">
      <c r="C689621" s="1291"/>
    </row>
    <row r="689622" spans="3:3">
      <c r="C689622" s="1291"/>
    </row>
    <row r="689623" spans="3:3">
      <c r="C689623" s="1291"/>
    </row>
    <row r="689624" spans="3:3">
      <c r="C689624" s="1291"/>
    </row>
    <row r="689625" spans="3:3">
      <c r="C689625" s="1291"/>
    </row>
    <row r="689626" spans="3:3">
      <c r="C689626" s="1291"/>
    </row>
    <row r="689627" spans="3:3">
      <c r="C689627" s="1291"/>
    </row>
    <row r="689628" spans="3:3">
      <c r="C689628" s="1291"/>
    </row>
    <row r="689629" spans="3:3">
      <c r="C689629" s="1291"/>
    </row>
    <row r="689630" spans="3:3">
      <c r="C689630" s="1291"/>
    </row>
    <row r="689631" spans="3:3">
      <c r="C689631" s="1291"/>
    </row>
    <row r="689632" spans="3:3">
      <c r="C689632" s="1291"/>
    </row>
    <row r="689633" spans="3:3">
      <c r="C689633" s="1291"/>
    </row>
    <row r="689634" spans="3:3">
      <c r="C689634" s="1291"/>
    </row>
    <row r="689635" spans="3:3">
      <c r="C689635" s="1291"/>
    </row>
    <row r="689636" spans="3:3">
      <c r="C689636" s="1291"/>
    </row>
    <row r="689637" spans="3:3">
      <c r="C689637" s="1291"/>
    </row>
    <row r="689638" spans="3:3">
      <c r="C689638" s="1291"/>
    </row>
    <row r="689639" spans="3:3">
      <c r="C689639" s="1291"/>
    </row>
    <row r="689640" spans="3:3">
      <c r="C689640" s="1291"/>
    </row>
    <row r="689641" spans="3:3">
      <c r="C689641" s="1291"/>
    </row>
    <row r="689642" spans="3:3">
      <c r="C689642" s="1291"/>
    </row>
    <row r="689643" spans="3:3">
      <c r="C689643" s="1291"/>
    </row>
    <row r="689644" spans="3:3">
      <c r="C689644" s="1291"/>
    </row>
    <row r="689645" spans="3:3">
      <c r="C689645" s="1291"/>
    </row>
    <row r="689646" spans="3:3">
      <c r="C689646" s="1291"/>
    </row>
    <row r="689647" spans="3:3">
      <c r="C689647" s="1291"/>
    </row>
    <row r="689648" spans="3:3">
      <c r="C689648" s="1291"/>
    </row>
    <row r="689649" spans="3:3">
      <c r="C689649" s="1291"/>
    </row>
    <row r="689650" spans="3:3">
      <c r="C689650" s="1291"/>
    </row>
    <row r="689651" spans="3:3">
      <c r="C689651" s="1291"/>
    </row>
    <row r="689652" spans="3:3">
      <c r="C689652" s="1291"/>
    </row>
    <row r="689653" spans="3:3">
      <c r="C689653" s="1291"/>
    </row>
    <row r="689654" spans="3:3">
      <c r="C689654" s="1291"/>
    </row>
    <row r="689655" spans="3:3">
      <c r="C689655" s="1291"/>
    </row>
    <row r="689656" spans="3:3">
      <c r="C689656" s="1291"/>
    </row>
    <row r="689657" spans="3:3">
      <c r="C689657" s="1291"/>
    </row>
    <row r="689658" spans="3:3">
      <c r="C689658" s="1291"/>
    </row>
    <row r="689659" spans="3:3">
      <c r="C689659" s="1291"/>
    </row>
    <row r="689660" spans="3:3">
      <c r="C689660" s="1291"/>
    </row>
    <row r="689661" spans="3:3">
      <c r="C689661" s="1291"/>
    </row>
    <row r="689662" spans="3:3">
      <c r="C689662" s="1291"/>
    </row>
    <row r="689663" spans="3:3">
      <c r="C689663" s="1291"/>
    </row>
    <row r="689664" spans="3:3">
      <c r="C689664" s="1291"/>
    </row>
    <row r="689665" spans="3:3">
      <c r="C689665" s="1291"/>
    </row>
    <row r="689666" spans="3:3">
      <c r="C689666" s="1291"/>
    </row>
    <row r="689667" spans="3:3">
      <c r="C689667" s="1291"/>
    </row>
    <row r="689668" spans="3:3">
      <c r="C689668" s="1291"/>
    </row>
    <row r="689669" spans="3:3">
      <c r="C689669" s="1291"/>
    </row>
    <row r="689670" spans="3:3">
      <c r="C689670" s="1291"/>
    </row>
    <row r="689671" spans="3:3">
      <c r="C689671" s="1291"/>
    </row>
    <row r="689672" spans="3:3">
      <c r="C689672" s="1291"/>
    </row>
    <row r="689673" spans="3:3">
      <c r="C689673" s="1291"/>
    </row>
    <row r="689674" spans="3:3">
      <c r="C689674" s="1291"/>
    </row>
    <row r="689675" spans="3:3">
      <c r="C689675" s="1291"/>
    </row>
    <row r="689676" spans="3:3">
      <c r="C689676" s="1291"/>
    </row>
    <row r="689677" spans="3:3">
      <c r="C689677" s="1291"/>
    </row>
    <row r="689678" spans="3:3">
      <c r="C689678" s="1291"/>
    </row>
    <row r="689679" spans="3:3">
      <c r="C689679" s="1291"/>
    </row>
    <row r="689680" spans="3:3">
      <c r="C689680" s="1291"/>
    </row>
    <row r="689681" spans="3:3">
      <c r="C689681" s="1291"/>
    </row>
    <row r="689682" spans="3:3">
      <c r="C689682" s="1291"/>
    </row>
    <row r="689683" spans="3:3">
      <c r="C689683" s="1291"/>
    </row>
    <row r="689684" spans="3:3">
      <c r="C689684" s="1291"/>
    </row>
    <row r="689685" spans="3:3">
      <c r="C689685" s="1291"/>
    </row>
    <row r="689686" spans="3:3">
      <c r="C689686" s="1291"/>
    </row>
    <row r="689687" spans="3:3">
      <c r="C689687" s="1291"/>
    </row>
    <row r="689688" spans="3:3">
      <c r="C689688" s="1291"/>
    </row>
    <row r="689689" spans="3:3">
      <c r="C689689" s="1291"/>
    </row>
    <row r="689690" spans="3:3">
      <c r="C689690" s="1291"/>
    </row>
    <row r="689691" spans="3:3">
      <c r="C689691" s="1291"/>
    </row>
    <row r="689692" spans="3:3">
      <c r="C689692" s="1291"/>
    </row>
    <row r="689693" spans="3:3">
      <c r="C689693" s="1291"/>
    </row>
    <row r="689694" spans="3:3">
      <c r="C689694" s="1291"/>
    </row>
    <row r="689695" spans="3:3">
      <c r="C689695" s="1291"/>
    </row>
    <row r="689696" spans="3:3">
      <c r="C689696" s="1291"/>
    </row>
    <row r="689697" spans="3:3">
      <c r="C689697" s="1291"/>
    </row>
    <row r="689698" spans="3:3">
      <c r="C689698" s="1291"/>
    </row>
    <row r="689699" spans="3:3">
      <c r="C689699" s="1291"/>
    </row>
    <row r="689700" spans="3:3">
      <c r="C689700" s="1291"/>
    </row>
    <row r="689701" spans="3:3">
      <c r="C689701" s="1291"/>
    </row>
    <row r="689702" spans="3:3">
      <c r="C689702" s="1291"/>
    </row>
    <row r="689703" spans="3:3">
      <c r="C689703" s="1291"/>
    </row>
    <row r="689704" spans="3:3">
      <c r="C689704" s="1291"/>
    </row>
    <row r="689705" spans="3:3">
      <c r="C689705" s="1291"/>
    </row>
    <row r="689706" spans="3:3">
      <c r="C689706" s="1291"/>
    </row>
    <row r="689707" spans="3:3">
      <c r="C689707" s="1291"/>
    </row>
    <row r="689708" spans="3:3">
      <c r="C689708" s="1291"/>
    </row>
    <row r="689709" spans="3:3">
      <c r="C689709" s="1291"/>
    </row>
    <row r="689710" spans="3:3">
      <c r="C689710" s="1291"/>
    </row>
    <row r="689711" spans="3:3">
      <c r="C689711" s="1291"/>
    </row>
    <row r="689712" spans="3:3">
      <c r="C689712" s="1291"/>
    </row>
    <row r="689713" spans="3:3">
      <c r="C689713" s="1291"/>
    </row>
    <row r="689714" spans="3:3">
      <c r="C689714" s="1291"/>
    </row>
    <row r="689715" spans="3:3">
      <c r="C689715" s="1291"/>
    </row>
    <row r="689716" spans="3:3">
      <c r="C689716" s="1291"/>
    </row>
    <row r="689717" spans="3:3">
      <c r="C689717" s="1291"/>
    </row>
    <row r="689718" spans="3:3">
      <c r="C689718" s="1291"/>
    </row>
    <row r="689719" spans="3:3">
      <c r="C689719" s="1291"/>
    </row>
    <row r="689720" spans="3:3">
      <c r="C689720" s="1291"/>
    </row>
    <row r="689721" spans="3:3">
      <c r="C689721" s="1291"/>
    </row>
    <row r="689722" spans="3:3">
      <c r="C689722" s="1291"/>
    </row>
    <row r="689723" spans="3:3">
      <c r="C689723" s="1291"/>
    </row>
    <row r="689724" spans="3:3">
      <c r="C689724" s="1291"/>
    </row>
    <row r="689725" spans="3:3">
      <c r="C689725" s="1291"/>
    </row>
    <row r="689726" spans="3:3">
      <c r="C689726" s="1291"/>
    </row>
    <row r="689727" spans="3:3">
      <c r="C689727" s="1291"/>
    </row>
    <row r="689728" spans="3:3">
      <c r="C689728" s="1291"/>
    </row>
    <row r="689729" spans="3:3">
      <c r="C689729" s="1291"/>
    </row>
    <row r="689730" spans="3:3">
      <c r="C689730" s="1291"/>
    </row>
    <row r="689731" spans="3:3">
      <c r="C689731" s="1291"/>
    </row>
    <row r="689732" spans="3:3">
      <c r="C689732" s="1291"/>
    </row>
    <row r="689733" spans="3:3">
      <c r="C689733" s="1291"/>
    </row>
    <row r="689734" spans="3:3">
      <c r="C689734" s="1291"/>
    </row>
    <row r="689735" spans="3:3">
      <c r="C689735" s="1291"/>
    </row>
    <row r="689736" spans="3:3">
      <c r="C689736" s="1291"/>
    </row>
    <row r="689737" spans="3:3">
      <c r="C689737" s="1291"/>
    </row>
    <row r="689738" spans="3:3">
      <c r="C689738" s="1291"/>
    </row>
    <row r="689739" spans="3:3">
      <c r="C689739" s="1291"/>
    </row>
    <row r="689740" spans="3:3">
      <c r="C689740" s="1291"/>
    </row>
    <row r="689741" spans="3:3">
      <c r="C689741" s="1291"/>
    </row>
    <row r="689742" spans="3:3">
      <c r="C689742" s="1291"/>
    </row>
    <row r="689743" spans="3:3">
      <c r="C689743" s="1291"/>
    </row>
    <row r="689744" spans="3:3">
      <c r="C689744" s="1291"/>
    </row>
    <row r="689745" spans="3:3">
      <c r="C689745" s="1291"/>
    </row>
    <row r="689746" spans="3:3">
      <c r="C689746" s="1291"/>
    </row>
    <row r="689747" spans="3:3">
      <c r="C689747" s="1291"/>
    </row>
    <row r="689748" spans="3:3">
      <c r="C689748" s="1291"/>
    </row>
    <row r="689749" spans="3:3">
      <c r="C689749" s="1291"/>
    </row>
    <row r="689750" spans="3:3">
      <c r="C689750" s="1291"/>
    </row>
    <row r="689751" spans="3:3">
      <c r="C689751" s="1291"/>
    </row>
    <row r="689752" spans="3:3">
      <c r="C689752" s="1291"/>
    </row>
    <row r="689753" spans="3:3">
      <c r="C689753" s="1291"/>
    </row>
    <row r="689754" spans="3:3">
      <c r="C689754" s="1291"/>
    </row>
    <row r="689755" spans="3:3">
      <c r="C689755" s="1291"/>
    </row>
    <row r="689756" spans="3:3">
      <c r="C689756" s="1291"/>
    </row>
    <row r="689757" spans="3:3">
      <c r="C689757" s="1291"/>
    </row>
    <row r="689758" spans="3:3">
      <c r="C689758" s="1291"/>
    </row>
    <row r="689759" spans="3:3">
      <c r="C689759" s="1291"/>
    </row>
    <row r="689760" spans="3:3">
      <c r="C689760" s="1291"/>
    </row>
    <row r="689761" spans="3:3">
      <c r="C689761" s="1291"/>
    </row>
    <row r="689762" spans="3:3">
      <c r="C689762" s="1291"/>
    </row>
    <row r="689763" spans="3:3">
      <c r="C689763" s="1291"/>
    </row>
    <row r="689764" spans="3:3">
      <c r="C689764" s="1291"/>
    </row>
    <row r="689765" spans="3:3">
      <c r="C689765" s="1291"/>
    </row>
    <row r="689766" spans="3:3">
      <c r="C689766" s="1291"/>
    </row>
    <row r="689767" spans="3:3">
      <c r="C689767" s="1291"/>
    </row>
    <row r="689768" spans="3:3">
      <c r="C689768" s="1291"/>
    </row>
    <row r="689769" spans="3:3">
      <c r="C689769" s="1291"/>
    </row>
    <row r="689770" spans="3:3">
      <c r="C689770" s="1291"/>
    </row>
    <row r="689771" spans="3:3">
      <c r="C689771" s="1291"/>
    </row>
    <row r="689772" spans="3:3">
      <c r="C689772" s="1291"/>
    </row>
    <row r="689773" spans="3:3">
      <c r="C689773" s="1291"/>
    </row>
    <row r="689774" spans="3:3">
      <c r="C689774" s="1291"/>
    </row>
    <row r="689775" spans="3:3">
      <c r="C689775" s="1291"/>
    </row>
    <row r="689776" spans="3:3">
      <c r="C689776" s="1291"/>
    </row>
    <row r="689777" spans="3:3">
      <c r="C689777" s="1291"/>
    </row>
    <row r="689778" spans="3:3">
      <c r="C689778" s="1291"/>
    </row>
    <row r="689779" spans="3:3">
      <c r="C689779" s="1291"/>
    </row>
    <row r="689780" spans="3:3">
      <c r="C689780" s="1291"/>
    </row>
    <row r="689781" spans="3:3">
      <c r="C689781" s="1291"/>
    </row>
    <row r="689782" spans="3:3">
      <c r="C689782" s="1291"/>
    </row>
    <row r="689783" spans="3:3">
      <c r="C689783" s="1291"/>
    </row>
    <row r="689784" spans="3:3">
      <c r="C689784" s="1291"/>
    </row>
    <row r="689785" spans="3:3">
      <c r="C689785" s="1291"/>
    </row>
    <row r="689786" spans="3:3">
      <c r="C689786" s="1291"/>
    </row>
    <row r="689787" spans="3:3">
      <c r="C689787" s="1291"/>
    </row>
    <row r="689788" spans="3:3">
      <c r="C689788" s="1291"/>
    </row>
    <row r="689789" spans="3:3">
      <c r="C689789" s="1291"/>
    </row>
    <row r="689790" spans="3:3">
      <c r="C689790" s="1291"/>
    </row>
    <row r="689791" spans="3:3">
      <c r="C689791" s="1291"/>
    </row>
    <row r="689792" spans="3:3">
      <c r="C689792" s="1291"/>
    </row>
    <row r="689793" spans="3:3">
      <c r="C689793" s="1291"/>
    </row>
    <row r="689794" spans="3:3">
      <c r="C689794" s="1291"/>
    </row>
    <row r="689795" spans="3:3">
      <c r="C689795" s="1291"/>
    </row>
    <row r="689796" spans="3:3">
      <c r="C689796" s="1291"/>
    </row>
    <row r="689797" spans="3:3">
      <c r="C689797" s="1291"/>
    </row>
    <row r="689798" spans="3:3">
      <c r="C689798" s="1291"/>
    </row>
    <row r="689799" spans="3:3">
      <c r="C689799" s="1291"/>
    </row>
    <row r="689800" spans="3:3">
      <c r="C689800" s="1291"/>
    </row>
    <row r="689801" spans="3:3">
      <c r="C689801" s="1291"/>
    </row>
    <row r="689802" spans="3:3">
      <c r="C689802" s="1291"/>
    </row>
    <row r="689803" spans="3:3">
      <c r="C689803" s="1291"/>
    </row>
    <row r="689804" spans="3:3">
      <c r="C689804" s="1291"/>
    </row>
    <row r="689805" spans="3:3">
      <c r="C689805" s="1291"/>
    </row>
    <row r="689806" spans="3:3">
      <c r="C689806" s="1291"/>
    </row>
    <row r="689807" spans="3:3">
      <c r="C689807" s="1291"/>
    </row>
    <row r="689808" spans="3:3">
      <c r="C689808" s="1291"/>
    </row>
    <row r="689809" spans="3:3">
      <c r="C689809" s="1291"/>
    </row>
    <row r="689810" spans="3:3">
      <c r="C689810" s="1291"/>
    </row>
    <row r="689811" spans="3:3">
      <c r="C689811" s="1291"/>
    </row>
    <row r="689812" spans="3:3">
      <c r="C689812" s="1291"/>
    </row>
    <row r="689813" spans="3:3">
      <c r="C689813" s="1291"/>
    </row>
    <row r="689814" spans="3:3">
      <c r="C689814" s="1291"/>
    </row>
    <row r="689815" spans="3:3">
      <c r="C689815" s="1291"/>
    </row>
    <row r="689816" spans="3:3">
      <c r="C689816" s="1291"/>
    </row>
    <row r="689817" spans="3:3">
      <c r="C689817" s="1291"/>
    </row>
    <row r="689818" spans="3:3">
      <c r="C689818" s="1291"/>
    </row>
    <row r="689819" spans="3:3">
      <c r="C689819" s="1291"/>
    </row>
    <row r="689820" spans="3:3">
      <c r="C689820" s="1291"/>
    </row>
    <row r="689821" spans="3:3">
      <c r="C689821" s="1291"/>
    </row>
    <row r="689822" spans="3:3">
      <c r="C689822" s="1291"/>
    </row>
    <row r="689823" spans="3:3">
      <c r="C689823" s="1291"/>
    </row>
    <row r="689824" spans="3:3">
      <c r="C689824" s="1291"/>
    </row>
    <row r="689825" spans="3:3">
      <c r="C689825" s="1291"/>
    </row>
    <row r="689826" spans="3:3">
      <c r="C689826" s="1291"/>
    </row>
    <row r="689827" spans="3:3">
      <c r="C689827" s="1291"/>
    </row>
    <row r="689828" spans="3:3">
      <c r="C689828" s="1291"/>
    </row>
    <row r="689829" spans="3:3">
      <c r="C689829" s="1291"/>
    </row>
    <row r="689830" spans="3:3">
      <c r="C689830" s="1291"/>
    </row>
    <row r="689831" spans="3:3">
      <c r="C689831" s="1291"/>
    </row>
    <row r="689832" spans="3:3">
      <c r="C689832" s="1291"/>
    </row>
    <row r="689833" spans="3:3">
      <c r="C689833" s="1291"/>
    </row>
    <row r="689834" spans="3:3">
      <c r="C689834" s="1291"/>
    </row>
    <row r="689835" spans="3:3">
      <c r="C689835" s="1291"/>
    </row>
    <row r="689836" spans="3:3">
      <c r="C689836" s="1291"/>
    </row>
    <row r="689837" spans="3:3">
      <c r="C689837" s="1291"/>
    </row>
    <row r="689838" spans="3:3">
      <c r="C689838" s="1291"/>
    </row>
    <row r="689839" spans="3:3">
      <c r="C689839" s="1291"/>
    </row>
    <row r="689840" spans="3:3">
      <c r="C689840" s="1291"/>
    </row>
    <row r="689841" spans="3:3">
      <c r="C689841" s="1291"/>
    </row>
    <row r="689842" spans="3:3">
      <c r="C689842" s="1291"/>
    </row>
    <row r="689843" spans="3:3">
      <c r="C689843" s="1291"/>
    </row>
    <row r="689844" spans="3:3">
      <c r="C689844" s="1291"/>
    </row>
    <row r="689845" spans="3:3">
      <c r="C689845" s="1291"/>
    </row>
    <row r="689846" spans="3:3">
      <c r="C689846" s="1291"/>
    </row>
    <row r="689847" spans="3:3">
      <c r="C689847" s="1291"/>
    </row>
    <row r="689848" spans="3:3">
      <c r="C689848" s="1291"/>
    </row>
    <row r="689849" spans="3:3">
      <c r="C689849" s="1291"/>
    </row>
    <row r="689850" spans="3:3">
      <c r="C689850" s="1291"/>
    </row>
    <row r="689851" spans="3:3">
      <c r="C689851" s="1291"/>
    </row>
    <row r="689852" spans="3:3">
      <c r="C689852" s="1291"/>
    </row>
    <row r="689853" spans="3:3">
      <c r="C689853" s="1291"/>
    </row>
    <row r="689854" spans="3:3">
      <c r="C689854" s="1291"/>
    </row>
    <row r="689855" spans="3:3">
      <c r="C689855" s="1291"/>
    </row>
    <row r="689856" spans="3:3">
      <c r="C689856" s="1291"/>
    </row>
    <row r="689857" spans="3:3">
      <c r="C689857" s="1291"/>
    </row>
    <row r="689858" spans="3:3">
      <c r="C689858" s="1291"/>
    </row>
    <row r="689859" spans="3:3">
      <c r="C689859" s="1291"/>
    </row>
    <row r="689860" spans="3:3">
      <c r="C689860" s="1291"/>
    </row>
    <row r="689861" spans="3:3">
      <c r="C689861" s="1291"/>
    </row>
    <row r="689862" spans="3:3">
      <c r="C689862" s="1291"/>
    </row>
    <row r="689863" spans="3:3">
      <c r="C689863" s="1291"/>
    </row>
    <row r="689864" spans="3:3">
      <c r="C689864" s="1291"/>
    </row>
    <row r="689865" spans="3:3">
      <c r="C689865" s="1291"/>
    </row>
    <row r="689866" spans="3:3">
      <c r="C689866" s="1291"/>
    </row>
    <row r="689867" spans="3:3">
      <c r="C689867" s="1291"/>
    </row>
    <row r="689868" spans="3:3">
      <c r="C689868" s="1291"/>
    </row>
    <row r="689869" spans="3:3">
      <c r="C689869" s="1291"/>
    </row>
    <row r="689870" spans="3:3">
      <c r="C689870" s="1291"/>
    </row>
    <row r="689871" spans="3:3">
      <c r="C689871" s="1291"/>
    </row>
    <row r="689872" spans="3:3">
      <c r="C689872" s="1291"/>
    </row>
    <row r="689873" spans="3:3">
      <c r="C689873" s="1291"/>
    </row>
    <row r="689874" spans="3:3">
      <c r="C689874" s="1291"/>
    </row>
    <row r="689875" spans="3:3">
      <c r="C689875" s="1291"/>
    </row>
    <row r="689876" spans="3:3">
      <c r="C689876" s="1291"/>
    </row>
    <row r="689877" spans="3:3">
      <c r="C689877" s="1291"/>
    </row>
    <row r="689878" spans="3:3">
      <c r="C689878" s="1291"/>
    </row>
    <row r="689879" spans="3:3">
      <c r="C689879" s="1291"/>
    </row>
    <row r="689880" spans="3:3">
      <c r="C689880" s="1291"/>
    </row>
    <row r="689881" spans="3:3">
      <c r="C689881" s="1291"/>
    </row>
    <row r="689882" spans="3:3">
      <c r="C689882" s="1291"/>
    </row>
    <row r="689883" spans="3:3">
      <c r="C689883" s="1291"/>
    </row>
    <row r="689884" spans="3:3">
      <c r="C689884" s="1291"/>
    </row>
    <row r="689885" spans="3:3">
      <c r="C689885" s="1291"/>
    </row>
    <row r="689886" spans="3:3">
      <c r="C689886" s="1291"/>
    </row>
    <row r="689887" spans="3:3">
      <c r="C689887" s="1291"/>
    </row>
    <row r="689888" spans="3:3">
      <c r="C689888" s="1291"/>
    </row>
    <row r="689889" spans="3:3">
      <c r="C689889" s="1291"/>
    </row>
    <row r="689890" spans="3:3">
      <c r="C689890" s="1291"/>
    </row>
    <row r="689891" spans="3:3">
      <c r="C689891" s="1291"/>
    </row>
    <row r="689892" spans="3:3">
      <c r="C689892" s="1291"/>
    </row>
    <row r="689893" spans="3:3">
      <c r="C689893" s="1291"/>
    </row>
    <row r="689894" spans="3:3">
      <c r="C689894" s="1291"/>
    </row>
    <row r="689895" spans="3:3">
      <c r="C689895" s="1291"/>
    </row>
    <row r="689896" spans="3:3">
      <c r="C689896" s="1291"/>
    </row>
    <row r="689897" spans="3:3">
      <c r="C689897" s="1291"/>
    </row>
    <row r="689898" spans="3:3">
      <c r="C689898" s="1291"/>
    </row>
    <row r="689899" spans="3:3">
      <c r="C689899" s="1291"/>
    </row>
    <row r="689900" spans="3:3">
      <c r="C689900" s="1291"/>
    </row>
    <row r="689901" spans="3:3">
      <c r="C689901" s="1291"/>
    </row>
    <row r="689902" spans="3:3">
      <c r="C689902" s="1291"/>
    </row>
    <row r="689903" spans="3:3">
      <c r="C689903" s="1291"/>
    </row>
    <row r="689904" spans="3:3">
      <c r="C689904" s="1291"/>
    </row>
    <row r="689905" spans="3:3">
      <c r="C689905" s="1291"/>
    </row>
    <row r="689906" spans="3:3">
      <c r="C689906" s="1291"/>
    </row>
    <row r="689907" spans="3:3">
      <c r="C689907" s="1291"/>
    </row>
    <row r="689908" spans="3:3">
      <c r="C689908" s="1291"/>
    </row>
    <row r="689909" spans="3:3">
      <c r="C689909" s="1291"/>
    </row>
    <row r="689910" spans="3:3">
      <c r="C689910" s="1291"/>
    </row>
    <row r="689911" spans="3:3">
      <c r="C689911" s="1291"/>
    </row>
    <row r="689912" spans="3:3">
      <c r="C689912" s="1291"/>
    </row>
    <row r="689913" spans="3:3">
      <c r="C689913" s="1291"/>
    </row>
    <row r="689914" spans="3:3">
      <c r="C689914" s="1291"/>
    </row>
    <row r="689915" spans="3:3">
      <c r="C689915" s="1291"/>
    </row>
    <row r="689916" spans="3:3">
      <c r="C689916" s="1291"/>
    </row>
    <row r="689917" spans="3:3">
      <c r="C689917" s="1291"/>
    </row>
    <row r="689918" spans="3:3">
      <c r="C689918" s="1291"/>
    </row>
    <row r="689919" spans="3:3">
      <c r="C689919" s="1291"/>
    </row>
    <row r="689920" spans="3:3">
      <c r="C689920" s="1291"/>
    </row>
    <row r="689921" spans="3:3">
      <c r="C689921" s="1291"/>
    </row>
    <row r="689922" spans="3:3">
      <c r="C689922" s="1291"/>
    </row>
    <row r="689923" spans="3:3">
      <c r="C689923" s="1291"/>
    </row>
    <row r="689924" spans="3:3">
      <c r="C689924" s="1291"/>
    </row>
    <row r="689925" spans="3:3">
      <c r="C689925" s="1291"/>
    </row>
    <row r="689926" spans="3:3">
      <c r="C689926" s="1291"/>
    </row>
    <row r="689927" spans="3:3">
      <c r="C689927" s="1291"/>
    </row>
    <row r="689928" spans="3:3">
      <c r="C689928" s="1291"/>
    </row>
    <row r="689929" spans="3:3">
      <c r="C689929" s="1291"/>
    </row>
    <row r="689930" spans="3:3">
      <c r="C689930" s="1291"/>
    </row>
    <row r="689931" spans="3:3">
      <c r="C689931" s="1291"/>
    </row>
    <row r="689932" spans="3:3">
      <c r="C689932" s="1291"/>
    </row>
    <row r="689933" spans="3:3">
      <c r="C689933" s="1291"/>
    </row>
    <row r="689934" spans="3:3">
      <c r="C689934" s="1291"/>
    </row>
    <row r="689935" spans="3:3">
      <c r="C689935" s="1291"/>
    </row>
    <row r="689936" spans="3:3">
      <c r="C689936" s="1291"/>
    </row>
    <row r="689937" spans="3:3">
      <c r="C689937" s="1291"/>
    </row>
    <row r="689938" spans="3:3">
      <c r="C689938" s="1291"/>
    </row>
    <row r="689939" spans="3:3">
      <c r="C689939" s="1291"/>
    </row>
    <row r="689940" spans="3:3">
      <c r="C689940" s="1291"/>
    </row>
    <row r="689941" spans="3:3">
      <c r="C689941" s="1291"/>
    </row>
    <row r="689942" spans="3:3">
      <c r="C689942" s="1291"/>
    </row>
    <row r="689943" spans="3:3">
      <c r="C689943" s="1291"/>
    </row>
    <row r="689944" spans="3:3">
      <c r="C689944" s="1291"/>
    </row>
    <row r="689945" spans="3:3">
      <c r="C689945" s="1291"/>
    </row>
    <row r="689946" spans="3:3">
      <c r="C689946" s="1291"/>
    </row>
    <row r="689947" spans="3:3">
      <c r="C689947" s="1291"/>
    </row>
    <row r="689948" spans="3:3">
      <c r="C689948" s="1291"/>
    </row>
    <row r="689949" spans="3:3">
      <c r="C689949" s="1291"/>
    </row>
    <row r="689950" spans="3:3">
      <c r="C689950" s="1291"/>
    </row>
    <row r="689951" spans="3:3">
      <c r="C689951" s="1291"/>
    </row>
    <row r="689952" spans="3:3">
      <c r="C689952" s="1291"/>
    </row>
    <row r="689953" spans="3:3">
      <c r="C689953" s="1291"/>
    </row>
    <row r="689954" spans="3:3">
      <c r="C689954" s="1291"/>
    </row>
    <row r="689955" spans="3:3">
      <c r="C689955" s="1291"/>
    </row>
    <row r="689956" spans="3:3">
      <c r="C689956" s="1291"/>
    </row>
    <row r="689957" spans="3:3">
      <c r="C689957" s="1291"/>
    </row>
    <row r="689958" spans="3:3">
      <c r="C689958" s="1291"/>
    </row>
    <row r="689959" spans="3:3">
      <c r="C689959" s="1291"/>
    </row>
    <row r="689960" spans="3:3">
      <c r="C689960" s="1291"/>
    </row>
    <row r="689961" spans="3:3">
      <c r="C689961" s="1291"/>
    </row>
    <row r="689962" spans="3:3">
      <c r="C689962" s="1291"/>
    </row>
    <row r="689963" spans="3:3">
      <c r="C689963" s="1291"/>
    </row>
    <row r="689964" spans="3:3">
      <c r="C689964" s="1291"/>
    </row>
    <row r="689965" spans="3:3">
      <c r="C689965" s="1291"/>
    </row>
    <row r="689966" spans="3:3">
      <c r="C689966" s="1291"/>
    </row>
    <row r="689967" spans="3:3">
      <c r="C689967" s="1291"/>
    </row>
    <row r="689968" spans="3:3">
      <c r="C689968" s="1291"/>
    </row>
    <row r="689969" spans="3:3">
      <c r="C689969" s="1291"/>
    </row>
    <row r="689970" spans="3:3">
      <c r="C689970" s="1291"/>
    </row>
    <row r="689971" spans="3:3">
      <c r="C689971" s="1291"/>
    </row>
    <row r="689972" spans="3:3">
      <c r="C689972" s="1291"/>
    </row>
    <row r="689973" spans="3:3">
      <c r="C689973" s="1291"/>
    </row>
    <row r="689974" spans="3:3">
      <c r="C689974" s="1291"/>
    </row>
    <row r="689975" spans="3:3">
      <c r="C689975" s="1291"/>
    </row>
    <row r="689976" spans="3:3">
      <c r="C689976" s="1291"/>
    </row>
    <row r="689977" spans="3:3">
      <c r="C689977" s="1291"/>
    </row>
    <row r="689978" spans="3:3">
      <c r="C689978" s="1291"/>
    </row>
    <row r="689979" spans="3:3">
      <c r="C689979" s="1291"/>
    </row>
    <row r="689980" spans="3:3">
      <c r="C689980" s="1291"/>
    </row>
    <row r="689981" spans="3:3">
      <c r="C689981" s="1291"/>
    </row>
    <row r="689982" spans="3:3">
      <c r="C689982" s="1291"/>
    </row>
    <row r="689983" spans="3:3">
      <c r="C689983" s="1291"/>
    </row>
    <row r="689984" spans="3:3">
      <c r="C689984" s="1291"/>
    </row>
    <row r="689985" spans="3:3">
      <c r="C689985" s="1291"/>
    </row>
    <row r="689986" spans="3:3">
      <c r="C689986" s="1291"/>
    </row>
    <row r="689987" spans="3:3">
      <c r="C689987" s="1291"/>
    </row>
    <row r="689988" spans="3:3">
      <c r="C689988" s="1291"/>
    </row>
    <row r="689989" spans="3:3">
      <c r="C689989" s="1291"/>
    </row>
    <row r="689990" spans="3:3">
      <c r="C689990" s="1291"/>
    </row>
    <row r="689991" spans="3:3">
      <c r="C689991" s="1291"/>
    </row>
    <row r="689992" spans="3:3">
      <c r="C689992" s="1291"/>
    </row>
    <row r="689993" spans="3:3">
      <c r="C689993" s="1291"/>
    </row>
    <row r="689994" spans="3:3">
      <c r="C689994" s="1291"/>
    </row>
    <row r="689995" spans="3:3">
      <c r="C689995" s="1291"/>
    </row>
    <row r="689996" spans="3:3">
      <c r="C689996" s="1291"/>
    </row>
    <row r="689997" spans="3:3">
      <c r="C689997" s="1291"/>
    </row>
    <row r="689998" spans="3:3">
      <c r="C689998" s="1291"/>
    </row>
    <row r="689999" spans="3:3">
      <c r="C689999" s="1291"/>
    </row>
    <row r="690000" spans="3:3">
      <c r="C690000" s="1291"/>
    </row>
    <row r="690001" spans="3:3">
      <c r="C690001" s="1291"/>
    </row>
    <row r="690002" spans="3:3">
      <c r="C690002" s="1291"/>
    </row>
    <row r="690003" spans="3:3">
      <c r="C690003" s="1291"/>
    </row>
    <row r="690004" spans="3:3">
      <c r="C690004" s="1291"/>
    </row>
    <row r="690005" spans="3:3">
      <c r="C690005" s="1291"/>
    </row>
    <row r="690006" spans="3:3">
      <c r="C690006" s="1291"/>
    </row>
    <row r="690007" spans="3:3">
      <c r="C690007" s="1291"/>
    </row>
    <row r="690008" spans="3:3">
      <c r="C690008" s="1291"/>
    </row>
    <row r="690009" spans="3:3">
      <c r="C690009" s="1291"/>
    </row>
    <row r="690010" spans="3:3">
      <c r="C690010" s="1291"/>
    </row>
    <row r="690011" spans="3:3">
      <c r="C690011" s="1291"/>
    </row>
    <row r="690012" spans="3:3">
      <c r="C690012" s="1291"/>
    </row>
    <row r="690013" spans="3:3">
      <c r="C690013" s="1291"/>
    </row>
    <row r="690014" spans="3:3">
      <c r="C690014" s="1291"/>
    </row>
    <row r="690015" spans="3:3">
      <c r="C690015" s="1291"/>
    </row>
    <row r="690016" spans="3:3">
      <c r="C690016" s="1291"/>
    </row>
    <row r="690017" spans="3:3">
      <c r="C690017" s="1291"/>
    </row>
    <row r="690018" spans="3:3">
      <c r="C690018" s="1291"/>
    </row>
    <row r="690019" spans="3:3">
      <c r="C690019" s="1291"/>
    </row>
    <row r="690020" spans="3:3">
      <c r="C690020" s="1291"/>
    </row>
    <row r="690021" spans="3:3">
      <c r="C690021" s="1291"/>
    </row>
    <row r="690022" spans="3:3">
      <c r="C690022" s="1291"/>
    </row>
    <row r="690023" spans="3:3">
      <c r="C690023" s="1291"/>
    </row>
    <row r="690024" spans="3:3">
      <c r="C690024" s="1291"/>
    </row>
    <row r="690025" spans="3:3">
      <c r="C690025" s="1291"/>
    </row>
    <row r="690026" spans="3:3">
      <c r="C690026" s="1291"/>
    </row>
    <row r="690027" spans="3:3">
      <c r="C690027" s="1291"/>
    </row>
    <row r="690028" spans="3:3">
      <c r="C690028" s="1291"/>
    </row>
    <row r="690029" spans="3:3">
      <c r="C690029" s="1291"/>
    </row>
    <row r="690030" spans="3:3">
      <c r="C690030" s="1291"/>
    </row>
    <row r="690031" spans="3:3">
      <c r="C690031" s="1291"/>
    </row>
    <row r="690032" spans="3:3">
      <c r="C690032" s="1291"/>
    </row>
    <row r="690033" spans="3:3">
      <c r="C690033" s="1291"/>
    </row>
    <row r="690034" spans="3:3">
      <c r="C690034" s="1291"/>
    </row>
    <row r="690035" spans="3:3">
      <c r="C690035" s="1291"/>
    </row>
    <row r="690036" spans="3:3">
      <c r="C690036" s="1291"/>
    </row>
    <row r="690037" spans="3:3">
      <c r="C690037" s="1291"/>
    </row>
    <row r="690038" spans="3:3">
      <c r="C690038" s="1291"/>
    </row>
    <row r="690039" spans="3:3">
      <c r="C690039" s="1291"/>
    </row>
    <row r="690040" spans="3:3">
      <c r="C690040" s="1291"/>
    </row>
    <row r="690041" spans="3:3">
      <c r="C690041" s="1291"/>
    </row>
    <row r="690042" spans="3:3">
      <c r="C690042" s="1291"/>
    </row>
    <row r="690043" spans="3:3">
      <c r="C690043" s="1291"/>
    </row>
    <row r="690044" spans="3:3">
      <c r="C690044" s="1291"/>
    </row>
    <row r="690045" spans="3:3">
      <c r="C690045" s="1291"/>
    </row>
    <row r="690046" spans="3:3">
      <c r="C690046" s="1291"/>
    </row>
    <row r="690047" spans="3:3">
      <c r="C690047" s="1291"/>
    </row>
    <row r="690048" spans="3:3">
      <c r="C690048" s="1291"/>
    </row>
    <row r="690049" spans="3:3">
      <c r="C690049" s="1291"/>
    </row>
    <row r="690050" spans="3:3">
      <c r="C690050" s="1291"/>
    </row>
    <row r="690051" spans="3:3">
      <c r="C690051" s="1291"/>
    </row>
    <row r="690052" spans="3:3">
      <c r="C690052" s="1291"/>
    </row>
    <row r="690053" spans="3:3">
      <c r="C690053" s="1291"/>
    </row>
    <row r="690054" spans="3:3">
      <c r="C690054" s="1291"/>
    </row>
    <row r="690055" spans="3:3">
      <c r="C690055" s="1291"/>
    </row>
    <row r="690056" spans="3:3">
      <c r="C690056" s="1291"/>
    </row>
    <row r="690057" spans="3:3">
      <c r="C690057" s="1291"/>
    </row>
    <row r="690058" spans="3:3">
      <c r="C690058" s="1291"/>
    </row>
    <row r="690059" spans="3:3">
      <c r="C690059" s="1291"/>
    </row>
    <row r="690060" spans="3:3">
      <c r="C690060" s="1291"/>
    </row>
    <row r="690061" spans="3:3">
      <c r="C690061" s="1291"/>
    </row>
    <row r="690062" spans="3:3">
      <c r="C690062" s="1291"/>
    </row>
    <row r="690063" spans="3:3">
      <c r="C690063" s="1291"/>
    </row>
    <row r="690064" spans="3:3">
      <c r="C690064" s="1291"/>
    </row>
    <row r="690065" spans="3:3">
      <c r="C690065" s="1291"/>
    </row>
    <row r="690066" spans="3:3">
      <c r="C690066" s="1291"/>
    </row>
    <row r="690067" spans="3:3">
      <c r="C690067" s="1291"/>
    </row>
    <row r="690068" spans="3:3">
      <c r="C690068" s="1291"/>
    </row>
    <row r="690069" spans="3:3">
      <c r="C690069" s="1291"/>
    </row>
    <row r="690070" spans="3:3">
      <c r="C690070" s="1291"/>
    </row>
    <row r="690071" spans="3:3">
      <c r="C690071" s="1291"/>
    </row>
    <row r="690072" spans="3:3">
      <c r="C690072" s="1291"/>
    </row>
    <row r="690073" spans="3:3">
      <c r="C690073" s="1291"/>
    </row>
    <row r="690074" spans="3:3">
      <c r="C690074" s="1291"/>
    </row>
    <row r="690075" spans="3:3">
      <c r="C690075" s="1291"/>
    </row>
    <row r="690076" spans="3:3">
      <c r="C690076" s="1291"/>
    </row>
    <row r="690077" spans="3:3">
      <c r="C690077" s="1291"/>
    </row>
    <row r="690078" spans="3:3">
      <c r="C690078" s="1291"/>
    </row>
    <row r="690079" spans="3:3">
      <c r="C690079" s="1291"/>
    </row>
    <row r="690080" spans="3:3">
      <c r="C690080" s="1291"/>
    </row>
    <row r="690081" spans="3:3">
      <c r="C690081" s="1291"/>
    </row>
    <row r="690082" spans="3:3">
      <c r="C690082" s="1291"/>
    </row>
    <row r="690083" spans="3:3">
      <c r="C690083" s="1291"/>
    </row>
    <row r="690084" spans="3:3">
      <c r="C690084" s="1291"/>
    </row>
    <row r="690085" spans="3:3">
      <c r="C690085" s="1291"/>
    </row>
    <row r="690086" spans="3:3">
      <c r="C690086" s="1291"/>
    </row>
    <row r="690087" spans="3:3">
      <c r="C690087" s="1291"/>
    </row>
    <row r="690088" spans="3:3">
      <c r="C690088" s="1291"/>
    </row>
    <row r="690089" spans="3:3">
      <c r="C690089" s="1291"/>
    </row>
    <row r="690090" spans="3:3">
      <c r="C690090" s="1291"/>
    </row>
    <row r="690091" spans="3:3">
      <c r="C690091" s="1291"/>
    </row>
    <row r="690092" spans="3:3">
      <c r="C690092" s="1291"/>
    </row>
    <row r="690093" spans="3:3">
      <c r="C690093" s="1291"/>
    </row>
    <row r="690094" spans="3:3">
      <c r="C690094" s="1291"/>
    </row>
    <row r="690095" spans="3:3">
      <c r="C690095" s="1291"/>
    </row>
    <row r="690096" spans="3:3">
      <c r="C690096" s="1291"/>
    </row>
    <row r="690097" spans="3:3">
      <c r="C690097" s="1291"/>
    </row>
    <row r="690098" spans="3:3">
      <c r="C690098" s="1291"/>
    </row>
    <row r="690099" spans="3:3">
      <c r="C690099" s="1291"/>
    </row>
    <row r="690100" spans="3:3">
      <c r="C690100" s="1291"/>
    </row>
    <row r="690101" spans="3:3">
      <c r="C690101" s="1291"/>
    </row>
    <row r="690102" spans="3:3">
      <c r="C690102" s="1291"/>
    </row>
    <row r="690103" spans="3:3">
      <c r="C690103" s="1291"/>
    </row>
    <row r="690104" spans="3:3">
      <c r="C690104" s="1291"/>
    </row>
    <row r="690105" spans="3:3">
      <c r="C690105" s="1291"/>
    </row>
    <row r="690106" spans="3:3">
      <c r="C690106" s="1291"/>
    </row>
    <row r="690107" spans="3:3">
      <c r="C690107" s="1291"/>
    </row>
    <row r="690108" spans="3:3">
      <c r="C690108" s="1291"/>
    </row>
    <row r="690109" spans="3:3">
      <c r="C690109" s="1291"/>
    </row>
    <row r="690110" spans="3:3">
      <c r="C690110" s="1291"/>
    </row>
    <row r="690111" spans="3:3">
      <c r="C690111" s="1291"/>
    </row>
    <row r="690112" spans="3:3">
      <c r="C690112" s="1291"/>
    </row>
    <row r="690113" spans="3:3">
      <c r="C690113" s="1291"/>
    </row>
    <row r="690114" spans="3:3">
      <c r="C690114" s="1291"/>
    </row>
    <row r="690115" spans="3:3">
      <c r="C690115" s="1291"/>
    </row>
    <row r="690116" spans="3:3">
      <c r="C690116" s="1291"/>
    </row>
    <row r="690117" spans="3:3">
      <c r="C690117" s="1291"/>
    </row>
    <row r="690118" spans="3:3">
      <c r="C690118" s="1291"/>
    </row>
    <row r="690119" spans="3:3">
      <c r="C690119" s="1291"/>
    </row>
    <row r="690120" spans="3:3">
      <c r="C690120" s="1291"/>
    </row>
    <row r="690121" spans="3:3">
      <c r="C690121" s="1291"/>
    </row>
    <row r="690122" spans="3:3">
      <c r="C690122" s="1291"/>
    </row>
    <row r="690123" spans="3:3">
      <c r="C690123" s="1291"/>
    </row>
    <row r="690124" spans="3:3">
      <c r="C690124" s="1291"/>
    </row>
    <row r="690125" spans="3:3">
      <c r="C690125" s="1291"/>
    </row>
    <row r="690126" spans="3:3">
      <c r="C690126" s="1291"/>
    </row>
    <row r="690127" spans="3:3">
      <c r="C690127" s="1291"/>
    </row>
    <row r="690128" spans="3:3">
      <c r="C690128" s="1291"/>
    </row>
    <row r="690129" spans="3:3">
      <c r="C690129" s="1291"/>
    </row>
    <row r="690130" spans="3:3">
      <c r="C690130" s="1291"/>
    </row>
    <row r="690131" spans="3:3">
      <c r="C690131" s="1291"/>
    </row>
    <row r="690132" spans="3:3">
      <c r="C690132" s="1291"/>
    </row>
    <row r="690133" spans="3:3">
      <c r="C690133" s="1291"/>
    </row>
    <row r="690134" spans="3:3">
      <c r="C690134" s="1291"/>
    </row>
    <row r="690135" spans="3:3">
      <c r="C690135" s="1291"/>
    </row>
    <row r="690136" spans="3:3">
      <c r="C690136" s="1291"/>
    </row>
    <row r="690137" spans="3:3">
      <c r="C690137" s="1291"/>
    </row>
    <row r="690138" spans="3:3">
      <c r="C690138" s="1291"/>
    </row>
    <row r="690139" spans="3:3">
      <c r="C690139" s="1291"/>
    </row>
    <row r="690140" spans="3:3">
      <c r="C690140" s="1291"/>
    </row>
    <row r="690141" spans="3:3">
      <c r="C690141" s="1291"/>
    </row>
    <row r="690142" spans="3:3">
      <c r="C690142" s="1291"/>
    </row>
    <row r="690143" spans="3:3">
      <c r="C690143" s="1291"/>
    </row>
    <row r="690144" spans="3:3">
      <c r="C690144" s="1291"/>
    </row>
    <row r="690145" spans="3:3">
      <c r="C690145" s="1291"/>
    </row>
    <row r="690146" spans="3:3">
      <c r="C690146" s="1291"/>
    </row>
    <row r="690147" spans="3:3">
      <c r="C690147" s="1291"/>
    </row>
    <row r="690148" spans="3:3">
      <c r="C690148" s="1291"/>
    </row>
    <row r="690149" spans="3:3">
      <c r="C690149" s="1291"/>
    </row>
    <row r="690150" spans="3:3">
      <c r="C690150" s="1291"/>
    </row>
    <row r="690151" spans="3:3">
      <c r="C690151" s="1291"/>
    </row>
    <row r="690152" spans="3:3">
      <c r="C690152" s="1291"/>
    </row>
    <row r="690153" spans="3:3">
      <c r="C690153" s="1291"/>
    </row>
    <row r="690154" spans="3:3">
      <c r="C690154" s="1291"/>
    </row>
    <row r="690155" spans="3:3">
      <c r="C690155" s="1291"/>
    </row>
    <row r="690156" spans="3:3">
      <c r="C690156" s="1291"/>
    </row>
    <row r="690157" spans="3:3">
      <c r="C690157" s="1291"/>
    </row>
    <row r="690158" spans="3:3">
      <c r="C690158" s="1291"/>
    </row>
    <row r="690159" spans="3:3">
      <c r="C690159" s="1291"/>
    </row>
    <row r="690160" spans="3:3">
      <c r="C690160" s="1291"/>
    </row>
    <row r="690161" spans="3:3">
      <c r="C690161" s="1291"/>
    </row>
    <row r="690162" spans="3:3">
      <c r="C690162" s="1291"/>
    </row>
    <row r="690163" spans="3:3">
      <c r="C690163" s="1291"/>
    </row>
    <row r="690164" spans="3:3">
      <c r="C690164" s="1291"/>
    </row>
    <row r="690165" spans="3:3">
      <c r="C690165" s="1291"/>
    </row>
    <row r="690166" spans="3:3">
      <c r="C690166" s="1291"/>
    </row>
    <row r="690167" spans="3:3">
      <c r="C690167" s="1291"/>
    </row>
    <row r="690168" spans="3:3">
      <c r="C690168" s="1291"/>
    </row>
    <row r="690169" spans="3:3">
      <c r="C690169" s="1291"/>
    </row>
    <row r="690170" spans="3:3">
      <c r="C690170" s="1291"/>
    </row>
    <row r="690171" spans="3:3">
      <c r="C690171" s="1291"/>
    </row>
    <row r="690172" spans="3:3">
      <c r="C690172" s="1291"/>
    </row>
    <row r="690173" spans="3:3">
      <c r="C690173" s="1291"/>
    </row>
    <row r="690174" spans="3:3">
      <c r="C690174" s="1291"/>
    </row>
    <row r="690175" spans="3:3">
      <c r="C690175" s="1291"/>
    </row>
    <row r="690176" spans="3:3">
      <c r="C690176" s="1291"/>
    </row>
    <row r="690177" spans="3:3">
      <c r="C690177" s="1291"/>
    </row>
    <row r="690178" spans="3:3">
      <c r="C690178" s="1291"/>
    </row>
    <row r="690179" spans="3:3">
      <c r="C690179" s="1291"/>
    </row>
    <row r="690180" spans="3:3">
      <c r="C690180" s="1291"/>
    </row>
    <row r="690181" spans="3:3">
      <c r="C690181" s="1291"/>
    </row>
    <row r="690182" spans="3:3">
      <c r="C690182" s="1291"/>
    </row>
    <row r="690183" spans="3:3">
      <c r="C690183" s="1291"/>
    </row>
    <row r="690184" spans="3:3">
      <c r="C690184" s="1291"/>
    </row>
    <row r="690185" spans="3:3">
      <c r="C690185" s="1291"/>
    </row>
    <row r="690186" spans="3:3">
      <c r="C690186" s="1291"/>
    </row>
    <row r="690187" spans="3:3">
      <c r="C690187" s="1291"/>
    </row>
    <row r="690188" spans="3:3">
      <c r="C690188" s="1291"/>
    </row>
    <row r="690189" spans="3:3">
      <c r="C690189" s="1291"/>
    </row>
    <row r="690190" spans="3:3">
      <c r="C690190" s="1291"/>
    </row>
    <row r="690191" spans="3:3">
      <c r="C690191" s="1291"/>
    </row>
    <row r="690192" spans="3:3">
      <c r="C690192" s="1291"/>
    </row>
    <row r="690193" spans="3:3">
      <c r="C690193" s="1291"/>
    </row>
    <row r="690194" spans="3:3">
      <c r="C690194" s="1291"/>
    </row>
    <row r="690195" spans="3:3">
      <c r="C690195" s="1291"/>
    </row>
    <row r="690196" spans="3:3">
      <c r="C690196" s="1291"/>
    </row>
    <row r="690197" spans="3:3">
      <c r="C690197" s="1291"/>
    </row>
    <row r="690198" spans="3:3">
      <c r="C690198" s="1291"/>
    </row>
    <row r="690199" spans="3:3">
      <c r="C690199" s="1291"/>
    </row>
    <row r="690200" spans="3:3">
      <c r="C690200" s="1291"/>
    </row>
    <row r="690201" spans="3:3">
      <c r="C690201" s="1291"/>
    </row>
    <row r="690202" spans="3:3">
      <c r="C690202" s="1291"/>
    </row>
    <row r="690203" spans="3:3">
      <c r="C690203" s="1291"/>
    </row>
    <row r="690204" spans="3:3">
      <c r="C690204" s="1291"/>
    </row>
    <row r="690205" spans="3:3">
      <c r="C690205" s="1291"/>
    </row>
    <row r="690206" spans="3:3">
      <c r="C690206" s="1291"/>
    </row>
    <row r="690207" spans="3:3">
      <c r="C690207" s="1291"/>
    </row>
    <row r="690208" spans="3:3">
      <c r="C690208" s="1291"/>
    </row>
    <row r="690209" spans="3:3">
      <c r="C690209" s="1291"/>
    </row>
    <row r="690210" spans="3:3">
      <c r="C690210" s="1291"/>
    </row>
    <row r="690211" spans="3:3">
      <c r="C690211" s="1291"/>
    </row>
    <row r="690212" spans="3:3">
      <c r="C690212" s="1291"/>
    </row>
    <row r="690213" spans="3:3">
      <c r="C690213" s="1291"/>
    </row>
    <row r="690214" spans="3:3">
      <c r="C690214" s="1291"/>
    </row>
    <row r="690215" spans="3:3">
      <c r="C690215" s="1291"/>
    </row>
    <row r="690216" spans="3:3">
      <c r="C690216" s="1291"/>
    </row>
    <row r="690217" spans="3:3">
      <c r="C690217" s="1291"/>
    </row>
    <row r="690218" spans="3:3">
      <c r="C690218" s="1291"/>
    </row>
    <row r="690219" spans="3:3">
      <c r="C690219" s="1291"/>
    </row>
    <row r="690220" spans="3:3">
      <c r="C690220" s="1291"/>
    </row>
    <row r="690221" spans="3:3">
      <c r="C690221" s="1291"/>
    </row>
    <row r="690222" spans="3:3">
      <c r="C690222" s="1291"/>
    </row>
    <row r="690223" spans="3:3">
      <c r="C690223" s="1291"/>
    </row>
    <row r="690224" spans="3:3">
      <c r="C690224" s="1291"/>
    </row>
    <row r="690225" spans="3:3">
      <c r="C690225" s="1291"/>
    </row>
    <row r="690226" spans="3:3">
      <c r="C690226" s="1291"/>
    </row>
    <row r="690227" spans="3:3">
      <c r="C690227" s="1291"/>
    </row>
    <row r="690228" spans="3:3">
      <c r="C690228" s="1291"/>
    </row>
    <row r="690229" spans="3:3">
      <c r="C690229" s="1291"/>
    </row>
    <row r="690230" spans="3:3">
      <c r="C690230" s="1291"/>
    </row>
    <row r="690231" spans="3:3">
      <c r="C690231" s="1291"/>
    </row>
    <row r="690232" spans="3:3">
      <c r="C690232" s="1291"/>
    </row>
    <row r="690233" spans="3:3">
      <c r="C690233" s="1291"/>
    </row>
    <row r="690234" spans="3:3">
      <c r="C690234" s="1291"/>
    </row>
    <row r="690235" spans="3:3">
      <c r="C690235" s="1291"/>
    </row>
    <row r="690236" spans="3:3">
      <c r="C690236" s="1291"/>
    </row>
    <row r="690237" spans="3:3">
      <c r="C690237" s="1291"/>
    </row>
    <row r="690238" spans="3:3">
      <c r="C690238" s="1291"/>
    </row>
    <row r="690239" spans="3:3">
      <c r="C690239" s="1291"/>
    </row>
    <row r="690240" spans="3:3">
      <c r="C690240" s="1291"/>
    </row>
    <row r="690241" spans="3:3">
      <c r="C690241" s="1291"/>
    </row>
    <row r="690242" spans="3:3">
      <c r="C690242" s="1291"/>
    </row>
    <row r="690243" spans="3:3">
      <c r="C690243" s="1291"/>
    </row>
    <row r="690244" spans="3:3">
      <c r="C690244" s="1291"/>
    </row>
    <row r="690245" spans="3:3">
      <c r="C690245" s="1291"/>
    </row>
    <row r="690246" spans="3:3">
      <c r="C690246" s="1291"/>
    </row>
    <row r="690247" spans="3:3">
      <c r="C690247" s="1291"/>
    </row>
    <row r="690248" spans="3:3">
      <c r="C690248" s="1291"/>
    </row>
    <row r="690249" spans="3:3">
      <c r="C690249" s="1291"/>
    </row>
    <row r="690250" spans="3:3">
      <c r="C690250" s="1291"/>
    </row>
    <row r="690251" spans="3:3">
      <c r="C690251" s="1291"/>
    </row>
    <row r="690252" spans="3:3">
      <c r="C690252" s="1291"/>
    </row>
    <row r="690253" spans="3:3">
      <c r="C690253" s="1291"/>
    </row>
    <row r="690254" spans="3:3">
      <c r="C690254" s="1291"/>
    </row>
    <row r="690255" spans="3:3">
      <c r="C690255" s="1291"/>
    </row>
    <row r="690256" spans="3:3">
      <c r="C690256" s="1291"/>
    </row>
    <row r="690257" spans="3:3">
      <c r="C690257" s="1291"/>
    </row>
    <row r="690258" spans="3:3">
      <c r="C690258" s="1291"/>
    </row>
    <row r="690259" spans="3:3">
      <c r="C690259" s="1291"/>
    </row>
    <row r="690260" spans="3:3">
      <c r="C690260" s="1291"/>
    </row>
    <row r="690261" spans="3:3">
      <c r="C690261" s="1291"/>
    </row>
    <row r="690262" spans="3:3">
      <c r="C690262" s="1291"/>
    </row>
    <row r="690263" spans="3:3">
      <c r="C690263" s="1291"/>
    </row>
    <row r="690264" spans="3:3">
      <c r="C690264" s="1291"/>
    </row>
    <row r="690265" spans="3:3">
      <c r="C690265" s="1291"/>
    </row>
    <row r="690266" spans="3:3">
      <c r="C690266" s="1291"/>
    </row>
    <row r="690267" spans="3:3">
      <c r="C690267" s="1291"/>
    </row>
    <row r="690268" spans="3:3">
      <c r="C690268" s="1291"/>
    </row>
    <row r="690269" spans="3:3">
      <c r="C690269" s="1291"/>
    </row>
    <row r="690270" spans="3:3">
      <c r="C690270" s="1291"/>
    </row>
    <row r="690271" spans="3:3">
      <c r="C690271" s="1291"/>
    </row>
    <row r="690272" spans="3:3">
      <c r="C690272" s="1291"/>
    </row>
    <row r="690273" spans="3:3">
      <c r="C690273" s="1291"/>
    </row>
    <row r="690274" spans="3:3">
      <c r="C690274" s="1291"/>
    </row>
    <row r="690275" spans="3:3">
      <c r="C690275" s="1291"/>
    </row>
    <row r="690276" spans="3:3">
      <c r="C690276" s="1291"/>
    </row>
    <row r="690277" spans="3:3">
      <c r="C690277" s="1291"/>
    </row>
    <row r="690278" spans="3:3">
      <c r="C690278" s="1291"/>
    </row>
    <row r="690279" spans="3:3">
      <c r="C690279" s="1291"/>
    </row>
    <row r="690280" spans="3:3">
      <c r="C690280" s="1291"/>
    </row>
    <row r="690281" spans="3:3">
      <c r="C690281" s="1291"/>
    </row>
    <row r="690282" spans="3:3">
      <c r="C690282" s="1291"/>
    </row>
    <row r="690283" spans="3:3">
      <c r="C690283" s="1291"/>
    </row>
    <row r="690284" spans="3:3">
      <c r="C690284" s="1291"/>
    </row>
    <row r="690285" spans="3:3">
      <c r="C690285" s="1291"/>
    </row>
    <row r="690286" spans="3:3">
      <c r="C690286" s="1291"/>
    </row>
    <row r="690287" spans="3:3">
      <c r="C690287" s="1291"/>
    </row>
    <row r="690288" spans="3:3">
      <c r="C690288" s="1291"/>
    </row>
    <row r="690289" spans="3:3">
      <c r="C690289" s="1291"/>
    </row>
    <row r="690290" spans="3:3">
      <c r="C690290" s="1291"/>
    </row>
    <row r="690291" spans="3:3">
      <c r="C690291" s="1291"/>
    </row>
    <row r="690292" spans="3:3">
      <c r="C690292" s="1291"/>
    </row>
    <row r="690293" spans="3:3">
      <c r="C690293" s="1291"/>
    </row>
    <row r="690294" spans="3:3">
      <c r="C690294" s="1291"/>
    </row>
    <row r="690295" spans="3:3">
      <c r="C690295" s="1291"/>
    </row>
    <row r="690296" spans="3:3">
      <c r="C690296" s="1291"/>
    </row>
    <row r="690297" spans="3:3">
      <c r="C690297" s="1291"/>
    </row>
    <row r="690298" spans="3:3">
      <c r="C690298" s="1291"/>
    </row>
    <row r="690299" spans="3:3">
      <c r="C690299" s="1291"/>
    </row>
    <row r="690300" spans="3:3">
      <c r="C690300" s="1291"/>
    </row>
    <row r="690301" spans="3:3">
      <c r="C690301" s="1291"/>
    </row>
    <row r="690302" spans="3:3">
      <c r="C690302" s="1291"/>
    </row>
    <row r="690303" spans="3:3">
      <c r="C690303" s="1291"/>
    </row>
    <row r="690304" spans="3:3">
      <c r="C690304" s="1291"/>
    </row>
    <row r="690305" spans="3:3">
      <c r="C690305" s="1291"/>
    </row>
    <row r="690306" spans="3:3">
      <c r="C690306" s="1291"/>
    </row>
    <row r="690307" spans="3:3">
      <c r="C690307" s="1291"/>
    </row>
    <row r="690308" spans="3:3">
      <c r="C690308" s="1291"/>
    </row>
    <row r="690309" spans="3:3">
      <c r="C690309" s="1291"/>
    </row>
    <row r="690310" spans="3:3">
      <c r="C690310" s="1291"/>
    </row>
    <row r="690311" spans="3:3">
      <c r="C690311" s="1291"/>
    </row>
    <row r="690312" spans="3:3">
      <c r="C690312" s="1291"/>
    </row>
    <row r="690313" spans="3:3">
      <c r="C690313" s="1291"/>
    </row>
    <row r="690314" spans="3:3">
      <c r="C690314" s="1291"/>
    </row>
    <row r="690315" spans="3:3">
      <c r="C690315" s="1291"/>
    </row>
    <row r="690316" spans="3:3">
      <c r="C690316" s="1291"/>
    </row>
    <row r="690317" spans="3:3">
      <c r="C690317" s="1291"/>
    </row>
    <row r="690318" spans="3:3">
      <c r="C690318" s="1291"/>
    </row>
    <row r="690319" spans="3:3">
      <c r="C690319" s="1291"/>
    </row>
    <row r="690320" spans="3:3">
      <c r="C690320" s="1291"/>
    </row>
    <row r="690321" spans="3:3">
      <c r="C690321" s="1291"/>
    </row>
    <row r="690322" spans="3:3">
      <c r="C690322" s="1291"/>
    </row>
    <row r="690323" spans="3:3">
      <c r="C690323" s="1291"/>
    </row>
    <row r="690324" spans="3:3">
      <c r="C690324" s="1291"/>
    </row>
    <row r="690325" spans="3:3">
      <c r="C690325" s="1291"/>
    </row>
    <row r="690326" spans="3:3">
      <c r="C690326" s="1291"/>
    </row>
    <row r="690327" spans="3:3">
      <c r="C690327" s="1291"/>
    </row>
    <row r="690328" spans="3:3">
      <c r="C690328" s="1291"/>
    </row>
    <row r="690329" spans="3:3">
      <c r="C690329" s="1291"/>
    </row>
    <row r="690330" spans="3:3">
      <c r="C690330" s="1291"/>
    </row>
    <row r="690331" spans="3:3">
      <c r="C690331" s="1291"/>
    </row>
    <row r="690332" spans="3:3">
      <c r="C690332" s="1291"/>
    </row>
    <row r="690333" spans="3:3">
      <c r="C690333" s="1291"/>
    </row>
    <row r="690334" spans="3:3">
      <c r="C690334" s="1291"/>
    </row>
    <row r="690335" spans="3:3">
      <c r="C690335" s="1291"/>
    </row>
    <row r="690336" spans="3:3">
      <c r="C690336" s="1291"/>
    </row>
    <row r="690337" spans="3:3">
      <c r="C690337" s="1291"/>
    </row>
    <row r="690338" spans="3:3">
      <c r="C690338" s="1291"/>
    </row>
    <row r="690339" spans="3:3">
      <c r="C690339" s="1291"/>
    </row>
    <row r="690340" spans="3:3">
      <c r="C690340" s="1291"/>
    </row>
    <row r="690341" spans="3:3">
      <c r="C690341" s="1291"/>
    </row>
    <row r="690342" spans="3:3">
      <c r="C690342" s="1291"/>
    </row>
    <row r="690343" spans="3:3">
      <c r="C690343" s="1291"/>
    </row>
    <row r="690344" spans="3:3">
      <c r="C690344" s="1291"/>
    </row>
    <row r="690345" spans="3:3">
      <c r="C690345" s="1291"/>
    </row>
    <row r="690346" spans="3:3">
      <c r="C690346" s="1291"/>
    </row>
    <row r="690347" spans="3:3">
      <c r="C690347" s="1291"/>
    </row>
    <row r="690348" spans="3:3">
      <c r="C690348" s="1291"/>
    </row>
    <row r="690349" spans="3:3">
      <c r="C690349" s="1291"/>
    </row>
    <row r="690350" spans="3:3">
      <c r="C690350" s="1291"/>
    </row>
    <row r="690351" spans="3:3">
      <c r="C690351" s="1291"/>
    </row>
    <row r="690352" spans="3:3">
      <c r="C690352" s="1291"/>
    </row>
    <row r="690353" spans="3:3">
      <c r="C690353" s="1291"/>
    </row>
    <row r="690354" spans="3:3">
      <c r="C690354" s="1291"/>
    </row>
    <row r="690355" spans="3:3">
      <c r="C690355" s="1291"/>
    </row>
    <row r="690356" spans="3:3">
      <c r="C690356" s="1291"/>
    </row>
    <row r="690357" spans="3:3">
      <c r="C690357" s="1291"/>
    </row>
    <row r="690358" spans="3:3">
      <c r="C690358" s="1291"/>
    </row>
    <row r="690359" spans="3:3">
      <c r="C690359" s="1291"/>
    </row>
    <row r="690360" spans="3:3">
      <c r="C690360" s="1291"/>
    </row>
    <row r="690361" spans="3:3">
      <c r="C690361" s="1291"/>
    </row>
    <row r="690362" spans="3:3">
      <c r="C690362" s="1291"/>
    </row>
    <row r="690363" spans="3:3">
      <c r="C690363" s="1291"/>
    </row>
    <row r="690364" spans="3:3">
      <c r="C690364" s="1291"/>
    </row>
    <row r="690365" spans="3:3">
      <c r="C690365" s="1291"/>
    </row>
    <row r="690366" spans="3:3">
      <c r="C690366" s="1291"/>
    </row>
    <row r="690367" spans="3:3">
      <c r="C690367" s="1291"/>
    </row>
    <row r="690368" spans="3:3">
      <c r="C690368" s="1291"/>
    </row>
    <row r="690369" spans="3:3">
      <c r="C690369" s="1291"/>
    </row>
    <row r="690370" spans="3:3">
      <c r="C690370" s="1291"/>
    </row>
    <row r="690371" spans="3:3">
      <c r="C690371" s="1291"/>
    </row>
    <row r="690372" spans="3:3">
      <c r="C690372" s="1291"/>
    </row>
    <row r="690373" spans="3:3">
      <c r="C690373" s="1291"/>
    </row>
    <row r="690374" spans="3:3">
      <c r="C690374" s="1291"/>
    </row>
    <row r="690375" spans="3:3">
      <c r="C690375" s="1291"/>
    </row>
    <row r="690376" spans="3:3">
      <c r="C690376" s="1291"/>
    </row>
    <row r="690377" spans="3:3">
      <c r="C690377" s="1291"/>
    </row>
    <row r="690378" spans="3:3">
      <c r="C690378" s="1291"/>
    </row>
    <row r="690379" spans="3:3">
      <c r="C690379" s="1291"/>
    </row>
    <row r="690380" spans="3:3">
      <c r="C690380" s="1291"/>
    </row>
    <row r="690381" spans="3:3">
      <c r="C690381" s="1291"/>
    </row>
    <row r="690382" spans="3:3">
      <c r="C690382" s="1291"/>
    </row>
    <row r="690383" spans="3:3">
      <c r="C690383" s="1291"/>
    </row>
    <row r="690384" spans="3:3">
      <c r="C690384" s="1291"/>
    </row>
    <row r="690385" spans="3:3">
      <c r="C690385" s="1291"/>
    </row>
    <row r="690386" spans="3:3">
      <c r="C690386" s="1291"/>
    </row>
    <row r="690387" spans="3:3">
      <c r="C690387" s="1291"/>
    </row>
    <row r="690388" spans="3:3">
      <c r="C690388" s="1291"/>
    </row>
    <row r="690389" spans="3:3">
      <c r="C690389" s="1291"/>
    </row>
    <row r="690390" spans="3:3">
      <c r="C690390" s="1291"/>
    </row>
    <row r="690391" spans="3:3">
      <c r="C690391" s="1291"/>
    </row>
    <row r="690392" spans="3:3">
      <c r="C690392" s="1291"/>
    </row>
    <row r="690393" spans="3:3">
      <c r="C690393" s="1291"/>
    </row>
    <row r="690394" spans="3:3">
      <c r="C690394" s="1291"/>
    </row>
    <row r="690395" spans="3:3">
      <c r="C690395" s="1291"/>
    </row>
    <row r="690396" spans="3:3">
      <c r="C690396" s="1291"/>
    </row>
    <row r="690397" spans="3:3">
      <c r="C690397" s="1291"/>
    </row>
    <row r="690398" spans="3:3">
      <c r="C690398" s="1291"/>
    </row>
    <row r="690399" spans="3:3">
      <c r="C690399" s="1291"/>
    </row>
    <row r="690400" spans="3:3">
      <c r="C690400" s="1291"/>
    </row>
    <row r="690401" spans="3:3">
      <c r="C690401" s="1291"/>
    </row>
    <row r="690402" spans="3:3">
      <c r="C690402" s="1291"/>
    </row>
    <row r="690403" spans="3:3">
      <c r="C690403" s="1291"/>
    </row>
    <row r="690404" spans="3:3">
      <c r="C690404" s="1291"/>
    </row>
    <row r="690405" spans="3:3">
      <c r="C690405" s="1291"/>
    </row>
    <row r="690406" spans="3:3">
      <c r="C690406" s="1291"/>
    </row>
    <row r="690407" spans="3:3">
      <c r="C690407" s="1291"/>
    </row>
    <row r="690408" spans="3:3">
      <c r="C690408" s="1291"/>
    </row>
    <row r="690409" spans="3:3">
      <c r="C690409" s="1291"/>
    </row>
    <row r="690410" spans="3:3">
      <c r="C690410" s="1291"/>
    </row>
    <row r="690411" spans="3:3">
      <c r="C690411" s="1291"/>
    </row>
    <row r="690412" spans="3:3">
      <c r="C690412" s="1291"/>
    </row>
    <row r="690413" spans="3:3">
      <c r="C690413" s="1291"/>
    </row>
    <row r="690414" spans="3:3">
      <c r="C690414" s="1291"/>
    </row>
    <row r="690415" spans="3:3">
      <c r="C690415" s="1291"/>
    </row>
    <row r="690416" spans="3:3">
      <c r="C690416" s="1291"/>
    </row>
    <row r="690417" spans="3:3">
      <c r="C690417" s="1291"/>
    </row>
    <row r="690418" spans="3:3">
      <c r="C690418" s="1291"/>
    </row>
    <row r="690419" spans="3:3">
      <c r="C690419" s="1291"/>
    </row>
    <row r="690420" spans="3:3">
      <c r="C690420" s="1291"/>
    </row>
    <row r="690421" spans="3:3">
      <c r="C690421" s="1291"/>
    </row>
    <row r="690422" spans="3:3">
      <c r="C690422" s="1291"/>
    </row>
    <row r="690423" spans="3:3">
      <c r="C690423" s="1291"/>
    </row>
    <row r="690424" spans="3:3">
      <c r="C690424" s="1291"/>
    </row>
    <row r="690425" spans="3:3">
      <c r="C690425" s="1291"/>
    </row>
    <row r="690426" spans="3:3">
      <c r="C690426" s="1291"/>
    </row>
    <row r="690427" spans="3:3">
      <c r="C690427" s="1291"/>
    </row>
    <row r="690428" spans="3:3">
      <c r="C690428" s="1291"/>
    </row>
    <row r="690429" spans="3:3">
      <c r="C690429" s="1291"/>
    </row>
    <row r="690430" spans="3:3">
      <c r="C690430" s="1291"/>
    </row>
    <row r="690431" spans="3:3">
      <c r="C690431" s="1291"/>
    </row>
    <row r="690432" spans="3:3">
      <c r="C690432" s="1291"/>
    </row>
    <row r="690433" spans="3:3">
      <c r="C690433" s="1291"/>
    </row>
    <row r="690434" spans="3:3">
      <c r="C690434" s="1291"/>
    </row>
    <row r="690435" spans="3:3">
      <c r="C690435" s="1291"/>
    </row>
    <row r="690436" spans="3:3">
      <c r="C690436" s="1291"/>
    </row>
    <row r="690437" spans="3:3">
      <c r="C690437" s="1291"/>
    </row>
    <row r="690438" spans="3:3">
      <c r="C690438" s="1291"/>
    </row>
    <row r="690439" spans="3:3">
      <c r="C690439" s="1291"/>
    </row>
    <row r="690440" spans="3:3">
      <c r="C690440" s="1291"/>
    </row>
    <row r="690441" spans="3:3">
      <c r="C690441" s="1291"/>
    </row>
    <row r="690442" spans="3:3">
      <c r="C690442" s="1291"/>
    </row>
    <row r="690443" spans="3:3">
      <c r="C690443" s="1291"/>
    </row>
    <row r="690444" spans="3:3">
      <c r="C690444" s="1291"/>
    </row>
    <row r="690445" spans="3:3">
      <c r="C690445" s="1291"/>
    </row>
    <row r="690446" spans="3:3">
      <c r="C690446" s="1291"/>
    </row>
    <row r="690447" spans="3:3">
      <c r="C690447" s="1291"/>
    </row>
    <row r="690448" spans="3:3">
      <c r="C690448" s="1291"/>
    </row>
    <row r="690449" spans="3:3">
      <c r="C690449" s="1291"/>
    </row>
    <row r="690450" spans="3:3">
      <c r="C690450" s="1291"/>
    </row>
    <row r="690451" spans="3:3">
      <c r="C690451" s="1291"/>
    </row>
    <row r="690452" spans="3:3">
      <c r="C690452" s="1291"/>
    </row>
    <row r="690453" spans="3:3">
      <c r="C690453" s="1291"/>
    </row>
    <row r="690454" spans="3:3">
      <c r="C690454" s="1291"/>
    </row>
    <row r="690455" spans="3:3">
      <c r="C690455" s="1291"/>
    </row>
    <row r="690456" spans="3:3">
      <c r="C690456" s="1291"/>
    </row>
    <row r="690457" spans="3:3">
      <c r="C690457" s="1291"/>
    </row>
    <row r="690458" spans="3:3">
      <c r="C690458" s="1291"/>
    </row>
    <row r="690459" spans="3:3">
      <c r="C690459" s="1291"/>
    </row>
    <row r="690460" spans="3:3">
      <c r="C690460" s="1291"/>
    </row>
    <row r="690461" spans="3:3">
      <c r="C690461" s="1291"/>
    </row>
    <row r="690462" spans="3:3">
      <c r="C690462" s="1291"/>
    </row>
    <row r="690463" spans="3:3">
      <c r="C690463" s="1291"/>
    </row>
    <row r="690464" spans="3:3">
      <c r="C690464" s="1291"/>
    </row>
    <row r="690465" spans="3:3">
      <c r="C690465" s="1291"/>
    </row>
    <row r="690466" spans="3:3">
      <c r="C690466" s="1291"/>
    </row>
    <row r="690467" spans="3:3">
      <c r="C690467" s="1291"/>
    </row>
    <row r="690468" spans="3:3">
      <c r="C690468" s="1291"/>
    </row>
    <row r="690469" spans="3:3">
      <c r="C690469" s="1291"/>
    </row>
    <row r="690470" spans="3:3">
      <c r="C690470" s="1291"/>
    </row>
    <row r="690471" spans="3:3">
      <c r="C690471" s="1291"/>
    </row>
    <row r="690472" spans="3:3">
      <c r="C690472" s="1291"/>
    </row>
    <row r="690473" spans="3:3">
      <c r="C690473" s="1291"/>
    </row>
    <row r="690474" spans="3:3">
      <c r="C690474" s="1291"/>
    </row>
    <row r="690475" spans="3:3">
      <c r="C690475" s="1291"/>
    </row>
    <row r="690476" spans="3:3">
      <c r="C690476" s="1291"/>
    </row>
    <row r="690477" spans="3:3">
      <c r="C690477" s="1291"/>
    </row>
    <row r="690478" spans="3:3">
      <c r="C690478" s="1291"/>
    </row>
    <row r="690479" spans="3:3">
      <c r="C690479" s="1291"/>
    </row>
    <row r="690480" spans="3:3">
      <c r="C690480" s="1291"/>
    </row>
    <row r="690481" spans="3:3">
      <c r="C690481" s="1291"/>
    </row>
    <row r="690482" spans="3:3">
      <c r="C690482" s="1291"/>
    </row>
    <row r="690483" spans="3:3">
      <c r="C690483" s="1291"/>
    </row>
    <row r="690484" spans="3:3">
      <c r="C690484" s="1291"/>
    </row>
    <row r="690485" spans="3:3">
      <c r="C690485" s="1291"/>
    </row>
    <row r="690486" spans="3:3">
      <c r="C690486" s="1291"/>
    </row>
    <row r="690487" spans="3:3">
      <c r="C690487" s="1291"/>
    </row>
    <row r="690488" spans="3:3">
      <c r="C690488" s="1291"/>
    </row>
    <row r="690489" spans="3:3">
      <c r="C690489" s="1291"/>
    </row>
    <row r="690490" spans="3:3">
      <c r="C690490" s="1291"/>
    </row>
    <row r="690491" spans="3:3">
      <c r="C690491" s="1291"/>
    </row>
    <row r="690492" spans="3:3">
      <c r="C690492" s="1291"/>
    </row>
    <row r="690493" spans="3:3">
      <c r="C690493" s="1291"/>
    </row>
    <row r="690494" spans="3:3">
      <c r="C690494" s="1291"/>
    </row>
    <row r="690495" spans="3:3">
      <c r="C690495" s="1291"/>
    </row>
    <row r="690496" spans="3:3">
      <c r="C690496" s="1291"/>
    </row>
    <row r="690497" spans="3:3">
      <c r="C690497" s="1291"/>
    </row>
    <row r="690498" spans="3:3">
      <c r="C690498" s="1291"/>
    </row>
    <row r="690499" spans="3:3">
      <c r="C690499" s="1291"/>
    </row>
    <row r="690500" spans="3:3">
      <c r="C690500" s="1291"/>
    </row>
    <row r="690501" spans="3:3">
      <c r="C690501" s="1291"/>
    </row>
    <row r="690502" spans="3:3">
      <c r="C690502" s="1291"/>
    </row>
    <row r="690503" spans="3:3">
      <c r="C690503" s="1291"/>
    </row>
    <row r="690504" spans="3:3">
      <c r="C690504" s="1291"/>
    </row>
    <row r="690505" spans="3:3">
      <c r="C690505" s="1291"/>
    </row>
    <row r="690506" spans="3:3">
      <c r="C690506" s="1291"/>
    </row>
    <row r="690507" spans="3:3">
      <c r="C690507" s="1291"/>
    </row>
    <row r="690508" spans="3:3">
      <c r="C690508" s="1291"/>
    </row>
    <row r="690509" spans="3:3">
      <c r="C690509" s="1291"/>
    </row>
    <row r="690510" spans="3:3">
      <c r="C690510" s="1291"/>
    </row>
    <row r="690511" spans="3:3">
      <c r="C690511" s="1291"/>
    </row>
    <row r="690512" spans="3:3">
      <c r="C690512" s="1291"/>
    </row>
    <row r="690513" spans="3:3">
      <c r="C690513" s="1291"/>
    </row>
    <row r="690514" spans="3:3">
      <c r="C690514" s="1291"/>
    </row>
    <row r="690515" spans="3:3">
      <c r="C690515" s="1291"/>
    </row>
    <row r="690516" spans="3:3">
      <c r="C690516" s="1291"/>
    </row>
    <row r="690517" spans="3:3">
      <c r="C690517" s="1291"/>
    </row>
    <row r="690518" spans="3:3">
      <c r="C690518" s="1291"/>
    </row>
    <row r="690519" spans="3:3">
      <c r="C690519" s="1291"/>
    </row>
    <row r="690520" spans="3:3">
      <c r="C690520" s="1291"/>
    </row>
    <row r="690521" spans="3:3">
      <c r="C690521" s="1291"/>
    </row>
    <row r="690522" spans="3:3">
      <c r="C690522" s="1291"/>
    </row>
    <row r="690523" spans="3:3">
      <c r="C690523" s="1291"/>
    </row>
    <row r="690524" spans="3:3">
      <c r="C690524" s="1291"/>
    </row>
    <row r="690525" spans="3:3">
      <c r="C690525" s="1291"/>
    </row>
    <row r="690526" spans="3:3">
      <c r="C690526" s="1291"/>
    </row>
    <row r="690527" spans="3:3">
      <c r="C690527" s="1291"/>
    </row>
    <row r="690528" spans="3:3">
      <c r="C690528" s="1291"/>
    </row>
    <row r="690529" spans="3:3">
      <c r="C690529" s="1291"/>
    </row>
    <row r="690530" spans="3:3">
      <c r="C690530" s="1291"/>
    </row>
    <row r="690531" spans="3:3">
      <c r="C690531" s="1291"/>
    </row>
    <row r="690532" spans="3:3">
      <c r="C690532" s="1291"/>
    </row>
    <row r="690533" spans="3:3">
      <c r="C690533" s="1291"/>
    </row>
    <row r="690534" spans="3:3">
      <c r="C690534" s="1291"/>
    </row>
    <row r="690535" spans="3:3">
      <c r="C690535" s="1291"/>
    </row>
    <row r="690536" spans="3:3">
      <c r="C690536" s="1291"/>
    </row>
    <row r="690537" spans="3:3">
      <c r="C690537" s="1291"/>
    </row>
    <row r="690538" spans="3:3">
      <c r="C690538" s="1291"/>
    </row>
    <row r="690539" spans="3:3">
      <c r="C690539" s="1291"/>
    </row>
    <row r="690540" spans="3:3">
      <c r="C690540" s="1291"/>
    </row>
    <row r="690541" spans="3:3">
      <c r="C690541" s="1291"/>
    </row>
    <row r="690542" spans="3:3">
      <c r="C690542" s="1291"/>
    </row>
    <row r="690543" spans="3:3">
      <c r="C690543" s="1291"/>
    </row>
    <row r="690544" spans="3:3">
      <c r="C690544" s="1291"/>
    </row>
    <row r="690545" spans="3:3">
      <c r="C690545" s="1291"/>
    </row>
    <row r="690546" spans="3:3">
      <c r="C690546" s="1291"/>
    </row>
    <row r="690547" spans="3:3">
      <c r="C690547" s="1291"/>
    </row>
    <row r="690548" spans="3:3">
      <c r="C690548" s="1291"/>
    </row>
    <row r="690549" spans="3:3">
      <c r="C690549" s="1291"/>
    </row>
    <row r="690550" spans="3:3">
      <c r="C690550" s="1291"/>
    </row>
    <row r="690551" spans="3:3">
      <c r="C690551" s="1291"/>
    </row>
    <row r="690552" spans="3:3">
      <c r="C690552" s="1291"/>
    </row>
    <row r="690553" spans="3:3">
      <c r="C690553" s="1291"/>
    </row>
    <row r="690554" spans="3:3">
      <c r="C690554" s="1291"/>
    </row>
    <row r="690555" spans="3:3">
      <c r="C690555" s="1291"/>
    </row>
    <row r="690556" spans="3:3">
      <c r="C690556" s="1291"/>
    </row>
    <row r="690557" spans="3:3">
      <c r="C690557" s="1291"/>
    </row>
    <row r="690558" spans="3:3">
      <c r="C690558" s="1291"/>
    </row>
    <row r="690559" spans="3:3">
      <c r="C690559" s="1291"/>
    </row>
    <row r="690560" spans="3:3">
      <c r="C690560" s="1291"/>
    </row>
    <row r="690561" spans="3:3">
      <c r="C690561" s="1291"/>
    </row>
    <row r="690562" spans="3:3">
      <c r="C690562" s="1291"/>
    </row>
    <row r="690563" spans="3:3">
      <c r="C690563" s="1291"/>
    </row>
    <row r="690564" spans="3:3">
      <c r="C690564" s="1291"/>
    </row>
    <row r="690565" spans="3:3">
      <c r="C690565" s="1291"/>
    </row>
    <row r="690566" spans="3:3">
      <c r="C690566" s="1291"/>
    </row>
    <row r="690567" spans="3:3">
      <c r="C690567" s="1291"/>
    </row>
    <row r="690568" spans="3:3">
      <c r="C690568" s="1291"/>
    </row>
    <row r="690569" spans="3:3">
      <c r="C690569" s="1291"/>
    </row>
    <row r="690570" spans="3:3">
      <c r="C690570" s="1291"/>
    </row>
    <row r="690571" spans="3:3">
      <c r="C690571" s="1291"/>
    </row>
    <row r="690572" spans="3:3">
      <c r="C690572" s="1291"/>
    </row>
    <row r="690573" spans="3:3">
      <c r="C690573" s="1291"/>
    </row>
    <row r="690574" spans="3:3">
      <c r="C690574" s="1291"/>
    </row>
    <row r="690575" spans="3:3">
      <c r="C690575" s="1291"/>
    </row>
    <row r="690576" spans="3:3">
      <c r="C690576" s="1291"/>
    </row>
    <row r="690577" spans="3:3">
      <c r="C690577" s="1291"/>
    </row>
    <row r="690578" spans="3:3">
      <c r="C690578" s="1291"/>
    </row>
    <row r="690579" spans="3:3">
      <c r="C690579" s="1291"/>
    </row>
    <row r="690580" spans="3:3">
      <c r="C690580" s="1291"/>
    </row>
    <row r="690581" spans="3:3">
      <c r="C690581" s="1291"/>
    </row>
    <row r="690582" spans="3:3">
      <c r="C690582" s="1291"/>
    </row>
    <row r="690583" spans="3:3">
      <c r="C690583" s="1291"/>
    </row>
    <row r="690584" spans="3:3">
      <c r="C690584" s="1291"/>
    </row>
    <row r="690585" spans="3:3">
      <c r="C690585" s="1291"/>
    </row>
    <row r="690586" spans="3:3">
      <c r="C690586" s="1291"/>
    </row>
    <row r="690587" spans="3:3">
      <c r="C690587" s="1291"/>
    </row>
    <row r="690588" spans="3:3">
      <c r="C690588" s="1291"/>
    </row>
    <row r="690589" spans="3:3">
      <c r="C690589" s="1291"/>
    </row>
    <row r="690590" spans="3:3">
      <c r="C690590" s="1291"/>
    </row>
    <row r="690591" spans="3:3">
      <c r="C690591" s="1291"/>
    </row>
    <row r="690592" spans="3:3">
      <c r="C690592" s="1291"/>
    </row>
    <row r="690593" spans="3:3">
      <c r="C690593" s="1291"/>
    </row>
    <row r="690594" spans="3:3">
      <c r="C690594" s="1291"/>
    </row>
    <row r="690595" spans="3:3">
      <c r="C690595" s="1291"/>
    </row>
    <row r="690596" spans="3:3">
      <c r="C690596" s="1291"/>
    </row>
    <row r="690597" spans="3:3">
      <c r="C690597" s="1291"/>
    </row>
    <row r="690598" spans="3:3">
      <c r="C690598" s="1291"/>
    </row>
    <row r="690599" spans="3:3">
      <c r="C690599" s="1291"/>
    </row>
    <row r="690600" spans="3:3">
      <c r="C690600" s="1291"/>
    </row>
    <row r="690601" spans="3:3">
      <c r="C690601" s="1291"/>
    </row>
    <row r="690602" spans="3:3">
      <c r="C690602" s="1291"/>
    </row>
    <row r="690603" spans="3:3">
      <c r="C690603" s="1291"/>
    </row>
    <row r="690604" spans="3:3">
      <c r="C690604" s="1291"/>
    </row>
    <row r="690605" spans="3:3">
      <c r="C690605" s="1291"/>
    </row>
    <row r="690606" spans="3:3">
      <c r="C690606" s="1291"/>
    </row>
    <row r="690607" spans="3:3">
      <c r="C690607" s="1291"/>
    </row>
    <row r="690608" spans="3:3">
      <c r="C690608" s="1291"/>
    </row>
    <row r="690609" spans="3:3">
      <c r="C690609" s="1291"/>
    </row>
    <row r="690610" spans="3:3">
      <c r="C690610" s="1291"/>
    </row>
    <row r="690611" spans="3:3">
      <c r="C690611" s="1291"/>
    </row>
    <row r="690612" spans="3:3">
      <c r="C690612" s="1291"/>
    </row>
    <row r="690613" spans="3:3">
      <c r="C690613" s="1291"/>
    </row>
    <row r="690614" spans="3:3">
      <c r="C690614" s="1291"/>
    </row>
    <row r="690615" spans="3:3">
      <c r="C690615" s="1291"/>
    </row>
    <row r="690616" spans="3:3">
      <c r="C690616" s="1291"/>
    </row>
    <row r="690617" spans="3:3">
      <c r="C690617" s="1291"/>
    </row>
    <row r="690618" spans="3:3">
      <c r="C690618" s="1291"/>
    </row>
    <row r="690619" spans="3:3">
      <c r="C690619" s="1291"/>
    </row>
    <row r="690620" spans="3:3">
      <c r="C690620" s="1291"/>
    </row>
    <row r="690621" spans="3:3">
      <c r="C690621" s="1291"/>
    </row>
    <row r="690622" spans="3:3">
      <c r="C690622" s="1291"/>
    </row>
    <row r="690623" spans="3:3">
      <c r="C690623" s="1291"/>
    </row>
    <row r="690624" spans="3:3">
      <c r="C690624" s="1291"/>
    </row>
    <row r="690625" spans="3:3">
      <c r="C690625" s="1291"/>
    </row>
    <row r="690626" spans="3:3">
      <c r="C690626" s="1291"/>
    </row>
    <row r="690627" spans="3:3">
      <c r="C690627" s="1291"/>
    </row>
    <row r="690628" spans="3:3">
      <c r="C690628" s="1291"/>
    </row>
    <row r="690629" spans="3:3">
      <c r="C690629" s="1291"/>
    </row>
    <row r="690630" spans="3:3">
      <c r="C690630" s="1291"/>
    </row>
    <row r="690631" spans="3:3">
      <c r="C690631" s="1291"/>
    </row>
    <row r="690632" spans="3:3">
      <c r="C690632" s="1291"/>
    </row>
    <row r="690633" spans="3:3">
      <c r="C690633" s="1291"/>
    </row>
    <row r="690634" spans="3:3">
      <c r="C690634" s="1291"/>
    </row>
    <row r="690635" spans="3:3">
      <c r="C690635" s="1291"/>
    </row>
    <row r="690636" spans="3:3">
      <c r="C690636" s="1291"/>
    </row>
    <row r="690637" spans="3:3">
      <c r="C690637" s="1291"/>
    </row>
    <row r="690638" spans="3:3">
      <c r="C690638" s="1291"/>
    </row>
    <row r="690639" spans="3:3">
      <c r="C690639" s="1291"/>
    </row>
    <row r="690640" spans="3:3">
      <c r="C690640" s="1291"/>
    </row>
    <row r="690641" spans="3:3">
      <c r="C690641" s="1291"/>
    </row>
    <row r="690642" spans="3:3">
      <c r="C690642" s="1291"/>
    </row>
    <row r="690643" spans="3:3">
      <c r="C690643" s="1291"/>
    </row>
    <row r="690644" spans="3:3">
      <c r="C690644" s="1291"/>
    </row>
    <row r="690645" spans="3:3">
      <c r="C690645" s="1291"/>
    </row>
    <row r="690646" spans="3:3">
      <c r="C690646" s="1291"/>
    </row>
    <row r="690647" spans="3:3">
      <c r="C690647" s="1291"/>
    </row>
    <row r="690648" spans="3:3">
      <c r="C690648" s="1291"/>
    </row>
    <row r="690649" spans="3:3">
      <c r="C690649" s="1291"/>
    </row>
    <row r="690650" spans="3:3">
      <c r="C690650" s="1291"/>
    </row>
    <row r="690651" spans="3:3">
      <c r="C690651" s="1291"/>
    </row>
    <row r="690652" spans="3:3">
      <c r="C690652" s="1291"/>
    </row>
    <row r="690653" spans="3:3">
      <c r="C690653" s="1291"/>
    </row>
    <row r="690654" spans="3:3">
      <c r="C690654" s="1291"/>
    </row>
    <row r="690655" spans="3:3">
      <c r="C690655" s="1291"/>
    </row>
    <row r="690656" spans="3:3">
      <c r="C690656" s="1291"/>
    </row>
    <row r="690657" spans="3:3">
      <c r="C690657" s="1291"/>
    </row>
    <row r="690658" spans="3:3">
      <c r="C690658" s="1291"/>
    </row>
    <row r="690659" spans="3:3">
      <c r="C690659" s="1291"/>
    </row>
    <row r="690660" spans="3:3">
      <c r="C690660" s="1291"/>
    </row>
    <row r="690661" spans="3:3">
      <c r="C690661" s="1291"/>
    </row>
    <row r="690662" spans="3:3">
      <c r="C690662" s="1291"/>
    </row>
    <row r="690663" spans="3:3">
      <c r="C690663" s="1291"/>
    </row>
    <row r="690664" spans="3:3">
      <c r="C690664" s="1291"/>
    </row>
    <row r="690665" spans="3:3">
      <c r="C690665" s="1291"/>
    </row>
    <row r="690666" spans="3:3">
      <c r="C690666" s="1291"/>
    </row>
    <row r="690667" spans="3:3">
      <c r="C690667" s="1291"/>
    </row>
    <row r="690668" spans="3:3">
      <c r="C690668" s="1291"/>
    </row>
    <row r="690669" spans="3:3">
      <c r="C690669" s="1291"/>
    </row>
    <row r="690670" spans="3:3">
      <c r="C690670" s="1291"/>
    </row>
    <row r="690671" spans="3:3">
      <c r="C690671" s="1291"/>
    </row>
    <row r="690672" spans="3:3">
      <c r="C690672" s="1291"/>
    </row>
    <row r="690673" spans="3:3">
      <c r="C690673" s="1291"/>
    </row>
    <row r="690674" spans="3:3">
      <c r="C690674" s="1291"/>
    </row>
    <row r="690675" spans="3:3">
      <c r="C690675" s="1291"/>
    </row>
    <row r="690676" spans="3:3">
      <c r="C690676" s="1291"/>
    </row>
    <row r="690677" spans="3:3">
      <c r="C690677" s="1291"/>
    </row>
    <row r="690678" spans="3:3">
      <c r="C690678" s="1291"/>
    </row>
    <row r="690679" spans="3:3">
      <c r="C690679" s="1291"/>
    </row>
    <row r="690680" spans="3:3">
      <c r="C690680" s="1291"/>
    </row>
    <row r="690681" spans="3:3">
      <c r="C690681" s="1291"/>
    </row>
    <row r="690682" spans="3:3">
      <c r="C690682" s="1291"/>
    </row>
    <row r="690683" spans="3:3">
      <c r="C690683" s="1291"/>
    </row>
    <row r="690684" spans="3:3">
      <c r="C690684" s="1291"/>
    </row>
    <row r="690685" spans="3:3">
      <c r="C690685" s="1291"/>
    </row>
    <row r="690686" spans="3:3">
      <c r="C690686" s="1291"/>
    </row>
    <row r="690687" spans="3:3">
      <c r="C690687" s="1291"/>
    </row>
    <row r="690688" spans="3:3">
      <c r="C690688" s="1291"/>
    </row>
    <row r="690689" spans="3:3">
      <c r="C690689" s="1291"/>
    </row>
    <row r="690690" spans="3:3">
      <c r="C690690" s="1291"/>
    </row>
    <row r="690691" spans="3:3">
      <c r="C690691" s="1291"/>
    </row>
    <row r="690692" spans="3:3">
      <c r="C690692" s="1291"/>
    </row>
    <row r="690693" spans="3:3">
      <c r="C690693" s="1291"/>
    </row>
    <row r="690694" spans="3:3">
      <c r="C690694" s="1291"/>
    </row>
    <row r="690695" spans="3:3">
      <c r="C690695" s="1291"/>
    </row>
    <row r="690696" spans="3:3">
      <c r="C690696" s="1291"/>
    </row>
    <row r="690697" spans="3:3">
      <c r="C690697" s="1291"/>
    </row>
    <row r="690698" spans="3:3">
      <c r="C690698" s="1291"/>
    </row>
    <row r="690699" spans="3:3">
      <c r="C690699" s="1291"/>
    </row>
    <row r="690700" spans="3:3">
      <c r="C690700" s="1291"/>
    </row>
    <row r="690701" spans="3:3">
      <c r="C690701" s="1291"/>
    </row>
    <row r="690702" spans="3:3">
      <c r="C690702" s="1291"/>
    </row>
    <row r="690703" spans="3:3">
      <c r="C690703" s="1291"/>
    </row>
    <row r="690704" spans="3:3">
      <c r="C690704" s="1291"/>
    </row>
    <row r="690705" spans="3:3">
      <c r="C690705" s="1291"/>
    </row>
    <row r="690706" spans="3:3">
      <c r="C690706" s="1291"/>
    </row>
    <row r="690707" spans="3:3">
      <c r="C690707" s="1291"/>
    </row>
    <row r="690708" spans="3:3">
      <c r="C690708" s="1291"/>
    </row>
    <row r="690709" spans="3:3">
      <c r="C690709" s="1291"/>
    </row>
    <row r="690710" spans="3:3">
      <c r="C690710" s="1291"/>
    </row>
    <row r="690711" spans="3:3">
      <c r="C690711" s="1291"/>
    </row>
    <row r="690712" spans="3:3">
      <c r="C690712" s="1291"/>
    </row>
    <row r="690713" spans="3:3">
      <c r="C690713" s="1291"/>
    </row>
    <row r="690714" spans="3:3">
      <c r="C690714" s="1291"/>
    </row>
    <row r="690715" spans="3:3">
      <c r="C690715" s="1291"/>
    </row>
    <row r="690716" spans="3:3">
      <c r="C690716" s="1291"/>
    </row>
    <row r="690717" spans="3:3">
      <c r="C690717" s="1291"/>
    </row>
    <row r="690718" spans="3:3">
      <c r="C690718" s="1291"/>
    </row>
    <row r="690719" spans="3:3">
      <c r="C690719" s="1291"/>
    </row>
    <row r="690720" spans="3:3">
      <c r="C690720" s="1291"/>
    </row>
    <row r="690721" spans="3:3">
      <c r="C690721" s="1291"/>
    </row>
    <row r="690722" spans="3:3">
      <c r="C690722" s="1291"/>
    </row>
    <row r="690723" spans="3:3">
      <c r="C690723" s="1291"/>
    </row>
    <row r="690724" spans="3:3">
      <c r="C690724" s="1291"/>
    </row>
    <row r="690725" spans="3:3">
      <c r="C690725" s="1291"/>
    </row>
    <row r="690726" spans="3:3">
      <c r="C690726" s="1291"/>
    </row>
    <row r="690727" spans="3:3">
      <c r="C690727" s="1291"/>
    </row>
    <row r="690728" spans="3:3">
      <c r="C690728" s="1291"/>
    </row>
    <row r="690729" spans="3:3">
      <c r="C690729" s="1291"/>
    </row>
    <row r="690730" spans="3:3">
      <c r="C690730" s="1291"/>
    </row>
    <row r="690731" spans="3:3">
      <c r="C690731" s="1291"/>
    </row>
    <row r="690732" spans="3:3">
      <c r="C690732" s="1291"/>
    </row>
    <row r="690733" spans="3:3">
      <c r="C690733" s="1291"/>
    </row>
    <row r="690734" spans="3:3">
      <c r="C690734" s="1291"/>
    </row>
    <row r="690735" spans="3:3">
      <c r="C690735" s="1291"/>
    </row>
    <row r="690736" spans="3:3">
      <c r="C690736" s="1291"/>
    </row>
    <row r="690737" spans="3:3">
      <c r="C690737" s="1291"/>
    </row>
    <row r="690738" spans="3:3">
      <c r="C690738" s="1291"/>
    </row>
    <row r="690739" spans="3:3">
      <c r="C690739" s="1291"/>
    </row>
    <row r="690740" spans="3:3">
      <c r="C690740" s="1291"/>
    </row>
    <row r="690741" spans="3:3">
      <c r="C690741" s="1291"/>
    </row>
    <row r="690742" spans="3:3">
      <c r="C690742" s="1291"/>
    </row>
    <row r="690743" spans="3:3">
      <c r="C690743" s="1291"/>
    </row>
    <row r="690744" spans="3:3">
      <c r="C690744" s="1291"/>
    </row>
    <row r="690745" spans="3:3">
      <c r="C690745" s="1291"/>
    </row>
    <row r="690746" spans="3:3">
      <c r="C690746" s="1291"/>
    </row>
    <row r="690747" spans="3:3">
      <c r="C690747" s="1291"/>
    </row>
    <row r="690748" spans="3:3">
      <c r="C690748" s="1291"/>
    </row>
    <row r="690749" spans="3:3">
      <c r="C690749" s="1291"/>
    </row>
    <row r="690750" spans="3:3">
      <c r="C690750" s="1291"/>
    </row>
    <row r="690751" spans="3:3">
      <c r="C690751" s="1291"/>
    </row>
    <row r="690752" spans="3:3">
      <c r="C690752" s="1291"/>
    </row>
    <row r="690753" spans="3:3">
      <c r="C690753" s="1291"/>
    </row>
    <row r="690754" spans="3:3">
      <c r="C690754" s="1291"/>
    </row>
    <row r="690755" spans="3:3">
      <c r="C690755" s="1291"/>
    </row>
    <row r="690756" spans="3:3">
      <c r="C690756" s="1291"/>
    </row>
    <row r="690757" spans="3:3">
      <c r="C690757" s="1291"/>
    </row>
    <row r="690758" spans="3:3">
      <c r="C690758" s="1291"/>
    </row>
    <row r="690759" spans="3:3">
      <c r="C690759" s="1291"/>
    </row>
    <row r="690760" spans="3:3">
      <c r="C690760" s="1291"/>
    </row>
    <row r="690761" spans="3:3">
      <c r="C690761" s="1291"/>
    </row>
    <row r="690762" spans="3:3">
      <c r="C690762" s="1291"/>
    </row>
    <row r="690763" spans="3:3">
      <c r="C690763" s="1291"/>
    </row>
    <row r="690764" spans="3:3">
      <c r="C690764" s="1291"/>
    </row>
    <row r="690765" spans="3:3">
      <c r="C690765" s="1291"/>
    </row>
    <row r="690766" spans="3:3">
      <c r="C690766" s="1291"/>
    </row>
    <row r="690767" spans="3:3">
      <c r="C690767" s="1291"/>
    </row>
    <row r="690768" spans="3:3">
      <c r="C690768" s="1291"/>
    </row>
    <row r="690769" spans="3:3">
      <c r="C690769" s="1291"/>
    </row>
    <row r="690770" spans="3:3">
      <c r="C690770" s="1291"/>
    </row>
    <row r="690771" spans="3:3">
      <c r="C690771" s="1291"/>
    </row>
    <row r="690772" spans="3:3">
      <c r="C690772" s="1291"/>
    </row>
    <row r="690773" spans="3:3">
      <c r="C690773" s="1291"/>
    </row>
    <row r="690774" spans="3:3">
      <c r="C690774" s="1291"/>
    </row>
    <row r="690775" spans="3:3">
      <c r="C690775" s="1291"/>
    </row>
    <row r="690776" spans="3:3">
      <c r="C690776" s="1291"/>
    </row>
    <row r="690777" spans="3:3">
      <c r="C690777" s="1291"/>
    </row>
    <row r="690778" spans="3:3">
      <c r="C690778" s="1291"/>
    </row>
    <row r="690779" spans="3:3">
      <c r="C690779" s="1291"/>
    </row>
    <row r="690780" spans="3:3">
      <c r="C690780" s="1291"/>
    </row>
    <row r="690781" spans="3:3">
      <c r="C690781" s="1291"/>
    </row>
    <row r="690782" spans="3:3">
      <c r="C690782" s="1291"/>
    </row>
    <row r="690783" spans="3:3">
      <c r="C690783" s="1291"/>
    </row>
    <row r="690784" spans="3:3">
      <c r="C690784" s="1291"/>
    </row>
    <row r="690785" spans="3:3">
      <c r="C690785" s="1291"/>
    </row>
    <row r="690786" spans="3:3">
      <c r="C690786" s="1291"/>
    </row>
    <row r="690787" spans="3:3">
      <c r="C690787" s="1291"/>
    </row>
    <row r="690788" spans="3:3">
      <c r="C690788" s="1291"/>
    </row>
    <row r="690789" spans="3:3">
      <c r="C690789" s="1291"/>
    </row>
    <row r="690790" spans="3:3">
      <c r="C690790" s="1291"/>
    </row>
    <row r="690791" spans="3:3">
      <c r="C690791" s="1291"/>
    </row>
    <row r="690792" spans="3:3">
      <c r="C690792" s="1291"/>
    </row>
    <row r="690793" spans="3:3">
      <c r="C690793" s="1291"/>
    </row>
    <row r="690794" spans="3:3">
      <c r="C690794" s="1291"/>
    </row>
    <row r="690795" spans="3:3">
      <c r="C690795" s="1291"/>
    </row>
    <row r="690796" spans="3:3">
      <c r="C690796" s="1291"/>
    </row>
    <row r="690797" spans="3:3">
      <c r="C690797" s="1291"/>
    </row>
    <row r="690798" spans="3:3">
      <c r="C690798" s="1291"/>
    </row>
    <row r="690799" spans="3:3">
      <c r="C690799" s="1291"/>
    </row>
    <row r="690800" spans="3:3">
      <c r="C690800" s="1291"/>
    </row>
    <row r="690801" spans="3:3">
      <c r="C690801" s="1291"/>
    </row>
    <row r="690802" spans="3:3">
      <c r="C690802" s="1291"/>
    </row>
    <row r="690803" spans="3:3">
      <c r="C690803" s="1291"/>
    </row>
    <row r="690804" spans="3:3">
      <c r="C690804" s="1291"/>
    </row>
    <row r="690805" spans="3:3">
      <c r="C690805" s="1291"/>
    </row>
    <row r="690806" spans="3:3">
      <c r="C690806" s="1291"/>
    </row>
    <row r="690807" spans="3:3">
      <c r="C690807" s="1291"/>
    </row>
    <row r="690808" spans="3:3">
      <c r="C690808" s="1291"/>
    </row>
    <row r="690809" spans="3:3">
      <c r="C690809" s="1291"/>
    </row>
    <row r="690810" spans="3:3">
      <c r="C690810" s="1291"/>
    </row>
    <row r="690811" spans="3:3">
      <c r="C690811" s="1291"/>
    </row>
    <row r="690812" spans="3:3">
      <c r="C690812" s="1291"/>
    </row>
    <row r="690813" spans="3:3">
      <c r="C690813" s="1291"/>
    </row>
    <row r="690814" spans="3:3">
      <c r="C690814" s="1291"/>
    </row>
    <row r="690815" spans="3:3">
      <c r="C690815" s="1291"/>
    </row>
    <row r="690816" spans="3:3">
      <c r="C690816" s="1291"/>
    </row>
    <row r="690817" spans="3:3">
      <c r="C690817" s="1291"/>
    </row>
    <row r="690818" spans="3:3">
      <c r="C690818" s="1291"/>
    </row>
    <row r="690819" spans="3:3">
      <c r="C690819" s="1291"/>
    </row>
    <row r="690820" spans="3:3">
      <c r="C690820" s="1291"/>
    </row>
    <row r="690821" spans="3:3">
      <c r="C690821" s="1291"/>
    </row>
    <row r="690822" spans="3:3">
      <c r="C690822" s="1291"/>
    </row>
    <row r="690823" spans="3:3">
      <c r="C690823" s="1291"/>
    </row>
    <row r="690824" spans="3:3">
      <c r="C690824" s="1291"/>
    </row>
    <row r="690825" spans="3:3">
      <c r="C690825" s="1291"/>
    </row>
    <row r="690826" spans="3:3">
      <c r="C690826" s="1291"/>
    </row>
    <row r="690827" spans="3:3">
      <c r="C690827" s="1291"/>
    </row>
    <row r="690828" spans="3:3">
      <c r="C690828" s="1291"/>
    </row>
    <row r="690829" spans="3:3">
      <c r="C690829" s="1291"/>
    </row>
    <row r="690830" spans="3:3">
      <c r="C690830" s="1291"/>
    </row>
    <row r="690831" spans="3:3">
      <c r="C690831" s="1291"/>
    </row>
    <row r="690832" spans="3:3">
      <c r="C690832" s="1291"/>
    </row>
    <row r="690833" spans="3:3">
      <c r="C690833" s="1291"/>
    </row>
    <row r="690834" spans="3:3">
      <c r="C690834" s="1291"/>
    </row>
    <row r="690835" spans="3:3">
      <c r="C690835" s="1291"/>
    </row>
    <row r="690836" spans="3:3">
      <c r="C690836" s="1291"/>
    </row>
    <row r="690837" spans="3:3">
      <c r="C690837" s="1291"/>
    </row>
    <row r="690838" spans="3:3">
      <c r="C690838" s="1291"/>
    </row>
    <row r="690839" spans="3:3">
      <c r="C690839" s="1291"/>
    </row>
    <row r="690840" spans="3:3">
      <c r="C690840" s="1291"/>
    </row>
    <row r="690841" spans="3:3">
      <c r="C690841" s="1291"/>
    </row>
    <row r="690842" spans="3:3">
      <c r="C690842" s="1291"/>
    </row>
    <row r="690843" spans="3:3">
      <c r="C690843" s="1291"/>
    </row>
    <row r="690844" spans="3:3">
      <c r="C690844" s="1291"/>
    </row>
    <row r="690845" spans="3:3">
      <c r="C690845" s="1291"/>
    </row>
    <row r="690846" spans="3:3">
      <c r="C690846" s="1291"/>
    </row>
    <row r="690847" spans="3:3">
      <c r="C690847" s="1291"/>
    </row>
    <row r="690848" spans="3:3">
      <c r="C690848" s="1291"/>
    </row>
    <row r="690849" spans="3:3">
      <c r="C690849" s="1291"/>
    </row>
    <row r="690850" spans="3:3">
      <c r="C690850" s="1291"/>
    </row>
    <row r="690851" spans="3:3">
      <c r="C690851" s="1291"/>
    </row>
    <row r="690852" spans="3:3">
      <c r="C690852" s="1291"/>
    </row>
    <row r="690853" spans="3:3">
      <c r="C690853" s="1291"/>
    </row>
    <row r="690854" spans="3:3">
      <c r="C690854" s="1291"/>
    </row>
    <row r="690855" spans="3:3">
      <c r="C690855" s="1291"/>
    </row>
    <row r="690856" spans="3:3">
      <c r="C690856" s="1291"/>
    </row>
    <row r="690857" spans="3:3">
      <c r="C690857" s="1291"/>
    </row>
    <row r="690858" spans="3:3">
      <c r="C690858" s="1291"/>
    </row>
    <row r="690859" spans="3:3">
      <c r="C690859" s="1291"/>
    </row>
    <row r="690860" spans="3:3">
      <c r="C690860" s="1291"/>
    </row>
    <row r="690861" spans="3:3">
      <c r="C690861" s="1291"/>
    </row>
    <row r="690862" spans="3:3">
      <c r="C690862" s="1291"/>
    </row>
    <row r="690863" spans="3:3">
      <c r="C690863" s="1291"/>
    </row>
    <row r="690864" spans="3:3">
      <c r="C690864" s="1291"/>
    </row>
    <row r="690865" spans="3:3">
      <c r="C690865" s="1291"/>
    </row>
    <row r="690866" spans="3:3">
      <c r="C690866" s="1291"/>
    </row>
    <row r="690867" spans="3:3">
      <c r="C690867" s="1291"/>
    </row>
    <row r="690868" spans="3:3">
      <c r="C690868" s="1291"/>
    </row>
    <row r="690869" spans="3:3">
      <c r="C690869" s="1291"/>
    </row>
    <row r="690870" spans="3:3">
      <c r="C690870" s="1291"/>
    </row>
    <row r="690871" spans="3:3">
      <c r="C690871" s="1291"/>
    </row>
    <row r="690872" spans="3:3">
      <c r="C690872" s="1291"/>
    </row>
    <row r="690873" spans="3:3">
      <c r="C690873" s="1291"/>
    </row>
    <row r="690874" spans="3:3">
      <c r="C690874" s="1291"/>
    </row>
    <row r="690875" spans="3:3">
      <c r="C690875" s="1291"/>
    </row>
    <row r="690876" spans="3:3">
      <c r="C690876" s="1291"/>
    </row>
    <row r="690877" spans="3:3">
      <c r="C690877" s="1291"/>
    </row>
    <row r="690878" spans="3:3">
      <c r="C690878" s="1291"/>
    </row>
    <row r="690879" spans="3:3">
      <c r="C690879" s="1291"/>
    </row>
    <row r="690880" spans="3:3">
      <c r="C690880" s="1291"/>
    </row>
    <row r="690881" spans="3:3">
      <c r="C690881" s="1291"/>
    </row>
    <row r="690882" spans="3:3">
      <c r="C690882" s="1291"/>
    </row>
    <row r="690883" spans="3:3">
      <c r="C690883" s="1291"/>
    </row>
    <row r="690884" spans="3:3">
      <c r="C690884" s="1291"/>
    </row>
    <row r="690885" spans="3:3">
      <c r="C690885" s="1291"/>
    </row>
    <row r="690886" spans="3:3">
      <c r="C690886" s="1291"/>
    </row>
    <row r="690887" spans="3:3">
      <c r="C690887" s="1291"/>
    </row>
    <row r="690888" spans="3:3">
      <c r="C690888" s="1291"/>
    </row>
    <row r="690889" spans="3:3">
      <c r="C690889" s="1291"/>
    </row>
    <row r="690890" spans="3:3">
      <c r="C690890" s="1291"/>
    </row>
    <row r="690891" spans="3:3">
      <c r="C690891" s="1291"/>
    </row>
    <row r="690892" spans="3:3">
      <c r="C690892" s="1291"/>
    </row>
    <row r="690893" spans="3:3">
      <c r="C690893" s="1291"/>
    </row>
    <row r="690894" spans="3:3">
      <c r="C690894" s="1291"/>
    </row>
    <row r="690895" spans="3:3">
      <c r="C690895" s="1291"/>
    </row>
    <row r="690896" spans="3:3">
      <c r="C690896" s="1291"/>
    </row>
    <row r="690897" spans="3:3">
      <c r="C690897" s="1291"/>
    </row>
    <row r="690898" spans="3:3">
      <c r="C690898" s="1291"/>
    </row>
    <row r="690899" spans="3:3">
      <c r="C690899" s="1291"/>
    </row>
    <row r="690900" spans="3:3">
      <c r="C690900" s="1291"/>
    </row>
    <row r="690901" spans="3:3">
      <c r="C690901" s="1291"/>
    </row>
    <row r="690902" spans="3:3">
      <c r="C690902" s="1291"/>
    </row>
    <row r="690903" spans="3:3">
      <c r="C690903" s="1291"/>
    </row>
    <row r="690904" spans="3:3">
      <c r="C690904" s="1291"/>
    </row>
    <row r="690905" spans="3:3">
      <c r="C690905" s="1291"/>
    </row>
    <row r="690906" spans="3:3">
      <c r="C690906" s="1291"/>
    </row>
    <row r="690907" spans="3:3">
      <c r="C690907" s="1291"/>
    </row>
    <row r="690908" spans="3:3">
      <c r="C690908" s="1291"/>
    </row>
    <row r="690909" spans="3:3">
      <c r="C690909" s="1291"/>
    </row>
    <row r="690910" spans="3:3">
      <c r="C690910" s="1291"/>
    </row>
    <row r="690911" spans="3:3">
      <c r="C690911" s="1291"/>
    </row>
    <row r="690912" spans="3:3">
      <c r="C690912" s="1291"/>
    </row>
    <row r="690913" spans="3:3">
      <c r="C690913" s="1291"/>
    </row>
    <row r="690914" spans="3:3">
      <c r="C690914" s="1291"/>
    </row>
    <row r="690915" spans="3:3">
      <c r="C690915" s="1291"/>
    </row>
    <row r="690916" spans="3:3">
      <c r="C690916" s="1291"/>
    </row>
    <row r="690917" spans="3:3">
      <c r="C690917" s="1291"/>
    </row>
    <row r="690918" spans="3:3">
      <c r="C690918" s="1291"/>
    </row>
    <row r="690919" spans="3:3">
      <c r="C690919" s="1291"/>
    </row>
    <row r="690920" spans="3:3">
      <c r="C690920" s="1291"/>
    </row>
    <row r="690921" spans="3:3">
      <c r="C690921" s="1291"/>
    </row>
    <row r="690922" spans="3:3">
      <c r="C690922" s="1291"/>
    </row>
    <row r="690923" spans="3:3">
      <c r="C690923" s="1291"/>
    </row>
    <row r="690924" spans="3:3">
      <c r="C690924" s="1291"/>
    </row>
    <row r="690925" spans="3:3">
      <c r="C690925" s="1291"/>
    </row>
    <row r="690926" spans="3:3">
      <c r="C690926" s="1291"/>
    </row>
    <row r="690927" spans="3:3">
      <c r="C690927" s="1291"/>
    </row>
    <row r="690928" spans="3:3">
      <c r="C690928" s="1291"/>
    </row>
    <row r="690929" spans="3:3">
      <c r="C690929" s="1291"/>
    </row>
    <row r="690930" spans="3:3">
      <c r="C690930" s="1291"/>
    </row>
    <row r="690931" spans="3:3">
      <c r="C690931" s="1291"/>
    </row>
    <row r="690932" spans="3:3">
      <c r="C690932" s="1291"/>
    </row>
    <row r="690933" spans="3:3">
      <c r="C690933" s="1291"/>
    </row>
    <row r="690934" spans="3:3">
      <c r="C690934" s="1291"/>
    </row>
    <row r="690935" spans="3:3">
      <c r="C690935" s="1291"/>
    </row>
    <row r="690936" spans="3:3">
      <c r="C690936" s="1291"/>
    </row>
    <row r="690937" spans="3:3">
      <c r="C690937" s="1291"/>
    </row>
    <row r="690938" spans="3:3">
      <c r="C690938" s="1291"/>
    </row>
    <row r="690939" spans="3:3">
      <c r="C690939" s="1291"/>
    </row>
    <row r="690940" spans="3:3">
      <c r="C690940" s="1291"/>
    </row>
    <row r="690941" spans="3:3">
      <c r="C690941" s="1291"/>
    </row>
    <row r="690942" spans="3:3">
      <c r="C690942" s="1291"/>
    </row>
    <row r="690943" spans="3:3">
      <c r="C690943" s="1291"/>
    </row>
    <row r="690944" spans="3:3">
      <c r="C690944" s="1291"/>
    </row>
    <row r="690945" spans="3:3">
      <c r="C690945" s="1291"/>
    </row>
    <row r="690946" spans="3:3">
      <c r="C690946" s="1291"/>
    </row>
    <row r="690947" spans="3:3">
      <c r="C690947" s="1291"/>
    </row>
    <row r="690948" spans="3:3">
      <c r="C690948" s="1291"/>
    </row>
    <row r="690949" spans="3:3">
      <c r="C690949" s="1291"/>
    </row>
    <row r="690950" spans="3:3">
      <c r="C690950" s="1291"/>
    </row>
    <row r="690951" spans="3:3">
      <c r="C690951" s="1291"/>
    </row>
    <row r="690952" spans="3:3">
      <c r="C690952" s="1291"/>
    </row>
    <row r="690953" spans="3:3">
      <c r="C690953" s="1291"/>
    </row>
    <row r="690954" spans="3:3">
      <c r="C690954" s="1291"/>
    </row>
    <row r="690955" spans="3:3">
      <c r="C690955" s="1291"/>
    </row>
    <row r="690956" spans="3:3">
      <c r="C690956" s="1291"/>
    </row>
    <row r="690957" spans="3:3">
      <c r="C690957" s="1291"/>
    </row>
    <row r="690958" spans="3:3">
      <c r="C690958" s="1291"/>
    </row>
    <row r="690959" spans="3:3">
      <c r="C690959" s="1291"/>
    </row>
    <row r="690960" spans="3:3">
      <c r="C690960" s="1291"/>
    </row>
    <row r="690961" spans="3:3">
      <c r="C690961" s="1291"/>
    </row>
    <row r="690962" spans="3:3">
      <c r="C690962" s="1291"/>
    </row>
    <row r="690963" spans="3:3">
      <c r="C690963" s="1291"/>
    </row>
    <row r="690964" spans="3:3">
      <c r="C690964" s="1291"/>
    </row>
    <row r="690965" spans="3:3">
      <c r="C690965" s="1291"/>
    </row>
    <row r="690966" spans="3:3">
      <c r="C690966" s="1291"/>
    </row>
    <row r="690967" spans="3:3">
      <c r="C690967" s="1291"/>
    </row>
    <row r="690968" spans="3:3">
      <c r="C690968" s="1291"/>
    </row>
    <row r="690969" spans="3:3">
      <c r="C690969" s="1291"/>
    </row>
    <row r="690970" spans="3:3">
      <c r="C690970" s="1291"/>
    </row>
    <row r="690971" spans="3:3">
      <c r="C690971" s="1291"/>
    </row>
    <row r="690972" spans="3:3">
      <c r="C690972" s="1291"/>
    </row>
    <row r="690973" spans="3:3">
      <c r="C690973" s="1291"/>
    </row>
    <row r="690974" spans="3:3">
      <c r="C690974" s="1291"/>
    </row>
    <row r="690975" spans="3:3">
      <c r="C690975" s="1291"/>
    </row>
    <row r="690976" spans="3:3">
      <c r="C690976" s="1291"/>
    </row>
    <row r="690977" spans="3:3">
      <c r="C690977" s="1291"/>
    </row>
    <row r="690978" spans="3:3">
      <c r="C690978" s="1291"/>
    </row>
    <row r="690979" spans="3:3">
      <c r="C690979" s="1291"/>
    </row>
    <row r="690980" spans="3:3">
      <c r="C690980" s="1291"/>
    </row>
    <row r="690981" spans="3:3">
      <c r="C690981" s="1291"/>
    </row>
    <row r="690982" spans="3:3">
      <c r="C690982" s="1291"/>
    </row>
    <row r="690983" spans="3:3">
      <c r="C690983" s="1291"/>
    </row>
    <row r="690984" spans="3:3">
      <c r="C690984" s="1291"/>
    </row>
    <row r="690985" spans="3:3">
      <c r="C690985" s="1291"/>
    </row>
    <row r="690986" spans="3:3">
      <c r="C690986" s="1291"/>
    </row>
    <row r="690987" spans="3:3">
      <c r="C690987" s="1291"/>
    </row>
    <row r="690988" spans="3:3">
      <c r="C690988" s="1291"/>
    </row>
    <row r="690989" spans="3:3">
      <c r="C690989" s="1291"/>
    </row>
    <row r="690990" spans="3:3">
      <c r="C690990" s="1291"/>
    </row>
    <row r="690991" spans="3:3">
      <c r="C690991" s="1291"/>
    </row>
    <row r="690992" spans="3:3">
      <c r="C690992" s="1291"/>
    </row>
    <row r="690993" spans="3:3">
      <c r="C690993" s="1291"/>
    </row>
    <row r="690994" spans="3:3">
      <c r="C690994" s="1291"/>
    </row>
    <row r="690995" spans="3:3">
      <c r="C690995" s="1291"/>
    </row>
    <row r="690996" spans="3:3">
      <c r="C690996" s="1291"/>
    </row>
    <row r="690997" spans="3:3">
      <c r="C690997" s="1291"/>
    </row>
    <row r="690998" spans="3:3">
      <c r="C690998" s="1291"/>
    </row>
    <row r="690999" spans="3:3">
      <c r="C690999" s="1291"/>
    </row>
    <row r="691000" spans="3:3">
      <c r="C691000" s="1291"/>
    </row>
    <row r="691001" spans="3:3">
      <c r="C691001" s="1291"/>
    </row>
    <row r="691002" spans="3:3">
      <c r="C691002" s="1291"/>
    </row>
    <row r="691003" spans="3:3">
      <c r="C691003" s="1291"/>
    </row>
    <row r="691004" spans="3:3">
      <c r="C691004" s="1291"/>
    </row>
    <row r="691005" spans="3:3">
      <c r="C691005" s="1291"/>
    </row>
    <row r="691006" spans="3:3">
      <c r="C691006" s="1291"/>
    </row>
    <row r="691007" spans="3:3">
      <c r="C691007" s="1291"/>
    </row>
    <row r="691008" spans="3:3">
      <c r="C691008" s="1291"/>
    </row>
    <row r="691009" spans="3:3">
      <c r="C691009" s="1291"/>
    </row>
    <row r="691010" spans="3:3">
      <c r="C691010" s="1291"/>
    </row>
    <row r="691011" spans="3:3">
      <c r="C691011" s="1291"/>
    </row>
    <row r="691012" spans="3:3">
      <c r="C691012" s="1291"/>
    </row>
    <row r="691013" spans="3:3">
      <c r="C691013" s="1291"/>
    </row>
    <row r="691014" spans="3:3">
      <c r="C691014" s="1291"/>
    </row>
    <row r="691015" spans="3:3">
      <c r="C691015" s="1291"/>
    </row>
    <row r="691016" spans="3:3">
      <c r="C691016" s="1291"/>
    </row>
    <row r="691017" spans="3:3">
      <c r="C691017" s="1291"/>
    </row>
    <row r="691018" spans="3:3">
      <c r="C691018" s="1291"/>
    </row>
    <row r="691019" spans="3:3">
      <c r="C691019" s="1291"/>
    </row>
    <row r="691020" spans="3:3">
      <c r="C691020" s="1291"/>
    </row>
    <row r="691021" spans="3:3">
      <c r="C691021" s="1291"/>
    </row>
    <row r="691022" spans="3:3">
      <c r="C691022" s="1291"/>
    </row>
    <row r="691023" spans="3:3">
      <c r="C691023" s="1291"/>
    </row>
    <row r="691024" spans="3:3">
      <c r="C691024" s="1291"/>
    </row>
    <row r="691025" spans="3:3">
      <c r="C691025" s="1291"/>
    </row>
    <row r="691026" spans="3:3">
      <c r="C691026" s="1291"/>
    </row>
    <row r="691027" spans="3:3">
      <c r="C691027" s="1291"/>
    </row>
    <row r="691028" spans="3:3">
      <c r="C691028" s="1291"/>
    </row>
    <row r="691029" spans="3:3">
      <c r="C691029" s="1291"/>
    </row>
    <row r="691030" spans="3:3">
      <c r="C691030" s="1291"/>
    </row>
    <row r="691031" spans="3:3">
      <c r="C691031" s="1291"/>
    </row>
    <row r="691032" spans="3:3">
      <c r="C691032" s="1291"/>
    </row>
    <row r="691033" spans="3:3">
      <c r="C691033" s="1291"/>
    </row>
    <row r="691034" spans="3:3">
      <c r="C691034" s="1291"/>
    </row>
    <row r="691035" spans="3:3">
      <c r="C691035" s="1291"/>
    </row>
    <row r="691036" spans="3:3">
      <c r="C691036" s="1291"/>
    </row>
    <row r="691037" spans="3:3">
      <c r="C691037" s="1291"/>
    </row>
    <row r="691038" spans="3:3">
      <c r="C691038" s="1291"/>
    </row>
    <row r="691039" spans="3:3">
      <c r="C691039" s="1291"/>
    </row>
    <row r="691040" spans="3:3">
      <c r="C691040" s="1291"/>
    </row>
    <row r="691041" spans="3:3">
      <c r="C691041" s="1291"/>
    </row>
    <row r="691042" spans="3:3">
      <c r="C691042" s="1291"/>
    </row>
    <row r="691043" spans="3:3">
      <c r="C691043" s="1291"/>
    </row>
    <row r="691044" spans="3:3">
      <c r="C691044" s="1291"/>
    </row>
    <row r="691045" spans="3:3">
      <c r="C691045" s="1291"/>
    </row>
    <row r="691046" spans="3:3">
      <c r="C691046" s="1291"/>
    </row>
    <row r="691047" spans="3:3">
      <c r="C691047" s="1291"/>
    </row>
    <row r="691048" spans="3:3">
      <c r="C691048" s="1291"/>
    </row>
    <row r="691049" spans="3:3">
      <c r="C691049" s="1291"/>
    </row>
    <row r="691050" spans="3:3">
      <c r="C691050" s="1291"/>
    </row>
    <row r="691051" spans="3:3">
      <c r="C691051" s="1291"/>
    </row>
    <row r="691052" spans="3:3">
      <c r="C691052" s="1291"/>
    </row>
    <row r="691053" spans="3:3">
      <c r="C691053" s="1291"/>
    </row>
    <row r="691054" spans="3:3">
      <c r="C691054" s="1291"/>
    </row>
    <row r="691055" spans="3:3">
      <c r="C691055" s="1291"/>
    </row>
    <row r="691056" spans="3:3">
      <c r="C691056" s="1291"/>
    </row>
    <row r="691057" spans="3:3">
      <c r="C691057" s="1291"/>
    </row>
    <row r="691058" spans="3:3">
      <c r="C691058" s="1291"/>
    </row>
    <row r="691059" spans="3:3">
      <c r="C691059" s="1291"/>
    </row>
    <row r="691060" spans="3:3">
      <c r="C691060" s="1291"/>
    </row>
    <row r="691061" spans="3:3">
      <c r="C691061" s="1291"/>
    </row>
    <row r="691062" spans="3:3">
      <c r="C691062" s="1291"/>
    </row>
    <row r="691063" spans="3:3">
      <c r="C691063" s="1291"/>
    </row>
    <row r="691064" spans="3:3">
      <c r="C691064" s="1291"/>
    </row>
    <row r="691065" spans="3:3">
      <c r="C691065" s="1291"/>
    </row>
    <row r="691066" spans="3:3">
      <c r="C691066" s="1291"/>
    </row>
    <row r="691067" spans="3:3">
      <c r="C691067" s="1291"/>
    </row>
    <row r="691068" spans="3:3">
      <c r="C691068" s="1291"/>
    </row>
    <row r="691069" spans="3:3">
      <c r="C691069" s="1291"/>
    </row>
    <row r="691070" spans="3:3">
      <c r="C691070" s="1291"/>
    </row>
    <row r="691071" spans="3:3">
      <c r="C691071" s="1291"/>
    </row>
    <row r="691072" spans="3:3">
      <c r="C691072" s="1291"/>
    </row>
    <row r="691073" spans="3:3">
      <c r="C691073" s="1291"/>
    </row>
    <row r="691074" spans="3:3">
      <c r="C691074" s="1291"/>
    </row>
    <row r="691075" spans="3:3">
      <c r="C691075" s="1291"/>
    </row>
    <row r="691076" spans="3:3">
      <c r="C691076" s="1291"/>
    </row>
    <row r="691077" spans="3:3">
      <c r="C691077" s="1291"/>
    </row>
    <row r="691078" spans="3:3">
      <c r="C691078" s="1291"/>
    </row>
    <row r="691079" spans="3:3">
      <c r="C691079" s="1291"/>
    </row>
    <row r="691080" spans="3:3">
      <c r="C691080" s="1291"/>
    </row>
    <row r="691081" spans="3:3">
      <c r="C691081" s="1291"/>
    </row>
    <row r="691082" spans="3:3">
      <c r="C691082" s="1291"/>
    </row>
    <row r="691083" spans="3:3">
      <c r="C691083" s="1291"/>
    </row>
    <row r="691084" spans="3:3">
      <c r="C691084" s="1291"/>
    </row>
    <row r="691085" spans="3:3">
      <c r="C691085" s="1291"/>
    </row>
    <row r="691086" spans="3:3">
      <c r="C691086" s="1291"/>
    </row>
    <row r="691087" spans="3:3">
      <c r="C691087" s="1291"/>
    </row>
    <row r="691088" spans="3:3">
      <c r="C691088" s="1291"/>
    </row>
    <row r="691089" spans="3:3">
      <c r="C691089" s="1291"/>
    </row>
    <row r="691090" spans="3:3">
      <c r="C691090" s="1291"/>
    </row>
    <row r="691091" spans="3:3">
      <c r="C691091" s="1291"/>
    </row>
    <row r="691092" spans="3:3">
      <c r="C691092" s="1291"/>
    </row>
    <row r="691093" spans="3:3">
      <c r="C691093" s="1291"/>
    </row>
    <row r="691094" spans="3:3">
      <c r="C691094" s="1291"/>
    </row>
    <row r="691095" spans="3:3">
      <c r="C691095" s="1291"/>
    </row>
    <row r="691096" spans="3:3">
      <c r="C691096" s="1291"/>
    </row>
    <row r="691097" spans="3:3">
      <c r="C691097" s="1291"/>
    </row>
    <row r="691098" spans="3:3">
      <c r="C691098" s="1291"/>
    </row>
    <row r="691099" spans="3:3">
      <c r="C691099" s="1291"/>
    </row>
    <row r="691100" spans="3:3">
      <c r="C691100" s="1291"/>
    </row>
    <row r="691101" spans="3:3">
      <c r="C691101" s="1291"/>
    </row>
    <row r="691102" spans="3:3">
      <c r="C691102" s="1291"/>
    </row>
    <row r="691103" spans="3:3">
      <c r="C691103" s="1291"/>
    </row>
    <row r="691104" spans="3:3">
      <c r="C691104" s="1291"/>
    </row>
    <row r="691105" spans="3:3">
      <c r="C691105" s="1291"/>
    </row>
    <row r="691106" spans="3:3">
      <c r="C691106" s="1291"/>
    </row>
    <row r="691107" spans="3:3">
      <c r="C691107" s="1291"/>
    </row>
    <row r="691108" spans="3:3">
      <c r="C691108" s="1291"/>
    </row>
    <row r="691109" spans="3:3">
      <c r="C691109" s="1291"/>
    </row>
    <row r="691110" spans="3:3">
      <c r="C691110" s="1291"/>
    </row>
    <row r="691111" spans="3:3">
      <c r="C691111" s="1291"/>
    </row>
    <row r="691112" spans="3:3">
      <c r="C691112" s="1291"/>
    </row>
    <row r="691113" spans="3:3">
      <c r="C691113" s="1291"/>
    </row>
    <row r="691114" spans="3:3">
      <c r="C691114" s="1291"/>
    </row>
    <row r="691115" spans="3:3">
      <c r="C691115" s="1291"/>
    </row>
    <row r="691116" spans="3:3">
      <c r="C691116" s="1291"/>
    </row>
    <row r="691117" spans="3:3">
      <c r="C691117" s="1291"/>
    </row>
    <row r="691118" spans="3:3">
      <c r="C691118" s="1291"/>
    </row>
    <row r="691119" spans="3:3">
      <c r="C691119" s="1291"/>
    </row>
    <row r="691120" spans="3:3">
      <c r="C691120" s="1291"/>
    </row>
    <row r="691121" spans="3:3">
      <c r="C691121" s="1291"/>
    </row>
    <row r="691122" spans="3:3">
      <c r="C691122" s="1291"/>
    </row>
    <row r="691123" spans="3:3">
      <c r="C691123" s="1291"/>
    </row>
    <row r="691124" spans="3:3">
      <c r="C691124" s="1291"/>
    </row>
    <row r="691125" spans="3:3">
      <c r="C691125" s="1291"/>
    </row>
    <row r="691126" spans="3:3">
      <c r="C691126" s="1291"/>
    </row>
    <row r="691127" spans="3:3">
      <c r="C691127" s="1291"/>
    </row>
    <row r="691128" spans="3:3">
      <c r="C691128" s="1291"/>
    </row>
    <row r="691129" spans="3:3">
      <c r="C691129" s="1291"/>
    </row>
    <row r="691130" spans="3:3">
      <c r="C691130" s="1291"/>
    </row>
    <row r="691131" spans="3:3">
      <c r="C691131" s="1291"/>
    </row>
    <row r="691132" spans="3:3">
      <c r="C691132" s="1291"/>
    </row>
    <row r="691133" spans="3:3">
      <c r="C691133" s="1291"/>
    </row>
    <row r="691134" spans="3:3">
      <c r="C691134" s="1291"/>
    </row>
    <row r="691135" spans="3:3">
      <c r="C691135" s="1291"/>
    </row>
    <row r="691136" spans="3:3">
      <c r="C691136" s="1291"/>
    </row>
    <row r="691137" spans="3:3">
      <c r="C691137" s="1291"/>
    </row>
    <row r="691138" spans="3:3">
      <c r="C691138" s="1291"/>
    </row>
    <row r="691139" spans="3:3">
      <c r="C691139" s="1291"/>
    </row>
    <row r="691140" spans="3:3">
      <c r="C691140" s="1291"/>
    </row>
    <row r="691141" spans="3:3">
      <c r="C691141" s="1291"/>
    </row>
    <row r="691142" spans="3:3">
      <c r="C691142" s="1291"/>
    </row>
    <row r="691143" spans="3:3">
      <c r="C691143" s="1291"/>
    </row>
    <row r="691144" spans="3:3">
      <c r="C691144" s="1291"/>
    </row>
    <row r="691145" spans="3:3">
      <c r="C691145" s="1291"/>
    </row>
    <row r="691146" spans="3:3">
      <c r="C691146" s="1291"/>
    </row>
    <row r="691147" spans="3:3">
      <c r="C691147" s="1291"/>
    </row>
    <row r="691148" spans="3:3">
      <c r="C691148" s="1291"/>
    </row>
    <row r="691149" spans="3:3">
      <c r="C691149" s="1291"/>
    </row>
    <row r="691150" spans="3:3">
      <c r="C691150" s="1291"/>
    </row>
    <row r="691151" spans="3:3">
      <c r="C691151" s="1291"/>
    </row>
    <row r="691152" spans="3:3">
      <c r="C691152" s="1291"/>
    </row>
    <row r="691153" spans="3:3">
      <c r="C691153" s="1291"/>
    </row>
    <row r="691154" spans="3:3">
      <c r="C691154" s="1291"/>
    </row>
    <row r="691155" spans="3:3">
      <c r="C691155" s="1291"/>
    </row>
    <row r="691156" spans="3:3">
      <c r="C691156" s="1291"/>
    </row>
    <row r="691157" spans="3:3">
      <c r="C691157" s="1291"/>
    </row>
    <row r="691158" spans="3:3">
      <c r="C691158" s="1291"/>
    </row>
    <row r="691159" spans="3:3">
      <c r="C691159" s="1291"/>
    </row>
    <row r="691160" spans="3:3">
      <c r="C691160" s="1291"/>
    </row>
    <row r="691161" spans="3:3">
      <c r="C691161" s="1291"/>
    </row>
    <row r="691162" spans="3:3">
      <c r="C691162" s="1291"/>
    </row>
    <row r="691163" spans="3:3">
      <c r="C691163" s="1291"/>
    </row>
    <row r="691164" spans="3:3">
      <c r="C691164" s="1291"/>
    </row>
    <row r="691165" spans="3:3">
      <c r="C691165" s="1291"/>
    </row>
    <row r="691166" spans="3:3">
      <c r="C691166" s="1291"/>
    </row>
    <row r="691167" spans="3:3">
      <c r="C691167" s="1291"/>
    </row>
    <row r="691168" spans="3:3">
      <c r="C691168" s="1291"/>
    </row>
    <row r="691169" spans="3:3">
      <c r="C691169" s="1291"/>
    </row>
    <row r="691170" spans="3:3">
      <c r="C691170" s="1291"/>
    </row>
    <row r="691171" spans="3:3">
      <c r="C691171" s="1291"/>
    </row>
    <row r="691172" spans="3:3">
      <c r="C691172" s="1291"/>
    </row>
    <row r="691173" spans="3:3">
      <c r="C691173" s="1291"/>
    </row>
    <row r="691174" spans="3:3">
      <c r="C691174" s="1291"/>
    </row>
    <row r="691175" spans="3:3">
      <c r="C691175" s="1291"/>
    </row>
    <row r="691176" spans="3:3">
      <c r="C691176" s="1291"/>
    </row>
    <row r="691177" spans="3:3">
      <c r="C691177" s="1291"/>
    </row>
    <row r="691178" spans="3:3">
      <c r="C691178" s="1291"/>
    </row>
    <row r="691179" spans="3:3">
      <c r="C691179" s="1291"/>
    </row>
    <row r="691180" spans="3:3">
      <c r="C691180" s="1291"/>
    </row>
    <row r="691181" spans="3:3">
      <c r="C691181" s="1291"/>
    </row>
    <row r="691182" spans="3:3">
      <c r="C691182" s="1291"/>
    </row>
    <row r="691183" spans="3:3">
      <c r="C691183" s="1291"/>
    </row>
    <row r="691184" spans="3:3">
      <c r="C691184" s="1291"/>
    </row>
    <row r="691185" spans="3:3">
      <c r="C691185" s="1291"/>
    </row>
    <row r="691186" spans="3:3">
      <c r="C691186" s="1291"/>
    </row>
    <row r="691187" spans="3:3">
      <c r="C691187" s="1291"/>
    </row>
    <row r="691188" spans="3:3">
      <c r="C691188" s="1291"/>
    </row>
    <row r="691189" spans="3:3">
      <c r="C691189" s="1291"/>
    </row>
    <row r="691190" spans="3:3">
      <c r="C691190" s="1291"/>
    </row>
    <row r="691191" spans="3:3">
      <c r="C691191" s="1291"/>
    </row>
    <row r="691192" spans="3:3">
      <c r="C691192" s="1291"/>
    </row>
    <row r="691193" spans="3:3">
      <c r="C691193" s="1291"/>
    </row>
    <row r="691194" spans="3:3">
      <c r="C691194" s="1291"/>
    </row>
    <row r="691195" spans="3:3">
      <c r="C691195" s="1291"/>
    </row>
    <row r="691196" spans="3:3">
      <c r="C691196" s="1291"/>
    </row>
    <row r="691197" spans="3:3">
      <c r="C691197" s="1291"/>
    </row>
    <row r="691198" spans="3:3">
      <c r="C691198" s="1291"/>
    </row>
    <row r="691199" spans="3:3">
      <c r="C691199" s="1291"/>
    </row>
    <row r="691200" spans="3:3">
      <c r="C691200" s="1291"/>
    </row>
    <row r="691201" spans="3:3">
      <c r="C691201" s="1291"/>
    </row>
    <row r="691202" spans="3:3">
      <c r="C691202" s="1291"/>
    </row>
    <row r="691203" spans="3:3">
      <c r="C691203" s="1291"/>
    </row>
    <row r="691204" spans="3:3">
      <c r="C691204" s="1291"/>
    </row>
    <row r="691205" spans="3:3">
      <c r="C691205" s="1291"/>
    </row>
    <row r="691206" spans="3:3">
      <c r="C691206" s="1291"/>
    </row>
    <row r="691207" spans="3:3">
      <c r="C691207" s="1291"/>
    </row>
    <row r="691208" spans="3:3">
      <c r="C691208" s="1291"/>
    </row>
    <row r="691209" spans="3:3">
      <c r="C691209" s="1291"/>
    </row>
    <row r="691210" spans="3:3">
      <c r="C691210" s="1291"/>
    </row>
    <row r="691211" spans="3:3">
      <c r="C691211" s="1291"/>
    </row>
    <row r="691212" spans="3:3">
      <c r="C691212" s="1291"/>
    </row>
    <row r="691213" spans="3:3">
      <c r="C691213" s="1291"/>
    </row>
    <row r="691214" spans="3:3">
      <c r="C691214" s="1291"/>
    </row>
    <row r="691215" spans="3:3">
      <c r="C691215" s="1291"/>
    </row>
    <row r="691216" spans="3:3">
      <c r="C691216" s="1291"/>
    </row>
    <row r="691217" spans="3:3">
      <c r="C691217" s="1291"/>
    </row>
    <row r="691218" spans="3:3">
      <c r="C691218" s="1291"/>
    </row>
    <row r="691219" spans="3:3">
      <c r="C691219" s="1291"/>
    </row>
    <row r="691220" spans="3:3">
      <c r="C691220" s="1291"/>
    </row>
    <row r="691221" spans="3:3">
      <c r="C691221" s="1291"/>
    </row>
    <row r="691222" spans="3:3">
      <c r="C691222" s="1291"/>
    </row>
    <row r="691223" spans="3:3">
      <c r="C691223" s="1291"/>
    </row>
    <row r="691224" spans="3:3">
      <c r="C691224" s="1291"/>
    </row>
    <row r="691225" spans="3:3">
      <c r="C691225" s="1291"/>
    </row>
    <row r="691226" spans="3:3">
      <c r="C691226" s="1291"/>
    </row>
    <row r="691227" spans="3:3">
      <c r="C691227" s="1291"/>
    </row>
    <row r="691228" spans="3:3">
      <c r="C691228" s="1291"/>
    </row>
    <row r="691229" spans="3:3">
      <c r="C691229" s="1291"/>
    </row>
    <row r="691230" spans="3:3">
      <c r="C691230" s="1291"/>
    </row>
    <row r="691231" spans="3:3">
      <c r="C691231" s="1291"/>
    </row>
    <row r="691232" spans="3:3">
      <c r="C691232" s="1291"/>
    </row>
    <row r="691233" spans="3:3">
      <c r="C691233" s="1291"/>
    </row>
    <row r="691234" spans="3:3">
      <c r="C691234" s="1291"/>
    </row>
    <row r="691235" spans="3:3">
      <c r="C691235" s="1291"/>
    </row>
    <row r="691236" spans="3:3">
      <c r="C691236" s="1291"/>
    </row>
    <row r="691237" spans="3:3">
      <c r="C691237" s="1291"/>
    </row>
    <row r="691238" spans="3:3">
      <c r="C691238" s="1291"/>
    </row>
    <row r="691239" spans="3:3">
      <c r="C691239" s="1291"/>
    </row>
    <row r="691240" spans="3:3">
      <c r="C691240" s="1291"/>
    </row>
    <row r="691241" spans="3:3">
      <c r="C691241" s="1291"/>
    </row>
    <row r="691242" spans="3:3">
      <c r="C691242" s="1291"/>
    </row>
    <row r="691243" spans="3:3">
      <c r="C691243" s="1291"/>
    </row>
    <row r="691244" spans="3:3">
      <c r="C691244" s="1291"/>
    </row>
    <row r="691245" spans="3:3">
      <c r="C691245" s="1291"/>
    </row>
    <row r="691246" spans="3:3">
      <c r="C691246" s="1291"/>
    </row>
    <row r="691247" spans="3:3">
      <c r="C691247" s="1291"/>
    </row>
    <row r="691248" spans="3:3">
      <c r="C691248" s="1291"/>
    </row>
    <row r="691249" spans="3:3">
      <c r="C691249" s="1291"/>
    </row>
    <row r="691250" spans="3:3">
      <c r="C691250" s="1291"/>
    </row>
    <row r="691251" spans="3:3">
      <c r="C691251" s="1291"/>
    </row>
    <row r="691252" spans="3:3">
      <c r="C691252" s="1291"/>
    </row>
    <row r="691253" spans="3:3">
      <c r="C691253" s="1291"/>
    </row>
    <row r="691254" spans="3:3">
      <c r="C691254" s="1291"/>
    </row>
    <row r="691255" spans="3:3">
      <c r="C691255" s="1291"/>
    </row>
    <row r="691256" spans="3:3">
      <c r="C691256" s="1291"/>
    </row>
    <row r="691257" spans="3:3">
      <c r="C691257" s="1291"/>
    </row>
    <row r="691258" spans="3:3">
      <c r="C691258" s="1291"/>
    </row>
    <row r="691259" spans="3:3">
      <c r="C691259" s="1291"/>
    </row>
    <row r="691260" spans="3:3">
      <c r="C691260" s="1291"/>
    </row>
    <row r="691261" spans="3:3">
      <c r="C691261" s="1291"/>
    </row>
    <row r="691262" spans="3:3">
      <c r="C691262" s="1291"/>
    </row>
    <row r="691263" spans="3:3">
      <c r="C691263" s="1291"/>
    </row>
    <row r="691264" spans="3:3">
      <c r="C691264" s="1291"/>
    </row>
    <row r="691265" spans="3:3">
      <c r="C691265" s="1291"/>
    </row>
    <row r="691266" spans="3:3">
      <c r="C691266" s="1291"/>
    </row>
    <row r="691267" spans="3:3">
      <c r="C691267" s="1291"/>
    </row>
    <row r="691268" spans="3:3">
      <c r="C691268" s="1291"/>
    </row>
    <row r="691269" spans="3:3">
      <c r="C691269" s="1291"/>
    </row>
    <row r="691270" spans="3:3">
      <c r="C691270" s="1291"/>
    </row>
    <row r="691271" spans="3:3">
      <c r="C691271" s="1291"/>
    </row>
    <row r="691272" spans="3:3">
      <c r="C691272" s="1291"/>
    </row>
    <row r="691273" spans="3:3">
      <c r="C691273" s="1291"/>
    </row>
    <row r="691274" spans="3:3">
      <c r="C691274" s="1291"/>
    </row>
    <row r="691275" spans="3:3">
      <c r="C691275" s="1291"/>
    </row>
    <row r="691276" spans="3:3">
      <c r="C691276" s="1291"/>
    </row>
    <row r="691277" spans="3:3">
      <c r="C691277" s="1291"/>
    </row>
    <row r="691278" spans="3:3">
      <c r="C691278" s="1291"/>
    </row>
    <row r="691279" spans="3:3">
      <c r="C691279" s="1291"/>
    </row>
    <row r="691280" spans="3:3">
      <c r="C691280" s="1291"/>
    </row>
    <row r="691281" spans="3:3">
      <c r="C691281" s="1291"/>
    </row>
    <row r="691282" spans="3:3">
      <c r="C691282" s="1291"/>
    </row>
    <row r="691283" spans="3:3">
      <c r="C691283" s="1291"/>
    </row>
    <row r="691284" spans="3:3">
      <c r="C691284" s="1291"/>
    </row>
    <row r="691285" spans="3:3">
      <c r="C691285" s="1291"/>
    </row>
    <row r="691286" spans="3:3">
      <c r="C691286" s="1291"/>
    </row>
    <row r="691287" spans="3:3">
      <c r="C691287" s="1291"/>
    </row>
    <row r="691288" spans="3:3">
      <c r="C691288" s="1291"/>
    </row>
    <row r="691289" spans="3:3">
      <c r="C691289" s="1291"/>
    </row>
    <row r="691290" spans="3:3">
      <c r="C691290" s="1291"/>
    </row>
    <row r="691291" spans="3:3">
      <c r="C691291" s="1291"/>
    </row>
    <row r="691292" spans="3:3">
      <c r="C691292" s="1291"/>
    </row>
    <row r="691293" spans="3:3">
      <c r="C691293" s="1291"/>
    </row>
    <row r="691294" spans="3:3">
      <c r="C691294" s="1291"/>
    </row>
    <row r="691295" spans="3:3">
      <c r="C691295" s="1291"/>
    </row>
    <row r="691296" spans="3:3">
      <c r="C691296" s="1291"/>
    </row>
    <row r="691297" spans="3:3">
      <c r="C691297" s="1291"/>
    </row>
    <row r="691298" spans="3:3">
      <c r="C691298" s="1291"/>
    </row>
    <row r="691299" spans="3:3">
      <c r="C691299" s="1291"/>
    </row>
    <row r="691300" spans="3:3">
      <c r="C691300" s="1291"/>
    </row>
    <row r="691301" spans="3:3">
      <c r="C691301" s="1291"/>
    </row>
    <row r="691302" spans="3:3">
      <c r="C691302" s="1291"/>
    </row>
    <row r="691303" spans="3:3">
      <c r="C691303" s="1291"/>
    </row>
    <row r="691304" spans="3:3">
      <c r="C691304" s="1291"/>
    </row>
    <row r="691305" spans="3:3">
      <c r="C691305" s="1291"/>
    </row>
    <row r="691306" spans="3:3">
      <c r="C691306" s="1291"/>
    </row>
    <row r="691307" spans="3:3">
      <c r="C691307" s="1291"/>
    </row>
    <row r="691308" spans="3:3">
      <c r="C691308" s="1291"/>
    </row>
    <row r="691309" spans="3:3">
      <c r="C691309" s="1291"/>
    </row>
    <row r="691310" spans="3:3">
      <c r="C691310" s="1291"/>
    </row>
    <row r="691311" spans="3:3">
      <c r="C691311" s="1291"/>
    </row>
    <row r="691312" spans="3:3">
      <c r="C691312" s="1291"/>
    </row>
    <row r="691313" spans="3:3">
      <c r="C691313" s="1291"/>
    </row>
    <row r="691314" spans="3:3">
      <c r="C691314" s="1291"/>
    </row>
    <row r="691315" spans="3:3">
      <c r="C691315" s="1291"/>
    </row>
    <row r="691316" spans="3:3">
      <c r="C691316" s="1291"/>
    </row>
    <row r="691317" spans="3:3">
      <c r="C691317" s="1291"/>
    </row>
    <row r="691318" spans="3:3">
      <c r="C691318" s="1291"/>
    </row>
    <row r="691319" spans="3:3">
      <c r="C691319" s="1291"/>
    </row>
    <row r="691320" spans="3:3">
      <c r="C691320" s="1291"/>
    </row>
    <row r="691321" spans="3:3">
      <c r="C691321" s="1291"/>
    </row>
    <row r="691322" spans="3:3">
      <c r="C691322" s="1291"/>
    </row>
    <row r="691323" spans="3:3">
      <c r="C691323" s="1291"/>
    </row>
    <row r="691324" spans="3:3">
      <c r="C691324" s="1291"/>
    </row>
    <row r="691325" spans="3:3">
      <c r="C691325" s="1291"/>
    </row>
    <row r="691326" spans="3:3">
      <c r="C691326" s="1291"/>
    </row>
    <row r="691327" spans="3:3">
      <c r="C691327" s="1291"/>
    </row>
    <row r="691328" spans="3:3">
      <c r="C691328" s="1291"/>
    </row>
    <row r="691329" spans="3:3">
      <c r="C691329" s="1291"/>
    </row>
    <row r="691330" spans="3:3">
      <c r="C691330" s="1291"/>
    </row>
    <row r="691331" spans="3:3">
      <c r="C691331" s="1291"/>
    </row>
    <row r="691332" spans="3:3">
      <c r="C691332" s="1291"/>
    </row>
    <row r="691333" spans="3:3">
      <c r="C691333" s="1291"/>
    </row>
    <row r="691334" spans="3:3">
      <c r="C691334" s="1291"/>
    </row>
    <row r="691335" spans="3:3">
      <c r="C691335" s="1291"/>
    </row>
    <row r="691336" spans="3:3">
      <c r="C691336" s="1291"/>
    </row>
    <row r="691337" spans="3:3">
      <c r="C691337" s="1291"/>
    </row>
    <row r="691338" spans="3:3">
      <c r="C691338" s="1291"/>
    </row>
    <row r="691339" spans="3:3">
      <c r="C691339" s="1291"/>
    </row>
    <row r="691340" spans="3:3">
      <c r="C691340" s="1291"/>
    </row>
    <row r="691341" spans="3:3">
      <c r="C691341" s="1291"/>
    </row>
    <row r="691342" spans="3:3">
      <c r="C691342" s="1291"/>
    </row>
    <row r="691343" spans="3:3">
      <c r="C691343" s="1291"/>
    </row>
    <row r="691344" spans="3:3">
      <c r="C691344" s="1291"/>
    </row>
    <row r="691345" spans="3:3">
      <c r="C691345" s="1291"/>
    </row>
    <row r="691346" spans="3:3">
      <c r="C691346" s="1291"/>
    </row>
    <row r="691347" spans="3:3">
      <c r="C691347" s="1291"/>
    </row>
    <row r="691348" spans="3:3">
      <c r="C691348" s="1291"/>
    </row>
    <row r="691349" spans="3:3">
      <c r="C691349" s="1291"/>
    </row>
    <row r="691350" spans="3:3">
      <c r="C691350" s="1291"/>
    </row>
    <row r="691351" spans="3:3">
      <c r="C691351" s="1291"/>
    </row>
    <row r="691352" spans="3:3">
      <c r="C691352" s="1291"/>
    </row>
    <row r="691353" spans="3:3">
      <c r="C691353" s="1291"/>
    </row>
    <row r="691354" spans="3:3">
      <c r="C691354" s="1291"/>
    </row>
    <row r="691355" spans="3:3">
      <c r="C691355" s="1291"/>
    </row>
    <row r="691356" spans="3:3">
      <c r="C691356" s="1291"/>
    </row>
    <row r="691357" spans="3:3">
      <c r="C691357" s="1291"/>
    </row>
    <row r="691358" spans="3:3">
      <c r="C691358" s="1291"/>
    </row>
    <row r="691359" spans="3:3">
      <c r="C691359" s="1291"/>
    </row>
    <row r="691360" spans="3:3">
      <c r="C691360" s="1291"/>
    </row>
    <row r="691361" spans="3:3">
      <c r="C691361" s="1291"/>
    </row>
    <row r="691362" spans="3:3">
      <c r="C691362" s="1291"/>
    </row>
    <row r="691363" spans="3:3">
      <c r="C691363" s="1291"/>
    </row>
    <row r="691364" spans="3:3">
      <c r="C691364" s="1291"/>
    </row>
    <row r="691365" spans="3:3">
      <c r="C691365" s="1291"/>
    </row>
    <row r="691366" spans="3:3">
      <c r="C691366" s="1291"/>
    </row>
    <row r="691367" spans="3:3">
      <c r="C691367" s="1291"/>
    </row>
    <row r="691368" spans="3:3">
      <c r="C691368" s="1291"/>
    </row>
    <row r="691369" spans="3:3">
      <c r="C691369" s="1291"/>
    </row>
    <row r="691370" spans="3:3">
      <c r="C691370" s="1291"/>
    </row>
    <row r="691371" spans="3:3">
      <c r="C691371" s="1291"/>
    </row>
    <row r="691372" spans="3:3">
      <c r="C691372" s="1291"/>
    </row>
    <row r="691373" spans="3:3">
      <c r="C691373" s="1291"/>
    </row>
    <row r="691374" spans="3:3">
      <c r="C691374" s="1291"/>
    </row>
    <row r="691375" spans="3:3">
      <c r="C691375" s="1291"/>
    </row>
    <row r="691376" spans="3:3">
      <c r="C691376" s="1291"/>
    </row>
    <row r="691377" spans="3:3">
      <c r="C691377" s="1291"/>
    </row>
    <row r="691378" spans="3:3">
      <c r="C691378" s="1291"/>
    </row>
    <row r="691379" spans="3:3">
      <c r="C691379" s="1291"/>
    </row>
    <row r="691380" spans="3:3">
      <c r="C691380" s="1291"/>
    </row>
    <row r="691381" spans="3:3">
      <c r="C691381" s="1291"/>
    </row>
    <row r="691382" spans="3:3">
      <c r="C691382" s="1291"/>
    </row>
    <row r="691383" spans="3:3">
      <c r="C691383" s="1291"/>
    </row>
    <row r="691384" spans="3:3">
      <c r="C691384" s="1291"/>
    </row>
    <row r="691385" spans="3:3">
      <c r="C691385" s="1291"/>
    </row>
    <row r="691386" spans="3:3">
      <c r="C691386" s="1291"/>
    </row>
    <row r="691387" spans="3:3">
      <c r="C691387" s="1291"/>
    </row>
    <row r="691388" spans="3:3">
      <c r="C691388" s="1291"/>
    </row>
    <row r="691389" spans="3:3">
      <c r="C691389" s="1291"/>
    </row>
    <row r="691390" spans="3:3">
      <c r="C691390" s="1291"/>
    </row>
    <row r="691391" spans="3:3">
      <c r="C691391" s="1291"/>
    </row>
    <row r="691392" spans="3:3">
      <c r="C691392" s="1291"/>
    </row>
    <row r="691393" spans="3:3">
      <c r="C691393" s="1291"/>
    </row>
    <row r="691394" spans="3:3">
      <c r="C691394" s="1291"/>
    </row>
    <row r="691395" spans="3:3">
      <c r="C691395" s="1291"/>
    </row>
    <row r="691396" spans="3:3">
      <c r="C691396" s="1291"/>
    </row>
    <row r="691397" spans="3:3">
      <c r="C691397" s="1291"/>
    </row>
    <row r="691398" spans="3:3">
      <c r="C691398" s="1291"/>
    </row>
    <row r="691399" spans="3:3">
      <c r="C691399" s="1291"/>
    </row>
    <row r="691400" spans="3:3">
      <c r="C691400" s="1291"/>
    </row>
    <row r="691401" spans="3:3">
      <c r="C691401" s="1291"/>
    </row>
    <row r="691402" spans="3:3">
      <c r="C691402" s="1291"/>
    </row>
    <row r="691403" spans="3:3">
      <c r="C691403" s="1291"/>
    </row>
    <row r="691404" spans="3:3">
      <c r="C691404" s="1291"/>
    </row>
    <row r="691405" spans="3:3">
      <c r="C691405" s="1291"/>
    </row>
    <row r="691406" spans="3:3">
      <c r="C691406" s="1291"/>
    </row>
    <row r="691407" spans="3:3">
      <c r="C691407" s="1291"/>
    </row>
    <row r="691408" spans="3:3">
      <c r="C691408" s="1291"/>
    </row>
    <row r="691409" spans="3:3">
      <c r="C691409" s="1291"/>
    </row>
    <row r="691410" spans="3:3">
      <c r="C691410" s="1291"/>
    </row>
    <row r="691411" spans="3:3">
      <c r="C691411" s="1291"/>
    </row>
    <row r="691412" spans="3:3">
      <c r="C691412" s="1291"/>
    </row>
    <row r="691413" spans="3:3">
      <c r="C691413" s="1291"/>
    </row>
    <row r="691414" spans="3:3">
      <c r="C691414" s="1291"/>
    </row>
    <row r="691415" spans="3:3">
      <c r="C691415" s="1291"/>
    </row>
    <row r="691416" spans="3:3">
      <c r="C691416" s="1291"/>
    </row>
    <row r="691417" spans="3:3">
      <c r="C691417" s="1291"/>
    </row>
    <row r="691418" spans="3:3">
      <c r="C691418" s="1291"/>
    </row>
    <row r="691419" spans="3:3">
      <c r="C691419" s="1291"/>
    </row>
    <row r="691420" spans="3:3">
      <c r="C691420" s="1291"/>
    </row>
    <row r="691421" spans="3:3">
      <c r="C691421" s="1291"/>
    </row>
    <row r="691422" spans="3:3">
      <c r="C691422" s="1291"/>
    </row>
    <row r="691423" spans="3:3">
      <c r="C691423" s="1291"/>
    </row>
    <row r="691424" spans="3:3">
      <c r="C691424" s="1291"/>
    </row>
    <row r="691425" spans="3:3">
      <c r="C691425" s="1291"/>
    </row>
    <row r="691426" spans="3:3">
      <c r="C691426" s="1291"/>
    </row>
    <row r="691427" spans="3:3">
      <c r="C691427" s="1291"/>
    </row>
    <row r="691428" spans="3:3">
      <c r="C691428" s="1291"/>
    </row>
    <row r="691429" spans="3:3">
      <c r="C691429" s="1291"/>
    </row>
    <row r="691430" spans="3:3">
      <c r="C691430" s="1291"/>
    </row>
    <row r="691431" spans="3:3">
      <c r="C691431" s="1291"/>
    </row>
    <row r="691432" spans="3:3">
      <c r="C691432" s="1291"/>
    </row>
    <row r="691433" spans="3:3">
      <c r="C691433" s="1291"/>
    </row>
    <row r="691434" spans="3:3">
      <c r="C691434" s="1291"/>
    </row>
    <row r="691435" spans="3:3">
      <c r="C691435" s="1291"/>
    </row>
    <row r="691436" spans="3:3">
      <c r="C691436" s="1291"/>
    </row>
    <row r="691437" spans="3:3">
      <c r="C691437" s="1291"/>
    </row>
    <row r="691438" spans="3:3">
      <c r="C691438" s="1291"/>
    </row>
    <row r="691439" spans="3:3">
      <c r="C691439" s="1291"/>
    </row>
    <row r="691440" spans="3:3">
      <c r="C691440" s="1291"/>
    </row>
    <row r="691441" spans="3:3">
      <c r="C691441" s="1291"/>
    </row>
    <row r="691442" spans="3:3">
      <c r="C691442" s="1291"/>
    </row>
    <row r="691443" spans="3:3">
      <c r="C691443" s="1291"/>
    </row>
    <row r="691444" spans="3:3">
      <c r="C691444" s="1291"/>
    </row>
    <row r="691445" spans="3:3">
      <c r="C691445" s="1291"/>
    </row>
    <row r="691446" spans="3:3">
      <c r="C691446" s="1291"/>
    </row>
    <row r="691447" spans="3:3">
      <c r="C691447" s="1291"/>
    </row>
    <row r="691448" spans="3:3">
      <c r="C691448" s="1291"/>
    </row>
    <row r="691449" spans="3:3">
      <c r="C691449" s="1291"/>
    </row>
    <row r="691450" spans="3:3">
      <c r="C691450" s="1291"/>
    </row>
    <row r="691451" spans="3:3">
      <c r="C691451" s="1291"/>
    </row>
    <row r="691452" spans="3:3">
      <c r="C691452" s="1291"/>
    </row>
    <row r="691453" spans="3:3">
      <c r="C691453" s="1291"/>
    </row>
    <row r="691454" spans="3:3">
      <c r="C691454" s="1291"/>
    </row>
    <row r="691455" spans="3:3">
      <c r="C691455" s="1291"/>
    </row>
    <row r="691456" spans="3:3">
      <c r="C691456" s="1291"/>
    </row>
    <row r="691457" spans="3:3">
      <c r="C691457" s="1291"/>
    </row>
    <row r="691458" spans="3:3">
      <c r="C691458" s="1291"/>
    </row>
    <row r="691459" spans="3:3">
      <c r="C691459" s="1291"/>
    </row>
    <row r="691460" spans="3:3">
      <c r="C691460" s="1291"/>
    </row>
    <row r="691461" spans="3:3">
      <c r="C691461" s="1291"/>
    </row>
    <row r="691462" spans="3:3">
      <c r="C691462" s="1291"/>
    </row>
    <row r="691463" spans="3:3">
      <c r="C691463" s="1291"/>
    </row>
    <row r="691464" spans="3:3">
      <c r="C691464" s="1291"/>
    </row>
    <row r="691465" spans="3:3">
      <c r="C691465" s="1291"/>
    </row>
    <row r="691466" spans="3:3">
      <c r="C691466" s="1291"/>
    </row>
    <row r="691467" spans="3:3">
      <c r="C691467" s="1291"/>
    </row>
    <row r="691468" spans="3:3">
      <c r="C691468" s="1291"/>
    </row>
    <row r="691469" spans="3:3">
      <c r="C691469" s="1291"/>
    </row>
    <row r="691470" spans="3:3">
      <c r="C691470" s="1291"/>
    </row>
    <row r="691471" spans="3:3">
      <c r="C691471" s="1291"/>
    </row>
    <row r="691472" spans="3:3">
      <c r="C691472" s="1291"/>
    </row>
    <row r="691473" spans="3:3">
      <c r="C691473" s="1291"/>
    </row>
    <row r="691474" spans="3:3">
      <c r="C691474" s="1291"/>
    </row>
    <row r="691475" spans="3:3">
      <c r="C691475" s="1291"/>
    </row>
    <row r="691476" spans="3:3">
      <c r="C691476" s="1291"/>
    </row>
    <row r="691477" spans="3:3">
      <c r="C691477" s="1291"/>
    </row>
    <row r="691478" spans="3:3">
      <c r="C691478" s="1291"/>
    </row>
    <row r="691479" spans="3:3">
      <c r="C691479" s="1291"/>
    </row>
    <row r="691480" spans="3:3">
      <c r="C691480" s="1291"/>
    </row>
    <row r="691481" spans="3:3">
      <c r="C691481" s="1291"/>
    </row>
    <row r="691482" spans="3:3">
      <c r="C691482" s="1291"/>
    </row>
    <row r="691483" spans="3:3">
      <c r="C691483" s="1291"/>
    </row>
    <row r="691484" spans="3:3">
      <c r="C691484" s="1291"/>
    </row>
    <row r="691485" spans="3:3">
      <c r="C691485" s="1291"/>
    </row>
    <row r="691486" spans="3:3">
      <c r="C691486" s="1291"/>
    </row>
    <row r="691487" spans="3:3">
      <c r="C691487" s="1291"/>
    </row>
    <row r="691488" spans="3:3">
      <c r="C691488" s="1291"/>
    </row>
    <row r="691489" spans="3:3">
      <c r="C691489" s="1291"/>
    </row>
    <row r="691490" spans="3:3">
      <c r="C691490" s="1291"/>
    </row>
    <row r="691491" spans="3:3">
      <c r="C691491" s="1291"/>
    </row>
    <row r="691492" spans="3:3">
      <c r="C691492" s="1291"/>
    </row>
    <row r="691493" spans="3:3">
      <c r="C691493" s="1291"/>
    </row>
    <row r="691494" spans="3:3">
      <c r="C691494" s="1291"/>
    </row>
    <row r="691495" spans="3:3">
      <c r="C691495" s="1291"/>
    </row>
    <row r="691496" spans="3:3">
      <c r="C691496" s="1291"/>
    </row>
    <row r="691497" spans="3:3">
      <c r="C691497" s="1291"/>
    </row>
    <row r="691498" spans="3:3">
      <c r="C691498" s="1291"/>
    </row>
    <row r="691499" spans="3:3">
      <c r="C691499" s="1291"/>
    </row>
    <row r="691500" spans="3:3">
      <c r="C691500" s="1291"/>
    </row>
    <row r="691501" spans="3:3">
      <c r="C691501" s="1291"/>
    </row>
    <row r="691502" spans="3:3">
      <c r="C691502" s="1291"/>
    </row>
    <row r="691503" spans="3:3">
      <c r="C691503" s="1291"/>
    </row>
    <row r="691504" spans="3:3">
      <c r="C691504" s="1291"/>
    </row>
    <row r="691505" spans="3:3">
      <c r="C691505" s="1291"/>
    </row>
    <row r="691506" spans="3:3">
      <c r="C691506" s="1291"/>
    </row>
    <row r="691507" spans="3:3">
      <c r="C691507" s="1291"/>
    </row>
    <row r="691508" spans="3:3">
      <c r="C691508" s="1291"/>
    </row>
    <row r="691509" spans="3:3">
      <c r="C691509" s="1291"/>
    </row>
    <row r="691510" spans="3:3">
      <c r="C691510" s="1291"/>
    </row>
    <row r="691511" spans="3:3">
      <c r="C691511" s="1291"/>
    </row>
    <row r="691512" spans="3:3">
      <c r="C691512" s="1291"/>
    </row>
    <row r="691513" spans="3:3">
      <c r="C691513" s="1291"/>
    </row>
    <row r="691514" spans="3:3">
      <c r="C691514" s="1291"/>
    </row>
    <row r="691515" spans="3:3">
      <c r="C691515" s="1291"/>
    </row>
    <row r="691516" spans="3:3">
      <c r="C691516" s="1291"/>
    </row>
    <row r="691517" spans="3:3">
      <c r="C691517" s="1291"/>
    </row>
    <row r="691518" spans="3:3">
      <c r="C691518" s="1291"/>
    </row>
    <row r="691519" spans="3:3">
      <c r="C691519" s="1291"/>
    </row>
    <row r="691520" spans="3:3">
      <c r="C691520" s="1291"/>
    </row>
    <row r="691521" spans="3:3">
      <c r="C691521" s="1291"/>
    </row>
    <row r="691522" spans="3:3">
      <c r="C691522" s="1291"/>
    </row>
    <row r="691523" spans="3:3">
      <c r="C691523" s="1291"/>
    </row>
    <row r="691524" spans="3:3">
      <c r="C691524" s="1291"/>
    </row>
    <row r="691525" spans="3:3">
      <c r="C691525" s="1291"/>
    </row>
    <row r="691526" spans="3:3">
      <c r="C691526" s="1291"/>
    </row>
    <row r="691527" spans="3:3">
      <c r="C691527" s="1291"/>
    </row>
    <row r="691528" spans="3:3">
      <c r="C691528" s="1291"/>
    </row>
    <row r="691529" spans="3:3">
      <c r="C691529" s="1291"/>
    </row>
    <row r="691530" spans="3:3">
      <c r="C691530" s="1291"/>
    </row>
    <row r="691531" spans="3:3">
      <c r="C691531" s="1291"/>
    </row>
    <row r="691532" spans="3:3">
      <c r="C691532" s="1291"/>
    </row>
    <row r="691533" spans="3:3">
      <c r="C691533" s="1291"/>
    </row>
    <row r="691534" spans="3:3">
      <c r="C691534" s="1291"/>
    </row>
    <row r="691535" spans="3:3">
      <c r="C691535" s="1291"/>
    </row>
    <row r="691536" spans="3:3">
      <c r="C691536" s="1291"/>
    </row>
    <row r="691537" spans="3:3">
      <c r="C691537" s="1291"/>
    </row>
    <row r="691538" spans="3:3">
      <c r="C691538" s="1291"/>
    </row>
    <row r="691539" spans="3:3">
      <c r="C691539" s="1291"/>
    </row>
    <row r="691540" spans="3:3">
      <c r="C691540" s="1291"/>
    </row>
    <row r="691541" spans="3:3">
      <c r="C691541" s="1291"/>
    </row>
    <row r="691542" spans="3:3">
      <c r="C691542" s="1291"/>
    </row>
    <row r="691543" spans="3:3">
      <c r="C691543" s="1291"/>
    </row>
    <row r="691544" spans="3:3">
      <c r="C691544" s="1291"/>
    </row>
    <row r="691545" spans="3:3">
      <c r="C691545" s="1291"/>
    </row>
    <row r="691546" spans="3:3">
      <c r="C691546" s="1291"/>
    </row>
    <row r="691547" spans="3:3">
      <c r="C691547" s="1291"/>
    </row>
    <row r="691548" spans="3:3">
      <c r="C691548" s="1291"/>
    </row>
    <row r="691549" spans="3:3">
      <c r="C691549" s="1291"/>
    </row>
    <row r="691550" spans="3:3">
      <c r="C691550" s="1291"/>
    </row>
    <row r="691551" spans="3:3">
      <c r="C691551" s="1291"/>
    </row>
    <row r="691552" spans="3:3">
      <c r="C691552" s="1291"/>
    </row>
    <row r="691553" spans="3:3">
      <c r="C691553" s="1291"/>
    </row>
    <row r="691554" spans="3:3">
      <c r="C691554" s="1291"/>
    </row>
    <row r="691555" spans="3:3">
      <c r="C691555" s="1291"/>
    </row>
    <row r="691556" spans="3:3">
      <c r="C691556" s="1291"/>
    </row>
    <row r="691557" spans="3:3">
      <c r="C691557" s="1291"/>
    </row>
    <row r="691558" spans="3:3">
      <c r="C691558" s="1291"/>
    </row>
    <row r="691559" spans="3:3">
      <c r="C691559" s="1291"/>
    </row>
    <row r="691560" spans="3:3">
      <c r="C691560" s="1291"/>
    </row>
    <row r="691561" spans="3:3">
      <c r="C691561" s="1291"/>
    </row>
    <row r="691562" spans="3:3">
      <c r="C691562" s="1291"/>
    </row>
    <row r="691563" spans="3:3">
      <c r="C691563" s="1291"/>
    </row>
    <row r="691564" spans="3:3">
      <c r="C691564" s="1291"/>
    </row>
    <row r="691565" spans="3:3">
      <c r="C691565" s="1291"/>
    </row>
    <row r="691566" spans="3:3">
      <c r="C691566" s="1291"/>
    </row>
    <row r="691567" spans="3:3">
      <c r="C691567" s="1291"/>
    </row>
    <row r="691568" spans="3:3">
      <c r="C691568" s="1291"/>
    </row>
    <row r="691569" spans="3:3">
      <c r="C691569" s="1291"/>
    </row>
    <row r="691570" spans="3:3">
      <c r="C691570" s="1291"/>
    </row>
    <row r="691571" spans="3:3">
      <c r="C691571" s="1291"/>
    </row>
    <row r="691572" spans="3:3">
      <c r="C691572" s="1291"/>
    </row>
    <row r="691573" spans="3:3">
      <c r="C691573" s="1291"/>
    </row>
    <row r="691574" spans="3:3">
      <c r="C691574" s="1291"/>
    </row>
    <row r="691575" spans="3:3">
      <c r="C691575" s="1291"/>
    </row>
    <row r="691576" spans="3:3">
      <c r="C691576" s="1291"/>
    </row>
    <row r="691577" spans="3:3">
      <c r="C691577" s="1291"/>
    </row>
    <row r="691578" spans="3:3">
      <c r="C691578" s="1291"/>
    </row>
    <row r="691579" spans="3:3">
      <c r="C691579" s="1291"/>
    </row>
    <row r="691580" spans="3:3">
      <c r="C691580" s="1291"/>
    </row>
    <row r="691581" spans="3:3">
      <c r="C691581" s="1291"/>
    </row>
    <row r="691582" spans="3:3">
      <c r="C691582" s="1291"/>
    </row>
    <row r="691583" spans="3:3">
      <c r="C691583" s="1291"/>
    </row>
    <row r="691584" spans="3:3">
      <c r="C691584" s="1291"/>
    </row>
    <row r="691585" spans="3:3">
      <c r="C691585" s="1291"/>
    </row>
    <row r="691586" spans="3:3">
      <c r="C691586" s="1291"/>
    </row>
    <row r="691587" spans="3:3">
      <c r="C691587" s="1291"/>
    </row>
    <row r="691588" spans="3:3">
      <c r="C691588" s="1291"/>
    </row>
    <row r="691589" spans="3:3">
      <c r="C691589" s="1291"/>
    </row>
    <row r="691590" spans="3:3">
      <c r="C691590" s="1291"/>
    </row>
    <row r="691591" spans="3:3">
      <c r="C691591" s="1291"/>
    </row>
    <row r="691592" spans="3:3">
      <c r="C691592" s="1291"/>
    </row>
    <row r="691593" spans="3:3">
      <c r="C691593" s="1291"/>
    </row>
    <row r="691594" spans="3:3">
      <c r="C691594" s="1291"/>
    </row>
    <row r="691595" spans="3:3">
      <c r="C691595" s="1291"/>
    </row>
    <row r="691596" spans="3:3">
      <c r="C691596" s="1291"/>
    </row>
    <row r="691597" spans="3:3">
      <c r="C691597" s="1291"/>
    </row>
    <row r="691598" spans="3:3">
      <c r="C691598" s="1291"/>
    </row>
    <row r="691599" spans="3:3">
      <c r="C691599" s="1291"/>
    </row>
    <row r="691600" spans="3:3">
      <c r="C691600" s="1291"/>
    </row>
    <row r="691601" spans="3:3">
      <c r="C691601" s="1291"/>
    </row>
    <row r="691602" spans="3:3">
      <c r="C691602" s="1291"/>
    </row>
    <row r="691603" spans="3:3">
      <c r="C691603" s="1291"/>
    </row>
    <row r="691604" spans="3:3">
      <c r="C691604" s="1291"/>
    </row>
    <row r="691605" spans="3:3">
      <c r="C691605" s="1291"/>
    </row>
    <row r="691606" spans="3:3">
      <c r="C691606" s="1291"/>
    </row>
    <row r="691607" spans="3:3">
      <c r="C691607" s="1291"/>
    </row>
    <row r="691608" spans="3:3">
      <c r="C691608" s="1291"/>
    </row>
    <row r="691609" spans="3:3">
      <c r="C691609" s="1291"/>
    </row>
    <row r="691610" spans="3:3">
      <c r="C691610" s="1291"/>
    </row>
    <row r="691611" spans="3:3">
      <c r="C691611" s="1291"/>
    </row>
    <row r="691612" spans="3:3">
      <c r="C691612" s="1291"/>
    </row>
    <row r="691613" spans="3:3">
      <c r="C691613" s="1291"/>
    </row>
    <row r="691614" spans="3:3">
      <c r="C691614" s="1291"/>
    </row>
    <row r="691615" spans="3:3">
      <c r="C691615" s="1291"/>
    </row>
    <row r="691616" spans="3:3">
      <c r="C691616" s="1291"/>
    </row>
    <row r="691617" spans="3:3">
      <c r="C691617" s="1291"/>
    </row>
    <row r="691618" spans="3:3">
      <c r="C691618" s="1291"/>
    </row>
    <row r="691619" spans="3:3">
      <c r="C691619" s="1291"/>
    </row>
    <row r="691620" spans="3:3">
      <c r="C691620" s="1291"/>
    </row>
    <row r="691621" spans="3:3">
      <c r="C691621" s="1291"/>
    </row>
    <row r="691622" spans="3:3">
      <c r="C691622" s="1291"/>
    </row>
    <row r="691623" spans="3:3">
      <c r="C691623" s="1291"/>
    </row>
    <row r="691624" spans="3:3">
      <c r="C691624" s="1291"/>
    </row>
    <row r="691625" spans="3:3">
      <c r="C691625" s="1291"/>
    </row>
    <row r="691626" spans="3:3">
      <c r="C691626" s="1291"/>
    </row>
    <row r="691627" spans="3:3">
      <c r="C691627" s="1291"/>
    </row>
    <row r="691628" spans="3:3">
      <c r="C691628" s="1291"/>
    </row>
    <row r="691629" spans="3:3">
      <c r="C691629" s="1291"/>
    </row>
    <row r="691630" spans="3:3">
      <c r="C691630" s="1291"/>
    </row>
    <row r="691631" spans="3:3">
      <c r="C691631" s="1291"/>
    </row>
    <row r="691632" spans="3:3">
      <c r="C691632" s="1291"/>
    </row>
    <row r="691633" spans="3:3">
      <c r="C691633" s="1291"/>
    </row>
    <row r="691634" spans="3:3">
      <c r="C691634" s="1291"/>
    </row>
    <row r="691635" spans="3:3">
      <c r="C691635" s="1291"/>
    </row>
    <row r="691636" spans="3:3">
      <c r="C691636" s="1291"/>
    </row>
    <row r="691637" spans="3:3">
      <c r="C691637" s="1291"/>
    </row>
    <row r="691638" spans="3:3">
      <c r="C691638" s="1291"/>
    </row>
    <row r="691639" spans="3:3">
      <c r="C691639" s="1291"/>
    </row>
    <row r="691640" spans="3:3">
      <c r="C691640" s="1291"/>
    </row>
    <row r="691641" spans="3:3">
      <c r="C691641" s="1291"/>
    </row>
    <row r="691642" spans="3:3">
      <c r="C691642" s="1291"/>
    </row>
    <row r="691643" spans="3:3">
      <c r="C691643" s="1291"/>
    </row>
    <row r="691644" spans="3:3">
      <c r="C691644" s="1291"/>
    </row>
    <row r="691645" spans="3:3">
      <c r="C691645" s="1291"/>
    </row>
    <row r="691646" spans="3:3">
      <c r="C691646" s="1291"/>
    </row>
    <row r="691647" spans="3:3">
      <c r="C691647" s="1291"/>
    </row>
    <row r="691648" spans="3:3">
      <c r="C691648" s="1291"/>
    </row>
    <row r="691649" spans="3:3">
      <c r="C691649" s="1291"/>
    </row>
    <row r="691650" spans="3:3">
      <c r="C691650" s="1291"/>
    </row>
    <row r="691651" spans="3:3">
      <c r="C691651" s="1291"/>
    </row>
    <row r="691652" spans="3:3">
      <c r="C691652" s="1291"/>
    </row>
    <row r="691653" spans="3:3">
      <c r="C691653" s="1291"/>
    </row>
    <row r="691654" spans="3:3">
      <c r="C691654" s="1291"/>
    </row>
    <row r="691655" spans="3:3">
      <c r="C691655" s="1291"/>
    </row>
    <row r="691656" spans="3:3">
      <c r="C691656" s="1291"/>
    </row>
    <row r="691657" spans="3:3">
      <c r="C691657" s="1291"/>
    </row>
    <row r="691658" spans="3:3">
      <c r="C691658" s="1291"/>
    </row>
    <row r="691659" spans="3:3">
      <c r="C691659" s="1291"/>
    </row>
    <row r="691660" spans="3:3">
      <c r="C691660" s="1291"/>
    </row>
    <row r="691661" spans="3:3">
      <c r="C691661" s="1291"/>
    </row>
    <row r="691662" spans="3:3">
      <c r="C691662" s="1291"/>
    </row>
    <row r="691663" spans="3:3">
      <c r="C691663" s="1291"/>
    </row>
    <row r="691664" spans="3:3">
      <c r="C691664" s="1291"/>
    </row>
    <row r="691665" spans="3:3">
      <c r="C691665" s="1291"/>
    </row>
    <row r="691666" spans="3:3">
      <c r="C691666" s="1291"/>
    </row>
    <row r="691667" spans="3:3">
      <c r="C691667" s="1291"/>
    </row>
    <row r="691668" spans="3:3">
      <c r="C691668" s="1291"/>
    </row>
    <row r="691669" spans="3:3">
      <c r="C691669" s="1291"/>
    </row>
    <row r="691670" spans="3:3">
      <c r="C691670" s="1291"/>
    </row>
    <row r="691671" spans="3:3">
      <c r="C691671" s="1291"/>
    </row>
    <row r="691672" spans="3:3">
      <c r="C691672" s="1291"/>
    </row>
    <row r="691673" spans="3:3">
      <c r="C691673" s="1291"/>
    </row>
    <row r="691674" spans="3:3">
      <c r="C691674" s="1291"/>
    </row>
    <row r="691675" spans="3:3">
      <c r="C691675" s="1291"/>
    </row>
    <row r="691676" spans="3:3">
      <c r="C691676" s="1291"/>
    </row>
    <row r="691677" spans="3:3">
      <c r="C691677" s="1291"/>
    </row>
    <row r="691678" spans="3:3">
      <c r="C691678" s="1291"/>
    </row>
    <row r="691679" spans="3:3">
      <c r="C691679" s="1291"/>
    </row>
    <row r="691680" spans="3:3">
      <c r="C691680" s="1291"/>
    </row>
    <row r="691681" spans="3:3">
      <c r="C691681" s="1291"/>
    </row>
    <row r="691682" spans="3:3">
      <c r="C691682" s="1291"/>
    </row>
    <row r="691683" spans="3:3">
      <c r="C691683" s="1291"/>
    </row>
    <row r="691684" spans="3:3">
      <c r="C691684" s="1291"/>
    </row>
    <row r="691685" spans="3:3">
      <c r="C691685" s="1291"/>
    </row>
    <row r="691686" spans="3:3">
      <c r="C691686" s="1291"/>
    </row>
    <row r="691687" spans="3:3">
      <c r="C691687" s="1291"/>
    </row>
    <row r="691688" spans="3:3">
      <c r="C691688" s="1291"/>
    </row>
    <row r="691689" spans="3:3">
      <c r="C691689" s="1291"/>
    </row>
    <row r="691690" spans="3:3">
      <c r="C691690" s="1291"/>
    </row>
    <row r="691691" spans="3:3">
      <c r="C691691" s="1291"/>
    </row>
    <row r="691692" spans="3:3">
      <c r="C691692" s="1291"/>
    </row>
    <row r="691693" spans="3:3">
      <c r="C691693" s="1291"/>
    </row>
    <row r="691694" spans="3:3">
      <c r="C691694" s="1291"/>
    </row>
    <row r="691695" spans="3:3">
      <c r="C691695" s="1291"/>
    </row>
    <row r="691696" spans="3:3">
      <c r="C691696" s="1291"/>
    </row>
    <row r="691697" spans="3:3">
      <c r="C691697" s="1291"/>
    </row>
    <row r="691698" spans="3:3">
      <c r="C691698" s="1291"/>
    </row>
    <row r="691699" spans="3:3">
      <c r="C691699" s="1291"/>
    </row>
    <row r="691700" spans="3:3">
      <c r="C691700" s="1291"/>
    </row>
    <row r="691701" spans="3:3">
      <c r="C691701" s="1291"/>
    </row>
    <row r="691702" spans="3:3">
      <c r="C691702" s="1291"/>
    </row>
    <row r="691703" spans="3:3">
      <c r="C691703" s="1291"/>
    </row>
    <row r="691704" spans="3:3">
      <c r="C691704" s="1291"/>
    </row>
    <row r="691705" spans="3:3">
      <c r="C691705" s="1291"/>
    </row>
    <row r="691706" spans="3:3">
      <c r="C691706" s="1291"/>
    </row>
    <row r="691707" spans="3:3">
      <c r="C691707" s="1291"/>
    </row>
    <row r="691708" spans="3:3">
      <c r="C691708" s="1291"/>
    </row>
    <row r="691709" spans="3:3">
      <c r="C691709" s="1291"/>
    </row>
    <row r="691710" spans="3:3">
      <c r="C691710" s="1291"/>
    </row>
    <row r="691711" spans="3:3">
      <c r="C691711" s="1291"/>
    </row>
    <row r="691712" spans="3:3">
      <c r="C691712" s="1291"/>
    </row>
    <row r="691713" spans="3:3">
      <c r="C691713" s="1291"/>
    </row>
    <row r="691714" spans="3:3">
      <c r="C691714" s="1291"/>
    </row>
    <row r="691715" spans="3:3">
      <c r="C691715" s="1291"/>
    </row>
    <row r="691716" spans="3:3">
      <c r="C691716" s="1291"/>
    </row>
    <row r="691717" spans="3:3">
      <c r="C691717" s="1291"/>
    </row>
    <row r="691718" spans="3:3">
      <c r="C691718" s="1291"/>
    </row>
    <row r="691719" spans="3:3">
      <c r="C691719" s="1291"/>
    </row>
    <row r="691720" spans="3:3">
      <c r="C691720" s="1291"/>
    </row>
    <row r="691721" spans="3:3">
      <c r="C691721" s="1291"/>
    </row>
    <row r="691722" spans="3:3">
      <c r="C691722" s="1291"/>
    </row>
    <row r="691723" spans="3:3">
      <c r="C691723" s="1291"/>
    </row>
    <row r="691724" spans="3:3">
      <c r="C691724" s="1291"/>
    </row>
    <row r="691725" spans="3:3">
      <c r="C691725" s="1291"/>
    </row>
    <row r="691726" spans="3:3">
      <c r="C691726" s="1291"/>
    </row>
    <row r="691727" spans="3:3">
      <c r="C691727" s="1291"/>
    </row>
    <row r="691728" spans="3:3">
      <c r="C691728" s="1291"/>
    </row>
    <row r="691729" spans="3:3">
      <c r="C691729" s="1291"/>
    </row>
    <row r="691730" spans="3:3">
      <c r="C691730" s="1291"/>
    </row>
    <row r="691731" spans="3:3">
      <c r="C691731" s="1291"/>
    </row>
    <row r="691732" spans="3:3">
      <c r="C691732" s="1291"/>
    </row>
    <row r="691733" spans="3:3">
      <c r="C691733" s="1291"/>
    </row>
    <row r="691734" spans="3:3">
      <c r="C691734" s="1291"/>
    </row>
    <row r="691735" spans="3:3">
      <c r="C691735" s="1291"/>
    </row>
    <row r="691736" spans="3:3">
      <c r="C691736" s="1291"/>
    </row>
    <row r="691737" spans="3:3">
      <c r="C691737" s="1291"/>
    </row>
    <row r="691738" spans="3:3">
      <c r="C691738" s="1291"/>
    </row>
    <row r="691739" spans="3:3">
      <c r="C691739" s="1291"/>
    </row>
    <row r="691740" spans="3:3">
      <c r="C691740" s="1291"/>
    </row>
    <row r="691741" spans="3:3">
      <c r="C691741" s="1291"/>
    </row>
    <row r="691742" spans="3:3">
      <c r="C691742" s="1291"/>
    </row>
    <row r="691743" spans="3:3">
      <c r="C691743" s="1291"/>
    </row>
    <row r="691744" spans="3:3">
      <c r="C691744" s="1291"/>
    </row>
    <row r="691745" spans="3:3">
      <c r="C691745" s="1291"/>
    </row>
    <row r="691746" spans="3:3">
      <c r="C691746" s="1291"/>
    </row>
    <row r="691747" spans="3:3">
      <c r="C691747" s="1291"/>
    </row>
    <row r="691748" spans="3:3">
      <c r="C691748" s="1291"/>
    </row>
    <row r="691749" spans="3:3">
      <c r="C691749" s="1291"/>
    </row>
    <row r="691750" spans="3:3">
      <c r="C691750" s="1291"/>
    </row>
    <row r="691751" spans="3:3">
      <c r="C691751" s="1291"/>
    </row>
    <row r="691752" spans="3:3">
      <c r="C691752" s="1291"/>
    </row>
    <row r="691753" spans="3:3">
      <c r="C691753" s="1291"/>
    </row>
    <row r="691754" spans="3:3">
      <c r="C691754" s="1291"/>
    </row>
    <row r="691755" spans="3:3">
      <c r="C691755" s="1291"/>
    </row>
    <row r="691756" spans="3:3">
      <c r="C691756" s="1291"/>
    </row>
    <row r="691757" spans="3:3">
      <c r="C691757" s="1291"/>
    </row>
    <row r="691758" spans="3:3">
      <c r="C691758" s="1291"/>
    </row>
    <row r="691759" spans="3:3">
      <c r="C691759" s="1291"/>
    </row>
    <row r="691760" spans="3:3">
      <c r="C691760" s="1291"/>
    </row>
    <row r="691761" spans="3:3">
      <c r="C691761" s="1291"/>
    </row>
    <row r="691762" spans="3:3">
      <c r="C691762" s="1291"/>
    </row>
    <row r="691763" spans="3:3">
      <c r="C691763" s="1291"/>
    </row>
    <row r="691764" spans="3:3">
      <c r="C691764" s="1291"/>
    </row>
    <row r="691765" spans="3:3">
      <c r="C691765" s="1291"/>
    </row>
    <row r="691766" spans="3:3">
      <c r="C691766" s="1291"/>
    </row>
    <row r="691767" spans="3:3">
      <c r="C691767" s="1291"/>
    </row>
    <row r="691768" spans="3:3">
      <c r="C691768" s="1291"/>
    </row>
    <row r="691769" spans="3:3">
      <c r="C691769" s="1291"/>
    </row>
    <row r="691770" spans="3:3">
      <c r="C691770" s="1291"/>
    </row>
    <row r="691771" spans="3:3">
      <c r="C691771" s="1291"/>
    </row>
    <row r="691772" spans="3:3">
      <c r="C691772" s="1291"/>
    </row>
    <row r="691773" spans="3:3">
      <c r="C691773" s="1291"/>
    </row>
    <row r="691774" spans="3:3">
      <c r="C691774" s="1291"/>
    </row>
    <row r="691775" spans="3:3">
      <c r="C691775" s="1291"/>
    </row>
    <row r="691776" spans="3:3">
      <c r="C691776" s="1291"/>
    </row>
    <row r="691777" spans="3:3">
      <c r="C691777" s="1291"/>
    </row>
    <row r="691778" spans="3:3">
      <c r="C691778" s="1291"/>
    </row>
    <row r="691779" spans="3:3">
      <c r="C691779" s="1291"/>
    </row>
    <row r="691780" spans="3:3">
      <c r="C691780" s="1291"/>
    </row>
    <row r="691781" spans="3:3">
      <c r="C691781" s="1291"/>
    </row>
    <row r="691782" spans="3:3">
      <c r="C691782" s="1291"/>
    </row>
    <row r="691783" spans="3:3">
      <c r="C691783" s="1291"/>
    </row>
    <row r="691784" spans="3:3">
      <c r="C691784" s="1291"/>
    </row>
    <row r="691785" spans="3:3">
      <c r="C691785" s="1291"/>
    </row>
    <row r="691786" spans="3:3">
      <c r="C691786" s="1291"/>
    </row>
    <row r="691787" spans="3:3">
      <c r="C691787" s="1291"/>
    </row>
    <row r="691788" spans="3:3">
      <c r="C691788" s="1291"/>
    </row>
    <row r="691789" spans="3:3">
      <c r="C691789" s="1291"/>
    </row>
    <row r="691790" spans="3:3">
      <c r="C691790" s="1291"/>
    </row>
    <row r="691791" spans="3:3">
      <c r="C691791" s="1291"/>
    </row>
    <row r="691792" spans="3:3">
      <c r="C691792" s="1291"/>
    </row>
    <row r="691793" spans="3:3">
      <c r="C691793" s="1291"/>
    </row>
    <row r="691794" spans="3:3">
      <c r="C691794" s="1291"/>
    </row>
    <row r="691795" spans="3:3">
      <c r="C691795" s="1291"/>
    </row>
    <row r="691796" spans="3:3">
      <c r="C691796" s="1291"/>
    </row>
    <row r="691797" spans="3:3">
      <c r="C691797" s="1291"/>
    </row>
    <row r="691798" spans="3:3">
      <c r="C691798" s="1291"/>
    </row>
    <row r="691799" spans="3:3">
      <c r="C691799" s="1291"/>
    </row>
    <row r="691800" spans="3:3">
      <c r="C691800" s="1291"/>
    </row>
    <row r="691801" spans="3:3">
      <c r="C691801" s="1291"/>
    </row>
    <row r="691802" spans="3:3">
      <c r="C691802" s="1291"/>
    </row>
    <row r="691803" spans="3:3">
      <c r="C691803" s="1291"/>
    </row>
    <row r="691804" spans="3:3">
      <c r="C691804" s="1291"/>
    </row>
    <row r="691805" spans="3:3">
      <c r="C691805" s="1291"/>
    </row>
    <row r="691806" spans="3:3">
      <c r="C691806" s="1291"/>
    </row>
    <row r="691807" spans="3:3">
      <c r="C691807" s="1291"/>
    </row>
    <row r="691808" spans="3:3">
      <c r="C691808" s="1291"/>
    </row>
    <row r="691809" spans="3:3">
      <c r="C691809" s="1291"/>
    </row>
    <row r="691810" spans="3:3">
      <c r="C691810" s="1291"/>
    </row>
    <row r="691811" spans="3:3">
      <c r="C691811" s="1291"/>
    </row>
    <row r="691812" spans="3:3">
      <c r="C691812" s="1291"/>
    </row>
    <row r="691813" spans="3:3">
      <c r="C691813" s="1291"/>
    </row>
    <row r="691814" spans="3:3">
      <c r="C691814" s="1291"/>
    </row>
    <row r="691815" spans="3:3">
      <c r="C691815" s="1291"/>
    </row>
    <row r="691816" spans="3:3">
      <c r="C691816" s="1291"/>
    </row>
    <row r="691817" spans="3:3">
      <c r="C691817" s="1291"/>
    </row>
    <row r="691818" spans="3:3">
      <c r="C691818" s="1291"/>
    </row>
    <row r="691819" spans="3:3">
      <c r="C691819" s="1291"/>
    </row>
    <row r="691820" spans="3:3">
      <c r="C691820" s="1291"/>
    </row>
    <row r="691821" spans="3:3">
      <c r="C691821" s="1291"/>
    </row>
    <row r="691822" spans="3:3">
      <c r="C691822" s="1291"/>
    </row>
    <row r="691823" spans="3:3">
      <c r="C691823" s="1291"/>
    </row>
    <row r="691824" spans="3:3">
      <c r="C691824" s="1291"/>
    </row>
    <row r="691825" spans="3:3">
      <c r="C691825" s="1291"/>
    </row>
    <row r="691826" spans="3:3">
      <c r="C691826" s="1291"/>
    </row>
    <row r="691827" spans="3:3">
      <c r="C691827" s="1291"/>
    </row>
    <row r="691828" spans="3:3">
      <c r="C691828" s="1291"/>
    </row>
    <row r="691829" spans="3:3">
      <c r="C691829" s="1291"/>
    </row>
    <row r="691830" spans="3:3">
      <c r="C691830" s="1291"/>
    </row>
    <row r="691831" spans="3:3">
      <c r="C691831" s="1291"/>
    </row>
    <row r="691832" spans="3:3">
      <c r="C691832" s="1291"/>
    </row>
    <row r="691833" spans="3:3">
      <c r="C691833" s="1291"/>
    </row>
    <row r="691834" spans="3:3">
      <c r="C691834" s="1291"/>
    </row>
    <row r="691835" spans="3:3">
      <c r="C691835" s="1291"/>
    </row>
    <row r="691836" spans="3:3">
      <c r="C691836" s="1291"/>
    </row>
    <row r="691837" spans="3:3">
      <c r="C691837" s="1291"/>
    </row>
    <row r="691838" spans="3:3">
      <c r="C691838" s="1291"/>
    </row>
    <row r="691839" spans="3:3">
      <c r="C691839" s="1291"/>
    </row>
    <row r="691840" spans="3:3">
      <c r="C691840" s="1291"/>
    </row>
    <row r="691841" spans="3:3">
      <c r="C691841" s="1291"/>
    </row>
    <row r="691842" spans="3:3">
      <c r="C691842" s="1291"/>
    </row>
    <row r="691843" spans="3:3">
      <c r="C691843" s="1291"/>
    </row>
    <row r="691844" spans="3:3">
      <c r="C691844" s="1291"/>
    </row>
    <row r="691845" spans="3:3">
      <c r="C691845" s="1291"/>
    </row>
    <row r="691846" spans="3:3">
      <c r="C691846" s="1291"/>
    </row>
    <row r="691847" spans="3:3">
      <c r="C691847" s="1291"/>
    </row>
    <row r="691848" spans="3:3">
      <c r="C691848" s="1291"/>
    </row>
    <row r="691849" spans="3:3">
      <c r="C691849" s="1291"/>
    </row>
    <row r="691850" spans="3:3">
      <c r="C691850" s="1291"/>
    </row>
    <row r="691851" spans="3:3">
      <c r="C691851" s="1291"/>
    </row>
    <row r="691852" spans="3:3">
      <c r="C691852" s="1291"/>
    </row>
    <row r="691853" spans="3:3">
      <c r="C691853" s="1291"/>
    </row>
    <row r="691854" spans="3:3">
      <c r="C691854" s="1291"/>
    </row>
    <row r="691855" spans="3:3">
      <c r="C691855" s="1291"/>
    </row>
    <row r="691856" spans="3:3">
      <c r="C691856" s="1291"/>
    </row>
    <row r="691857" spans="3:3">
      <c r="C691857" s="1291"/>
    </row>
    <row r="691858" spans="3:3">
      <c r="C691858" s="1291"/>
    </row>
    <row r="691859" spans="3:3">
      <c r="C691859" s="1291"/>
    </row>
    <row r="691860" spans="3:3">
      <c r="C691860" s="1291"/>
    </row>
    <row r="691861" spans="3:3">
      <c r="C691861" s="1291"/>
    </row>
    <row r="691862" spans="3:3">
      <c r="C691862" s="1291"/>
    </row>
    <row r="691863" spans="3:3">
      <c r="C691863" s="1291"/>
    </row>
    <row r="691864" spans="3:3">
      <c r="C691864" s="1291"/>
    </row>
    <row r="691865" spans="3:3">
      <c r="C691865" s="1291"/>
    </row>
    <row r="691866" spans="3:3">
      <c r="C691866" s="1291"/>
    </row>
    <row r="691867" spans="3:3">
      <c r="C691867" s="1291"/>
    </row>
    <row r="691868" spans="3:3">
      <c r="C691868" s="1291"/>
    </row>
    <row r="691869" spans="3:3">
      <c r="C691869" s="1291"/>
    </row>
    <row r="691870" spans="3:3">
      <c r="C691870" s="1291"/>
    </row>
    <row r="691871" spans="3:3">
      <c r="C691871" s="1291"/>
    </row>
    <row r="691872" spans="3:3">
      <c r="C691872" s="1291"/>
    </row>
    <row r="691873" spans="3:3">
      <c r="C691873" s="1291"/>
    </row>
    <row r="691874" spans="3:3">
      <c r="C691874" s="1291"/>
    </row>
    <row r="691875" spans="3:3">
      <c r="C691875" s="1291"/>
    </row>
    <row r="691876" spans="3:3">
      <c r="C691876" s="1291"/>
    </row>
    <row r="691877" spans="3:3">
      <c r="C691877" s="1291"/>
    </row>
    <row r="691878" spans="3:3">
      <c r="C691878" s="1291"/>
    </row>
    <row r="691879" spans="3:3">
      <c r="C691879" s="1291"/>
    </row>
    <row r="691880" spans="3:3">
      <c r="C691880" s="1291"/>
    </row>
    <row r="691881" spans="3:3">
      <c r="C691881" s="1291"/>
    </row>
    <row r="691882" spans="3:3">
      <c r="C691882" s="1291"/>
    </row>
    <row r="691883" spans="3:3">
      <c r="C691883" s="1291"/>
    </row>
    <row r="691884" spans="3:3">
      <c r="C691884" s="1291"/>
    </row>
    <row r="691885" spans="3:3">
      <c r="C691885" s="1291"/>
    </row>
    <row r="691886" spans="3:3">
      <c r="C691886" s="1291"/>
    </row>
    <row r="691887" spans="3:3">
      <c r="C691887" s="1291"/>
    </row>
    <row r="691888" spans="3:3">
      <c r="C691888" s="1291"/>
    </row>
    <row r="691889" spans="3:3">
      <c r="C691889" s="1291"/>
    </row>
    <row r="691890" spans="3:3">
      <c r="C691890" s="1291"/>
    </row>
    <row r="691891" spans="3:3">
      <c r="C691891" s="1291"/>
    </row>
    <row r="691892" spans="3:3">
      <c r="C691892" s="1291"/>
    </row>
    <row r="691893" spans="3:3">
      <c r="C691893" s="1291"/>
    </row>
    <row r="691894" spans="3:3">
      <c r="C691894" s="1291"/>
    </row>
    <row r="691895" spans="3:3">
      <c r="C691895" s="1291"/>
    </row>
    <row r="691896" spans="3:3">
      <c r="C691896" s="1291"/>
    </row>
    <row r="691897" spans="3:3">
      <c r="C691897" s="1291"/>
    </row>
    <row r="691898" spans="3:3">
      <c r="C691898" s="1291"/>
    </row>
    <row r="691899" spans="3:3">
      <c r="C691899" s="1291"/>
    </row>
    <row r="691900" spans="3:3">
      <c r="C691900" s="1291"/>
    </row>
    <row r="691901" spans="3:3">
      <c r="C691901" s="1291"/>
    </row>
    <row r="691902" spans="3:3">
      <c r="C691902" s="1291"/>
    </row>
    <row r="691903" spans="3:3">
      <c r="C691903" s="1291"/>
    </row>
    <row r="691904" spans="3:3">
      <c r="C691904" s="1291"/>
    </row>
    <row r="691905" spans="3:3">
      <c r="C691905" s="1291"/>
    </row>
    <row r="691906" spans="3:3">
      <c r="C691906" s="1291"/>
    </row>
    <row r="691907" spans="3:3">
      <c r="C691907" s="1291"/>
    </row>
    <row r="691908" spans="3:3">
      <c r="C691908" s="1291"/>
    </row>
    <row r="691909" spans="3:3">
      <c r="C691909" s="1291"/>
    </row>
    <row r="691910" spans="3:3">
      <c r="C691910" s="1291"/>
    </row>
    <row r="691911" spans="3:3">
      <c r="C691911" s="1291"/>
    </row>
    <row r="691912" spans="3:3">
      <c r="C691912" s="1291"/>
    </row>
    <row r="691913" spans="3:3">
      <c r="C691913" s="1291"/>
    </row>
    <row r="691914" spans="3:3">
      <c r="C691914" s="1291"/>
    </row>
    <row r="691915" spans="3:3">
      <c r="C691915" s="1291"/>
    </row>
    <row r="691916" spans="3:3">
      <c r="C691916" s="1291"/>
    </row>
    <row r="691917" spans="3:3">
      <c r="C691917" s="1291"/>
    </row>
    <row r="691918" spans="3:3">
      <c r="C691918" s="1291"/>
    </row>
    <row r="691919" spans="3:3">
      <c r="C691919" s="1291"/>
    </row>
    <row r="691920" spans="3:3">
      <c r="C691920" s="1291"/>
    </row>
    <row r="691921" spans="3:3">
      <c r="C691921" s="1291"/>
    </row>
    <row r="691922" spans="3:3">
      <c r="C691922" s="1291"/>
    </row>
    <row r="691923" spans="3:3">
      <c r="C691923" s="1291"/>
    </row>
    <row r="691924" spans="3:3">
      <c r="C691924" s="1291"/>
    </row>
    <row r="691925" spans="3:3">
      <c r="C691925" s="1291"/>
    </row>
    <row r="691926" spans="3:3">
      <c r="C691926" s="1291"/>
    </row>
    <row r="691927" spans="3:3">
      <c r="C691927" s="1291"/>
    </row>
    <row r="691928" spans="3:3">
      <c r="C691928" s="1291"/>
    </row>
    <row r="691929" spans="3:3">
      <c r="C691929" s="1291"/>
    </row>
    <row r="691930" spans="3:3">
      <c r="C691930" s="1291"/>
    </row>
    <row r="691931" spans="3:3">
      <c r="C691931" s="1291"/>
    </row>
    <row r="691932" spans="3:3">
      <c r="C691932" s="1291"/>
    </row>
    <row r="691933" spans="3:3">
      <c r="C691933" s="1291"/>
    </row>
    <row r="691934" spans="3:3">
      <c r="C691934" s="1291"/>
    </row>
    <row r="691935" spans="3:3">
      <c r="C691935" s="1291"/>
    </row>
    <row r="691936" spans="3:3">
      <c r="C691936" s="1291"/>
    </row>
    <row r="691937" spans="3:3">
      <c r="C691937" s="1291"/>
    </row>
    <row r="691938" spans="3:3">
      <c r="C691938" s="1291"/>
    </row>
    <row r="691939" spans="3:3">
      <c r="C691939" s="1291"/>
    </row>
    <row r="691940" spans="3:3">
      <c r="C691940" s="1291"/>
    </row>
    <row r="691941" spans="3:3">
      <c r="C691941" s="1291"/>
    </row>
    <row r="691942" spans="3:3">
      <c r="C691942" s="1291"/>
    </row>
    <row r="691943" spans="3:3">
      <c r="C691943" s="1291"/>
    </row>
    <row r="691944" spans="3:3">
      <c r="C691944" s="1291"/>
    </row>
    <row r="691945" spans="3:3">
      <c r="C691945" s="1291"/>
    </row>
    <row r="691946" spans="3:3">
      <c r="C691946" s="1291"/>
    </row>
    <row r="691947" spans="3:3">
      <c r="C691947" s="1291"/>
    </row>
    <row r="691948" spans="3:3">
      <c r="C691948" s="1291"/>
    </row>
    <row r="691949" spans="3:3">
      <c r="C691949" s="1291"/>
    </row>
    <row r="691950" spans="3:3">
      <c r="C691950" s="1291"/>
    </row>
    <row r="691951" spans="3:3">
      <c r="C691951" s="1291"/>
    </row>
    <row r="691952" spans="3:3">
      <c r="C691952" s="1291"/>
    </row>
    <row r="691953" spans="3:3">
      <c r="C691953" s="1291"/>
    </row>
    <row r="691954" spans="3:3">
      <c r="C691954" s="1291"/>
    </row>
    <row r="691955" spans="3:3">
      <c r="C691955" s="1291"/>
    </row>
    <row r="691956" spans="3:3">
      <c r="C691956" s="1291"/>
    </row>
    <row r="691957" spans="3:3">
      <c r="C691957" s="1291"/>
    </row>
    <row r="691958" spans="3:3">
      <c r="C691958" s="1291"/>
    </row>
    <row r="691959" spans="3:3">
      <c r="C691959" s="1291"/>
    </row>
    <row r="691960" spans="3:3">
      <c r="C691960" s="1291"/>
    </row>
    <row r="691961" spans="3:3">
      <c r="C691961" s="1291"/>
    </row>
    <row r="691962" spans="3:3">
      <c r="C691962" s="1291"/>
    </row>
    <row r="691963" spans="3:3">
      <c r="C691963" s="1291"/>
    </row>
    <row r="691964" spans="3:3">
      <c r="C691964" s="1291"/>
    </row>
    <row r="691965" spans="3:3">
      <c r="C691965" s="1291"/>
    </row>
    <row r="691966" spans="3:3">
      <c r="C691966" s="1291"/>
    </row>
    <row r="691967" spans="3:3">
      <c r="C691967" s="1291"/>
    </row>
    <row r="691968" spans="3:3">
      <c r="C691968" s="1291"/>
    </row>
    <row r="691969" spans="3:3">
      <c r="C691969" s="1291"/>
    </row>
    <row r="691970" spans="3:3">
      <c r="C691970" s="1291"/>
    </row>
    <row r="691971" spans="3:3">
      <c r="C691971" s="1291"/>
    </row>
    <row r="691972" spans="3:3">
      <c r="C691972" s="1291"/>
    </row>
    <row r="691973" spans="3:3">
      <c r="C691973" s="1291"/>
    </row>
    <row r="691974" spans="3:3">
      <c r="C691974" s="1291"/>
    </row>
    <row r="691975" spans="3:3">
      <c r="C691975" s="1291"/>
    </row>
    <row r="691976" spans="3:3">
      <c r="C691976" s="1291"/>
    </row>
    <row r="691977" spans="3:3">
      <c r="C691977" s="1291"/>
    </row>
    <row r="691978" spans="3:3">
      <c r="C691978" s="1291"/>
    </row>
    <row r="691979" spans="3:3">
      <c r="C691979" s="1291"/>
    </row>
    <row r="691980" spans="3:3">
      <c r="C691980" s="1291"/>
    </row>
    <row r="691981" spans="3:3">
      <c r="C691981" s="1291"/>
    </row>
    <row r="691982" spans="3:3">
      <c r="C691982" s="1291"/>
    </row>
    <row r="691983" spans="3:3">
      <c r="C691983" s="1291"/>
    </row>
    <row r="691984" spans="3:3">
      <c r="C691984" s="1291"/>
    </row>
    <row r="691985" spans="3:3">
      <c r="C691985" s="1291"/>
    </row>
    <row r="691986" spans="3:3">
      <c r="C691986" s="1291"/>
    </row>
    <row r="691987" spans="3:3">
      <c r="C691987" s="1291"/>
    </row>
    <row r="691988" spans="3:3">
      <c r="C691988" s="1291"/>
    </row>
    <row r="691989" spans="3:3">
      <c r="C691989" s="1291"/>
    </row>
    <row r="691990" spans="3:3">
      <c r="C691990" s="1291"/>
    </row>
    <row r="691991" spans="3:3">
      <c r="C691991" s="1291"/>
    </row>
    <row r="691992" spans="3:3">
      <c r="C691992" s="1291"/>
    </row>
    <row r="691993" spans="3:3">
      <c r="C691993" s="1291"/>
    </row>
    <row r="691994" spans="3:3">
      <c r="C691994" s="1291"/>
    </row>
    <row r="691995" spans="3:3">
      <c r="C691995" s="1291"/>
    </row>
    <row r="691996" spans="3:3">
      <c r="C691996" s="1291"/>
    </row>
    <row r="691997" spans="3:3">
      <c r="C691997" s="1291"/>
    </row>
    <row r="691998" spans="3:3">
      <c r="C691998" s="1291"/>
    </row>
    <row r="691999" spans="3:3">
      <c r="C691999" s="1291"/>
    </row>
    <row r="692000" spans="3:3">
      <c r="C692000" s="1291"/>
    </row>
    <row r="692001" spans="3:3">
      <c r="C692001" s="1291"/>
    </row>
    <row r="692002" spans="3:3">
      <c r="C692002" s="1291"/>
    </row>
    <row r="692003" spans="3:3">
      <c r="C692003" s="1291"/>
    </row>
    <row r="692004" spans="3:3">
      <c r="C692004" s="1291"/>
    </row>
    <row r="692005" spans="3:3">
      <c r="C692005" s="1291"/>
    </row>
    <row r="692006" spans="3:3">
      <c r="C692006" s="1291"/>
    </row>
    <row r="692007" spans="3:3">
      <c r="C692007" s="1291"/>
    </row>
    <row r="692008" spans="3:3">
      <c r="C692008" s="1291"/>
    </row>
    <row r="692009" spans="3:3">
      <c r="C692009" s="1291"/>
    </row>
    <row r="692010" spans="3:3">
      <c r="C692010" s="1291"/>
    </row>
    <row r="692011" spans="3:3">
      <c r="C692011" s="1291"/>
    </row>
    <row r="692012" spans="3:3">
      <c r="C692012" s="1291"/>
    </row>
    <row r="692013" spans="3:3">
      <c r="C692013" s="1291"/>
    </row>
    <row r="692014" spans="3:3">
      <c r="C692014" s="1291"/>
    </row>
    <row r="692015" spans="3:3">
      <c r="C692015" s="1291"/>
    </row>
    <row r="692016" spans="3:3">
      <c r="C692016" s="1291"/>
    </row>
    <row r="692017" spans="3:3">
      <c r="C692017" s="1291"/>
    </row>
    <row r="692018" spans="3:3">
      <c r="C692018" s="1291"/>
    </row>
    <row r="692019" spans="3:3">
      <c r="C692019" s="1291"/>
    </row>
    <row r="692020" spans="3:3">
      <c r="C692020" s="1291"/>
    </row>
    <row r="692021" spans="3:3">
      <c r="C692021" s="1291"/>
    </row>
    <row r="692022" spans="3:3">
      <c r="C692022" s="1291"/>
    </row>
    <row r="692023" spans="3:3">
      <c r="C692023" s="1291"/>
    </row>
    <row r="692024" spans="3:3">
      <c r="C692024" s="1291"/>
    </row>
    <row r="692025" spans="3:3">
      <c r="C692025" s="1291"/>
    </row>
    <row r="692026" spans="3:3">
      <c r="C692026" s="1291"/>
    </row>
    <row r="692027" spans="3:3">
      <c r="C692027" s="1291"/>
    </row>
    <row r="692028" spans="3:3">
      <c r="C692028" s="1291"/>
    </row>
    <row r="692029" spans="3:3">
      <c r="C692029" s="1291"/>
    </row>
    <row r="692030" spans="3:3">
      <c r="C692030" s="1291"/>
    </row>
    <row r="692031" spans="3:3">
      <c r="C692031" s="1291"/>
    </row>
    <row r="692032" spans="3:3">
      <c r="C692032" s="1291"/>
    </row>
    <row r="692033" spans="3:3">
      <c r="C692033" s="1291"/>
    </row>
    <row r="692034" spans="3:3">
      <c r="C692034" s="1291"/>
    </row>
    <row r="692035" spans="3:3">
      <c r="C692035" s="1291"/>
    </row>
    <row r="692036" spans="3:3">
      <c r="C692036" s="1291"/>
    </row>
    <row r="692037" spans="3:3">
      <c r="C692037" s="1291"/>
    </row>
    <row r="692038" spans="3:3">
      <c r="C692038" s="1291"/>
    </row>
    <row r="692039" spans="3:3">
      <c r="C692039" s="1291"/>
    </row>
    <row r="692040" spans="3:3">
      <c r="C692040" s="1291"/>
    </row>
    <row r="692041" spans="3:3">
      <c r="C692041" s="1291"/>
    </row>
    <row r="692042" spans="3:3">
      <c r="C692042" s="1291"/>
    </row>
    <row r="692043" spans="3:3">
      <c r="C692043" s="1291"/>
    </row>
    <row r="692044" spans="3:3">
      <c r="C692044" s="1291"/>
    </row>
    <row r="692045" spans="3:3">
      <c r="C692045" s="1291"/>
    </row>
    <row r="692046" spans="3:3">
      <c r="C692046" s="1291"/>
    </row>
    <row r="692047" spans="3:3">
      <c r="C692047" s="1291"/>
    </row>
    <row r="692048" spans="3:3">
      <c r="C692048" s="1291"/>
    </row>
    <row r="692049" spans="3:3">
      <c r="C692049" s="1291"/>
    </row>
    <row r="692050" spans="3:3">
      <c r="C692050" s="1291"/>
    </row>
    <row r="692051" spans="3:3">
      <c r="C692051" s="1291"/>
    </row>
    <row r="692052" spans="3:3">
      <c r="C692052" s="1291"/>
    </row>
    <row r="692053" spans="3:3">
      <c r="C692053" s="1291"/>
    </row>
    <row r="692054" spans="3:3">
      <c r="C692054" s="1291"/>
    </row>
    <row r="692055" spans="3:3">
      <c r="C692055" s="1291"/>
    </row>
    <row r="692056" spans="3:3">
      <c r="C692056" s="1291"/>
    </row>
    <row r="692057" spans="3:3">
      <c r="C692057" s="1291"/>
    </row>
    <row r="692058" spans="3:3">
      <c r="C692058" s="1291"/>
    </row>
    <row r="692059" spans="3:3">
      <c r="C692059" s="1291"/>
    </row>
    <row r="692060" spans="3:3">
      <c r="C692060" s="1291"/>
    </row>
    <row r="692061" spans="3:3">
      <c r="C692061" s="1291"/>
    </row>
    <row r="692062" spans="3:3">
      <c r="C692062" s="1291"/>
    </row>
    <row r="692063" spans="3:3">
      <c r="C692063" s="1291"/>
    </row>
    <row r="692064" spans="3:3">
      <c r="C692064" s="1291"/>
    </row>
    <row r="692065" spans="3:3">
      <c r="C692065" s="1291"/>
    </row>
    <row r="692066" spans="3:3">
      <c r="C692066" s="1291"/>
    </row>
    <row r="692067" spans="3:3">
      <c r="C692067" s="1291"/>
    </row>
    <row r="692068" spans="3:3">
      <c r="C692068" s="1291"/>
    </row>
    <row r="692069" spans="3:3">
      <c r="C692069" s="1291"/>
    </row>
    <row r="692070" spans="3:3">
      <c r="C692070" s="1291"/>
    </row>
    <row r="692071" spans="3:3">
      <c r="C692071" s="1291"/>
    </row>
    <row r="692072" spans="3:3">
      <c r="C692072" s="1291"/>
    </row>
    <row r="692073" spans="3:3">
      <c r="C692073" s="1291"/>
    </row>
    <row r="692074" spans="3:3">
      <c r="C692074" s="1291"/>
    </row>
    <row r="692075" spans="3:3">
      <c r="C692075" s="1291"/>
    </row>
    <row r="692076" spans="3:3">
      <c r="C692076" s="1291"/>
    </row>
    <row r="692077" spans="3:3">
      <c r="C692077" s="1291"/>
    </row>
    <row r="692078" spans="3:3">
      <c r="C692078" s="1291"/>
    </row>
    <row r="692079" spans="3:3">
      <c r="C692079" s="1291"/>
    </row>
    <row r="692080" spans="3:3">
      <c r="C692080" s="1291"/>
    </row>
    <row r="692081" spans="3:3">
      <c r="C692081" s="1291"/>
    </row>
    <row r="692082" spans="3:3">
      <c r="C692082" s="1291"/>
    </row>
    <row r="692083" spans="3:3">
      <c r="C692083" s="1291"/>
    </row>
    <row r="692084" spans="3:3">
      <c r="C692084" s="1291"/>
    </row>
    <row r="692085" spans="3:3">
      <c r="C692085" s="1291"/>
    </row>
    <row r="692086" spans="3:3">
      <c r="C692086" s="1291"/>
    </row>
    <row r="692087" spans="3:3">
      <c r="C692087" s="1291"/>
    </row>
    <row r="692088" spans="3:3">
      <c r="C692088" s="1291"/>
    </row>
    <row r="692089" spans="3:3">
      <c r="C692089" s="1291"/>
    </row>
    <row r="692090" spans="3:3">
      <c r="C692090" s="1291"/>
    </row>
    <row r="692091" spans="3:3">
      <c r="C692091" s="1291"/>
    </row>
    <row r="692092" spans="3:3">
      <c r="C692092" s="1291"/>
    </row>
    <row r="692093" spans="3:3">
      <c r="C692093" s="1291"/>
    </row>
    <row r="692094" spans="3:3">
      <c r="C692094" s="1291"/>
    </row>
    <row r="692095" spans="3:3">
      <c r="C692095" s="1291"/>
    </row>
    <row r="692096" spans="3:3">
      <c r="C692096" s="1291"/>
    </row>
    <row r="692097" spans="3:3">
      <c r="C692097" s="1291"/>
    </row>
    <row r="692098" spans="3:3">
      <c r="C692098" s="1291"/>
    </row>
    <row r="692099" spans="3:3">
      <c r="C692099" s="1291"/>
    </row>
    <row r="692100" spans="3:3">
      <c r="C692100" s="1291"/>
    </row>
    <row r="692101" spans="3:3">
      <c r="C692101" s="1291"/>
    </row>
    <row r="692102" spans="3:3">
      <c r="C692102" s="1291"/>
    </row>
    <row r="692103" spans="3:3">
      <c r="C692103" s="1291"/>
    </row>
    <row r="692104" spans="3:3">
      <c r="C692104" s="1291"/>
    </row>
    <row r="692105" spans="3:3">
      <c r="C692105" s="1291"/>
    </row>
    <row r="692106" spans="3:3">
      <c r="C692106" s="1291"/>
    </row>
    <row r="692107" spans="3:3">
      <c r="C692107" s="1291"/>
    </row>
    <row r="692108" spans="3:3">
      <c r="C692108" s="1291"/>
    </row>
    <row r="692109" spans="3:3">
      <c r="C692109" s="1291"/>
    </row>
    <row r="692110" spans="3:3">
      <c r="C692110" s="1291"/>
    </row>
    <row r="692111" spans="3:3">
      <c r="C692111" s="1291"/>
    </row>
    <row r="692112" spans="3:3">
      <c r="C692112" s="1291"/>
    </row>
    <row r="692113" spans="3:3">
      <c r="C692113" s="1291"/>
    </row>
    <row r="692114" spans="3:3">
      <c r="C692114" s="1291"/>
    </row>
    <row r="692115" spans="3:3">
      <c r="C692115" s="1291"/>
    </row>
    <row r="692116" spans="3:3">
      <c r="C692116" s="1291"/>
    </row>
    <row r="692117" spans="3:3">
      <c r="C692117" s="1291"/>
    </row>
    <row r="692118" spans="3:3">
      <c r="C692118" s="1291"/>
    </row>
    <row r="692119" spans="3:3">
      <c r="C692119" s="1291"/>
    </row>
    <row r="692120" spans="3:3">
      <c r="C692120" s="1291"/>
    </row>
    <row r="692121" spans="3:3">
      <c r="C692121" s="1291"/>
    </row>
    <row r="692122" spans="3:3">
      <c r="C692122" s="1291"/>
    </row>
    <row r="692123" spans="3:3">
      <c r="C692123" s="1291"/>
    </row>
    <row r="692124" spans="3:3">
      <c r="C692124" s="1291"/>
    </row>
    <row r="692125" spans="3:3">
      <c r="C692125" s="1291"/>
    </row>
    <row r="692126" spans="3:3">
      <c r="C692126" s="1291"/>
    </row>
    <row r="692127" spans="3:3">
      <c r="C692127" s="1291"/>
    </row>
    <row r="692128" spans="3:3">
      <c r="C692128" s="1291"/>
    </row>
    <row r="692129" spans="3:3">
      <c r="C692129" s="1291"/>
    </row>
    <row r="692130" spans="3:3">
      <c r="C692130" s="1291"/>
    </row>
    <row r="692131" spans="3:3">
      <c r="C692131" s="1291"/>
    </row>
    <row r="692132" spans="3:3">
      <c r="C692132" s="1291"/>
    </row>
    <row r="692133" spans="3:3">
      <c r="C692133" s="1291"/>
    </row>
    <row r="692134" spans="3:3">
      <c r="C692134" s="1291"/>
    </row>
    <row r="692135" spans="3:3">
      <c r="C692135" s="1291"/>
    </row>
    <row r="692136" spans="3:3">
      <c r="C692136" s="1291"/>
    </row>
    <row r="692137" spans="3:3">
      <c r="C692137" s="1291"/>
    </row>
    <row r="692138" spans="3:3">
      <c r="C692138" s="1291"/>
    </row>
    <row r="692139" spans="3:3">
      <c r="C692139" s="1291"/>
    </row>
    <row r="692140" spans="3:3">
      <c r="C692140" s="1291"/>
    </row>
    <row r="692141" spans="3:3">
      <c r="C692141" s="1291"/>
    </row>
    <row r="692142" spans="3:3">
      <c r="C692142" s="1291"/>
    </row>
    <row r="692143" spans="3:3">
      <c r="C692143" s="1291"/>
    </row>
    <row r="692144" spans="3:3">
      <c r="C692144" s="1291"/>
    </row>
    <row r="692145" spans="3:3">
      <c r="C692145" s="1291"/>
    </row>
    <row r="692146" spans="3:3">
      <c r="C692146" s="1291"/>
    </row>
    <row r="692147" spans="3:3">
      <c r="C692147" s="1291"/>
    </row>
    <row r="692148" spans="3:3">
      <c r="C692148" s="1291"/>
    </row>
    <row r="692149" spans="3:3">
      <c r="C692149" s="1291"/>
    </row>
    <row r="692150" spans="3:3">
      <c r="C692150" s="1291"/>
    </row>
    <row r="692151" spans="3:3">
      <c r="C692151" s="1291"/>
    </row>
    <row r="692152" spans="3:3">
      <c r="C692152" s="1291"/>
    </row>
    <row r="692153" spans="3:3">
      <c r="C692153" s="1291"/>
    </row>
    <row r="692154" spans="3:3">
      <c r="C692154" s="1291"/>
    </row>
    <row r="692155" spans="3:3">
      <c r="C692155" s="1291"/>
    </row>
    <row r="692156" spans="3:3">
      <c r="C692156" s="1291"/>
    </row>
    <row r="692157" spans="3:3">
      <c r="C692157" s="1291"/>
    </row>
    <row r="692158" spans="3:3">
      <c r="C692158" s="1291"/>
    </row>
    <row r="692159" spans="3:3">
      <c r="C692159" s="1291"/>
    </row>
    <row r="692160" spans="3:3">
      <c r="C692160" s="1291"/>
    </row>
    <row r="692161" spans="3:3">
      <c r="C692161" s="1291"/>
    </row>
    <row r="692162" spans="3:3">
      <c r="C692162" s="1291"/>
    </row>
    <row r="692163" spans="3:3">
      <c r="C692163" s="1291"/>
    </row>
    <row r="692164" spans="3:3">
      <c r="C692164" s="1291"/>
    </row>
    <row r="692165" spans="3:3">
      <c r="C692165" s="1291"/>
    </row>
    <row r="692166" spans="3:3">
      <c r="C692166" s="1291"/>
    </row>
    <row r="692167" spans="3:3">
      <c r="C692167" s="1291"/>
    </row>
    <row r="692168" spans="3:3">
      <c r="C692168" s="1291"/>
    </row>
    <row r="692169" spans="3:3">
      <c r="C692169" s="1291"/>
    </row>
    <row r="692170" spans="3:3">
      <c r="C692170" s="1291"/>
    </row>
    <row r="692171" spans="3:3">
      <c r="C692171" s="1291"/>
    </row>
    <row r="692172" spans="3:3">
      <c r="C692172" s="1291"/>
    </row>
    <row r="692173" spans="3:3">
      <c r="C692173" s="1291"/>
    </row>
    <row r="692174" spans="3:3">
      <c r="C692174" s="1291"/>
    </row>
    <row r="692175" spans="3:3">
      <c r="C692175" s="1291"/>
    </row>
    <row r="692176" spans="3:3">
      <c r="C692176" s="1291"/>
    </row>
    <row r="692177" spans="3:3">
      <c r="C692177" s="1291"/>
    </row>
    <row r="692178" spans="3:3">
      <c r="C692178" s="1291"/>
    </row>
    <row r="692179" spans="3:3">
      <c r="C692179" s="1291"/>
    </row>
    <row r="692180" spans="3:3">
      <c r="C692180" s="1291"/>
    </row>
    <row r="692181" spans="3:3">
      <c r="C692181" s="1291"/>
    </row>
    <row r="692182" spans="3:3">
      <c r="C692182" s="1291"/>
    </row>
    <row r="692183" spans="3:3">
      <c r="C692183" s="1291"/>
    </row>
    <row r="692184" spans="3:3">
      <c r="C692184" s="1291"/>
    </row>
    <row r="692185" spans="3:3">
      <c r="C692185" s="1291"/>
    </row>
    <row r="692186" spans="3:3">
      <c r="C692186" s="1291"/>
    </row>
    <row r="692187" spans="3:3">
      <c r="C692187" s="1291"/>
    </row>
    <row r="692188" spans="3:3">
      <c r="C692188" s="1291"/>
    </row>
    <row r="692189" spans="3:3">
      <c r="C692189" s="1291"/>
    </row>
    <row r="692190" spans="3:3">
      <c r="C692190" s="1291"/>
    </row>
    <row r="692191" spans="3:3">
      <c r="C692191" s="1291"/>
    </row>
    <row r="692192" spans="3:3">
      <c r="C692192" s="1291"/>
    </row>
    <row r="692193" spans="3:3">
      <c r="C692193" s="1291"/>
    </row>
    <row r="692194" spans="3:3">
      <c r="C692194" s="1291"/>
    </row>
    <row r="692195" spans="3:3">
      <c r="C692195" s="1291"/>
    </row>
    <row r="692196" spans="3:3">
      <c r="C692196" s="1291"/>
    </row>
    <row r="692197" spans="3:3">
      <c r="C692197" s="1291"/>
    </row>
    <row r="692198" spans="3:3">
      <c r="C692198" s="1291"/>
    </row>
    <row r="692199" spans="3:3">
      <c r="C692199" s="1291"/>
    </row>
    <row r="692200" spans="3:3">
      <c r="C692200" s="1291"/>
    </row>
    <row r="692201" spans="3:3">
      <c r="C692201" s="1291"/>
    </row>
    <row r="692202" spans="3:3">
      <c r="C692202" s="1291"/>
    </row>
    <row r="692203" spans="3:3">
      <c r="C692203" s="1291"/>
    </row>
    <row r="692204" spans="3:3">
      <c r="C692204" s="1291"/>
    </row>
    <row r="692205" spans="3:3">
      <c r="C692205" s="1291"/>
    </row>
    <row r="692206" spans="3:3">
      <c r="C692206" s="1291"/>
    </row>
    <row r="692207" spans="3:3">
      <c r="C692207" s="1291"/>
    </row>
    <row r="692208" spans="3:3">
      <c r="C692208" s="1291"/>
    </row>
    <row r="692209" spans="3:3">
      <c r="C692209" s="1291"/>
    </row>
    <row r="692210" spans="3:3">
      <c r="C692210" s="1291"/>
    </row>
    <row r="692211" spans="3:3">
      <c r="C692211" s="1291"/>
    </row>
    <row r="692212" spans="3:3">
      <c r="C692212" s="1291"/>
    </row>
    <row r="692213" spans="3:3">
      <c r="C692213" s="1291"/>
    </row>
    <row r="692214" spans="3:3">
      <c r="C692214" s="1291"/>
    </row>
    <row r="692215" spans="3:3">
      <c r="C692215" s="1291"/>
    </row>
    <row r="692216" spans="3:3">
      <c r="C692216" s="1291"/>
    </row>
    <row r="692217" spans="3:3">
      <c r="C692217" s="1291"/>
    </row>
    <row r="692218" spans="3:3">
      <c r="C692218" s="1291"/>
    </row>
    <row r="692219" spans="3:3">
      <c r="C692219" s="1291"/>
    </row>
    <row r="692220" spans="3:3">
      <c r="C692220" s="1291"/>
    </row>
    <row r="692221" spans="3:3">
      <c r="C692221" s="1291"/>
    </row>
    <row r="692222" spans="3:3">
      <c r="C692222" s="1291"/>
    </row>
    <row r="692223" spans="3:3">
      <c r="C692223" s="1291"/>
    </row>
    <row r="692224" spans="3:3">
      <c r="C692224" s="1291"/>
    </row>
    <row r="692225" spans="3:3">
      <c r="C692225" s="1291"/>
    </row>
    <row r="692226" spans="3:3">
      <c r="C692226" s="1291"/>
    </row>
    <row r="692227" spans="3:3">
      <c r="C692227" s="1291"/>
    </row>
    <row r="692228" spans="3:3">
      <c r="C692228" s="1291"/>
    </row>
    <row r="692229" spans="3:3">
      <c r="C692229" s="1291"/>
    </row>
    <row r="692230" spans="3:3">
      <c r="C692230" s="1291"/>
    </row>
    <row r="692231" spans="3:3">
      <c r="C692231" s="1291"/>
    </row>
    <row r="692232" spans="3:3">
      <c r="C692232" s="1291"/>
    </row>
    <row r="692233" spans="3:3">
      <c r="C692233" s="1291"/>
    </row>
    <row r="692234" spans="3:3">
      <c r="C692234" s="1291"/>
    </row>
    <row r="692235" spans="3:3">
      <c r="C692235" s="1291"/>
    </row>
    <row r="692236" spans="3:3">
      <c r="C692236" s="1291"/>
    </row>
    <row r="692237" spans="3:3">
      <c r="C692237" s="1291"/>
    </row>
    <row r="692238" spans="3:3">
      <c r="C692238" s="1291"/>
    </row>
    <row r="692239" spans="3:3">
      <c r="C692239" s="1291"/>
    </row>
    <row r="692240" spans="3:3">
      <c r="C692240" s="1291"/>
    </row>
    <row r="692241" spans="3:3">
      <c r="C692241" s="1291"/>
    </row>
    <row r="692242" spans="3:3">
      <c r="C692242" s="1291"/>
    </row>
    <row r="692243" spans="3:3">
      <c r="C692243" s="1291"/>
    </row>
    <row r="692244" spans="3:3">
      <c r="C692244" s="1291"/>
    </row>
    <row r="692245" spans="3:3">
      <c r="C692245" s="1291"/>
    </row>
    <row r="692246" spans="3:3">
      <c r="C692246" s="1291"/>
    </row>
    <row r="692247" spans="3:3">
      <c r="C692247" s="1291"/>
    </row>
    <row r="692248" spans="3:3">
      <c r="C692248" s="1291"/>
    </row>
    <row r="692249" spans="3:3">
      <c r="C692249" s="1291"/>
    </row>
    <row r="692250" spans="3:3">
      <c r="C692250" s="1291"/>
    </row>
    <row r="692251" spans="3:3">
      <c r="C692251" s="1291"/>
    </row>
    <row r="692252" spans="3:3">
      <c r="C692252" s="1291"/>
    </row>
    <row r="692253" spans="3:3">
      <c r="C692253" s="1291"/>
    </row>
    <row r="692254" spans="3:3">
      <c r="C692254" s="1291"/>
    </row>
    <row r="692255" spans="3:3">
      <c r="C692255" s="1291"/>
    </row>
    <row r="692256" spans="3:3">
      <c r="C692256" s="1291"/>
    </row>
    <row r="692257" spans="3:3">
      <c r="C692257" s="1291"/>
    </row>
    <row r="692258" spans="3:3">
      <c r="C692258" s="1291"/>
    </row>
    <row r="692259" spans="3:3">
      <c r="C692259" s="1291"/>
    </row>
    <row r="692260" spans="3:3">
      <c r="C692260" s="1291"/>
    </row>
    <row r="692261" spans="3:3">
      <c r="C692261" s="1291"/>
    </row>
    <row r="692262" spans="3:3">
      <c r="C692262" s="1291"/>
    </row>
    <row r="692263" spans="3:3">
      <c r="C692263" s="1291"/>
    </row>
    <row r="692264" spans="3:3">
      <c r="C692264" s="1291"/>
    </row>
    <row r="692265" spans="3:3">
      <c r="C692265" s="1291"/>
    </row>
    <row r="692266" spans="3:3">
      <c r="C692266" s="1291"/>
    </row>
    <row r="692267" spans="3:3">
      <c r="C692267" s="1291"/>
    </row>
    <row r="692268" spans="3:3">
      <c r="C692268" s="1291"/>
    </row>
    <row r="692269" spans="3:3">
      <c r="C692269" s="1291"/>
    </row>
    <row r="692270" spans="3:3">
      <c r="C692270" s="1291"/>
    </row>
    <row r="692271" spans="3:3">
      <c r="C692271" s="1291"/>
    </row>
    <row r="692272" spans="3:3">
      <c r="C692272" s="1291"/>
    </row>
    <row r="692273" spans="3:3">
      <c r="C692273" s="1291"/>
    </row>
    <row r="692274" spans="3:3">
      <c r="C692274" s="1291"/>
    </row>
    <row r="692275" spans="3:3">
      <c r="C692275" s="1291"/>
    </row>
    <row r="692276" spans="3:3">
      <c r="C692276" s="1291"/>
    </row>
    <row r="692277" spans="3:3">
      <c r="C692277" s="1291"/>
    </row>
    <row r="692278" spans="3:3">
      <c r="C692278" s="1291"/>
    </row>
    <row r="692279" spans="3:3">
      <c r="C692279" s="1291"/>
    </row>
    <row r="692280" spans="3:3">
      <c r="C692280" s="1291"/>
    </row>
    <row r="692281" spans="3:3">
      <c r="C692281" s="1291"/>
    </row>
    <row r="692282" spans="3:3">
      <c r="C692282" s="1291"/>
    </row>
    <row r="692283" spans="3:3">
      <c r="C692283" s="1291"/>
    </row>
    <row r="692284" spans="3:3">
      <c r="C692284" s="1291"/>
    </row>
    <row r="692285" spans="3:3">
      <c r="C692285" s="1291"/>
    </row>
    <row r="692286" spans="3:3">
      <c r="C692286" s="1291"/>
    </row>
    <row r="692287" spans="3:3">
      <c r="C692287" s="1291"/>
    </row>
    <row r="692288" spans="3:3">
      <c r="C692288" s="1291"/>
    </row>
    <row r="692289" spans="3:3">
      <c r="C692289" s="1291"/>
    </row>
    <row r="692290" spans="3:3">
      <c r="C692290" s="1291"/>
    </row>
    <row r="692291" spans="3:3">
      <c r="C692291" s="1291"/>
    </row>
    <row r="692292" spans="3:3">
      <c r="C692292" s="1291"/>
    </row>
    <row r="692293" spans="3:3">
      <c r="C692293" s="1291"/>
    </row>
    <row r="692294" spans="3:3">
      <c r="C692294" s="1291"/>
    </row>
    <row r="692295" spans="3:3">
      <c r="C692295" s="1291"/>
    </row>
    <row r="692296" spans="3:3">
      <c r="C692296" s="1291"/>
    </row>
    <row r="692297" spans="3:3">
      <c r="C692297" s="1291"/>
    </row>
    <row r="692298" spans="3:3">
      <c r="C692298" s="1291"/>
    </row>
    <row r="692299" spans="3:3">
      <c r="C692299" s="1291"/>
    </row>
    <row r="692300" spans="3:3">
      <c r="C692300" s="1291"/>
    </row>
    <row r="692301" spans="3:3">
      <c r="C692301" s="1291"/>
    </row>
    <row r="692302" spans="3:3">
      <c r="C692302" s="1291"/>
    </row>
    <row r="692303" spans="3:3">
      <c r="C692303" s="1291"/>
    </row>
    <row r="692304" spans="3:3">
      <c r="C692304" s="1291"/>
    </row>
    <row r="692305" spans="3:3">
      <c r="C692305" s="1291"/>
    </row>
    <row r="692306" spans="3:3">
      <c r="C692306" s="1291"/>
    </row>
    <row r="692307" spans="3:3">
      <c r="C692307" s="1291"/>
    </row>
    <row r="692308" spans="3:3">
      <c r="C692308" s="1291"/>
    </row>
    <row r="692309" spans="3:3">
      <c r="C692309" s="1291"/>
    </row>
    <row r="692310" spans="3:3">
      <c r="C692310" s="1291"/>
    </row>
    <row r="692311" spans="3:3">
      <c r="C692311" s="1291"/>
    </row>
    <row r="692312" spans="3:3">
      <c r="C692312" s="1291"/>
    </row>
    <row r="692313" spans="3:3">
      <c r="C692313" s="1291"/>
    </row>
    <row r="692314" spans="3:3">
      <c r="C692314" s="1291"/>
    </row>
    <row r="692315" spans="3:3">
      <c r="C692315" s="1291"/>
    </row>
    <row r="692316" spans="3:3">
      <c r="C692316" s="1291"/>
    </row>
    <row r="692317" spans="3:3">
      <c r="C692317" s="1291"/>
    </row>
    <row r="692318" spans="3:3">
      <c r="C692318" s="1291"/>
    </row>
    <row r="692319" spans="3:3">
      <c r="C692319" s="1291"/>
    </row>
    <row r="692320" spans="3:3">
      <c r="C692320" s="1291"/>
    </row>
    <row r="692321" spans="3:3">
      <c r="C692321" s="1291"/>
    </row>
    <row r="692322" spans="3:3">
      <c r="C692322" s="1291"/>
    </row>
    <row r="692323" spans="3:3">
      <c r="C692323" s="1291"/>
    </row>
    <row r="692324" spans="3:3">
      <c r="C692324" s="1291"/>
    </row>
    <row r="692325" spans="3:3">
      <c r="C692325" s="1291"/>
    </row>
    <row r="692326" spans="3:3">
      <c r="C692326" s="1291"/>
    </row>
    <row r="692327" spans="3:3">
      <c r="C692327" s="1291"/>
    </row>
    <row r="692328" spans="3:3">
      <c r="C692328" s="1291"/>
    </row>
    <row r="692329" spans="3:3">
      <c r="C692329" s="1291"/>
    </row>
    <row r="692330" spans="3:3">
      <c r="C692330" s="1291"/>
    </row>
    <row r="692331" spans="3:3">
      <c r="C692331" s="1291"/>
    </row>
    <row r="692332" spans="3:3">
      <c r="C692332" s="1291"/>
    </row>
    <row r="692333" spans="3:3">
      <c r="C692333" s="1291"/>
    </row>
    <row r="692334" spans="3:3">
      <c r="C692334" s="1291"/>
    </row>
    <row r="692335" spans="3:3">
      <c r="C692335" s="1291"/>
    </row>
    <row r="692336" spans="3:3">
      <c r="C692336" s="1291"/>
    </row>
    <row r="692337" spans="3:3">
      <c r="C692337" s="1291"/>
    </row>
    <row r="692338" spans="3:3">
      <c r="C692338" s="1291"/>
    </row>
    <row r="692339" spans="3:3">
      <c r="C692339" s="1291"/>
    </row>
    <row r="692340" spans="3:3">
      <c r="C692340" s="1291"/>
    </row>
    <row r="692341" spans="3:3">
      <c r="C692341" s="1291"/>
    </row>
    <row r="692342" spans="3:3">
      <c r="C692342" s="1291"/>
    </row>
    <row r="692343" spans="3:3">
      <c r="C692343" s="1291"/>
    </row>
    <row r="692344" spans="3:3">
      <c r="C692344" s="1291"/>
    </row>
    <row r="692345" spans="3:3">
      <c r="C692345" s="1291"/>
    </row>
    <row r="692346" spans="3:3">
      <c r="C692346" s="1291"/>
    </row>
    <row r="692347" spans="3:3">
      <c r="C692347" s="1291"/>
    </row>
    <row r="692348" spans="3:3">
      <c r="C692348" s="1291"/>
    </row>
    <row r="692349" spans="3:3">
      <c r="C692349" s="1291"/>
    </row>
    <row r="692350" spans="3:3">
      <c r="C692350" s="1291"/>
    </row>
    <row r="692351" spans="3:3">
      <c r="C692351" s="1291"/>
    </row>
    <row r="692352" spans="3:3">
      <c r="C692352" s="1291"/>
    </row>
    <row r="692353" spans="3:3">
      <c r="C692353" s="1291"/>
    </row>
    <row r="692354" spans="3:3">
      <c r="C692354" s="1291"/>
    </row>
    <row r="692355" spans="3:3">
      <c r="C692355" s="1291"/>
    </row>
    <row r="692356" spans="3:3">
      <c r="C692356" s="1291"/>
    </row>
    <row r="692357" spans="3:3">
      <c r="C692357" s="1291"/>
    </row>
    <row r="692358" spans="3:3">
      <c r="C692358" s="1291"/>
    </row>
    <row r="692359" spans="3:3">
      <c r="C692359" s="1291"/>
    </row>
    <row r="692360" spans="3:3">
      <c r="C692360" s="1291"/>
    </row>
    <row r="692361" spans="3:3">
      <c r="C692361" s="1291"/>
    </row>
    <row r="692362" spans="3:3">
      <c r="C692362" s="1291"/>
    </row>
    <row r="692363" spans="3:3">
      <c r="C692363" s="1291"/>
    </row>
    <row r="692364" spans="3:3">
      <c r="C692364" s="1291"/>
    </row>
    <row r="692365" spans="3:3">
      <c r="C692365" s="1291"/>
    </row>
    <row r="692366" spans="3:3">
      <c r="C692366" s="1291"/>
    </row>
    <row r="692367" spans="3:3">
      <c r="C692367" s="1291"/>
    </row>
    <row r="692368" spans="3:3">
      <c r="C692368" s="1291"/>
    </row>
    <row r="692369" spans="3:3">
      <c r="C692369" s="1291"/>
    </row>
    <row r="692370" spans="3:3">
      <c r="C692370" s="1291"/>
    </row>
    <row r="692371" spans="3:3">
      <c r="C692371" s="1291"/>
    </row>
    <row r="692372" spans="3:3">
      <c r="C692372" s="1291"/>
    </row>
    <row r="692373" spans="3:3">
      <c r="C692373" s="1291"/>
    </row>
    <row r="692374" spans="3:3">
      <c r="C692374" s="1291"/>
    </row>
    <row r="692375" spans="3:3">
      <c r="C692375" s="1291"/>
    </row>
    <row r="692376" spans="3:3">
      <c r="C692376" s="1291"/>
    </row>
    <row r="692377" spans="3:3">
      <c r="C692377" s="1291"/>
    </row>
    <row r="692378" spans="3:3">
      <c r="C692378" s="1291"/>
    </row>
    <row r="692379" spans="3:3">
      <c r="C692379" s="1291"/>
    </row>
    <row r="692380" spans="3:3">
      <c r="C692380" s="1291"/>
    </row>
    <row r="692381" spans="3:3">
      <c r="C692381" s="1291"/>
    </row>
    <row r="692382" spans="3:3">
      <c r="C692382" s="1291"/>
    </row>
    <row r="692383" spans="3:3">
      <c r="C692383" s="1291"/>
    </row>
    <row r="692384" spans="3:3">
      <c r="C692384" s="1291"/>
    </row>
    <row r="692385" spans="3:3">
      <c r="C692385" s="1291"/>
    </row>
    <row r="692386" spans="3:3">
      <c r="C692386" s="1291"/>
    </row>
    <row r="692387" spans="3:3">
      <c r="C692387" s="1291"/>
    </row>
    <row r="692388" spans="3:3">
      <c r="C692388" s="1291"/>
    </row>
    <row r="692389" spans="3:3">
      <c r="C692389" s="1291"/>
    </row>
    <row r="692390" spans="3:3">
      <c r="C692390" s="1291"/>
    </row>
    <row r="692391" spans="3:3">
      <c r="C692391" s="1291"/>
    </row>
    <row r="692392" spans="3:3">
      <c r="C692392" s="1291"/>
    </row>
    <row r="692393" spans="3:3">
      <c r="C692393" s="1291"/>
    </row>
    <row r="692394" spans="3:3">
      <c r="C692394" s="1291"/>
    </row>
    <row r="692395" spans="3:3">
      <c r="C692395" s="1291"/>
    </row>
    <row r="692396" spans="3:3">
      <c r="C692396" s="1291"/>
    </row>
    <row r="692397" spans="3:3">
      <c r="C692397" s="1291"/>
    </row>
    <row r="692398" spans="3:3">
      <c r="C692398" s="1291"/>
    </row>
    <row r="692399" spans="3:3">
      <c r="C692399" s="1291"/>
    </row>
    <row r="692400" spans="3:3">
      <c r="C692400" s="1291"/>
    </row>
    <row r="692401" spans="3:3">
      <c r="C692401" s="1291"/>
    </row>
    <row r="692402" spans="3:3">
      <c r="C692402" s="1291"/>
    </row>
    <row r="692403" spans="3:3">
      <c r="C692403" s="1291"/>
    </row>
    <row r="692404" spans="3:3">
      <c r="C692404" s="1291"/>
    </row>
    <row r="692405" spans="3:3">
      <c r="C692405" s="1291"/>
    </row>
    <row r="692406" spans="3:3">
      <c r="C692406" s="1291"/>
    </row>
    <row r="692407" spans="3:3">
      <c r="C692407" s="1291"/>
    </row>
    <row r="692408" spans="3:3">
      <c r="C692408" s="1291"/>
    </row>
    <row r="692409" spans="3:3">
      <c r="C692409" s="1291"/>
    </row>
    <row r="692410" spans="3:3">
      <c r="C692410" s="1291"/>
    </row>
    <row r="692411" spans="3:3">
      <c r="C692411" s="1291"/>
    </row>
    <row r="692412" spans="3:3">
      <c r="C692412" s="1291"/>
    </row>
    <row r="692413" spans="3:3">
      <c r="C692413" s="1291"/>
    </row>
    <row r="692414" spans="3:3">
      <c r="C692414" s="1291"/>
    </row>
    <row r="692415" spans="3:3">
      <c r="C692415" s="1291"/>
    </row>
    <row r="692416" spans="3:3">
      <c r="C692416" s="1291"/>
    </row>
    <row r="692417" spans="3:3">
      <c r="C692417" s="1291"/>
    </row>
    <row r="692418" spans="3:3">
      <c r="C692418" s="1291"/>
    </row>
    <row r="692419" spans="3:3">
      <c r="C692419" s="1291"/>
    </row>
    <row r="692420" spans="3:3">
      <c r="C692420" s="1291"/>
    </row>
    <row r="692421" spans="3:3">
      <c r="C692421" s="1291"/>
    </row>
    <row r="692422" spans="3:3">
      <c r="C692422" s="1291"/>
    </row>
    <row r="692423" spans="3:3">
      <c r="C692423" s="1291"/>
    </row>
    <row r="692424" spans="3:3">
      <c r="C692424" s="1291"/>
    </row>
    <row r="692425" spans="3:3">
      <c r="C692425" s="1291"/>
    </row>
    <row r="692426" spans="3:3">
      <c r="C692426" s="1291"/>
    </row>
    <row r="692427" spans="3:3">
      <c r="C692427" s="1291"/>
    </row>
    <row r="692428" spans="3:3">
      <c r="C692428" s="1291"/>
    </row>
    <row r="692429" spans="3:3">
      <c r="C692429" s="1291"/>
    </row>
    <row r="692430" spans="3:3">
      <c r="C692430" s="1291"/>
    </row>
    <row r="692431" spans="3:3">
      <c r="C692431" s="1291"/>
    </row>
    <row r="692432" spans="3:3">
      <c r="C692432" s="1291"/>
    </row>
    <row r="692433" spans="3:3">
      <c r="C692433" s="1291"/>
    </row>
    <row r="692434" spans="3:3">
      <c r="C692434" s="1291"/>
    </row>
    <row r="692435" spans="3:3">
      <c r="C692435" s="1291"/>
    </row>
    <row r="692436" spans="3:3">
      <c r="C692436" s="1291"/>
    </row>
    <row r="692437" spans="3:3">
      <c r="C692437" s="1291"/>
    </row>
    <row r="692438" spans="3:3">
      <c r="C692438" s="1291"/>
    </row>
    <row r="692439" spans="3:3">
      <c r="C692439" s="1291"/>
    </row>
    <row r="692440" spans="3:3">
      <c r="C692440" s="1291"/>
    </row>
    <row r="692441" spans="3:3">
      <c r="C692441" s="1291"/>
    </row>
    <row r="692442" spans="3:3">
      <c r="C692442" s="1291"/>
    </row>
    <row r="692443" spans="3:3">
      <c r="C692443" s="1291"/>
    </row>
    <row r="692444" spans="3:3">
      <c r="C692444" s="1291"/>
    </row>
    <row r="692445" spans="3:3">
      <c r="C692445" s="1291"/>
    </row>
    <row r="692446" spans="3:3">
      <c r="C692446" s="1291"/>
    </row>
    <row r="692447" spans="3:3">
      <c r="C692447" s="1291"/>
    </row>
    <row r="692448" spans="3:3">
      <c r="C692448" s="1291"/>
    </row>
    <row r="692449" spans="3:3">
      <c r="C692449" s="1291"/>
    </row>
    <row r="692450" spans="3:3">
      <c r="C692450" s="1291"/>
    </row>
    <row r="692451" spans="3:3">
      <c r="C692451" s="1291"/>
    </row>
    <row r="692452" spans="3:3">
      <c r="C692452" s="1291"/>
    </row>
    <row r="692453" spans="3:3">
      <c r="C692453" s="1291"/>
    </row>
    <row r="692454" spans="3:3">
      <c r="C692454" s="1291"/>
    </row>
    <row r="692455" spans="3:3">
      <c r="C692455" s="1291"/>
    </row>
    <row r="692456" spans="3:3">
      <c r="C692456" s="1291"/>
    </row>
    <row r="692457" spans="3:3">
      <c r="C692457" s="1291"/>
    </row>
    <row r="692458" spans="3:3">
      <c r="C692458" s="1291"/>
    </row>
    <row r="692459" spans="3:3">
      <c r="C692459" s="1291"/>
    </row>
    <row r="692460" spans="3:3">
      <c r="C692460" s="1291"/>
    </row>
    <row r="692461" spans="3:3">
      <c r="C692461" s="1291"/>
    </row>
    <row r="692462" spans="3:3">
      <c r="C692462" s="1291"/>
    </row>
    <row r="692463" spans="3:3">
      <c r="C692463" s="1291"/>
    </row>
    <row r="692464" spans="3:3">
      <c r="C692464" s="1291"/>
    </row>
    <row r="692465" spans="3:3">
      <c r="C692465" s="1291"/>
    </row>
    <row r="692466" spans="3:3">
      <c r="C692466" s="1291"/>
    </row>
    <row r="692467" spans="3:3">
      <c r="C692467" s="1291"/>
    </row>
    <row r="692468" spans="3:3">
      <c r="C692468" s="1291"/>
    </row>
    <row r="692469" spans="3:3">
      <c r="C692469" s="1291"/>
    </row>
    <row r="692470" spans="3:3">
      <c r="C692470" s="1291"/>
    </row>
    <row r="692471" spans="3:3">
      <c r="C692471" s="1291"/>
    </row>
    <row r="692472" spans="3:3">
      <c r="C692472" s="1291"/>
    </row>
    <row r="692473" spans="3:3">
      <c r="C692473" s="1291"/>
    </row>
    <row r="692474" spans="3:3">
      <c r="C692474" s="1291"/>
    </row>
    <row r="692475" spans="3:3">
      <c r="C692475" s="1291"/>
    </row>
    <row r="692476" spans="3:3">
      <c r="C692476" s="1291"/>
    </row>
    <row r="692477" spans="3:3">
      <c r="C692477" s="1291"/>
    </row>
    <row r="692478" spans="3:3">
      <c r="C692478" s="1291"/>
    </row>
    <row r="692479" spans="3:3">
      <c r="C692479" s="1291"/>
    </row>
    <row r="692480" spans="3:3">
      <c r="C692480" s="1291"/>
    </row>
    <row r="692481" spans="3:3">
      <c r="C692481" s="1291"/>
    </row>
    <row r="692482" spans="3:3">
      <c r="C692482" s="1291"/>
    </row>
    <row r="692483" spans="3:3">
      <c r="C692483" s="1291"/>
    </row>
    <row r="692484" spans="3:3">
      <c r="C692484" s="1291"/>
    </row>
    <row r="692485" spans="3:3">
      <c r="C692485" s="1291"/>
    </row>
    <row r="692486" spans="3:3">
      <c r="C692486" s="1291"/>
    </row>
    <row r="692487" spans="3:3">
      <c r="C692487" s="1291"/>
    </row>
    <row r="692488" spans="3:3">
      <c r="C692488" s="1291"/>
    </row>
    <row r="692489" spans="3:3">
      <c r="C692489" s="1291"/>
    </row>
    <row r="692490" spans="3:3">
      <c r="C692490" s="1291"/>
    </row>
    <row r="692491" spans="3:3">
      <c r="C692491" s="1291"/>
    </row>
    <row r="692492" spans="3:3">
      <c r="C692492" s="1291"/>
    </row>
    <row r="692493" spans="3:3">
      <c r="C692493" s="1291"/>
    </row>
    <row r="692494" spans="3:3">
      <c r="C692494" s="1291"/>
    </row>
    <row r="692495" spans="3:3">
      <c r="C692495" s="1291"/>
    </row>
    <row r="692496" spans="3:3">
      <c r="C692496" s="1291"/>
    </row>
    <row r="692497" spans="3:3">
      <c r="C692497" s="1291"/>
    </row>
    <row r="692498" spans="3:3">
      <c r="C692498" s="1291"/>
    </row>
    <row r="692499" spans="3:3">
      <c r="C692499" s="1291"/>
    </row>
    <row r="692500" spans="3:3">
      <c r="C692500" s="1291"/>
    </row>
    <row r="692501" spans="3:3">
      <c r="C692501" s="1291"/>
    </row>
    <row r="692502" spans="3:3">
      <c r="C692502" s="1291"/>
    </row>
    <row r="692503" spans="3:3">
      <c r="C692503" s="1291"/>
    </row>
    <row r="692504" spans="3:3">
      <c r="C692504" s="1291"/>
    </row>
    <row r="692505" spans="3:3">
      <c r="C692505" s="1291"/>
    </row>
    <row r="692506" spans="3:3">
      <c r="C692506" s="1291"/>
    </row>
    <row r="692507" spans="3:3">
      <c r="C692507" s="1291"/>
    </row>
    <row r="692508" spans="3:3">
      <c r="C692508" s="1291"/>
    </row>
    <row r="692509" spans="3:3">
      <c r="C692509" s="1291"/>
    </row>
    <row r="692510" spans="3:3">
      <c r="C692510" s="1291"/>
    </row>
    <row r="692511" spans="3:3">
      <c r="C692511" s="1291"/>
    </row>
    <row r="692512" spans="3:3">
      <c r="C692512" s="1291"/>
    </row>
    <row r="692513" spans="3:3">
      <c r="C692513" s="1291"/>
    </row>
    <row r="692514" spans="3:3">
      <c r="C692514" s="1291"/>
    </row>
    <row r="692515" spans="3:3">
      <c r="C692515" s="1291"/>
    </row>
    <row r="692516" spans="3:3">
      <c r="C692516" s="1291"/>
    </row>
    <row r="692517" spans="3:3">
      <c r="C692517" s="1291"/>
    </row>
    <row r="692518" spans="3:3">
      <c r="C692518" s="1291"/>
    </row>
    <row r="692519" spans="3:3">
      <c r="C692519" s="1291"/>
    </row>
    <row r="692520" spans="3:3">
      <c r="C692520" s="1291"/>
    </row>
    <row r="692521" spans="3:3">
      <c r="C692521" s="1291"/>
    </row>
    <row r="692522" spans="3:3">
      <c r="C692522" s="1291"/>
    </row>
    <row r="692523" spans="3:3">
      <c r="C692523" s="1291"/>
    </row>
    <row r="692524" spans="3:3">
      <c r="C692524" s="1291"/>
    </row>
    <row r="692525" spans="3:3">
      <c r="C692525" s="1291"/>
    </row>
    <row r="692526" spans="3:3">
      <c r="C692526" s="1291"/>
    </row>
    <row r="692527" spans="3:3">
      <c r="C692527" s="1291"/>
    </row>
    <row r="692528" spans="3:3">
      <c r="C692528" s="1291"/>
    </row>
    <row r="692529" spans="3:3">
      <c r="C692529" s="1291"/>
    </row>
    <row r="692530" spans="3:3">
      <c r="C692530" s="1291"/>
    </row>
    <row r="692531" spans="3:3">
      <c r="C692531" s="1291"/>
    </row>
    <row r="692532" spans="3:3">
      <c r="C692532" s="1291"/>
    </row>
    <row r="692533" spans="3:3">
      <c r="C692533" s="1291"/>
    </row>
    <row r="692534" spans="3:3">
      <c r="C692534" s="1291"/>
    </row>
    <row r="692535" spans="3:3">
      <c r="C692535" s="1291"/>
    </row>
    <row r="692536" spans="3:3">
      <c r="C692536" s="1291"/>
    </row>
    <row r="692537" spans="3:3">
      <c r="C692537" s="1291"/>
    </row>
    <row r="692538" spans="3:3">
      <c r="C692538" s="1291"/>
    </row>
    <row r="692539" spans="3:3">
      <c r="C692539" s="1291"/>
    </row>
    <row r="692540" spans="3:3">
      <c r="C692540" s="1291"/>
    </row>
    <row r="692541" spans="3:3">
      <c r="C692541" s="1291"/>
    </row>
    <row r="692542" spans="3:3">
      <c r="C692542" s="1291"/>
    </row>
    <row r="692543" spans="3:3">
      <c r="C692543" s="1291"/>
    </row>
    <row r="692544" spans="3:3">
      <c r="C692544" s="1291"/>
    </row>
    <row r="692545" spans="3:3">
      <c r="C692545" s="1291"/>
    </row>
    <row r="692546" spans="3:3">
      <c r="C692546" s="1291"/>
    </row>
    <row r="692547" spans="3:3">
      <c r="C692547" s="1291"/>
    </row>
    <row r="692548" spans="3:3">
      <c r="C692548" s="1291"/>
    </row>
    <row r="692549" spans="3:3">
      <c r="C692549" s="1291"/>
    </row>
    <row r="692550" spans="3:3">
      <c r="C692550" s="1291"/>
    </row>
    <row r="692551" spans="3:3">
      <c r="C692551" s="1291"/>
    </row>
    <row r="692552" spans="3:3">
      <c r="C692552" s="1291"/>
    </row>
    <row r="692553" spans="3:3">
      <c r="C692553" s="1291"/>
    </row>
    <row r="692554" spans="3:3">
      <c r="C692554" s="1291"/>
    </row>
    <row r="692555" spans="3:3">
      <c r="C692555" s="1291"/>
    </row>
    <row r="692556" spans="3:3">
      <c r="C692556" s="1291"/>
    </row>
    <row r="692557" spans="3:3">
      <c r="C692557" s="1291"/>
    </row>
    <row r="692558" spans="3:3">
      <c r="C692558" s="1291"/>
    </row>
    <row r="692559" spans="3:3">
      <c r="C692559" s="1291"/>
    </row>
    <row r="692560" spans="3:3">
      <c r="C692560" s="1291"/>
    </row>
    <row r="692561" spans="3:3">
      <c r="C692561" s="1291"/>
    </row>
    <row r="692562" spans="3:3">
      <c r="C692562" s="1291"/>
    </row>
    <row r="692563" spans="3:3">
      <c r="C692563" s="1291"/>
    </row>
    <row r="692564" spans="3:3">
      <c r="C692564" s="1291"/>
    </row>
    <row r="692565" spans="3:3">
      <c r="C692565" s="1291"/>
    </row>
    <row r="692566" spans="3:3">
      <c r="C692566" s="1291"/>
    </row>
    <row r="692567" spans="3:3">
      <c r="C692567" s="1291"/>
    </row>
    <row r="692568" spans="3:3">
      <c r="C692568" s="1291"/>
    </row>
    <row r="692569" spans="3:3">
      <c r="C692569" s="1291"/>
    </row>
    <row r="692570" spans="3:3">
      <c r="C692570" s="1291"/>
    </row>
    <row r="692571" spans="3:3">
      <c r="C692571" s="1291"/>
    </row>
    <row r="692572" spans="3:3">
      <c r="C692572" s="1291"/>
    </row>
    <row r="692573" spans="3:3">
      <c r="C692573" s="1291"/>
    </row>
    <row r="692574" spans="3:3">
      <c r="C692574" s="1291"/>
    </row>
    <row r="692575" spans="3:3">
      <c r="C692575" s="1291"/>
    </row>
    <row r="692576" spans="3:3">
      <c r="C692576" s="1291"/>
    </row>
    <row r="692577" spans="3:3">
      <c r="C692577" s="1291"/>
    </row>
    <row r="692578" spans="3:3">
      <c r="C692578" s="1291"/>
    </row>
    <row r="692579" spans="3:3">
      <c r="C692579" s="1291"/>
    </row>
    <row r="692580" spans="3:3">
      <c r="C692580" s="1291"/>
    </row>
    <row r="692581" spans="3:3">
      <c r="C692581" s="1291"/>
    </row>
    <row r="692582" spans="3:3">
      <c r="C692582" s="1291"/>
    </row>
    <row r="692583" spans="3:3">
      <c r="C692583" s="1291"/>
    </row>
    <row r="692584" spans="3:3">
      <c r="C692584" s="1291"/>
    </row>
    <row r="692585" spans="3:3">
      <c r="C692585" s="1291"/>
    </row>
    <row r="692586" spans="3:3">
      <c r="C692586" s="1291"/>
    </row>
    <row r="692587" spans="3:3">
      <c r="C692587" s="1291"/>
    </row>
    <row r="692588" spans="3:3">
      <c r="C692588" s="1291"/>
    </row>
    <row r="692589" spans="3:3">
      <c r="C692589" s="1291"/>
    </row>
    <row r="692590" spans="3:3">
      <c r="C692590" s="1291"/>
    </row>
    <row r="692591" spans="3:3">
      <c r="C692591" s="1291"/>
    </row>
    <row r="692592" spans="3:3">
      <c r="C692592" s="1291"/>
    </row>
    <row r="692593" spans="3:3">
      <c r="C692593" s="1291"/>
    </row>
    <row r="692594" spans="3:3">
      <c r="C692594" s="1291"/>
    </row>
    <row r="692595" spans="3:3">
      <c r="C692595" s="1291"/>
    </row>
    <row r="692596" spans="3:3">
      <c r="C692596" s="1291"/>
    </row>
    <row r="692597" spans="3:3">
      <c r="C692597" s="1291"/>
    </row>
    <row r="692598" spans="3:3">
      <c r="C692598" s="1291"/>
    </row>
    <row r="692599" spans="3:3">
      <c r="C692599" s="1291"/>
    </row>
    <row r="692600" spans="3:3">
      <c r="C692600" s="1291"/>
    </row>
    <row r="692601" spans="3:3">
      <c r="C692601" s="1291"/>
    </row>
    <row r="692602" spans="3:3">
      <c r="C692602" s="1291"/>
    </row>
    <row r="692603" spans="3:3">
      <c r="C692603" s="1291"/>
    </row>
    <row r="692604" spans="3:3">
      <c r="C692604" s="1291"/>
    </row>
    <row r="692605" spans="3:3">
      <c r="C692605" s="1291"/>
    </row>
    <row r="692606" spans="3:3">
      <c r="C692606" s="1291"/>
    </row>
    <row r="692607" spans="3:3">
      <c r="C692607" s="1291"/>
    </row>
    <row r="692608" spans="3:3">
      <c r="C692608" s="1291"/>
    </row>
    <row r="692609" spans="3:3">
      <c r="C692609" s="1291"/>
    </row>
    <row r="692610" spans="3:3">
      <c r="C692610" s="1291"/>
    </row>
    <row r="692611" spans="3:3">
      <c r="C692611" s="1291"/>
    </row>
    <row r="692612" spans="3:3">
      <c r="C692612" s="1291"/>
    </row>
    <row r="692613" spans="3:3">
      <c r="C692613" s="1291"/>
    </row>
    <row r="692614" spans="3:3">
      <c r="C692614" s="1291"/>
    </row>
    <row r="692615" spans="3:3">
      <c r="C692615" s="1291"/>
    </row>
    <row r="692616" spans="3:3">
      <c r="C692616" s="1291"/>
    </row>
    <row r="692617" spans="3:3">
      <c r="C692617" s="1291"/>
    </row>
    <row r="692618" spans="3:3">
      <c r="C692618" s="1291"/>
    </row>
    <row r="692619" spans="3:3">
      <c r="C692619" s="1291"/>
    </row>
    <row r="692620" spans="3:3">
      <c r="C692620" s="1291"/>
    </row>
    <row r="692621" spans="3:3">
      <c r="C692621" s="1291"/>
    </row>
    <row r="692622" spans="3:3">
      <c r="C692622" s="1291"/>
    </row>
    <row r="692623" spans="3:3">
      <c r="C692623" s="1291"/>
    </row>
    <row r="692624" spans="3:3">
      <c r="C692624" s="1291"/>
    </row>
    <row r="692625" spans="3:3">
      <c r="C692625" s="1291"/>
    </row>
    <row r="692626" spans="3:3">
      <c r="C692626" s="1291"/>
    </row>
    <row r="692627" spans="3:3">
      <c r="C692627" s="1291"/>
    </row>
    <row r="692628" spans="3:3">
      <c r="C692628" s="1291"/>
    </row>
    <row r="692629" spans="3:3">
      <c r="C692629" s="1291"/>
    </row>
    <row r="692630" spans="3:3">
      <c r="C692630" s="1291"/>
    </row>
    <row r="692631" spans="3:3">
      <c r="C692631" s="1291"/>
    </row>
    <row r="692632" spans="3:3">
      <c r="C692632" s="1291"/>
    </row>
    <row r="692633" spans="3:3">
      <c r="C692633" s="1291"/>
    </row>
    <row r="692634" spans="3:3">
      <c r="C692634" s="1291"/>
    </row>
    <row r="692635" spans="3:3">
      <c r="C692635" s="1291"/>
    </row>
    <row r="692636" spans="3:3">
      <c r="C692636" s="1291"/>
    </row>
    <row r="692637" spans="3:3">
      <c r="C692637" s="1291"/>
    </row>
    <row r="692638" spans="3:3">
      <c r="C692638" s="1291"/>
    </row>
    <row r="692639" spans="3:3">
      <c r="C692639" s="1291"/>
    </row>
    <row r="692640" spans="3:3">
      <c r="C692640" s="1291"/>
    </row>
    <row r="692641" spans="3:3">
      <c r="C692641" s="1291"/>
    </row>
    <row r="692642" spans="3:3">
      <c r="C692642" s="1291"/>
    </row>
    <row r="692643" spans="3:3">
      <c r="C692643" s="1291"/>
    </row>
    <row r="692644" spans="3:3">
      <c r="C692644" s="1291"/>
    </row>
    <row r="692645" spans="3:3">
      <c r="C692645" s="1291"/>
    </row>
    <row r="692646" spans="3:3">
      <c r="C692646" s="1291"/>
    </row>
    <row r="692647" spans="3:3">
      <c r="C692647" s="1291"/>
    </row>
    <row r="692648" spans="3:3">
      <c r="C692648" s="1291"/>
    </row>
    <row r="692649" spans="3:3">
      <c r="C692649" s="1291"/>
    </row>
    <row r="692650" spans="3:3">
      <c r="C692650" s="1291"/>
    </row>
    <row r="692651" spans="3:3">
      <c r="C692651" s="1291"/>
    </row>
    <row r="692652" spans="3:3">
      <c r="C692652" s="1291"/>
    </row>
    <row r="692653" spans="3:3">
      <c r="C692653" s="1291"/>
    </row>
    <row r="692654" spans="3:3">
      <c r="C692654" s="1291"/>
    </row>
    <row r="692655" spans="3:3">
      <c r="C692655" s="1291"/>
    </row>
    <row r="692656" spans="3:3">
      <c r="C692656" s="1291"/>
    </row>
    <row r="692657" spans="3:3">
      <c r="C692657" s="1291"/>
    </row>
    <row r="692658" spans="3:3">
      <c r="C692658" s="1291"/>
    </row>
    <row r="692659" spans="3:3">
      <c r="C692659" s="1291"/>
    </row>
    <row r="692660" spans="3:3">
      <c r="C692660" s="1291"/>
    </row>
    <row r="692661" spans="3:3">
      <c r="C692661" s="1291"/>
    </row>
    <row r="692662" spans="3:3">
      <c r="C692662" s="1291"/>
    </row>
    <row r="692663" spans="3:3">
      <c r="C692663" s="1291"/>
    </row>
    <row r="692664" spans="3:3">
      <c r="C692664" s="1291"/>
    </row>
    <row r="692665" spans="3:3">
      <c r="C692665" s="1291"/>
    </row>
    <row r="692666" spans="3:3">
      <c r="C692666" s="1291"/>
    </row>
    <row r="692667" spans="3:3">
      <c r="C692667" s="1291"/>
    </row>
    <row r="692668" spans="3:3">
      <c r="C692668" s="1291"/>
    </row>
    <row r="692669" spans="3:3">
      <c r="C692669" s="1291"/>
    </row>
    <row r="692670" spans="3:3">
      <c r="C692670" s="1291"/>
    </row>
    <row r="692671" spans="3:3">
      <c r="C692671" s="1291"/>
    </row>
    <row r="692672" spans="3:3">
      <c r="C692672" s="1291"/>
    </row>
    <row r="692673" spans="3:3">
      <c r="C692673" s="1291"/>
    </row>
    <row r="692674" spans="3:3">
      <c r="C692674" s="1291"/>
    </row>
    <row r="692675" spans="3:3">
      <c r="C692675" s="1291"/>
    </row>
    <row r="692676" spans="3:3">
      <c r="C692676" s="1291"/>
    </row>
    <row r="692677" spans="3:3">
      <c r="C692677" s="1291"/>
    </row>
    <row r="692678" spans="3:3">
      <c r="C692678" s="1291"/>
    </row>
    <row r="692679" spans="3:3">
      <c r="C692679" s="1291"/>
    </row>
    <row r="692680" spans="3:3">
      <c r="C692680" s="1291"/>
    </row>
    <row r="692681" spans="3:3">
      <c r="C692681" s="1291"/>
    </row>
    <row r="692682" spans="3:3">
      <c r="C692682" s="1291"/>
    </row>
    <row r="692683" spans="3:3">
      <c r="C692683" s="1291"/>
    </row>
    <row r="692684" spans="3:3">
      <c r="C692684" s="1291"/>
    </row>
    <row r="692685" spans="3:3">
      <c r="C692685" s="1291"/>
    </row>
    <row r="692686" spans="3:3">
      <c r="C692686" s="1291"/>
    </row>
    <row r="692687" spans="3:3">
      <c r="C692687" s="1291"/>
    </row>
    <row r="692688" spans="3:3">
      <c r="C692688" s="1291"/>
    </row>
    <row r="692689" spans="3:3">
      <c r="C692689" s="1291"/>
    </row>
    <row r="692690" spans="3:3">
      <c r="C692690" s="1291"/>
    </row>
    <row r="692691" spans="3:3">
      <c r="C692691" s="1291"/>
    </row>
    <row r="692692" spans="3:3">
      <c r="C692692" s="1291"/>
    </row>
    <row r="692693" spans="3:3">
      <c r="C692693" s="1291"/>
    </row>
    <row r="692694" spans="3:3">
      <c r="C692694" s="1291"/>
    </row>
    <row r="692695" spans="3:3">
      <c r="C692695" s="1291"/>
    </row>
    <row r="692696" spans="3:3">
      <c r="C692696" s="1291"/>
    </row>
    <row r="692697" spans="3:3">
      <c r="C692697" s="1291"/>
    </row>
    <row r="692698" spans="3:3">
      <c r="C692698" s="1291"/>
    </row>
    <row r="692699" spans="3:3">
      <c r="C692699" s="1291"/>
    </row>
    <row r="692700" spans="3:3">
      <c r="C692700" s="1291"/>
    </row>
    <row r="692701" spans="3:3">
      <c r="C692701" s="1291"/>
    </row>
    <row r="692702" spans="3:3">
      <c r="C692702" s="1291"/>
    </row>
    <row r="692703" spans="3:3">
      <c r="C692703" s="1291"/>
    </row>
    <row r="692704" spans="3:3">
      <c r="C692704" s="1291"/>
    </row>
    <row r="692705" spans="3:3">
      <c r="C692705" s="1291"/>
    </row>
    <row r="692706" spans="3:3">
      <c r="C692706" s="1291"/>
    </row>
    <row r="692707" spans="3:3">
      <c r="C692707" s="1291"/>
    </row>
    <row r="692708" spans="3:3">
      <c r="C692708" s="1291"/>
    </row>
    <row r="692709" spans="3:3">
      <c r="C692709" s="1291"/>
    </row>
    <row r="692710" spans="3:3">
      <c r="C692710" s="1291"/>
    </row>
    <row r="692711" spans="3:3">
      <c r="C692711" s="1291"/>
    </row>
    <row r="692712" spans="3:3">
      <c r="C692712" s="1291"/>
    </row>
    <row r="692713" spans="3:3">
      <c r="C692713" s="1291"/>
    </row>
    <row r="692714" spans="3:3">
      <c r="C692714" s="1291"/>
    </row>
    <row r="692715" spans="3:3">
      <c r="C692715" s="1291"/>
    </row>
    <row r="692716" spans="3:3">
      <c r="C692716" s="1291"/>
    </row>
    <row r="692717" spans="3:3">
      <c r="C692717" s="1291"/>
    </row>
    <row r="692718" spans="3:3">
      <c r="C692718" s="1291"/>
    </row>
    <row r="692719" spans="3:3">
      <c r="C692719" s="1291"/>
    </row>
    <row r="692720" spans="3:3">
      <c r="C692720" s="1291"/>
    </row>
    <row r="692721" spans="3:3">
      <c r="C692721" s="1291"/>
    </row>
    <row r="692722" spans="3:3">
      <c r="C692722" s="1291"/>
    </row>
    <row r="692723" spans="3:3">
      <c r="C692723" s="1291"/>
    </row>
    <row r="692724" spans="3:3">
      <c r="C692724" s="1291"/>
    </row>
    <row r="692725" spans="3:3">
      <c r="C692725" s="1291"/>
    </row>
    <row r="692726" spans="3:3">
      <c r="C692726" s="1291"/>
    </row>
    <row r="692727" spans="3:3">
      <c r="C692727" s="1291"/>
    </row>
    <row r="692728" spans="3:3">
      <c r="C692728" s="1291"/>
    </row>
    <row r="692729" spans="3:3">
      <c r="C692729" s="1291"/>
    </row>
    <row r="692730" spans="3:3">
      <c r="C692730" s="1291"/>
    </row>
    <row r="692731" spans="3:3">
      <c r="C692731" s="1291"/>
    </row>
    <row r="692732" spans="3:3">
      <c r="C692732" s="1291"/>
    </row>
    <row r="692733" spans="3:3">
      <c r="C692733" s="1291"/>
    </row>
    <row r="692734" spans="3:3">
      <c r="C692734" s="1291"/>
    </row>
    <row r="692735" spans="3:3">
      <c r="C692735" s="1291"/>
    </row>
    <row r="692736" spans="3:3">
      <c r="C692736" s="1291"/>
    </row>
    <row r="692737" spans="3:3">
      <c r="C692737" s="1291"/>
    </row>
    <row r="692738" spans="3:3">
      <c r="C692738" s="1291"/>
    </row>
    <row r="692739" spans="3:3">
      <c r="C692739" s="1291"/>
    </row>
    <row r="692740" spans="3:3">
      <c r="C692740" s="1291"/>
    </row>
    <row r="692741" spans="3:3">
      <c r="C692741" s="1291"/>
    </row>
    <row r="692742" spans="3:3">
      <c r="C692742" s="1291"/>
    </row>
    <row r="692743" spans="3:3">
      <c r="C692743" s="1291"/>
    </row>
    <row r="692744" spans="3:3">
      <c r="C692744" s="1291"/>
    </row>
    <row r="692745" spans="3:3">
      <c r="C692745" s="1291"/>
    </row>
    <row r="692746" spans="3:3">
      <c r="C692746" s="1291"/>
    </row>
    <row r="692747" spans="3:3">
      <c r="C692747" s="1291"/>
    </row>
    <row r="692748" spans="3:3">
      <c r="C692748" s="1291"/>
    </row>
    <row r="692749" spans="3:3">
      <c r="C692749" s="1291"/>
    </row>
    <row r="692750" spans="3:3">
      <c r="C692750" s="1291"/>
    </row>
    <row r="692751" spans="3:3">
      <c r="C692751" s="1291"/>
    </row>
    <row r="692752" spans="3:3">
      <c r="C692752" s="1291"/>
    </row>
    <row r="692753" spans="3:3">
      <c r="C692753" s="1291"/>
    </row>
    <row r="692754" spans="3:3">
      <c r="C692754" s="1291"/>
    </row>
    <row r="692755" spans="3:3">
      <c r="C692755" s="1291"/>
    </row>
    <row r="692756" spans="3:3">
      <c r="C692756" s="1291"/>
    </row>
    <row r="692757" spans="3:3">
      <c r="C692757" s="1291"/>
    </row>
    <row r="692758" spans="3:3">
      <c r="C692758" s="1291"/>
    </row>
    <row r="692759" spans="3:3">
      <c r="C692759" s="1291"/>
    </row>
    <row r="692760" spans="3:3">
      <c r="C692760" s="1291"/>
    </row>
    <row r="692761" spans="3:3">
      <c r="C692761" s="1291"/>
    </row>
    <row r="692762" spans="3:3">
      <c r="C692762" s="1291"/>
    </row>
    <row r="692763" spans="3:3">
      <c r="C692763" s="1291"/>
    </row>
    <row r="692764" spans="3:3">
      <c r="C692764" s="1291"/>
    </row>
    <row r="692765" spans="3:3">
      <c r="C692765" s="1291"/>
    </row>
    <row r="692766" spans="3:3">
      <c r="C692766" s="1291"/>
    </row>
    <row r="692767" spans="3:3">
      <c r="C692767" s="1291"/>
    </row>
    <row r="692768" spans="3:3">
      <c r="C692768" s="1291"/>
    </row>
    <row r="692769" spans="3:3">
      <c r="C692769" s="1291"/>
    </row>
    <row r="692770" spans="3:3">
      <c r="C692770" s="1291"/>
    </row>
    <row r="692771" spans="3:3">
      <c r="C692771" s="1291"/>
    </row>
    <row r="692772" spans="3:3">
      <c r="C692772" s="1291"/>
    </row>
    <row r="692773" spans="3:3">
      <c r="C692773" s="1291"/>
    </row>
    <row r="692774" spans="3:3">
      <c r="C692774" s="1291"/>
    </row>
    <row r="692775" spans="3:3">
      <c r="C692775" s="1291"/>
    </row>
    <row r="692776" spans="3:3">
      <c r="C692776" s="1291"/>
    </row>
    <row r="692777" spans="3:3">
      <c r="C692777" s="1291"/>
    </row>
    <row r="692778" spans="3:3">
      <c r="C692778" s="1291"/>
    </row>
    <row r="692779" spans="3:3">
      <c r="C692779" s="1291"/>
    </row>
    <row r="692780" spans="3:3">
      <c r="C692780" s="1291"/>
    </row>
    <row r="692781" spans="3:3">
      <c r="C692781" s="1291"/>
    </row>
    <row r="692782" spans="3:3">
      <c r="C692782" s="1291"/>
    </row>
    <row r="692783" spans="3:3">
      <c r="C692783" s="1291"/>
    </row>
    <row r="692784" spans="3:3">
      <c r="C692784" s="1291"/>
    </row>
    <row r="692785" spans="3:3">
      <c r="C692785" s="1291"/>
    </row>
    <row r="692786" spans="3:3">
      <c r="C692786" s="1291"/>
    </row>
    <row r="692787" spans="3:3">
      <c r="C692787" s="1291"/>
    </row>
    <row r="692788" spans="3:3">
      <c r="C692788" s="1291"/>
    </row>
    <row r="692789" spans="3:3">
      <c r="C692789" s="1291"/>
    </row>
    <row r="692790" spans="3:3">
      <c r="C692790" s="1291"/>
    </row>
    <row r="692791" spans="3:3">
      <c r="C692791" s="1291"/>
    </row>
    <row r="692792" spans="3:3">
      <c r="C692792" s="1291"/>
    </row>
    <row r="692793" spans="3:3">
      <c r="C692793" s="1291"/>
    </row>
    <row r="692794" spans="3:3">
      <c r="C692794" s="1291"/>
    </row>
    <row r="692795" spans="3:3">
      <c r="C692795" s="1291"/>
    </row>
    <row r="692796" spans="3:3">
      <c r="C692796" s="1291"/>
    </row>
    <row r="692797" spans="3:3">
      <c r="C692797" s="1291"/>
    </row>
    <row r="692798" spans="3:3">
      <c r="C692798" s="1291"/>
    </row>
    <row r="692799" spans="3:3">
      <c r="C692799" s="1291"/>
    </row>
    <row r="692800" spans="3:3">
      <c r="C692800" s="1291"/>
    </row>
    <row r="692801" spans="3:3">
      <c r="C692801" s="1291"/>
    </row>
    <row r="692802" spans="3:3">
      <c r="C692802" s="1291"/>
    </row>
    <row r="692803" spans="3:3">
      <c r="C692803" s="1291"/>
    </row>
    <row r="692804" spans="3:3">
      <c r="C692804" s="1291"/>
    </row>
    <row r="692805" spans="3:3">
      <c r="C692805" s="1291"/>
    </row>
    <row r="692806" spans="3:3">
      <c r="C692806" s="1291"/>
    </row>
    <row r="692807" spans="3:3">
      <c r="C692807" s="1291"/>
    </row>
    <row r="692808" spans="3:3">
      <c r="C692808" s="1291"/>
    </row>
    <row r="692809" spans="3:3">
      <c r="C692809" s="1291"/>
    </row>
    <row r="692810" spans="3:3">
      <c r="C692810" s="1291"/>
    </row>
    <row r="692811" spans="3:3">
      <c r="C692811" s="1291"/>
    </row>
    <row r="692812" spans="3:3">
      <c r="C692812" s="1291"/>
    </row>
    <row r="692813" spans="3:3">
      <c r="C692813" s="1291"/>
    </row>
    <row r="692814" spans="3:3">
      <c r="C692814" s="1291"/>
    </row>
    <row r="692815" spans="3:3">
      <c r="C692815" s="1291"/>
    </row>
    <row r="692816" spans="3:3">
      <c r="C692816" s="1291"/>
    </row>
    <row r="692817" spans="3:3">
      <c r="C692817" s="1291"/>
    </row>
    <row r="692818" spans="3:3">
      <c r="C692818" s="1291"/>
    </row>
    <row r="692819" spans="3:3">
      <c r="C692819" s="1291"/>
    </row>
    <row r="692820" spans="3:3">
      <c r="C692820" s="1291"/>
    </row>
    <row r="692821" spans="3:3">
      <c r="C692821" s="1291"/>
    </row>
    <row r="692822" spans="3:3">
      <c r="C692822" s="1291"/>
    </row>
    <row r="692823" spans="3:3">
      <c r="C692823" s="1291"/>
    </row>
    <row r="692824" spans="3:3">
      <c r="C692824" s="1291"/>
    </row>
    <row r="692825" spans="3:3">
      <c r="C692825" s="1291"/>
    </row>
    <row r="692826" spans="3:3">
      <c r="C692826" s="1291"/>
    </row>
    <row r="692827" spans="3:3">
      <c r="C692827" s="1291"/>
    </row>
    <row r="692828" spans="3:3">
      <c r="C692828" s="1291"/>
    </row>
    <row r="692829" spans="3:3">
      <c r="C692829" s="1291"/>
    </row>
    <row r="692830" spans="3:3">
      <c r="C692830" s="1291"/>
    </row>
    <row r="692831" spans="3:3">
      <c r="C692831" s="1291"/>
    </row>
    <row r="692832" spans="3:3">
      <c r="C692832" s="1291"/>
    </row>
    <row r="692833" spans="3:3">
      <c r="C692833" s="1291"/>
    </row>
    <row r="692834" spans="3:3">
      <c r="C692834" s="1291"/>
    </row>
    <row r="692835" spans="3:3">
      <c r="C692835" s="1291"/>
    </row>
    <row r="692836" spans="3:3">
      <c r="C692836" s="1291"/>
    </row>
    <row r="692837" spans="3:3">
      <c r="C692837" s="1291"/>
    </row>
    <row r="692838" spans="3:3">
      <c r="C692838" s="1291"/>
    </row>
    <row r="692839" spans="3:3">
      <c r="C692839" s="1291"/>
    </row>
    <row r="692840" spans="3:3">
      <c r="C692840" s="1291"/>
    </row>
    <row r="692841" spans="3:3">
      <c r="C692841" s="1291"/>
    </row>
    <row r="692842" spans="3:3">
      <c r="C692842" s="1291"/>
    </row>
    <row r="692843" spans="3:3">
      <c r="C692843" s="1291"/>
    </row>
    <row r="692844" spans="3:3">
      <c r="C692844" s="1291"/>
    </row>
    <row r="692845" spans="3:3">
      <c r="C692845" s="1291"/>
    </row>
    <row r="692846" spans="3:3">
      <c r="C692846" s="1291"/>
    </row>
    <row r="692847" spans="3:3">
      <c r="C692847" s="1291"/>
    </row>
    <row r="692848" spans="3:3">
      <c r="C692848" s="1291"/>
    </row>
    <row r="692849" spans="3:3">
      <c r="C692849" s="1291"/>
    </row>
    <row r="692850" spans="3:3">
      <c r="C692850" s="1291"/>
    </row>
    <row r="692851" spans="3:3">
      <c r="C692851" s="1291"/>
    </row>
    <row r="692852" spans="3:3">
      <c r="C692852" s="1291"/>
    </row>
    <row r="692853" spans="3:3">
      <c r="C692853" s="1291"/>
    </row>
    <row r="692854" spans="3:3">
      <c r="C692854" s="1291"/>
    </row>
    <row r="692855" spans="3:3">
      <c r="C692855" s="1291"/>
    </row>
    <row r="692856" spans="3:3">
      <c r="C692856" s="1291"/>
    </row>
    <row r="692857" spans="3:3">
      <c r="C692857" s="1291"/>
    </row>
    <row r="692858" spans="3:3">
      <c r="C692858" s="1291"/>
    </row>
    <row r="692859" spans="3:3">
      <c r="C692859" s="1291"/>
    </row>
    <row r="692860" spans="3:3">
      <c r="C692860" s="1291"/>
    </row>
    <row r="692861" spans="3:3">
      <c r="C692861" s="1291"/>
    </row>
    <row r="692862" spans="3:3">
      <c r="C692862" s="1291"/>
    </row>
    <row r="692863" spans="3:3">
      <c r="C692863" s="1291"/>
    </row>
    <row r="692864" spans="3:3">
      <c r="C692864" s="1291"/>
    </row>
    <row r="692865" spans="3:3">
      <c r="C692865" s="1291"/>
    </row>
    <row r="692866" spans="3:3">
      <c r="C692866" s="1291"/>
    </row>
    <row r="692867" spans="3:3">
      <c r="C692867" s="1291"/>
    </row>
    <row r="692868" spans="3:3">
      <c r="C692868" s="1291"/>
    </row>
    <row r="692869" spans="3:3">
      <c r="C692869" s="1291"/>
    </row>
    <row r="692870" spans="3:3">
      <c r="C692870" s="1291"/>
    </row>
    <row r="692871" spans="3:3">
      <c r="C692871" s="1291"/>
    </row>
    <row r="692872" spans="3:3">
      <c r="C692872" s="1291"/>
    </row>
    <row r="692873" spans="3:3">
      <c r="C692873" s="1291"/>
    </row>
    <row r="692874" spans="3:3">
      <c r="C692874" s="1291"/>
    </row>
    <row r="692875" spans="3:3">
      <c r="C692875" s="1291"/>
    </row>
    <row r="692876" spans="3:3">
      <c r="C692876" s="1291"/>
    </row>
    <row r="692877" spans="3:3">
      <c r="C692877" s="1291"/>
    </row>
    <row r="692878" spans="3:3">
      <c r="C692878" s="1291"/>
    </row>
    <row r="692879" spans="3:3">
      <c r="C692879" s="1291"/>
    </row>
    <row r="692880" spans="3:3">
      <c r="C692880" s="1291"/>
    </row>
    <row r="692881" spans="3:3">
      <c r="C692881" s="1291"/>
    </row>
    <row r="692882" spans="3:3">
      <c r="C692882" s="1291"/>
    </row>
    <row r="692883" spans="3:3">
      <c r="C692883" s="1291"/>
    </row>
    <row r="692884" spans="3:3">
      <c r="C692884" s="1291"/>
    </row>
    <row r="692885" spans="3:3">
      <c r="C692885" s="1291"/>
    </row>
    <row r="692886" spans="3:3">
      <c r="C692886" s="1291"/>
    </row>
    <row r="692887" spans="3:3">
      <c r="C692887" s="1291"/>
    </row>
    <row r="692888" spans="3:3">
      <c r="C692888" s="1291"/>
    </row>
    <row r="692889" spans="3:3">
      <c r="C692889" s="1291"/>
    </row>
    <row r="692890" spans="3:3">
      <c r="C692890" s="1291"/>
    </row>
    <row r="692891" spans="3:3">
      <c r="C692891" s="1291"/>
    </row>
    <row r="692892" spans="3:3">
      <c r="C692892" s="1291"/>
    </row>
    <row r="692893" spans="3:3">
      <c r="C692893" s="1291"/>
    </row>
    <row r="692894" spans="3:3">
      <c r="C692894" s="1291"/>
    </row>
    <row r="692895" spans="3:3">
      <c r="C692895" s="1291"/>
    </row>
    <row r="692896" spans="3:3">
      <c r="C692896" s="1291"/>
    </row>
    <row r="692897" spans="3:3">
      <c r="C692897" s="1291"/>
    </row>
    <row r="692898" spans="3:3">
      <c r="C692898" s="1291"/>
    </row>
    <row r="692899" spans="3:3">
      <c r="C692899" s="1291"/>
    </row>
    <row r="692900" spans="3:3">
      <c r="C692900" s="1291"/>
    </row>
    <row r="692901" spans="3:3">
      <c r="C692901" s="1291"/>
    </row>
    <row r="692902" spans="3:3">
      <c r="C692902" s="1291"/>
    </row>
    <row r="692903" spans="3:3">
      <c r="C692903" s="1291"/>
    </row>
    <row r="692904" spans="3:3">
      <c r="C692904" s="1291"/>
    </row>
    <row r="692905" spans="3:3">
      <c r="C692905" s="1291"/>
    </row>
    <row r="692906" spans="3:3">
      <c r="C692906" s="1291"/>
    </row>
    <row r="692907" spans="3:3">
      <c r="C692907" s="1291"/>
    </row>
    <row r="692908" spans="3:3">
      <c r="C692908" s="1291"/>
    </row>
    <row r="692909" spans="3:3">
      <c r="C692909" s="1291"/>
    </row>
    <row r="692910" spans="3:3">
      <c r="C692910" s="1291"/>
    </row>
    <row r="692911" spans="3:3">
      <c r="C692911" s="1291"/>
    </row>
    <row r="692912" spans="3:3">
      <c r="C692912" s="1291"/>
    </row>
    <row r="692913" spans="3:3">
      <c r="C692913" s="1291"/>
    </row>
    <row r="692914" spans="3:3">
      <c r="C692914" s="1291"/>
    </row>
    <row r="692915" spans="3:3">
      <c r="C692915" s="1291"/>
    </row>
    <row r="692916" spans="3:3">
      <c r="C692916" s="1291"/>
    </row>
    <row r="692917" spans="3:3">
      <c r="C692917" s="1291"/>
    </row>
    <row r="692918" spans="3:3">
      <c r="C692918" s="1291"/>
    </row>
    <row r="692919" spans="3:3">
      <c r="C692919" s="1291"/>
    </row>
    <row r="692920" spans="3:3">
      <c r="C692920" s="1291"/>
    </row>
    <row r="692921" spans="3:3">
      <c r="C692921" s="1291"/>
    </row>
    <row r="692922" spans="3:3">
      <c r="C692922" s="1291"/>
    </row>
    <row r="692923" spans="3:3">
      <c r="C692923" s="1291"/>
    </row>
    <row r="692924" spans="3:3">
      <c r="C692924" s="1291"/>
    </row>
    <row r="692925" spans="3:3">
      <c r="C692925" s="1291"/>
    </row>
    <row r="692926" spans="3:3">
      <c r="C692926" s="1291"/>
    </row>
    <row r="692927" spans="3:3">
      <c r="C692927" s="1291"/>
    </row>
    <row r="692928" spans="3:3">
      <c r="C692928" s="1291"/>
    </row>
    <row r="692929" spans="3:3">
      <c r="C692929" s="1291"/>
    </row>
    <row r="692930" spans="3:3">
      <c r="C692930" s="1291"/>
    </row>
    <row r="692931" spans="3:3">
      <c r="C692931" s="1291"/>
    </row>
    <row r="692932" spans="3:3">
      <c r="C692932" s="1291"/>
    </row>
    <row r="692933" spans="3:3">
      <c r="C692933" s="1291"/>
    </row>
    <row r="692934" spans="3:3">
      <c r="C692934" s="1291"/>
    </row>
    <row r="692935" spans="3:3">
      <c r="C692935" s="1291"/>
    </row>
    <row r="692936" spans="3:3">
      <c r="C692936" s="1291"/>
    </row>
    <row r="692937" spans="3:3">
      <c r="C692937" s="1291"/>
    </row>
    <row r="692938" spans="3:3">
      <c r="C692938" s="1291"/>
    </row>
    <row r="692939" spans="3:3">
      <c r="C692939" s="1291"/>
    </row>
    <row r="692940" spans="3:3">
      <c r="C692940" s="1291"/>
    </row>
    <row r="692941" spans="3:3">
      <c r="C692941" s="1291"/>
    </row>
    <row r="692942" spans="3:3">
      <c r="C692942" s="1291"/>
    </row>
    <row r="692943" spans="3:3">
      <c r="C692943" s="1291"/>
    </row>
    <row r="692944" spans="3:3">
      <c r="C692944" s="1291"/>
    </row>
    <row r="692945" spans="3:3">
      <c r="C692945" s="1291"/>
    </row>
    <row r="692946" spans="3:3">
      <c r="C692946" s="1291"/>
    </row>
    <row r="692947" spans="3:3">
      <c r="C692947" s="1291"/>
    </row>
    <row r="692948" spans="3:3">
      <c r="C692948" s="1291"/>
    </row>
    <row r="692949" spans="3:3">
      <c r="C692949" s="1291"/>
    </row>
    <row r="692950" spans="3:3">
      <c r="C692950" s="1291"/>
    </row>
    <row r="692951" spans="3:3">
      <c r="C692951" s="1291"/>
    </row>
    <row r="692952" spans="3:3">
      <c r="C692952" s="1291"/>
    </row>
    <row r="692953" spans="3:3">
      <c r="C692953" s="1291"/>
    </row>
    <row r="692954" spans="3:3">
      <c r="C692954" s="1291"/>
    </row>
    <row r="692955" spans="3:3">
      <c r="C692955" s="1291"/>
    </row>
    <row r="692956" spans="3:3">
      <c r="C692956" s="1291"/>
    </row>
    <row r="692957" spans="3:3">
      <c r="C692957" s="1291"/>
    </row>
    <row r="692958" spans="3:3">
      <c r="C692958" s="1291"/>
    </row>
    <row r="692959" spans="3:3">
      <c r="C692959" s="1291"/>
    </row>
    <row r="692960" spans="3:3">
      <c r="C692960" s="1291"/>
    </row>
    <row r="692961" spans="3:3">
      <c r="C692961" s="1291"/>
    </row>
    <row r="692962" spans="3:3">
      <c r="C692962" s="1291"/>
    </row>
    <row r="692963" spans="3:3">
      <c r="C692963" s="1291"/>
    </row>
    <row r="692964" spans="3:3">
      <c r="C692964" s="1291"/>
    </row>
    <row r="692965" spans="3:3">
      <c r="C692965" s="1291"/>
    </row>
    <row r="692966" spans="3:3">
      <c r="C692966" s="1291"/>
    </row>
    <row r="692967" spans="3:3">
      <c r="C692967" s="1291"/>
    </row>
    <row r="692968" spans="3:3">
      <c r="C692968" s="1291"/>
    </row>
    <row r="692969" spans="3:3">
      <c r="C692969" s="1291"/>
    </row>
    <row r="692970" spans="3:3">
      <c r="C692970" s="1291"/>
    </row>
    <row r="692971" spans="3:3">
      <c r="C692971" s="1291"/>
    </row>
    <row r="692972" spans="3:3">
      <c r="C692972" s="1291"/>
    </row>
    <row r="692973" spans="3:3">
      <c r="C692973" s="1291"/>
    </row>
    <row r="692974" spans="3:3">
      <c r="C692974" s="1291"/>
    </row>
    <row r="692975" spans="3:3">
      <c r="C692975" s="1291"/>
    </row>
    <row r="692976" spans="3:3">
      <c r="C692976" s="1291"/>
    </row>
    <row r="692977" spans="3:3">
      <c r="C692977" s="1291"/>
    </row>
    <row r="692978" spans="3:3">
      <c r="C692978" s="1291"/>
    </row>
    <row r="692979" spans="3:3">
      <c r="C692979" s="1291"/>
    </row>
    <row r="692980" spans="3:3">
      <c r="C692980" s="1291"/>
    </row>
    <row r="692981" spans="3:3">
      <c r="C692981" s="1291"/>
    </row>
    <row r="692982" spans="3:3">
      <c r="C692982" s="1291"/>
    </row>
    <row r="692983" spans="3:3">
      <c r="C692983" s="1291"/>
    </row>
    <row r="692984" spans="3:3">
      <c r="C692984" s="1291"/>
    </row>
    <row r="692985" spans="3:3">
      <c r="C692985" s="1291"/>
    </row>
    <row r="692986" spans="3:3">
      <c r="C692986" s="1291"/>
    </row>
    <row r="692987" spans="3:3">
      <c r="C692987" s="1291"/>
    </row>
    <row r="692988" spans="3:3">
      <c r="C692988" s="1291"/>
    </row>
    <row r="692989" spans="3:3">
      <c r="C692989" s="1291"/>
    </row>
    <row r="692990" spans="3:3">
      <c r="C692990" s="1291"/>
    </row>
    <row r="692991" spans="3:3">
      <c r="C692991" s="1291"/>
    </row>
    <row r="692992" spans="3:3">
      <c r="C692992" s="1291"/>
    </row>
    <row r="692993" spans="3:3">
      <c r="C692993" s="1291"/>
    </row>
    <row r="692994" spans="3:3">
      <c r="C692994" s="1291"/>
    </row>
    <row r="692995" spans="3:3">
      <c r="C692995" s="1291"/>
    </row>
    <row r="692996" spans="3:3">
      <c r="C692996" s="1291"/>
    </row>
    <row r="692997" spans="3:3">
      <c r="C692997" s="1291"/>
    </row>
    <row r="692998" spans="3:3">
      <c r="C692998" s="1291"/>
    </row>
    <row r="692999" spans="3:3">
      <c r="C692999" s="1291"/>
    </row>
    <row r="693000" spans="3:3">
      <c r="C693000" s="1291"/>
    </row>
    <row r="693001" spans="3:3">
      <c r="C693001" s="1291"/>
    </row>
    <row r="693002" spans="3:3">
      <c r="C693002" s="1291"/>
    </row>
    <row r="693003" spans="3:3">
      <c r="C693003" s="1291"/>
    </row>
    <row r="693004" spans="3:3">
      <c r="C693004" s="1291"/>
    </row>
    <row r="693005" spans="3:3">
      <c r="C693005" s="1291"/>
    </row>
    <row r="693006" spans="3:3">
      <c r="C693006" s="1291"/>
    </row>
    <row r="693007" spans="3:3">
      <c r="C693007" s="1291"/>
    </row>
    <row r="693008" spans="3:3">
      <c r="C693008" s="1291"/>
    </row>
    <row r="693009" spans="3:3">
      <c r="C693009" s="1291"/>
    </row>
    <row r="693010" spans="3:3">
      <c r="C693010" s="1291"/>
    </row>
    <row r="693011" spans="3:3">
      <c r="C693011" s="1291"/>
    </row>
    <row r="693012" spans="3:3">
      <c r="C693012" s="1291"/>
    </row>
    <row r="693013" spans="3:3">
      <c r="C693013" s="1291"/>
    </row>
    <row r="693014" spans="3:3">
      <c r="C693014" s="1291"/>
    </row>
    <row r="693015" spans="3:3">
      <c r="C693015" s="1291"/>
    </row>
    <row r="693016" spans="3:3">
      <c r="C693016" s="1291"/>
    </row>
    <row r="693017" spans="3:3">
      <c r="C693017" s="1291"/>
    </row>
    <row r="693018" spans="3:3">
      <c r="C693018" s="1291"/>
    </row>
    <row r="693019" spans="3:3">
      <c r="C693019" s="1291"/>
    </row>
    <row r="693020" spans="3:3">
      <c r="C693020" s="1291"/>
    </row>
    <row r="693021" spans="3:3">
      <c r="C693021" s="1291"/>
    </row>
    <row r="693022" spans="3:3">
      <c r="C693022" s="1291"/>
    </row>
    <row r="693023" spans="3:3">
      <c r="C693023" s="1291"/>
    </row>
    <row r="693024" spans="3:3">
      <c r="C693024" s="1291"/>
    </row>
    <row r="693025" spans="3:3">
      <c r="C693025" s="1291"/>
    </row>
    <row r="693026" spans="3:3">
      <c r="C693026" s="1291"/>
    </row>
    <row r="693027" spans="3:3">
      <c r="C693027" s="1291"/>
    </row>
    <row r="693028" spans="3:3">
      <c r="C693028" s="1291"/>
    </row>
    <row r="693029" spans="3:3">
      <c r="C693029" s="1291"/>
    </row>
    <row r="693030" spans="3:3">
      <c r="C693030" s="1291"/>
    </row>
    <row r="693031" spans="3:3">
      <c r="C693031" s="1291"/>
    </row>
    <row r="693032" spans="3:3">
      <c r="C693032" s="1291"/>
    </row>
    <row r="693033" spans="3:3">
      <c r="C693033" s="1291"/>
    </row>
    <row r="693034" spans="3:3">
      <c r="C693034" s="1291"/>
    </row>
    <row r="693035" spans="3:3">
      <c r="C693035" s="1291"/>
    </row>
    <row r="693036" spans="3:3">
      <c r="C693036" s="1291"/>
    </row>
    <row r="693037" spans="3:3">
      <c r="C693037" s="1291"/>
    </row>
    <row r="693038" spans="3:3">
      <c r="C693038" s="1291"/>
    </row>
    <row r="693039" spans="3:3">
      <c r="C693039" s="1291"/>
    </row>
    <row r="693040" spans="3:3">
      <c r="C693040" s="1291"/>
    </row>
    <row r="693041" spans="3:3">
      <c r="C693041" s="1291"/>
    </row>
    <row r="693042" spans="3:3">
      <c r="C693042" s="1291"/>
    </row>
    <row r="693043" spans="3:3">
      <c r="C693043" s="1291"/>
    </row>
    <row r="693044" spans="3:3">
      <c r="C693044" s="1291"/>
    </row>
    <row r="693045" spans="3:3">
      <c r="C693045" s="1291"/>
    </row>
    <row r="693046" spans="3:3">
      <c r="C693046" s="1291"/>
    </row>
    <row r="693047" spans="3:3">
      <c r="C693047" s="1291"/>
    </row>
    <row r="693048" spans="3:3">
      <c r="C693048" s="1291"/>
    </row>
    <row r="693049" spans="3:3">
      <c r="C693049" s="1291"/>
    </row>
    <row r="693050" spans="3:3">
      <c r="C693050" s="1291"/>
    </row>
    <row r="693051" spans="3:3">
      <c r="C693051" s="1291"/>
    </row>
    <row r="693052" spans="3:3">
      <c r="C693052" s="1291"/>
    </row>
    <row r="693053" spans="3:3">
      <c r="C693053" s="1291"/>
    </row>
    <row r="693054" spans="3:3">
      <c r="C693054" s="1291"/>
    </row>
    <row r="693055" spans="3:3">
      <c r="C693055" s="1291"/>
    </row>
    <row r="693056" spans="3:3">
      <c r="C693056" s="1291"/>
    </row>
    <row r="693057" spans="3:3">
      <c r="C693057" s="1291"/>
    </row>
    <row r="693058" spans="3:3">
      <c r="C693058" s="1291"/>
    </row>
    <row r="693059" spans="3:3">
      <c r="C693059" s="1291"/>
    </row>
    <row r="693060" spans="3:3">
      <c r="C693060" s="1291"/>
    </row>
    <row r="693061" spans="3:3">
      <c r="C693061" s="1291"/>
    </row>
    <row r="693062" spans="3:3">
      <c r="C693062" s="1291"/>
    </row>
    <row r="693063" spans="3:3">
      <c r="C693063" s="1291"/>
    </row>
    <row r="693064" spans="3:3">
      <c r="C693064" s="1291"/>
    </row>
    <row r="693065" spans="3:3">
      <c r="C693065" s="1291"/>
    </row>
    <row r="693066" spans="3:3">
      <c r="C693066" s="1291"/>
    </row>
    <row r="693067" spans="3:3">
      <c r="C693067" s="1291"/>
    </row>
    <row r="693068" spans="3:3">
      <c r="C693068" s="1291"/>
    </row>
    <row r="693069" spans="3:3">
      <c r="C693069" s="1291"/>
    </row>
    <row r="693070" spans="3:3">
      <c r="C693070" s="1291"/>
    </row>
    <row r="693071" spans="3:3">
      <c r="C693071" s="1291"/>
    </row>
    <row r="693072" spans="3:3">
      <c r="C693072" s="1291"/>
    </row>
    <row r="693073" spans="3:3">
      <c r="C693073" s="1291"/>
    </row>
    <row r="693074" spans="3:3">
      <c r="C693074" s="1291"/>
    </row>
    <row r="693075" spans="3:3">
      <c r="C693075" s="1291"/>
    </row>
    <row r="693076" spans="3:3">
      <c r="C693076" s="1291"/>
    </row>
    <row r="693077" spans="3:3">
      <c r="C693077" s="1291"/>
    </row>
    <row r="693078" spans="3:3">
      <c r="C693078" s="1291"/>
    </row>
    <row r="693079" spans="3:3">
      <c r="C693079" s="1291"/>
    </row>
    <row r="693080" spans="3:3">
      <c r="C693080" s="1291"/>
    </row>
    <row r="693081" spans="3:3">
      <c r="C693081" s="1291"/>
    </row>
    <row r="693082" spans="3:3">
      <c r="C693082" s="1291"/>
    </row>
    <row r="693083" spans="3:3">
      <c r="C693083" s="1291"/>
    </row>
    <row r="693084" spans="3:3">
      <c r="C693084" s="1291"/>
    </row>
    <row r="693085" spans="3:3">
      <c r="C693085" s="1291"/>
    </row>
    <row r="693086" spans="3:3">
      <c r="C693086" s="1291"/>
    </row>
    <row r="693087" spans="3:3">
      <c r="C693087" s="1291"/>
    </row>
    <row r="693088" spans="3:3">
      <c r="C693088" s="1291"/>
    </row>
    <row r="693089" spans="3:3">
      <c r="C693089" s="1291"/>
    </row>
    <row r="693090" spans="3:3">
      <c r="C693090" s="1291"/>
    </row>
    <row r="693091" spans="3:3">
      <c r="C693091" s="1291"/>
    </row>
    <row r="693092" spans="3:3">
      <c r="C693092" s="1291"/>
    </row>
    <row r="693093" spans="3:3">
      <c r="C693093" s="1291"/>
    </row>
    <row r="693094" spans="3:3">
      <c r="C693094" s="1291"/>
    </row>
    <row r="693095" spans="3:3">
      <c r="C693095" s="1291"/>
    </row>
    <row r="693096" spans="3:3">
      <c r="C693096" s="1291"/>
    </row>
    <row r="693097" spans="3:3">
      <c r="C693097" s="1291"/>
    </row>
    <row r="693098" spans="3:3">
      <c r="C693098" s="1291"/>
    </row>
    <row r="693099" spans="3:3">
      <c r="C693099" s="1291"/>
    </row>
    <row r="693100" spans="3:3">
      <c r="C693100" s="1291"/>
    </row>
    <row r="693101" spans="3:3">
      <c r="C693101" s="1291"/>
    </row>
    <row r="693102" spans="3:3">
      <c r="C693102" s="1291"/>
    </row>
    <row r="693103" spans="3:3">
      <c r="C693103" s="1291"/>
    </row>
    <row r="693104" spans="3:3">
      <c r="C693104" s="1291"/>
    </row>
    <row r="693105" spans="3:3">
      <c r="C693105" s="1291"/>
    </row>
    <row r="693106" spans="3:3">
      <c r="C693106" s="1291"/>
    </row>
    <row r="693107" spans="3:3">
      <c r="C693107" s="1291"/>
    </row>
    <row r="693108" spans="3:3">
      <c r="C693108" s="1291"/>
    </row>
    <row r="693109" spans="3:3">
      <c r="C693109" s="1291"/>
    </row>
    <row r="693110" spans="3:3">
      <c r="C693110" s="1291"/>
    </row>
    <row r="693111" spans="3:3">
      <c r="C693111" s="1291"/>
    </row>
    <row r="693112" spans="3:3">
      <c r="C693112" s="1291"/>
    </row>
    <row r="693113" spans="3:3">
      <c r="C693113" s="1291"/>
    </row>
    <row r="693114" spans="3:3">
      <c r="C693114" s="1291"/>
    </row>
    <row r="693115" spans="3:3">
      <c r="C693115" s="1291"/>
    </row>
    <row r="693116" spans="3:3">
      <c r="C693116" s="1291"/>
    </row>
    <row r="693117" spans="3:3">
      <c r="C693117" s="1291"/>
    </row>
    <row r="693118" spans="3:3">
      <c r="C693118" s="1291"/>
    </row>
    <row r="693119" spans="3:3">
      <c r="C693119" s="1291"/>
    </row>
    <row r="693120" spans="3:3">
      <c r="C693120" s="1291"/>
    </row>
    <row r="693121" spans="3:3">
      <c r="C693121" s="1291"/>
    </row>
    <row r="693122" spans="3:3">
      <c r="C693122" s="1291"/>
    </row>
    <row r="693123" spans="3:3">
      <c r="C693123" s="1291"/>
    </row>
    <row r="693124" spans="3:3">
      <c r="C693124" s="1291"/>
    </row>
    <row r="693125" spans="3:3">
      <c r="C693125" s="1291"/>
    </row>
    <row r="693126" spans="3:3">
      <c r="C693126" s="1291"/>
    </row>
    <row r="693127" spans="3:3">
      <c r="C693127" s="1291"/>
    </row>
    <row r="693128" spans="3:3">
      <c r="C693128" s="1291"/>
    </row>
    <row r="693129" spans="3:3">
      <c r="C693129" s="1291"/>
    </row>
    <row r="693130" spans="3:3">
      <c r="C693130" s="1291"/>
    </row>
    <row r="693131" spans="3:3">
      <c r="C693131" s="1291"/>
    </row>
    <row r="693132" spans="3:3">
      <c r="C693132" s="1291"/>
    </row>
    <row r="693133" spans="3:3">
      <c r="C693133" s="1291"/>
    </row>
    <row r="693134" spans="3:3">
      <c r="C693134" s="1291"/>
    </row>
    <row r="693135" spans="3:3">
      <c r="C693135" s="1291"/>
    </row>
    <row r="693136" spans="3:3">
      <c r="C693136" s="1291"/>
    </row>
    <row r="693137" spans="3:3">
      <c r="C693137" s="1291"/>
    </row>
    <row r="693138" spans="3:3">
      <c r="C693138" s="1291"/>
    </row>
    <row r="693139" spans="3:3">
      <c r="C693139" s="1291"/>
    </row>
    <row r="693140" spans="3:3">
      <c r="C693140" s="1291"/>
    </row>
    <row r="693141" spans="3:3">
      <c r="C693141" s="1291"/>
    </row>
    <row r="693142" spans="3:3">
      <c r="C693142" s="1291"/>
    </row>
    <row r="693143" spans="3:3">
      <c r="C693143" s="1291"/>
    </row>
    <row r="693144" spans="3:3">
      <c r="C693144" s="1291"/>
    </row>
    <row r="693145" spans="3:3">
      <c r="C693145" s="1291"/>
    </row>
    <row r="693146" spans="3:3">
      <c r="C693146" s="1291"/>
    </row>
    <row r="693147" spans="3:3">
      <c r="C693147" s="1291"/>
    </row>
    <row r="693148" spans="3:3">
      <c r="C693148" s="1291"/>
    </row>
    <row r="693149" spans="3:3">
      <c r="C693149" s="1291"/>
    </row>
    <row r="693150" spans="3:3">
      <c r="C693150" s="1291"/>
    </row>
    <row r="693151" spans="3:3">
      <c r="C693151" s="1291"/>
    </row>
    <row r="693152" spans="3:3">
      <c r="C693152" s="1291"/>
    </row>
    <row r="693153" spans="3:3">
      <c r="C693153" s="1291"/>
    </row>
    <row r="693154" spans="3:3">
      <c r="C693154" s="1291"/>
    </row>
    <row r="693155" spans="3:3">
      <c r="C693155" s="1291"/>
    </row>
    <row r="693156" spans="3:3">
      <c r="C693156" s="1291"/>
    </row>
    <row r="693157" spans="3:3">
      <c r="C693157" s="1291"/>
    </row>
    <row r="693158" spans="3:3">
      <c r="C693158" s="1291"/>
    </row>
    <row r="693159" spans="3:3">
      <c r="C693159" s="1291"/>
    </row>
    <row r="693160" spans="3:3">
      <c r="C693160" s="1291"/>
    </row>
    <row r="693161" spans="3:3">
      <c r="C693161" s="1291"/>
    </row>
    <row r="693162" spans="3:3">
      <c r="C693162" s="1291"/>
    </row>
    <row r="693163" spans="3:3">
      <c r="C693163" s="1291"/>
    </row>
    <row r="693164" spans="3:3">
      <c r="C693164" s="1291"/>
    </row>
    <row r="693165" spans="3:3">
      <c r="C693165" s="1291"/>
    </row>
    <row r="693166" spans="3:3">
      <c r="C693166" s="1291"/>
    </row>
    <row r="693167" spans="3:3">
      <c r="C693167" s="1291"/>
    </row>
    <row r="693168" spans="3:3">
      <c r="C693168" s="1291"/>
    </row>
    <row r="693169" spans="3:3">
      <c r="C693169" s="1291"/>
    </row>
    <row r="693170" spans="3:3">
      <c r="C693170" s="1291"/>
    </row>
    <row r="693171" spans="3:3">
      <c r="C693171" s="1291"/>
    </row>
    <row r="693172" spans="3:3">
      <c r="C693172" s="1291"/>
    </row>
    <row r="693173" spans="3:3">
      <c r="C693173" s="1291"/>
    </row>
    <row r="693174" spans="3:3">
      <c r="C693174" s="1291"/>
    </row>
    <row r="693175" spans="3:3">
      <c r="C693175" s="1291"/>
    </row>
    <row r="693176" spans="3:3">
      <c r="C693176" s="1291"/>
    </row>
    <row r="693177" spans="3:3">
      <c r="C693177" s="1291"/>
    </row>
    <row r="693178" spans="3:3">
      <c r="C693178" s="1291"/>
    </row>
    <row r="693179" spans="3:3">
      <c r="C693179" s="1291"/>
    </row>
    <row r="693180" spans="3:3">
      <c r="C693180" s="1291"/>
    </row>
    <row r="693181" spans="3:3">
      <c r="C693181" s="1291"/>
    </row>
    <row r="693182" spans="3:3">
      <c r="C693182" s="1291"/>
    </row>
    <row r="693183" spans="3:3">
      <c r="C693183" s="1291"/>
    </row>
    <row r="693184" spans="3:3">
      <c r="C693184" s="1291"/>
    </row>
    <row r="693185" spans="3:3">
      <c r="C693185" s="1291"/>
    </row>
    <row r="693186" spans="3:3">
      <c r="C693186" s="1291"/>
    </row>
    <row r="693187" spans="3:3">
      <c r="C693187" s="1291"/>
    </row>
    <row r="693188" spans="3:3">
      <c r="C693188" s="1291"/>
    </row>
    <row r="693189" spans="3:3">
      <c r="C693189" s="1291"/>
    </row>
    <row r="693190" spans="3:3">
      <c r="C693190" s="1291"/>
    </row>
    <row r="693191" spans="3:3">
      <c r="C693191" s="1291"/>
    </row>
    <row r="693192" spans="3:3">
      <c r="C693192" s="1291"/>
    </row>
    <row r="693193" spans="3:3">
      <c r="C693193" s="1291"/>
    </row>
    <row r="693194" spans="3:3">
      <c r="C693194" s="1291"/>
    </row>
    <row r="693195" spans="3:3">
      <c r="C693195" s="1291"/>
    </row>
    <row r="693196" spans="3:3">
      <c r="C693196" s="1291"/>
    </row>
    <row r="693197" spans="3:3">
      <c r="C693197" s="1291"/>
    </row>
    <row r="693198" spans="3:3">
      <c r="C693198" s="1291"/>
    </row>
    <row r="693199" spans="3:3">
      <c r="C693199" s="1291"/>
    </row>
    <row r="693200" spans="3:3">
      <c r="C693200" s="1291"/>
    </row>
    <row r="693201" spans="3:3">
      <c r="C693201" s="1291"/>
    </row>
    <row r="693202" spans="3:3">
      <c r="C693202" s="1291"/>
    </row>
    <row r="693203" spans="3:3">
      <c r="C693203" s="1291"/>
    </row>
    <row r="693204" spans="3:3">
      <c r="C693204" s="1291"/>
    </row>
    <row r="693205" spans="3:3">
      <c r="C693205" s="1291"/>
    </row>
    <row r="693206" spans="3:3">
      <c r="C693206" s="1291"/>
    </row>
    <row r="693207" spans="3:3">
      <c r="C693207" s="1291"/>
    </row>
    <row r="693208" spans="3:3">
      <c r="C693208" s="1291"/>
    </row>
    <row r="693209" spans="3:3">
      <c r="C693209" s="1291"/>
    </row>
    <row r="693210" spans="3:3">
      <c r="C693210" s="1291"/>
    </row>
    <row r="693211" spans="3:3">
      <c r="C693211" s="1291"/>
    </row>
    <row r="693212" spans="3:3">
      <c r="C693212" s="1291"/>
    </row>
    <row r="693213" spans="3:3">
      <c r="C693213" s="1291"/>
    </row>
    <row r="693214" spans="3:3">
      <c r="C693214" s="1291"/>
    </row>
    <row r="693215" spans="3:3">
      <c r="C693215" s="1291"/>
    </row>
    <row r="693216" spans="3:3">
      <c r="C693216" s="1291"/>
    </row>
    <row r="693217" spans="3:3">
      <c r="C693217" s="1291"/>
    </row>
    <row r="693218" spans="3:3">
      <c r="C693218" s="1291"/>
    </row>
    <row r="693219" spans="3:3">
      <c r="C693219" s="1291"/>
    </row>
    <row r="693220" spans="3:3">
      <c r="C693220" s="1291"/>
    </row>
    <row r="693221" spans="3:3">
      <c r="C693221" s="1291"/>
    </row>
    <row r="693222" spans="3:3">
      <c r="C693222" s="1291"/>
    </row>
    <row r="693223" spans="3:3">
      <c r="C693223" s="1291"/>
    </row>
    <row r="693224" spans="3:3">
      <c r="C693224" s="1291"/>
    </row>
    <row r="693225" spans="3:3">
      <c r="C693225" s="1291"/>
    </row>
    <row r="693226" spans="3:3">
      <c r="C693226" s="1291"/>
    </row>
    <row r="693227" spans="3:3">
      <c r="C693227" s="1291"/>
    </row>
    <row r="693228" spans="3:3">
      <c r="C693228" s="1291"/>
    </row>
    <row r="693229" spans="3:3">
      <c r="C693229" s="1291"/>
    </row>
    <row r="693230" spans="3:3">
      <c r="C693230" s="1291"/>
    </row>
    <row r="693231" spans="3:3">
      <c r="C693231" s="1291"/>
    </row>
    <row r="693232" spans="3:3">
      <c r="C693232" s="1291"/>
    </row>
    <row r="693233" spans="3:3">
      <c r="C693233" s="1291"/>
    </row>
    <row r="693234" spans="3:3">
      <c r="C693234" s="1291"/>
    </row>
    <row r="693235" spans="3:3">
      <c r="C693235" s="1291"/>
    </row>
    <row r="693236" spans="3:3">
      <c r="C693236" s="1291"/>
    </row>
    <row r="693237" spans="3:3">
      <c r="C693237" s="1291"/>
    </row>
    <row r="693238" spans="3:3">
      <c r="C693238" s="1291"/>
    </row>
    <row r="693239" spans="3:3">
      <c r="C693239" s="1291"/>
    </row>
    <row r="693240" spans="3:3">
      <c r="C693240" s="1291"/>
    </row>
    <row r="693241" spans="3:3">
      <c r="C693241" s="1291"/>
    </row>
    <row r="693242" spans="3:3">
      <c r="C693242" s="1291"/>
    </row>
    <row r="693243" spans="3:3">
      <c r="C693243" s="1291"/>
    </row>
    <row r="693244" spans="3:3">
      <c r="C693244" s="1291"/>
    </row>
    <row r="693245" spans="3:3">
      <c r="C693245" s="1291"/>
    </row>
    <row r="693246" spans="3:3">
      <c r="C693246" s="1291"/>
    </row>
    <row r="693247" spans="3:3">
      <c r="C693247" s="1291"/>
    </row>
    <row r="693248" spans="3:3">
      <c r="C693248" s="1291"/>
    </row>
    <row r="693249" spans="3:3">
      <c r="C693249" s="1291"/>
    </row>
    <row r="693250" spans="3:3">
      <c r="C693250" s="1291"/>
    </row>
    <row r="693251" spans="3:3">
      <c r="C693251" s="1291"/>
    </row>
    <row r="693252" spans="3:3">
      <c r="C693252" s="1291"/>
    </row>
    <row r="693253" spans="3:3">
      <c r="C693253" s="1291"/>
    </row>
    <row r="693254" spans="3:3">
      <c r="C693254" s="1291"/>
    </row>
    <row r="693255" spans="3:3">
      <c r="C693255" s="1291"/>
    </row>
    <row r="693256" spans="3:3">
      <c r="C693256" s="1291"/>
    </row>
    <row r="693257" spans="3:3">
      <c r="C693257" s="1291"/>
    </row>
    <row r="693258" spans="3:3">
      <c r="C693258" s="1291"/>
    </row>
    <row r="693259" spans="3:3">
      <c r="C693259" s="1291"/>
    </row>
    <row r="693260" spans="3:3">
      <c r="C693260" s="1291"/>
    </row>
    <row r="693261" spans="3:3">
      <c r="C693261" s="1291"/>
    </row>
    <row r="693262" spans="3:3">
      <c r="C693262" s="1291"/>
    </row>
    <row r="693263" spans="3:3">
      <c r="C693263" s="1291"/>
    </row>
    <row r="693264" spans="3:3">
      <c r="C693264" s="1291"/>
    </row>
    <row r="693265" spans="3:3">
      <c r="C693265" s="1291"/>
    </row>
    <row r="693266" spans="3:3">
      <c r="C693266" s="1291"/>
    </row>
    <row r="693267" spans="3:3">
      <c r="C693267" s="1291"/>
    </row>
    <row r="693268" spans="3:3">
      <c r="C693268" s="1291"/>
    </row>
    <row r="693269" spans="3:3">
      <c r="C693269" s="1291"/>
    </row>
    <row r="693270" spans="3:3">
      <c r="C693270" s="1291"/>
    </row>
    <row r="693271" spans="3:3">
      <c r="C693271" s="1291"/>
    </row>
    <row r="693272" spans="3:3">
      <c r="C693272" s="1291"/>
    </row>
    <row r="693273" spans="3:3">
      <c r="C693273" s="1291"/>
    </row>
    <row r="693274" spans="3:3">
      <c r="C693274" s="1291"/>
    </row>
    <row r="693275" spans="3:3">
      <c r="C693275" s="1291"/>
    </row>
    <row r="693276" spans="3:3">
      <c r="C693276" s="1291"/>
    </row>
    <row r="693277" spans="3:3">
      <c r="C693277" s="1291"/>
    </row>
    <row r="693278" spans="3:3">
      <c r="C693278" s="1291"/>
    </row>
    <row r="693279" spans="3:3">
      <c r="C693279" s="1291"/>
    </row>
    <row r="693280" spans="3:3">
      <c r="C693280" s="1291"/>
    </row>
    <row r="693281" spans="3:3">
      <c r="C693281" s="1291"/>
    </row>
    <row r="693282" spans="3:3">
      <c r="C693282" s="1291"/>
    </row>
    <row r="693283" spans="3:3">
      <c r="C693283" s="1291"/>
    </row>
    <row r="693284" spans="3:3">
      <c r="C693284" s="1291"/>
    </row>
    <row r="693285" spans="3:3">
      <c r="C693285" s="1291"/>
    </row>
    <row r="693286" spans="3:3">
      <c r="C693286" s="1291"/>
    </row>
    <row r="693287" spans="3:3">
      <c r="C693287" s="1291"/>
    </row>
    <row r="693288" spans="3:3">
      <c r="C693288" s="1291"/>
    </row>
    <row r="693289" spans="3:3">
      <c r="C693289" s="1291"/>
    </row>
    <row r="693290" spans="3:3">
      <c r="C693290" s="1291"/>
    </row>
    <row r="693291" spans="3:3">
      <c r="C693291" s="1291"/>
    </row>
    <row r="693292" spans="3:3">
      <c r="C693292" s="1291"/>
    </row>
    <row r="693293" spans="3:3">
      <c r="C693293" s="1291"/>
    </row>
    <row r="693294" spans="3:3">
      <c r="C693294" s="1291"/>
    </row>
    <row r="693295" spans="3:3">
      <c r="C693295" s="1291"/>
    </row>
    <row r="693296" spans="3:3">
      <c r="C693296" s="1291"/>
    </row>
    <row r="693297" spans="3:3">
      <c r="C693297" s="1291"/>
    </row>
    <row r="693298" spans="3:3">
      <c r="C693298" s="1291"/>
    </row>
    <row r="693299" spans="3:3">
      <c r="C693299" s="1291"/>
    </row>
    <row r="693300" spans="3:3">
      <c r="C693300" s="1291"/>
    </row>
    <row r="693301" spans="3:3">
      <c r="C693301" s="1291"/>
    </row>
    <row r="693302" spans="3:3">
      <c r="C693302" s="1291"/>
    </row>
    <row r="693303" spans="3:3">
      <c r="C693303" s="1291"/>
    </row>
    <row r="693304" spans="3:3">
      <c r="C693304" s="1291"/>
    </row>
    <row r="693305" spans="3:3">
      <c r="C693305" s="1291"/>
    </row>
    <row r="693306" spans="3:3">
      <c r="C693306" s="1291"/>
    </row>
    <row r="693307" spans="3:3">
      <c r="C693307" s="1291"/>
    </row>
    <row r="693308" spans="3:3">
      <c r="C693308" s="1291"/>
    </row>
    <row r="693309" spans="3:3">
      <c r="C693309" s="1291"/>
    </row>
    <row r="693310" spans="3:3">
      <c r="C693310" s="1291"/>
    </row>
    <row r="693311" spans="3:3">
      <c r="C693311" s="1291"/>
    </row>
    <row r="693312" spans="3:3">
      <c r="C693312" s="1291"/>
    </row>
    <row r="693313" spans="3:3">
      <c r="C693313" s="1291"/>
    </row>
    <row r="693314" spans="3:3">
      <c r="C693314" s="1291"/>
    </row>
    <row r="693315" spans="3:3">
      <c r="C693315" s="1291"/>
    </row>
    <row r="693316" spans="3:3">
      <c r="C693316" s="1291"/>
    </row>
    <row r="693317" spans="3:3">
      <c r="C693317" s="1291"/>
    </row>
    <row r="693318" spans="3:3">
      <c r="C693318" s="1291"/>
    </row>
    <row r="693319" spans="3:3">
      <c r="C693319" s="1291"/>
    </row>
    <row r="693320" spans="3:3">
      <c r="C693320" s="1291"/>
    </row>
    <row r="693321" spans="3:3">
      <c r="C693321" s="1291"/>
    </row>
    <row r="693322" spans="3:3">
      <c r="C693322" s="1291"/>
    </row>
    <row r="693323" spans="3:3">
      <c r="C693323" s="1291"/>
    </row>
    <row r="693324" spans="3:3">
      <c r="C693324" s="1291"/>
    </row>
    <row r="693325" spans="3:3">
      <c r="C693325" s="1291"/>
    </row>
    <row r="693326" spans="3:3">
      <c r="C693326" s="1291"/>
    </row>
    <row r="693327" spans="3:3">
      <c r="C693327" s="1291"/>
    </row>
    <row r="693328" spans="3:3">
      <c r="C693328" s="1291"/>
    </row>
    <row r="693329" spans="3:3">
      <c r="C693329" s="1291"/>
    </row>
    <row r="693330" spans="3:3">
      <c r="C693330" s="1291"/>
    </row>
    <row r="693331" spans="3:3">
      <c r="C693331" s="1291"/>
    </row>
    <row r="693332" spans="3:3">
      <c r="C693332" s="1291"/>
    </row>
    <row r="693333" spans="3:3">
      <c r="C693333" s="1291"/>
    </row>
    <row r="693334" spans="3:3">
      <c r="C693334" s="1291"/>
    </row>
    <row r="693335" spans="3:3">
      <c r="C693335" s="1291"/>
    </row>
    <row r="693336" spans="3:3">
      <c r="C693336" s="1291"/>
    </row>
    <row r="693337" spans="3:3">
      <c r="C693337" s="1291"/>
    </row>
    <row r="693338" spans="3:3">
      <c r="C693338" s="1291"/>
    </row>
    <row r="693339" spans="3:3">
      <c r="C693339" s="1291"/>
    </row>
    <row r="693340" spans="3:3">
      <c r="C693340" s="1291"/>
    </row>
    <row r="693341" spans="3:3">
      <c r="C693341" s="1291"/>
    </row>
    <row r="693342" spans="3:3">
      <c r="C693342" s="1291"/>
    </row>
    <row r="693343" spans="3:3">
      <c r="C693343" s="1291"/>
    </row>
    <row r="693344" spans="3:3">
      <c r="C693344" s="1291"/>
    </row>
    <row r="693345" spans="3:3">
      <c r="C693345" s="1291"/>
    </row>
    <row r="693346" spans="3:3">
      <c r="C693346" s="1291"/>
    </row>
    <row r="693347" spans="3:3">
      <c r="C693347" s="1291"/>
    </row>
    <row r="693348" spans="3:3">
      <c r="C693348" s="1291"/>
    </row>
    <row r="693349" spans="3:3">
      <c r="C693349" s="1291"/>
    </row>
    <row r="693350" spans="3:3">
      <c r="C693350" s="1291"/>
    </row>
    <row r="693351" spans="3:3">
      <c r="C693351" s="1291"/>
    </row>
    <row r="693352" spans="3:3">
      <c r="C693352" s="1291"/>
    </row>
    <row r="693353" spans="3:3">
      <c r="C693353" s="1291"/>
    </row>
    <row r="693354" spans="3:3">
      <c r="C693354" s="1291"/>
    </row>
    <row r="693355" spans="3:3">
      <c r="C693355" s="1291"/>
    </row>
    <row r="693356" spans="3:3">
      <c r="C693356" s="1291"/>
    </row>
    <row r="693357" spans="3:3">
      <c r="C693357" s="1291"/>
    </row>
    <row r="693358" spans="3:3">
      <c r="C693358" s="1291"/>
    </row>
    <row r="693359" spans="3:3">
      <c r="C693359" s="1291"/>
    </row>
    <row r="693360" spans="3:3">
      <c r="C693360" s="1291"/>
    </row>
    <row r="693361" spans="3:3">
      <c r="C693361" s="1291"/>
    </row>
    <row r="693362" spans="3:3">
      <c r="C693362" s="1291"/>
    </row>
    <row r="693363" spans="3:3">
      <c r="C693363" s="1291"/>
    </row>
    <row r="693364" spans="3:3">
      <c r="C693364" s="1291"/>
    </row>
    <row r="693365" spans="3:3">
      <c r="C693365" s="1291"/>
    </row>
    <row r="693366" spans="3:3">
      <c r="C693366" s="1291"/>
    </row>
    <row r="693367" spans="3:3">
      <c r="C693367" s="1291"/>
    </row>
    <row r="693368" spans="3:3">
      <c r="C693368" s="1291"/>
    </row>
    <row r="693369" spans="3:3">
      <c r="C693369" s="1291"/>
    </row>
    <row r="693370" spans="3:3">
      <c r="C693370" s="1291"/>
    </row>
    <row r="693371" spans="3:3">
      <c r="C693371" s="1291"/>
    </row>
    <row r="693372" spans="3:3">
      <c r="C693372" s="1291"/>
    </row>
    <row r="693373" spans="3:3">
      <c r="C693373" s="1291"/>
    </row>
    <row r="693374" spans="3:3">
      <c r="C693374" s="1291"/>
    </row>
    <row r="693375" spans="3:3">
      <c r="C693375" s="1291"/>
    </row>
    <row r="693376" spans="3:3">
      <c r="C693376" s="1291"/>
    </row>
    <row r="693377" spans="3:3">
      <c r="C693377" s="1291"/>
    </row>
    <row r="693378" spans="3:3">
      <c r="C693378" s="1291"/>
    </row>
    <row r="693379" spans="3:3">
      <c r="C693379" s="1291"/>
    </row>
    <row r="693380" spans="3:3">
      <c r="C693380" s="1291"/>
    </row>
    <row r="693381" spans="3:3">
      <c r="C693381" s="1291"/>
    </row>
    <row r="693382" spans="3:3">
      <c r="C693382" s="1291"/>
    </row>
    <row r="693383" spans="3:3">
      <c r="C693383" s="1291"/>
    </row>
    <row r="693384" spans="3:3">
      <c r="C693384" s="1291"/>
    </row>
    <row r="693385" spans="3:3">
      <c r="C693385" s="1291"/>
    </row>
    <row r="693386" spans="3:3">
      <c r="C693386" s="1291"/>
    </row>
    <row r="693387" spans="3:3">
      <c r="C693387" s="1291"/>
    </row>
    <row r="693388" spans="3:3">
      <c r="C693388" s="1291"/>
    </row>
    <row r="693389" spans="3:3">
      <c r="C693389" s="1291"/>
    </row>
    <row r="693390" spans="3:3">
      <c r="C693390" s="1291"/>
    </row>
    <row r="693391" spans="3:3">
      <c r="C693391" s="1291"/>
    </row>
    <row r="693392" spans="3:3">
      <c r="C693392" s="1291"/>
    </row>
    <row r="693393" spans="3:3">
      <c r="C693393" s="1291"/>
    </row>
    <row r="693394" spans="3:3">
      <c r="C693394" s="1291"/>
    </row>
    <row r="693395" spans="3:3">
      <c r="C693395" s="1291"/>
    </row>
    <row r="693396" spans="3:3">
      <c r="C693396" s="1291"/>
    </row>
    <row r="693397" spans="3:3">
      <c r="C693397" s="1291"/>
    </row>
    <row r="693398" spans="3:3">
      <c r="C693398" s="1291"/>
    </row>
    <row r="693399" spans="3:3">
      <c r="C693399" s="1291"/>
    </row>
    <row r="693400" spans="3:3">
      <c r="C693400" s="1291"/>
    </row>
    <row r="693401" spans="3:3">
      <c r="C693401" s="1291"/>
    </row>
    <row r="693402" spans="3:3">
      <c r="C693402" s="1291"/>
    </row>
    <row r="693403" spans="3:3">
      <c r="C693403" s="1291"/>
    </row>
    <row r="693404" spans="3:3">
      <c r="C693404" s="1291"/>
    </row>
    <row r="693405" spans="3:3">
      <c r="C693405" s="1291"/>
    </row>
    <row r="693406" spans="3:3">
      <c r="C693406" s="1291"/>
    </row>
    <row r="693407" spans="3:3">
      <c r="C693407" s="1291"/>
    </row>
    <row r="693408" spans="3:3">
      <c r="C693408" s="1291"/>
    </row>
    <row r="693409" spans="3:3">
      <c r="C693409" s="1291"/>
    </row>
    <row r="693410" spans="3:3">
      <c r="C693410" s="1291"/>
    </row>
    <row r="693411" spans="3:3">
      <c r="C693411" s="1291"/>
    </row>
    <row r="693412" spans="3:3">
      <c r="C693412" s="1291"/>
    </row>
    <row r="693413" spans="3:3">
      <c r="C693413" s="1291"/>
    </row>
    <row r="693414" spans="3:3">
      <c r="C693414" s="1291"/>
    </row>
    <row r="693415" spans="3:3">
      <c r="C693415" s="1291"/>
    </row>
    <row r="693416" spans="3:3">
      <c r="C693416" s="1291"/>
    </row>
    <row r="693417" spans="3:3">
      <c r="C693417" s="1291"/>
    </row>
    <row r="693418" spans="3:3">
      <c r="C693418" s="1291"/>
    </row>
    <row r="693419" spans="3:3">
      <c r="C693419" s="1291"/>
    </row>
    <row r="693420" spans="3:3">
      <c r="C693420" s="1291"/>
    </row>
    <row r="693421" spans="3:3">
      <c r="C693421" s="1291"/>
    </row>
    <row r="693422" spans="3:3">
      <c r="C693422" s="1291"/>
    </row>
    <row r="693423" spans="3:3">
      <c r="C693423" s="1291"/>
    </row>
    <row r="693424" spans="3:3">
      <c r="C693424" s="1291"/>
    </row>
    <row r="693425" spans="3:3">
      <c r="C693425" s="1291"/>
    </row>
    <row r="693426" spans="3:3">
      <c r="C693426" s="1291"/>
    </row>
    <row r="693427" spans="3:3">
      <c r="C693427" s="1291"/>
    </row>
    <row r="693428" spans="3:3">
      <c r="C693428" s="1291"/>
    </row>
    <row r="693429" spans="3:3">
      <c r="C693429" s="1291"/>
    </row>
    <row r="693430" spans="3:3">
      <c r="C693430" s="1291"/>
    </row>
    <row r="693431" spans="3:3">
      <c r="C693431" s="1291"/>
    </row>
    <row r="693432" spans="3:3">
      <c r="C693432" s="1291"/>
    </row>
    <row r="693433" spans="3:3">
      <c r="C693433" s="1291"/>
    </row>
    <row r="693434" spans="3:3">
      <c r="C693434" s="1291"/>
    </row>
    <row r="693435" spans="3:3">
      <c r="C693435" s="1291"/>
    </row>
    <row r="693436" spans="3:3">
      <c r="C693436" s="1291"/>
    </row>
    <row r="693437" spans="3:3">
      <c r="C693437" s="1291"/>
    </row>
    <row r="693438" spans="3:3">
      <c r="C693438" s="1291"/>
    </row>
    <row r="693439" spans="3:3">
      <c r="C693439" s="1291"/>
    </row>
    <row r="693440" spans="3:3">
      <c r="C693440" s="1291"/>
    </row>
    <row r="693441" spans="3:3">
      <c r="C693441" s="1291"/>
    </row>
    <row r="693442" spans="3:3">
      <c r="C693442" s="1291"/>
    </row>
    <row r="693443" spans="3:3">
      <c r="C693443" s="1291"/>
    </row>
    <row r="693444" spans="3:3">
      <c r="C693444" s="1291"/>
    </row>
    <row r="693445" spans="3:3">
      <c r="C693445" s="1291"/>
    </row>
    <row r="693446" spans="3:3">
      <c r="C693446" s="1291"/>
    </row>
    <row r="693447" spans="3:3">
      <c r="C693447" s="1291"/>
    </row>
    <row r="693448" spans="3:3">
      <c r="C693448" s="1291"/>
    </row>
    <row r="693449" spans="3:3">
      <c r="C693449" s="1291"/>
    </row>
    <row r="693450" spans="3:3">
      <c r="C693450" s="1291"/>
    </row>
    <row r="693451" spans="3:3">
      <c r="C693451" s="1291"/>
    </row>
    <row r="693452" spans="3:3">
      <c r="C693452" s="1291"/>
    </row>
    <row r="693453" spans="3:3">
      <c r="C693453" s="1291"/>
    </row>
    <row r="693454" spans="3:3">
      <c r="C693454" s="1291"/>
    </row>
    <row r="693455" spans="3:3">
      <c r="C693455" s="1291"/>
    </row>
    <row r="693456" spans="3:3">
      <c r="C693456" s="1291"/>
    </row>
    <row r="693457" spans="3:3">
      <c r="C693457" s="1291"/>
    </row>
    <row r="693458" spans="3:3">
      <c r="C693458" s="1291"/>
    </row>
    <row r="693459" spans="3:3">
      <c r="C693459" s="1291"/>
    </row>
    <row r="693460" spans="3:3">
      <c r="C693460" s="1291"/>
    </row>
    <row r="693461" spans="3:3">
      <c r="C693461" s="1291"/>
    </row>
    <row r="693462" spans="3:3">
      <c r="C693462" s="1291"/>
    </row>
    <row r="693463" spans="3:3">
      <c r="C693463" s="1291"/>
    </row>
    <row r="693464" spans="3:3">
      <c r="C693464" s="1291"/>
    </row>
    <row r="693465" spans="3:3">
      <c r="C693465" s="1291"/>
    </row>
    <row r="693466" spans="3:3">
      <c r="C693466" s="1291"/>
    </row>
    <row r="693467" spans="3:3">
      <c r="C693467" s="1291"/>
    </row>
    <row r="693468" spans="3:3">
      <c r="C693468" s="1291"/>
    </row>
    <row r="693469" spans="3:3">
      <c r="C693469" s="1291"/>
    </row>
    <row r="693470" spans="3:3">
      <c r="C693470" s="1291"/>
    </row>
    <row r="693471" spans="3:3">
      <c r="C693471" s="1291"/>
    </row>
    <row r="693472" spans="3:3">
      <c r="C693472" s="1291"/>
    </row>
    <row r="693473" spans="3:3">
      <c r="C693473" s="1291"/>
    </row>
    <row r="693474" spans="3:3">
      <c r="C693474" s="1291"/>
    </row>
    <row r="693475" spans="3:3">
      <c r="C693475" s="1291"/>
    </row>
    <row r="693476" spans="3:3">
      <c r="C693476" s="1291"/>
    </row>
    <row r="693477" spans="3:3">
      <c r="C693477" s="1291"/>
    </row>
    <row r="693478" spans="3:3">
      <c r="C693478" s="1291"/>
    </row>
    <row r="693479" spans="3:3">
      <c r="C693479" s="1291"/>
    </row>
    <row r="693480" spans="3:3">
      <c r="C693480" s="1291"/>
    </row>
    <row r="693481" spans="3:3">
      <c r="C693481" s="1291"/>
    </row>
    <row r="693482" spans="3:3">
      <c r="C693482" s="1291"/>
    </row>
    <row r="693483" spans="3:3">
      <c r="C693483" s="1291"/>
    </row>
    <row r="693484" spans="3:3">
      <c r="C693484" s="1291"/>
    </row>
    <row r="693485" spans="3:3">
      <c r="C693485" s="1291"/>
    </row>
    <row r="693486" spans="3:3">
      <c r="C693486" s="1291"/>
    </row>
    <row r="693487" spans="3:3">
      <c r="C693487" s="1291"/>
    </row>
    <row r="693488" spans="3:3">
      <c r="C693488" s="1291"/>
    </row>
    <row r="693489" spans="3:3">
      <c r="C693489" s="1291"/>
    </row>
    <row r="693490" spans="3:3">
      <c r="C693490" s="1291"/>
    </row>
    <row r="693491" spans="3:3">
      <c r="C693491" s="1291"/>
    </row>
    <row r="693492" spans="3:3">
      <c r="C693492" s="1291"/>
    </row>
    <row r="693493" spans="3:3">
      <c r="C693493" s="1291"/>
    </row>
    <row r="693494" spans="3:3">
      <c r="C693494" s="1291"/>
    </row>
    <row r="693495" spans="3:3">
      <c r="C693495" s="1291"/>
    </row>
    <row r="693496" spans="3:3">
      <c r="C693496" s="1291"/>
    </row>
    <row r="693497" spans="3:3">
      <c r="C693497" s="1291"/>
    </row>
    <row r="693498" spans="3:3">
      <c r="C693498" s="1291"/>
    </row>
    <row r="693499" spans="3:3">
      <c r="C693499" s="1291"/>
    </row>
    <row r="693500" spans="3:3">
      <c r="C693500" s="1291"/>
    </row>
    <row r="693501" spans="3:3">
      <c r="C693501" s="1291"/>
    </row>
    <row r="693502" spans="3:3">
      <c r="C693502" s="1291"/>
    </row>
    <row r="693503" spans="3:3">
      <c r="C693503" s="1291"/>
    </row>
    <row r="693504" spans="3:3">
      <c r="C693504" s="1291"/>
    </row>
    <row r="693505" spans="3:3">
      <c r="C693505" s="1291"/>
    </row>
    <row r="693506" spans="3:3">
      <c r="C693506" s="1291"/>
    </row>
    <row r="693507" spans="3:3">
      <c r="C693507" s="1291"/>
    </row>
    <row r="693508" spans="3:3">
      <c r="C693508" s="1291"/>
    </row>
    <row r="693509" spans="3:3">
      <c r="C693509" s="1291"/>
    </row>
    <row r="693510" spans="3:3">
      <c r="C693510" s="1291"/>
    </row>
    <row r="693511" spans="3:3">
      <c r="C693511" s="1291"/>
    </row>
    <row r="693512" spans="3:3">
      <c r="C693512" s="1291"/>
    </row>
    <row r="693513" spans="3:3">
      <c r="C693513" s="1291"/>
    </row>
    <row r="693514" spans="3:3">
      <c r="C693514" s="1291"/>
    </row>
    <row r="693515" spans="3:3">
      <c r="C693515" s="1291"/>
    </row>
    <row r="693516" spans="3:3">
      <c r="C693516" s="1291"/>
    </row>
    <row r="693517" spans="3:3">
      <c r="C693517" s="1291"/>
    </row>
    <row r="693518" spans="3:3">
      <c r="C693518" s="1291"/>
    </row>
    <row r="693519" spans="3:3">
      <c r="C693519" s="1291"/>
    </row>
    <row r="693520" spans="3:3">
      <c r="C693520" s="1291"/>
    </row>
    <row r="693521" spans="3:3">
      <c r="C693521" s="1291"/>
    </row>
    <row r="693522" spans="3:3">
      <c r="C693522" s="1291"/>
    </row>
    <row r="693523" spans="3:3">
      <c r="C693523" s="1291"/>
    </row>
    <row r="693524" spans="3:3">
      <c r="C693524" s="1291"/>
    </row>
    <row r="693525" spans="3:3">
      <c r="C693525" s="1291"/>
    </row>
    <row r="693526" spans="3:3">
      <c r="C693526" s="1291"/>
    </row>
    <row r="693527" spans="3:3">
      <c r="C693527" s="1291"/>
    </row>
    <row r="693528" spans="3:3">
      <c r="C693528" s="1291"/>
    </row>
    <row r="693529" spans="3:3">
      <c r="C693529" s="1291"/>
    </row>
    <row r="693530" spans="3:3">
      <c r="C693530" s="1291"/>
    </row>
    <row r="693531" spans="3:3">
      <c r="C693531" s="1291"/>
    </row>
    <row r="693532" spans="3:3">
      <c r="C693532" s="1291"/>
    </row>
    <row r="693533" spans="3:3">
      <c r="C693533" s="1291"/>
    </row>
    <row r="693534" spans="3:3">
      <c r="C693534" s="1291"/>
    </row>
    <row r="693535" spans="3:3">
      <c r="C693535" s="1291"/>
    </row>
    <row r="693536" spans="3:3">
      <c r="C693536" s="1291"/>
    </row>
    <row r="693537" spans="3:3">
      <c r="C693537" s="1291"/>
    </row>
    <row r="693538" spans="3:3">
      <c r="C693538" s="1291"/>
    </row>
    <row r="693539" spans="3:3">
      <c r="C693539" s="1291"/>
    </row>
    <row r="693540" spans="3:3">
      <c r="C693540" s="1291"/>
    </row>
    <row r="693541" spans="3:3">
      <c r="C693541" s="1291"/>
    </row>
    <row r="693542" spans="3:3">
      <c r="C693542" s="1291"/>
    </row>
    <row r="693543" spans="3:3">
      <c r="C693543" s="1291"/>
    </row>
    <row r="693544" spans="3:3">
      <c r="C693544" s="1291"/>
    </row>
    <row r="693545" spans="3:3">
      <c r="C693545" s="1291"/>
    </row>
    <row r="693546" spans="3:3">
      <c r="C693546" s="1291"/>
    </row>
    <row r="693547" spans="3:3">
      <c r="C693547" s="1291"/>
    </row>
    <row r="693548" spans="3:3">
      <c r="C693548" s="1291"/>
    </row>
    <row r="693549" spans="3:3">
      <c r="C693549" s="1291"/>
    </row>
    <row r="693550" spans="3:3">
      <c r="C693550" s="1291"/>
    </row>
    <row r="693551" spans="3:3">
      <c r="C693551" s="1291"/>
    </row>
    <row r="693552" spans="3:3">
      <c r="C693552" s="1291"/>
    </row>
    <row r="693553" spans="3:3">
      <c r="C693553" s="1291"/>
    </row>
    <row r="693554" spans="3:3">
      <c r="C693554" s="1291"/>
    </row>
    <row r="693555" spans="3:3">
      <c r="C693555" s="1291"/>
    </row>
    <row r="693556" spans="3:3">
      <c r="C693556" s="1291"/>
    </row>
    <row r="693557" spans="3:3">
      <c r="C693557" s="1291"/>
    </row>
    <row r="693558" spans="3:3">
      <c r="C693558" s="1291"/>
    </row>
    <row r="693559" spans="3:3">
      <c r="C693559" s="1291"/>
    </row>
    <row r="693560" spans="3:3">
      <c r="C693560" s="1291"/>
    </row>
    <row r="693561" spans="3:3">
      <c r="C693561" s="1291"/>
    </row>
    <row r="693562" spans="3:3">
      <c r="C693562" s="1291"/>
    </row>
    <row r="693563" spans="3:3">
      <c r="C693563" s="1291"/>
    </row>
    <row r="693564" spans="3:3">
      <c r="C693564" s="1291"/>
    </row>
    <row r="693565" spans="3:3">
      <c r="C693565" s="1291"/>
    </row>
    <row r="693566" spans="3:3">
      <c r="C693566" s="1291"/>
    </row>
    <row r="693567" spans="3:3">
      <c r="C693567" s="1291"/>
    </row>
    <row r="693568" spans="3:3">
      <c r="C693568" s="1291"/>
    </row>
    <row r="693569" spans="3:3">
      <c r="C693569" s="1291"/>
    </row>
    <row r="693570" spans="3:3">
      <c r="C693570" s="1291"/>
    </row>
    <row r="693571" spans="3:3">
      <c r="C693571" s="1291"/>
    </row>
    <row r="693572" spans="3:3">
      <c r="C693572" s="1291"/>
    </row>
    <row r="693573" spans="3:3">
      <c r="C693573" s="1291"/>
    </row>
    <row r="693574" spans="3:3">
      <c r="C693574" s="1291"/>
    </row>
    <row r="693575" spans="3:3">
      <c r="C693575" s="1291"/>
    </row>
    <row r="693576" spans="3:3">
      <c r="C693576" s="1291"/>
    </row>
    <row r="693577" spans="3:3">
      <c r="C693577" s="1291"/>
    </row>
    <row r="693578" spans="3:3">
      <c r="C693578" s="1291"/>
    </row>
    <row r="693579" spans="3:3">
      <c r="C693579" s="1291"/>
    </row>
    <row r="693580" spans="3:3">
      <c r="C693580" s="1291"/>
    </row>
    <row r="693581" spans="3:3">
      <c r="C693581" s="1291"/>
    </row>
    <row r="693582" spans="3:3">
      <c r="C693582" s="1291"/>
    </row>
    <row r="693583" spans="3:3">
      <c r="C693583" s="1291"/>
    </row>
    <row r="693584" spans="3:3">
      <c r="C693584" s="1291"/>
    </row>
    <row r="693585" spans="3:3">
      <c r="C693585" s="1291"/>
    </row>
    <row r="693586" spans="3:3">
      <c r="C693586" s="1291"/>
    </row>
    <row r="693587" spans="3:3">
      <c r="C693587" s="1291"/>
    </row>
    <row r="693588" spans="3:3">
      <c r="C693588" s="1291"/>
    </row>
    <row r="693589" spans="3:3">
      <c r="C693589" s="1291"/>
    </row>
    <row r="693590" spans="3:3">
      <c r="C693590" s="1291"/>
    </row>
    <row r="693591" spans="3:3">
      <c r="C693591" s="1291"/>
    </row>
    <row r="693592" spans="3:3">
      <c r="C693592" s="1291"/>
    </row>
    <row r="693593" spans="3:3">
      <c r="C693593" s="1291"/>
    </row>
    <row r="693594" spans="3:3">
      <c r="C693594" s="1291"/>
    </row>
    <row r="693595" spans="3:3">
      <c r="C693595" s="1291"/>
    </row>
    <row r="693596" spans="3:3">
      <c r="C693596" s="1291"/>
    </row>
    <row r="693597" spans="3:3">
      <c r="C693597" s="1291"/>
    </row>
    <row r="693598" spans="3:3">
      <c r="C693598" s="1291"/>
    </row>
    <row r="693599" spans="3:3">
      <c r="C693599" s="1291"/>
    </row>
    <row r="693600" spans="3:3">
      <c r="C693600" s="1291"/>
    </row>
    <row r="693601" spans="3:3">
      <c r="C693601" s="1291"/>
    </row>
    <row r="693602" spans="3:3">
      <c r="C693602" s="1291"/>
    </row>
    <row r="693603" spans="3:3">
      <c r="C693603" s="1291"/>
    </row>
    <row r="693604" spans="3:3">
      <c r="C693604" s="1291"/>
    </row>
    <row r="693605" spans="3:3">
      <c r="C693605" s="1291"/>
    </row>
    <row r="693606" spans="3:3">
      <c r="C693606" s="1291"/>
    </row>
    <row r="693607" spans="3:3">
      <c r="C693607" s="1291"/>
    </row>
    <row r="693608" spans="3:3">
      <c r="C693608" s="1291"/>
    </row>
    <row r="693609" spans="3:3">
      <c r="C693609" s="1291"/>
    </row>
    <row r="693610" spans="3:3">
      <c r="C693610" s="1291"/>
    </row>
    <row r="693611" spans="3:3">
      <c r="C693611" s="1291"/>
    </row>
    <row r="693612" spans="3:3">
      <c r="C693612" s="1291"/>
    </row>
    <row r="693613" spans="3:3">
      <c r="C693613" s="1291"/>
    </row>
    <row r="693614" spans="3:3">
      <c r="C693614" s="1291"/>
    </row>
    <row r="693615" spans="3:3">
      <c r="C693615" s="1291"/>
    </row>
    <row r="693616" spans="3:3">
      <c r="C693616" s="1291"/>
    </row>
    <row r="693617" spans="3:3">
      <c r="C693617" s="1291"/>
    </row>
    <row r="693618" spans="3:3">
      <c r="C693618" s="1291"/>
    </row>
    <row r="693619" spans="3:3">
      <c r="C693619" s="1291"/>
    </row>
    <row r="693620" spans="3:3">
      <c r="C693620" s="1291"/>
    </row>
    <row r="693621" spans="3:3">
      <c r="C693621" s="1291"/>
    </row>
    <row r="693622" spans="3:3">
      <c r="C693622" s="1291"/>
    </row>
    <row r="693623" spans="3:3">
      <c r="C693623" s="1291"/>
    </row>
    <row r="693624" spans="3:3">
      <c r="C693624" s="1291"/>
    </row>
    <row r="693625" spans="3:3">
      <c r="C693625" s="1291"/>
    </row>
    <row r="693626" spans="3:3">
      <c r="C693626" s="1291"/>
    </row>
    <row r="693627" spans="3:3">
      <c r="C693627" s="1291"/>
    </row>
    <row r="693628" spans="3:3">
      <c r="C693628" s="1291"/>
    </row>
    <row r="693629" spans="3:3">
      <c r="C693629" s="1291"/>
    </row>
    <row r="693630" spans="3:3">
      <c r="C693630" s="1291"/>
    </row>
    <row r="693631" spans="3:3">
      <c r="C693631" s="1291"/>
    </row>
    <row r="693632" spans="3:3">
      <c r="C693632" s="1291"/>
    </row>
    <row r="693633" spans="3:3">
      <c r="C693633" s="1291"/>
    </row>
    <row r="693634" spans="3:3">
      <c r="C693634" s="1291"/>
    </row>
    <row r="693635" spans="3:3">
      <c r="C693635" s="1291"/>
    </row>
    <row r="693636" spans="3:3">
      <c r="C693636" s="1291"/>
    </row>
    <row r="693637" spans="3:3">
      <c r="C693637" s="1291"/>
    </row>
    <row r="693638" spans="3:3">
      <c r="C693638" s="1291"/>
    </row>
    <row r="693639" spans="3:3">
      <c r="C693639" s="1291"/>
    </row>
    <row r="693640" spans="3:3">
      <c r="C693640" s="1291"/>
    </row>
    <row r="693641" spans="3:3">
      <c r="C693641" s="1291"/>
    </row>
    <row r="693642" spans="3:3">
      <c r="C693642" s="1291"/>
    </row>
    <row r="693643" spans="3:3">
      <c r="C693643" s="1291"/>
    </row>
    <row r="693644" spans="3:3">
      <c r="C693644" s="1291"/>
    </row>
    <row r="693645" spans="3:3">
      <c r="C693645" s="1291"/>
    </row>
    <row r="693646" spans="3:3">
      <c r="C693646" s="1291"/>
    </row>
    <row r="693647" spans="3:3">
      <c r="C693647" s="1291"/>
    </row>
    <row r="693648" spans="3:3">
      <c r="C693648" s="1291"/>
    </row>
    <row r="693649" spans="3:3">
      <c r="C693649" s="1291"/>
    </row>
    <row r="693650" spans="3:3">
      <c r="C693650" s="1291"/>
    </row>
    <row r="693651" spans="3:3">
      <c r="C693651" s="1291"/>
    </row>
    <row r="693652" spans="3:3">
      <c r="C693652" s="1291"/>
    </row>
    <row r="693653" spans="3:3">
      <c r="C693653" s="1291"/>
    </row>
    <row r="693654" spans="3:3">
      <c r="C693654" s="1291"/>
    </row>
    <row r="693655" spans="3:3">
      <c r="C693655" s="1291"/>
    </row>
    <row r="693656" spans="3:3">
      <c r="C693656" s="1291"/>
    </row>
    <row r="693657" spans="3:3">
      <c r="C693657" s="1291"/>
    </row>
    <row r="693658" spans="3:3">
      <c r="C693658" s="1291"/>
    </row>
    <row r="693659" spans="3:3">
      <c r="C693659" s="1291"/>
    </row>
    <row r="693660" spans="3:3">
      <c r="C693660" s="1291"/>
    </row>
    <row r="693661" spans="3:3">
      <c r="C693661" s="1291"/>
    </row>
    <row r="693662" spans="3:3">
      <c r="C693662" s="1291"/>
    </row>
    <row r="693663" spans="3:3">
      <c r="C693663" s="1291"/>
    </row>
    <row r="693664" spans="3:3">
      <c r="C693664" s="1291"/>
    </row>
    <row r="693665" spans="3:3">
      <c r="C693665" s="1291"/>
    </row>
    <row r="693666" spans="3:3">
      <c r="C693666" s="1291"/>
    </row>
    <row r="693667" spans="3:3">
      <c r="C693667" s="1291"/>
    </row>
    <row r="693668" spans="3:3">
      <c r="C693668" s="1291"/>
    </row>
    <row r="693669" spans="3:3">
      <c r="C693669" s="1291"/>
    </row>
    <row r="693670" spans="3:3">
      <c r="C693670" s="1291"/>
    </row>
    <row r="693671" spans="3:3">
      <c r="C693671" s="1291"/>
    </row>
    <row r="693672" spans="3:3">
      <c r="C693672" s="1291"/>
    </row>
    <row r="693673" spans="3:3">
      <c r="C693673" s="1291"/>
    </row>
    <row r="693674" spans="3:3">
      <c r="C693674" s="1291"/>
    </row>
    <row r="693675" spans="3:3">
      <c r="C693675" s="1291"/>
    </row>
    <row r="693676" spans="3:3">
      <c r="C693676" s="1291"/>
    </row>
    <row r="693677" spans="3:3">
      <c r="C693677" s="1291"/>
    </row>
    <row r="693678" spans="3:3">
      <c r="C693678" s="1291"/>
    </row>
    <row r="693679" spans="3:3">
      <c r="C693679" s="1291"/>
    </row>
    <row r="693680" spans="3:3">
      <c r="C693680" s="1291"/>
    </row>
    <row r="693681" spans="3:3">
      <c r="C693681" s="1291"/>
    </row>
    <row r="693682" spans="3:3">
      <c r="C693682" s="1291"/>
    </row>
    <row r="693683" spans="3:3">
      <c r="C693683" s="1291"/>
    </row>
    <row r="693684" spans="3:3">
      <c r="C693684" s="1291"/>
    </row>
    <row r="693685" spans="3:3">
      <c r="C693685" s="1291"/>
    </row>
    <row r="693686" spans="3:3">
      <c r="C693686" s="1291"/>
    </row>
    <row r="693687" spans="3:3">
      <c r="C693687" s="1291"/>
    </row>
    <row r="693688" spans="3:3">
      <c r="C693688" s="1291"/>
    </row>
    <row r="693689" spans="3:3">
      <c r="C693689" s="1291"/>
    </row>
    <row r="693690" spans="3:3">
      <c r="C693690" s="1291"/>
    </row>
    <row r="693691" spans="3:3">
      <c r="C693691" s="1291"/>
    </row>
    <row r="693692" spans="3:3">
      <c r="C693692" s="1291"/>
    </row>
    <row r="693693" spans="3:3">
      <c r="C693693" s="1291"/>
    </row>
    <row r="693694" spans="3:3">
      <c r="C693694" s="1291"/>
    </row>
    <row r="693695" spans="3:3">
      <c r="C693695" s="1291"/>
    </row>
    <row r="693696" spans="3:3">
      <c r="C693696" s="1291"/>
    </row>
    <row r="693697" spans="3:3">
      <c r="C693697" s="1291"/>
    </row>
    <row r="693698" spans="3:3">
      <c r="C693698" s="1291"/>
    </row>
    <row r="693699" spans="3:3">
      <c r="C693699" s="1291"/>
    </row>
    <row r="693700" spans="3:3">
      <c r="C693700" s="1291"/>
    </row>
    <row r="693701" spans="3:3">
      <c r="C693701" s="1291"/>
    </row>
    <row r="693702" spans="3:3">
      <c r="C693702" s="1291"/>
    </row>
    <row r="693703" spans="3:3">
      <c r="C693703" s="1291"/>
    </row>
    <row r="693704" spans="3:3">
      <c r="C693704" s="1291"/>
    </row>
    <row r="693705" spans="3:3">
      <c r="C693705" s="1291"/>
    </row>
    <row r="693706" spans="3:3">
      <c r="C693706" s="1291"/>
    </row>
    <row r="693707" spans="3:3">
      <c r="C693707" s="1291"/>
    </row>
    <row r="693708" spans="3:3">
      <c r="C693708" s="1291"/>
    </row>
    <row r="693709" spans="3:3">
      <c r="C693709" s="1291"/>
    </row>
    <row r="693710" spans="3:3">
      <c r="C693710" s="1291"/>
    </row>
    <row r="693711" spans="3:3">
      <c r="C693711" s="1291"/>
    </row>
    <row r="693712" spans="3:3">
      <c r="C693712" s="1291"/>
    </row>
    <row r="693713" spans="3:3">
      <c r="C693713" s="1291"/>
    </row>
    <row r="693714" spans="3:3">
      <c r="C693714" s="1291"/>
    </row>
    <row r="693715" spans="3:3">
      <c r="C693715" s="1291"/>
    </row>
    <row r="693716" spans="3:3">
      <c r="C693716" s="1291"/>
    </row>
    <row r="693717" spans="3:3">
      <c r="C693717" s="1291"/>
    </row>
    <row r="693718" spans="3:3">
      <c r="C693718" s="1291"/>
    </row>
    <row r="693719" spans="3:3">
      <c r="C693719" s="1291"/>
    </row>
    <row r="693720" spans="3:3">
      <c r="C693720" s="1291"/>
    </row>
    <row r="693721" spans="3:3">
      <c r="C693721" s="1291"/>
    </row>
    <row r="693722" spans="3:3">
      <c r="C693722" s="1291"/>
    </row>
    <row r="693723" spans="3:3">
      <c r="C693723" s="1291"/>
    </row>
    <row r="693724" spans="3:3">
      <c r="C693724" s="1291"/>
    </row>
    <row r="693725" spans="3:3">
      <c r="C693725" s="1291"/>
    </row>
    <row r="693726" spans="3:3">
      <c r="C693726" s="1291"/>
    </row>
    <row r="693727" spans="3:3">
      <c r="C693727" s="1291"/>
    </row>
    <row r="693728" spans="3:3">
      <c r="C693728" s="1291"/>
    </row>
    <row r="693729" spans="3:3">
      <c r="C693729" s="1291"/>
    </row>
    <row r="693730" spans="3:3">
      <c r="C693730" s="1291"/>
    </row>
    <row r="693731" spans="3:3">
      <c r="C693731" s="1291"/>
    </row>
    <row r="693732" spans="3:3">
      <c r="C693732" s="1291"/>
    </row>
    <row r="693733" spans="3:3">
      <c r="C693733" s="1291"/>
    </row>
    <row r="693734" spans="3:3">
      <c r="C693734" s="1291"/>
    </row>
    <row r="693735" spans="3:3">
      <c r="C693735" s="1291"/>
    </row>
    <row r="693736" spans="3:3">
      <c r="C693736" s="1291"/>
    </row>
    <row r="693737" spans="3:3">
      <c r="C693737" s="1291"/>
    </row>
    <row r="693738" spans="3:3">
      <c r="C693738" s="1291"/>
    </row>
    <row r="693739" spans="3:3">
      <c r="C693739" s="1291"/>
    </row>
    <row r="693740" spans="3:3">
      <c r="C693740" s="1291"/>
    </row>
    <row r="693741" spans="3:3">
      <c r="C693741" s="1291"/>
    </row>
    <row r="693742" spans="3:3">
      <c r="C693742" s="1291"/>
    </row>
    <row r="693743" spans="3:3">
      <c r="C693743" s="1291"/>
    </row>
    <row r="693744" spans="3:3">
      <c r="C693744" s="1291"/>
    </row>
    <row r="693745" spans="3:3">
      <c r="C693745" s="1291"/>
    </row>
    <row r="693746" spans="3:3">
      <c r="C693746" s="1291"/>
    </row>
    <row r="693747" spans="3:3">
      <c r="C693747" s="1291"/>
    </row>
    <row r="693748" spans="3:3">
      <c r="C693748" s="1291"/>
    </row>
    <row r="693749" spans="3:3">
      <c r="C693749" s="1291"/>
    </row>
    <row r="693750" spans="3:3">
      <c r="C693750" s="1291"/>
    </row>
    <row r="693751" spans="3:3">
      <c r="C693751" s="1291"/>
    </row>
    <row r="693752" spans="3:3">
      <c r="C693752" s="1291"/>
    </row>
    <row r="693753" spans="3:3">
      <c r="C693753" s="1291"/>
    </row>
    <row r="693754" spans="3:3">
      <c r="C693754" s="1291"/>
    </row>
    <row r="693755" spans="3:3">
      <c r="C693755" s="1291"/>
    </row>
    <row r="693756" spans="3:3">
      <c r="C693756" s="1291"/>
    </row>
    <row r="693757" spans="3:3">
      <c r="C693757" s="1291"/>
    </row>
    <row r="693758" spans="3:3">
      <c r="C693758" s="1291"/>
    </row>
    <row r="693759" spans="3:3">
      <c r="C693759" s="1291"/>
    </row>
    <row r="693760" spans="3:3">
      <c r="C693760" s="1291"/>
    </row>
    <row r="693761" spans="3:3">
      <c r="C693761" s="1291"/>
    </row>
    <row r="693762" spans="3:3">
      <c r="C693762" s="1291"/>
    </row>
    <row r="693763" spans="3:3">
      <c r="C693763" s="1291"/>
    </row>
    <row r="693764" spans="3:3">
      <c r="C693764" s="1291"/>
    </row>
    <row r="693765" spans="3:3">
      <c r="C693765" s="1291"/>
    </row>
    <row r="693766" spans="3:3">
      <c r="C693766" s="1291"/>
    </row>
    <row r="693767" spans="3:3">
      <c r="C693767" s="1291"/>
    </row>
    <row r="693768" spans="3:3">
      <c r="C693768" s="1291"/>
    </row>
    <row r="693769" spans="3:3">
      <c r="C693769" s="1291"/>
    </row>
    <row r="693770" spans="3:3">
      <c r="C693770" s="1291"/>
    </row>
    <row r="693771" spans="3:3">
      <c r="C693771" s="1291"/>
    </row>
    <row r="693772" spans="3:3">
      <c r="C693772" s="1291"/>
    </row>
    <row r="693773" spans="3:3">
      <c r="C693773" s="1291"/>
    </row>
    <row r="693774" spans="3:3">
      <c r="C693774" s="1291"/>
    </row>
    <row r="693775" spans="3:3">
      <c r="C693775" s="1291"/>
    </row>
    <row r="693776" spans="3:3">
      <c r="C693776" s="1291"/>
    </row>
    <row r="693777" spans="3:3">
      <c r="C693777" s="1291"/>
    </row>
    <row r="693778" spans="3:3">
      <c r="C693778" s="1291"/>
    </row>
    <row r="693779" spans="3:3">
      <c r="C693779" s="1291"/>
    </row>
    <row r="693780" spans="3:3">
      <c r="C693780" s="1291"/>
    </row>
    <row r="693781" spans="3:3">
      <c r="C693781" s="1291"/>
    </row>
    <row r="693782" spans="3:3">
      <c r="C693782" s="1291"/>
    </row>
    <row r="693783" spans="3:3">
      <c r="C693783" s="1291"/>
    </row>
    <row r="693784" spans="3:3">
      <c r="C693784" s="1291"/>
    </row>
    <row r="693785" spans="3:3">
      <c r="C693785" s="1291"/>
    </row>
    <row r="693786" spans="3:3">
      <c r="C693786" s="1291"/>
    </row>
    <row r="693787" spans="3:3">
      <c r="C693787" s="1291"/>
    </row>
    <row r="693788" spans="3:3">
      <c r="C693788" s="1291"/>
    </row>
    <row r="693789" spans="3:3">
      <c r="C693789" s="1291"/>
    </row>
    <row r="693790" spans="3:3">
      <c r="C693790" s="1291"/>
    </row>
    <row r="693791" spans="3:3">
      <c r="C693791" s="1291"/>
    </row>
    <row r="693792" spans="3:3">
      <c r="C693792" s="1291"/>
    </row>
    <row r="693793" spans="3:3">
      <c r="C693793" s="1291"/>
    </row>
    <row r="693794" spans="3:3">
      <c r="C693794" s="1291"/>
    </row>
    <row r="693795" spans="3:3">
      <c r="C693795" s="1291"/>
    </row>
    <row r="693796" spans="3:3">
      <c r="C693796" s="1291"/>
    </row>
    <row r="693797" spans="3:3">
      <c r="C693797" s="1291"/>
    </row>
    <row r="693798" spans="3:3">
      <c r="C693798" s="1291"/>
    </row>
    <row r="693799" spans="3:3">
      <c r="C693799" s="1291"/>
    </row>
    <row r="693800" spans="3:3">
      <c r="C693800" s="1291"/>
    </row>
    <row r="693801" spans="3:3">
      <c r="C693801" s="1291"/>
    </row>
    <row r="693802" spans="3:3">
      <c r="C693802" s="1291"/>
    </row>
    <row r="693803" spans="3:3">
      <c r="C693803" s="1291"/>
    </row>
    <row r="693804" spans="3:3">
      <c r="C693804" s="1291"/>
    </row>
    <row r="693805" spans="3:3">
      <c r="C693805" s="1291"/>
    </row>
    <row r="693806" spans="3:3">
      <c r="C693806" s="1291"/>
    </row>
    <row r="693807" spans="3:3">
      <c r="C693807" s="1291"/>
    </row>
    <row r="693808" spans="3:3">
      <c r="C693808" s="1291"/>
    </row>
    <row r="693809" spans="3:3">
      <c r="C693809" s="1291"/>
    </row>
    <row r="693810" spans="3:3">
      <c r="C693810" s="1291"/>
    </row>
    <row r="693811" spans="3:3">
      <c r="C693811" s="1291"/>
    </row>
    <row r="693812" spans="3:3">
      <c r="C693812" s="1291"/>
    </row>
    <row r="693813" spans="3:3">
      <c r="C693813" s="1291"/>
    </row>
    <row r="693814" spans="3:3">
      <c r="C693814" s="1291"/>
    </row>
    <row r="693815" spans="3:3">
      <c r="C693815" s="1291"/>
    </row>
    <row r="693816" spans="3:3">
      <c r="C693816" s="1291"/>
    </row>
    <row r="693817" spans="3:3">
      <c r="C693817" s="1291"/>
    </row>
    <row r="693818" spans="3:3">
      <c r="C693818" s="1291"/>
    </row>
    <row r="693819" spans="3:3">
      <c r="C693819" s="1291"/>
    </row>
    <row r="693820" spans="3:3">
      <c r="C693820" s="1291"/>
    </row>
    <row r="693821" spans="3:3">
      <c r="C693821" s="1291"/>
    </row>
    <row r="693822" spans="3:3">
      <c r="C693822" s="1291"/>
    </row>
    <row r="693823" spans="3:3">
      <c r="C693823" s="1291"/>
    </row>
    <row r="693824" spans="3:3">
      <c r="C693824" s="1291"/>
    </row>
    <row r="693825" spans="3:3">
      <c r="C693825" s="1291"/>
    </row>
    <row r="693826" spans="3:3">
      <c r="C693826" s="1291"/>
    </row>
    <row r="693827" spans="3:3">
      <c r="C693827" s="1291"/>
    </row>
    <row r="693828" spans="3:3">
      <c r="C693828" s="1291"/>
    </row>
    <row r="693829" spans="3:3">
      <c r="C693829" s="1291"/>
    </row>
    <row r="693830" spans="3:3">
      <c r="C693830" s="1291"/>
    </row>
    <row r="693831" spans="3:3">
      <c r="C693831" s="1291"/>
    </row>
    <row r="693832" spans="3:3">
      <c r="C693832" s="1291"/>
    </row>
    <row r="693833" spans="3:3">
      <c r="C693833" s="1291"/>
    </row>
    <row r="693834" spans="3:3">
      <c r="C693834" s="1291"/>
    </row>
    <row r="693835" spans="3:3">
      <c r="C693835" s="1291"/>
    </row>
    <row r="693836" spans="3:3">
      <c r="C693836" s="1291"/>
    </row>
    <row r="693837" spans="3:3">
      <c r="C693837" s="1291"/>
    </row>
    <row r="693838" spans="3:3">
      <c r="C693838" s="1291"/>
    </row>
    <row r="693839" spans="3:3">
      <c r="C693839" s="1291"/>
    </row>
    <row r="693840" spans="3:3">
      <c r="C693840" s="1291"/>
    </row>
    <row r="693841" spans="3:3">
      <c r="C693841" s="1291"/>
    </row>
    <row r="693842" spans="3:3">
      <c r="C693842" s="1291"/>
    </row>
    <row r="693843" spans="3:3">
      <c r="C693843" s="1291"/>
    </row>
    <row r="693844" spans="3:3">
      <c r="C693844" s="1291"/>
    </row>
    <row r="693845" spans="3:3">
      <c r="C693845" s="1291"/>
    </row>
    <row r="693846" spans="3:3">
      <c r="C693846" s="1291"/>
    </row>
    <row r="693847" spans="3:3">
      <c r="C693847" s="1291"/>
    </row>
    <row r="693848" spans="3:3">
      <c r="C693848" s="1291"/>
    </row>
    <row r="693849" spans="3:3">
      <c r="C693849" s="1291"/>
    </row>
    <row r="693850" spans="3:3">
      <c r="C693850" s="1291"/>
    </row>
    <row r="693851" spans="3:3">
      <c r="C693851" s="1291"/>
    </row>
    <row r="693852" spans="3:3">
      <c r="C693852" s="1291"/>
    </row>
    <row r="693853" spans="3:3">
      <c r="C693853" s="1291"/>
    </row>
    <row r="693854" spans="3:3">
      <c r="C693854" s="1291"/>
    </row>
    <row r="693855" spans="3:3">
      <c r="C693855" s="1291"/>
    </row>
    <row r="693856" spans="3:3">
      <c r="C693856" s="1291"/>
    </row>
    <row r="693857" spans="3:3">
      <c r="C693857" s="1291"/>
    </row>
    <row r="693858" spans="3:3">
      <c r="C693858" s="1291"/>
    </row>
    <row r="693859" spans="3:3">
      <c r="C693859" s="1291"/>
    </row>
    <row r="693860" spans="3:3">
      <c r="C693860" s="1291"/>
    </row>
    <row r="693861" spans="3:3">
      <c r="C693861" s="1291"/>
    </row>
    <row r="693862" spans="3:3">
      <c r="C693862" s="1291"/>
    </row>
    <row r="693863" spans="3:3">
      <c r="C693863" s="1291"/>
    </row>
    <row r="693864" spans="3:3">
      <c r="C693864" s="1291"/>
    </row>
    <row r="693865" spans="3:3">
      <c r="C693865" s="1291"/>
    </row>
    <row r="693866" spans="3:3">
      <c r="C693866" s="1291"/>
    </row>
    <row r="693867" spans="3:3">
      <c r="C693867" s="1291"/>
    </row>
    <row r="693868" spans="3:3">
      <c r="C693868" s="1291"/>
    </row>
    <row r="693869" spans="3:3">
      <c r="C693869" s="1291"/>
    </row>
    <row r="693870" spans="3:3">
      <c r="C693870" s="1291"/>
    </row>
    <row r="693871" spans="3:3">
      <c r="C693871" s="1291"/>
    </row>
    <row r="693872" spans="3:3">
      <c r="C693872" s="1291"/>
    </row>
    <row r="693873" spans="3:3">
      <c r="C693873" s="1291"/>
    </row>
    <row r="693874" spans="3:3">
      <c r="C693874" s="1291"/>
    </row>
    <row r="693875" spans="3:3">
      <c r="C693875" s="1291"/>
    </row>
    <row r="693876" spans="3:3">
      <c r="C693876" s="1291"/>
    </row>
    <row r="693877" spans="3:3">
      <c r="C693877" s="1291"/>
    </row>
    <row r="693878" spans="3:3">
      <c r="C693878" s="1291"/>
    </row>
    <row r="693879" spans="3:3">
      <c r="C693879" s="1291"/>
    </row>
    <row r="693880" spans="3:3">
      <c r="C693880" s="1291"/>
    </row>
    <row r="693881" spans="3:3">
      <c r="C693881" s="1291"/>
    </row>
    <row r="693882" spans="3:3">
      <c r="C693882" s="1291"/>
    </row>
    <row r="693883" spans="3:3">
      <c r="C693883" s="1291"/>
    </row>
    <row r="693884" spans="3:3">
      <c r="C693884" s="1291"/>
    </row>
    <row r="693885" spans="3:3">
      <c r="C693885" s="1291"/>
    </row>
    <row r="693886" spans="3:3">
      <c r="C693886" s="1291"/>
    </row>
    <row r="693887" spans="3:3">
      <c r="C693887" s="1291"/>
    </row>
    <row r="693888" spans="3:3">
      <c r="C693888" s="1291"/>
    </row>
    <row r="693889" spans="3:3">
      <c r="C693889" s="1291"/>
    </row>
    <row r="693890" spans="3:3">
      <c r="C693890" s="1291"/>
    </row>
    <row r="693891" spans="3:3">
      <c r="C693891" s="1291"/>
    </row>
    <row r="693892" spans="3:3">
      <c r="C693892" s="1291"/>
    </row>
    <row r="693893" spans="3:3">
      <c r="C693893" s="1291"/>
    </row>
    <row r="693894" spans="3:3">
      <c r="C693894" s="1291"/>
    </row>
    <row r="693895" spans="3:3">
      <c r="C693895" s="1291"/>
    </row>
    <row r="693896" spans="3:3">
      <c r="C693896" s="1291"/>
    </row>
    <row r="693897" spans="3:3">
      <c r="C693897" s="1291"/>
    </row>
    <row r="693898" spans="3:3">
      <c r="C693898" s="1291"/>
    </row>
    <row r="693899" spans="3:3">
      <c r="C693899" s="1291"/>
    </row>
    <row r="693900" spans="3:3">
      <c r="C693900" s="1291"/>
    </row>
    <row r="693901" spans="3:3">
      <c r="C693901" s="1291"/>
    </row>
    <row r="693902" spans="3:3">
      <c r="C693902" s="1291"/>
    </row>
    <row r="693903" spans="3:3">
      <c r="C693903" s="1291"/>
    </row>
    <row r="693904" spans="3:3">
      <c r="C693904" s="1291"/>
    </row>
    <row r="693905" spans="3:3">
      <c r="C693905" s="1291"/>
    </row>
    <row r="693906" spans="3:3">
      <c r="C693906" s="1291"/>
    </row>
    <row r="693907" spans="3:3">
      <c r="C693907" s="1291"/>
    </row>
    <row r="693908" spans="3:3">
      <c r="C693908" s="1291"/>
    </row>
    <row r="693909" spans="3:3">
      <c r="C693909" s="1291"/>
    </row>
    <row r="693910" spans="3:3">
      <c r="C693910" s="1291"/>
    </row>
    <row r="693911" spans="3:3">
      <c r="C693911" s="1291"/>
    </row>
    <row r="693912" spans="3:3">
      <c r="C693912" s="1291"/>
    </row>
    <row r="693913" spans="3:3">
      <c r="C693913" s="1291"/>
    </row>
    <row r="693914" spans="3:3">
      <c r="C693914" s="1291"/>
    </row>
    <row r="693915" spans="3:3">
      <c r="C693915" s="1291"/>
    </row>
    <row r="693916" spans="3:3">
      <c r="C693916" s="1291"/>
    </row>
    <row r="693917" spans="3:3">
      <c r="C693917" s="1291"/>
    </row>
    <row r="693918" spans="3:3">
      <c r="C693918" s="1291"/>
    </row>
    <row r="693919" spans="3:3">
      <c r="C693919" s="1291"/>
    </row>
    <row r="693920" spans="3:3">
      <c r="C693920" s="1291"/>
    </row>
    <row r="693921" spans="3:3">
      <c r="C693921" s="1291"/>
    </row>
    <row r="693922" spans="3:3">
      <c r="C693922" s="1291"/>
    </row>
    <row r="693923" spans="3:3">
      <c r="C693923" s="1291"/>
    </row>
    <row r="693924" spans="3:3">
      <c r="C693924" s="1291"/>
    </row>
    <row r="693925" spans="3:3">
      <c r="C693925" s="1291"/>
    </row>
    <row r="693926" spans="3:3">
      <c r="C693926" s="1291"/>
    </row>
    <row r="693927" spans="3:3">
      <c r="C693927" s="1291"/>
    </row>
    <row r="693928" spans="3:3">
      <c r="C693928" s="1291"/>
    </row>
    <row r="693929" spans="3:3">
      <c r="C693929" s="1291"/>
    </row>
    <row r="693930" spans="3:3">
      <c r="C693930" s="1291"/>
    </row>
    <row r="693931" spans="3:3">
      <c r="C693931" s="1291"/>
    </row>
    <row r="693932" spans="3:3">
      <c r="C693932" s="1291"/>
    </row>
    <row r="693933" spans="3:3">
      <c r="C693933" s="1291"/>
    </row>
    <row r="693934" spans="3:3">
      <c r="C693934" s="1291"/>
    </row>
    <row r="693935" spans="3:3">
      <c r="C693935" s="1291"/>
    </row>
    <row r="693936" spans="3:3">
      <c r="C693936" s="1291"/>
    </row>
    <row r="693937" spans="3:3">
      <c r="C693937" s="1291"/>
    </row>
    <row r="693938" spans="3:3">
      <c r="C693938" s="1291"/>
    </row>
    <row r="693939" spans="3:3">
      <c r="C693939" s="1291"/>
    </row>
    <row r="693940" spans="3:3">
      <c r="C693940" s="1291"/>
    </row>
    <row r="693941" spans="3:3">
      <c r="C693941" s="1291"/>
    </row>
    <row r="693942" spans="3:3">
      <c r="C693942" s="1291"/>
    </row>
    <row r="693943" spans="3:3">
      <c r="C693943" s="1291"/>
    </row>
    <row r="693944" spans="3:3">
      <c r="C693944" s="1291"/>
    </row>
    <row r="693945" spans="3:3">
      <c r="C693945" s="1291"/>
    </row>
    <row r="693946" spans="3:3">
      <c r="C693946" s="1291"/>
    </row>
    <row r="693947" spans="3:3">
      <c r="C693947" s="1291"/>
    </row>
    <row r="693948" spans="3:3">
      <c r="C693948" s="1291"/>
    </row>
    <row r="693949" spans="3:3">
      <c r="C693949" s="1291"/>
    </row>
    <row r="693950" spans="3:3">
      <c r="C693950" s="1291"/>
    </row>
    <row r="693951" spans="3:3">
      <c r="C693951" s="1291"/>
    </row>
    <row r="693952" spans="3:3">
      <c r="C693952" s="1291"/>
    </row>
    <row r="693953" spans="3:3">
      <c r="C693953" s="1291"/>
    </row>
    <row r="693954" spans="3:3">
      <c r="C693954" s="1291"/>
    </row>
    <row r="693955" spans="3:3">
      <c r="C693955" s="1291"/>
    </row>
    <row r="693956" spans="3:3">
      <c r="C693956" s="1291"/>
    </row>
    <row r="693957" spans="3:3">
      <c r="C693957" s="1291"/>
    </row>
    <row r="693958" spans="3:3">
      <c r="C693958" s="1291"/>
    </row>
    <row r="693959" spans="3:3">
      <c r="C693959" s="1291"/>
    </row>
    <row r="693960" spans="3:3">
      <c r="C693960" s="1291"/>
    </row>
    <row r="693961" spans="3:3">
      <c r="C693961" s="1291"/>
    </row>
    <row r="693962" spans="3:3">
      <c r="C693962" s="1291"/>
    </row>
    <row r="693963" spans="3:3">
      <c r="C693963" s="1291"/>
    </row>
    <row r="693964" spans="3:3">
      <c r="C693964" s="1291"/>
    </row>
    <row r="693965" spans="3:3">
      <c r="C693965" s="1291"/>
    </row>
    <row r="693966" spans="3:3">
      <c r="C693966" s="1291"/>
    </row>
    <row r="693967" spans="3:3">
      <c r="C693967" s="1291"/>
    </row>
    <row r="693968" spans="3:3">
      <c r="C693968" s="1291"/>
    </row>
    <row r="693969" spans="3:3">
      <c r="C693969" s="1291"/>
    </row>
    <row r="693970" spans="3:3">
      <c r="C693970" s="1291"/>
    </row>
    <row r="693971" spans="3:3">
      <c r="C693971" s="1291"/>
    </row>
    <row r="693972" spans="3:3">
      <c r="C693972" s="1291"/>
    </row>
    <row r="693973" spans="3:3">
      <c r="C693973" s="1291"/>
    </row>
    <row r="693974" spans="3:3">
      <c r="C693974" s="1291"/>
    </row>
    <row r="693975" spans="3:3">
      <c r="C693975" s="1291"/>
    </row>
    <row r="693976" spans="3:3">
      <c r="C693976" s="1291"/>
    </row>
    <row r="693977" spans="3:3">
      <c r="C693977" s="1291"/>
    </row>
    <row r="693978" spans="3:3">
      <c r="C693978" s="1291"/>
    </row>
    <row r="693979" spans="3:3">
      <c r="C693979" s="1291"/>
    </row>
    <row r="693980" spans="3:3">
      <c r="C693980" s="1291"/>
    </row>
    <row r="693981" spans="3:3">
      <c r="C693981" s="1291"/>
    </row>
    <row r="693982" spans="3:3">
      <c r="C693982" s="1291"/>
    </row>
    <row r="693983" spans="3:3">
      <c r="C693983" s="1291"/>
    </row>
    <row r="693984" spans="3:3">
      <c r="C693984" s="1291"/>
    </row>
    <row r="693985" spans="3:3">
      <c r="C693985" s="1291"/>
    </row>
    <row r="693986" spans="3:3">
      <c r="C693986" s="1291"/>
    </row>
    <row r="693987" spans="3:3">
      <c r="C693987" s="1291"/>
    </row>
    <row r="693988" spans="3:3">
      <c r="C693988" s="1291"/>
    </row>
    <row r="693989" spans="3:3">
      <c r="C693989" s="1291"/>
    </row>
    <row r="693990" spans="3:3">
      <c r="C693990" s="1291"/>
    </row>
    <row r="693991" spans="3:3">
      <c r="C693991" s="1291"/>
    </row>
    <row r="693992" spans="3:3">
      <c r="C693992" s="1291"/>
    </row>
    <row r="693993" spans="3:3">
      <c r="C693993" s="1291"/>
    </row>
    <row r="693994" spans="3:3">
      <c r="C693994" s="1291"/>
    </row>
    <row r="693995" spans="3:3">
      <c r="C693995" s="1291"/>
    </row>
    <row r="693996" spans="3:3">
      <c r="C693996" s="1291"/>
    </row>
    <row r="693997" spans="3:3">
      <c r="C693997" s="1291"/>
    </row>
    <row r="693998" spans="3:3">
      <c r="C693998" s="1291"/>
    </row>
    <row r="693999" spans="3:3">
      <c r="C693999" s="1291"/>
    </row>
    <row r="694000" spans="3:3">
      <c r="C694000" s="1291"/>
    </row>
    <row r="694001" spans="3:3">
      <c r="C694001" s="1291"/>
    </row>
    <row r="694002" spans="3:3">
      <c r="C694002" s="1291"/>
    </row>
    <row r="694003" spans="3:3">
      <c r="C694003" s="1291"/>
    </row>
    <row r="694004" spans="3:3">
      <c r="C694004" s="1291"/>
    </row>
    <row r="694005" spans="3:3">
      <c r="C694005" s="1291"/>
    </row>
    <row r="694006" spans="3:3">
      <c r="C694006" s="1291"/>
    </row>
    <row r="694007" spans="3:3">
      <c r="C694007" s="1291"/>
    </row>
    <row r="694008" spans="3:3">
      <c r="C694008" s="1291"/>
    </row>
    <row r="694009" spans="3:3">
      <c r="C694009" s="1291"/>
    </row>
    <row r="694010" spans="3:3">
      <c r="C694010" s="1291"/>
    </row>
    <row r="694011" spans="3:3">
      <c r="C694011" s="1291"/>
    </row>
    <row r="694012" spans="3:3">
      <c r="C694012" s="1291"/>
    </row>
    <row r="694013" spans="3:3">
      <c r="C694013" s="1291"/>
    </row>
    <row r="694014" spans="3:3">
      <c r="C694014" s="1291"/>
    </row>
    <row r="694015" spans="3:3">
      <c r="C694015" s="1291"/>
    </row>
    <row r="694016" spans="3:3">
      <c r="C694016" s="1291"/>
    </row>
    <row r="694017" spans="3:3">
      <c r="C694017" s="1291"/>
    </row>
    <row r="694018" spans="3:3">
      <c r="C694018" s="1291"/>
    </row>
    <row r="694019" spans="3:3">
      <c r="C694019" s="1291"/>
    </row>
    <row r="694020" spans="3:3">
      <c r="C694020" s="1291"/>
    </row>
    <row r="694021" spans="3:3">
      <c r="C694021" s="1291"/>
    </row>
    <row r="694022" spans="3:3">
      <c r="C694022" s="1291"/>
    </row>
    <row r="694023" spans="3:3">
      <c r="C694023" s="1291"/>
    </row>
    <row r="694024" spans="3:3">
      <c r="C694024" s="1291"/>
    </row>
    <row r="694025" spans="3:3">
      <c r="C694025" s="1291"/>
    </row>
    <row r="694026" spans="3:3">
      <c r="C694026" s="1291"/>
    </row>
    <row r="694027" spans="3:3">
      <c r="C694027" s="1291"/>
    </row>
    <row r="694028" spans="3:3">
      <c r="C694028" s="1291"/>
    </row>
    <row r="694029" spans="3:3">
      <c r="C694029" s="1291"/>
    </row>
    <row r="694030" spans="3:3">
      <c r="C694030" s="1291"/>
    </row>
    <row r="694031" spans="3:3">
      <c r="C694031" s="1291"/>
    </row>
    <row r="694032" spans="3:3">
      <c r="C694032" s="1291"/>
    </row>
    <row r="694033" spans="3:3">
      <c r="C694033" s="1291"/>
    </row>
    <row r="694034" spans="3:3">
      <c r="C694034" s="1291"/>
    </row>
    <row r="694035" spans="3:3">
      <c r="C694035" s="1291"/>
    </row>
    <row r="694036" spans="3:3">
      <c r="C694036" s="1291"/>
    </row>
    <row r="694037" spans="3:3">
      <c r="C694037" s="1291"/>
    </row>
    <row r="694038" spans="3:3">
      <c r="C694038" s="1291"/>
    </row>
    <row r="694039" spans="3:3">
      <c r="C694039" s="1291"/>
    </row>
    <row r="694040" spans="3:3">
      <c r="C694040" s="1291"/>
    </row>
    <row r="694041" spans="3:3">
      <c r="C694041" s="1291"/>
    </row>
    <row r="694042" spans="3:3">
      <c r="C694042" s="1291"/>
    </row>
    <row r="694043" spans="3:3">
      <c r="C694043" s="1291"/>
    </row>
    <row r="694044" spans="3:3">
      <c r="C694044" s="1291"/>
    </row>
    <row r="694045" spans="3:3">
      <c r="C694045" s="1291"/>
    </row>
    <row r="694046" spans="3:3">
      <c r="C694046" s="1291"/>
    </row>
    <row r="694047" spans="3:3">
      <c r="C694047" s="1291"/>
    </row>
    <row r="694048" spans="3:3">
      <c r="C694048" s="1291"/>
    </row>
    <row r="694049" spans="3:3">
      <c r="C694049" s="1291"/>
    </row>
    <row r="694050" spans="3:3">
      <c r="C694050" s="1291"/>
    </row>
    <row r="694051" spans="3:3">
      <c r="C694051" s="1291"/>
    </row>
    <row r="694052" spans="3:3">
      <c r="C694052" s="1291"/>
    </row>
    <row r="694053" spans="3:3">
      <c r="C694053" s="1291"/>
    </row>
    <row r="694054" spans="3:3">
      <c r="C694054" s="1291"/>
    </row>
    <row r="694055" spans="3:3">
      <c r="C694055" s="1291"/>
    </row>
    <row r="694056" spans="3:3">
      <c r="C694056" s="1291"/>
    </row>
    <row r="694057" spans="3:3">
      <c r="C694057" s="1291"/>
    </row>
    <row r="694058" spans="3:3">
      <c r="C694058" s="1291"/>
    </row>
    <row r="694059" spans="3:3">
      <c r="C694059" s="1291"/>
    </row>
    <row r="694060" spans="3:3">
      <c r="C694060" s="1291"/>
    </row>
    <row r="694061" spans="3:3">
      <c r="C694061" s="1291"/>
    </row>
    <row r="694062" spans="3:3">
      <c r="C694062" s="1291"/>
    </row>
    <row r="694063" spans="3:3">
      <c r="C694063" s="1291"/>
    </row>
    <row r="694064" spans="3:3">
      <c r="C694064" s="1291"/>
    </row>
    <row r="694065" spans="3:3">
      <c r="C694065" s="1291"/>
    </row>
    <row r="694066" spans="3:3">
      <c r="C694066" s="1291"/>
    </row>
    <row r="694067" spans="3:3">
      <c r="C694067" s="1291"/>
    </row>
    <row r="694068" spans="3:3">
      <c r="C694068" s="1291"/>
    </row>
    <row r="694069" spans="3:3">
      <c r="C694069" s="1291"/>
    </row>
    <row r="694070" spans="3:3">
      <c r="C694070" s="1291"/>
    </row>
    <row r="694071" spans="3:3">
      <c r="C694071" s="1291"/>
    </row>
    <row r="694072" spans="3:3">
      <c r="C694072" s="1291"/>
    </row>
    <row r="694073" spans="3:3">
      <c r="C694073" s="1291"/>
    </row>
    <row r="694074" spans="3:3">
      <c r="C694074" s="1291"/>
    </row>
    <row r="694075" spans="3:3">
      <c r="C694075" s="1291"/>
    </row>
    <row r="694076" spans="3:3">
      <c r="C694076" s="1291"/>
    </row>
    <row r="694077" spans="3:3">
      <c r="C694077" s="1291"/>
    </row>
    <row r="694078" spans="3:3">
      <c r="C694078" s="1291"/>
    </row>
    <row r="694079" spans="3:3">
      <c r="C694079" s="1291"/>
    </row>
    <row r="694080" spans="3:3">
      <c r="C694080" s="1291"/>
    </row>
    <row r="694081" spans="3:3">
      <c r="C694081" s="1291"/>
    </row>
    <row r="694082" spans="3:3">
      <c r="C694082" s="1291"/>
    </row>
    <row r="694083" spans="3:3">
      <c r="C694083" s="1291"/>
    </row>
    <row r="694084" spans="3:3">
      <c r="C694084" s="1291"/>
    </row>
    <row r="694085" spans="3:3">
      <c r="C694085" s="1291"/>
    </row>
    <row r="694086" spans="3:3">
      <c r="C694086" s="1291"/>
    </row>
    <row r="694087" spans="3:3">
      <c r="C694087" s="1291"/>
    </row>
    <row r="694088" spans="3:3">
      <c r="C694088" s="1291"/>
    </row>
    <row r="694089" spans="3:3">
      <c r="C694089" s="1291"/>
    </row>
    <row r="694090" spans="3:3">
      <c r="C694090" s="1291"/>
    </row>
    <row r="694091" spans="3:3">
      <c r="C694091" s="1291"/>
    </row>
    <row r="694092" spans="3:3">
      <c r="C694092" s="1291"/>
    </row>
    <row r="694093" spans="3:3">
      <c r="C694093" s="1291"/>
    </row>
    <row r="694094" spans="3:3">
      <c r="C694094" s="1291"/>
    </row>
    <row r="694095" spans="3:3">
      <c r="C694095" s="1291"/>
    </row>
    <row r="694096" spans="3:3">
      <c r="C694096" s="1291"/>
    </row>
    <row r="694097" spans="3:3">
      <c r="C694097" s="1291"/>
    </row>
    <row r="694098" spans="3:3">
      <c r="C694098" s="1291"/>
    </row>
    <row r="694099" spans="3:3">
      <c r="C694099" s="1291"/>
    </row>
    <row r="694100" spans="3:3">
      <c r="C694100" s="1291"/>
    </row>
    <row r="694101" spans="3:3">
      <c r="C694101" s="1291"/>
    </row>
    <row r="694102" spans="3:3">
      <c r="C694102" s="1291"/>
    </row>
    <row r="694103" spans="3:3">
      <c r="C694103" s="1291"/>
    </row>
    <row r="694104" spans="3:3">
      <c r="C694104" s="1291"/>
    </row>
    <row r="694105" spans="3:3">
      <c r="C694105" s="1291"/>
    </row>
    <row r="694106" spans="3:3">
      <c r="C694106" s="1291"/>
    </row>
    <row r="694107" spans="3:3">
      <c r="C694107" s="1291"/>
    </row>
    <row r="694108" spans="3:3">
      <c r="C694108" s="1291"/>
    </row>
    <row r="694109" spans="3:3">
      <c r="C694109" s="1291"/>
    </row>
    <row r="694110" spans="3:3">
      <c r="C694110" s="1291"/>
    </row>
    <row r="694111" spans="3:3">
      <c r="C694111" s="1291"/>
    </row>
    <row r="694112" spans="3:3">
      <c r="C694112" s="1291"/>
    </row>
    <row r="694113" spans="3:3">
      <c r="C694113" s="1291"/>
    </row>
    <row r="694114" spans="3:3">
      <c r="C694114" s="1291"/>
    </row>
    <row r="694115" spans="3:3">
      <c r="C694115" s="1291"/>
    </row>
    <row r="694116" spans="3:3">
      <c r="C694116" s="1291"/>
    </row>
    <row r="694117" spans="3:3">
      <c r="C694117" s="1291"/>
    </row>
    <row r="694118" spans="3:3">
      <c r="C694118" s="1291"/>
    </row>
    <row r="694119" spans="3:3">
      <c r="C694119" s="1291"/>
    </row>
    <row r="694120" spans="3:3">
      <c r="C694120" s="1291"/>
    </row>
    <row r="694121" spans="3:3">
      <c r="C694121" s="1291"/>
    </row>
    <row r="694122" spans="3:3">
      <c r="C694122" s="1291"/>
    </row>
    <row r="694123" spans="3:3">
      <c r="C694123" s="1291"/>
    </row>
    <row r="694124" spans="3:3">
      <c r="C694124" s="1291"/>
    </row>
    <row r="694125" spans="3:3">
      <c r="C694125" s="1291"/>
    </row>
    <row r="694126" spans="3:3">
      <c r="C694126" s="1291"/>
    </row>
    <row r="694127" spans="3:3">
      <c r="C694127" s="1291"/>
    </row>
    <row r="694128" spans="3:3">
      <c r="C694128" s="1291"/>
    </row>
    <row r="694129" spans="3:3">
      <c r="C694129" s="1291"/>
    </row>
    <row r="694130" spans="3:3">
      <c r="C694130" s="1291"/>
    </row>
    <row r="694131" spans="3:3">
      <c r="C694131" s="1291"/>
    </row>
    <row r="694132" spans="3:3">
      <c r="C694132" s="1291"/>
    </row>
    <row r="694133" spans="3:3">
      <c r="C694133" s="1291"/>
    </row>
    <row r="694134" spans="3:3">
      <c r="C694134" s="1291"/>
    </row>
    <row r="694135" spans="3:3">
      <c r="C694135" s="1291"/>
    </row>
    <row r="694136" spans="3:3">
      <c r="C694136" s="1291"/>
    </row>
    <row r="694137" spans="3:3">
      <c r="C694137" s="1291"/>
    </row>
    <row r="694138" spans="3:3">
      <c r="C694138" s="1291"/>
    </row>
    <row r="694139" spans="3:3">
      <c r="C694139" s="1291"/>
    </row>
    <row r="694140" spans="3:3">
      <c r="C694140" s="1291"/>
    </row>
    <row r="694141" spans="3:3">
      <c r="C694141" s="1291"/>
    </row>
    <row r="694142" spans="3:3">
      <c r="C694142" s="1291"/>
    </row>
    <row r="694143" spans="3:3">
      <c r="C694143" s="1291"/>
    </row>
    <row r="694144" spans="3:3">
      <c r="C694144" s="1291"/>
    </row>
    <row r="694145" spans="3:3">
      <c r="C694145" s="1291"/>
    </row>
    <row r="694146" spans="3:3">
      <c r="C694146" s="1291"/>
    </row>
    <row r="694147" spans="3:3">
      <c r="C694147" s="1291"/>
    </row>
    <row r="694148" spans="3:3">
      <c r="C694148" s="1291"/>
    </row>
    <row r="694149" spans="3:3">
      <c r="C694149" s="1291"/>
    </row>
    <row r="694150" spans="3:3">
      <c r="C694150" s="1291"/>
    </row>
    <row r="694151" spans="3:3">
      <c r="C694151" s="1291"/>
    </row>
    <row r="694152" spans="3:3">
      <c r="C694152" s="1291"/>
    </row>
    <row r="694153" spans="3:3">
      <c r="C694153" s="1291"/>
    </row>
    <row r="694154" spans="3:3">
      <c r="C694154" s="1291"/>
    </row>
    <row r="694155" spans="3:3">
      <c r="C694155" s="1291"/>
    </row>
    <row r="694156" spans="3:3">
      <c r="C694156" s="1291"/>
    </row>
    <row r="694157" spans="3:3">
      <c r="C694157" s="1291"/>
    </row>
    <row r="694158" spans="3:3">
      <c r="C694158" s="1291"/>
    </row>
    <row r="694159" spans="3:3">
      <c r="C694159" s="1291"/>
    </row>
    <row r="694160" spans="3:3">
      <c r="C694160" s="1291"/>
    </row>
    <row r="694161" spans="3:3">
      <c r="C694161" s="1291"/>
    </row>
    <row r="694162" spans="3:3">
      <c r="C694162" s="1291"/>
    </row>
    <row r="694163" spans="3:3">
      <c r="C694163" s="1291"/>
    </row>
    <row r="694164" spans="3:3">
      <c r="C694164" s="1291"/>
    </row>
    <row r="694165" spans="3:3">
      <c r="C694165" s="1291"/>
    </row>
    <row r="694166" spans="3:3">
      <c r="C694166" s="1291"/>
    </row>
    <row r="694167" spans="3:3">
      <c r="C694167" s="1291"/>
    </row>
    <row r="694168" spans="3:3">
      <c r="C694168" s="1291"/>
    </row>
    <row r="694169" spans="3:3">
      <c r="C694169" s="1291"/>
    </row>
    <row r="694170" spans="3:3">
      <c r="C694170" s="1291"/>
    </row>
    <row r="694171" spans="3:3">
      <c r="C694171" s="1291"/>
    </row>
    <row r="694172" spans="3:3">
      <c r="C694172" s="1291"/>
    </row>
    <row r="694173" spans="3:3">
      <c r="C694173" s="1291"/>
    </row>
    <row r="694174" spans="3:3">
      <c r="C694174" s="1291"/>
    </row>
    <row r="694175" spans="3:3">
      <c r="C694175" s="1291"/>
    </row>
    <row r="694176" spans="3:3">
      <c r="C694176" s="1291"/>
    </row>
    <row r="694177" spans="3:3">
      <c r="C694177" s="1291"/>
    </row>
    <row r="694178" spans="3:3">
      <c r="C694178" s="1291"/>
    </row>
    <row r="694179" spans="3:3">
      <c r="C694179" s="1291"/>
    </row>
    <row r="694180" spans="3:3">
      <c r="C694180" s="1291"/>
    </row>
    <row r="694181" spans="3:3">
      <c r="C694181" s="1291"/>
    </row>
    <row r="694182" spans="3:3">
      <c r="C694182" s="1291"/>
    </row>
    <row r="694183" spans="3:3">
      <c r="C694183" s="1291"/>
    </row>
    <row r="694184" spans="3:3">
      <c r="C694184" s="1291"/>
    </row>
    <row r="694185" spans="3:3">
      <c r="C694185" s="1291"/>
    </row>
    <row r="694186" spans="3:3">
      <c r="C694186" s="1291"/>
    </row>
    <row r="694187" spans="3:3">
      <c r="C694187" s="1291"/>
    </row>
    <row r="694188" spans="3:3">
      <c r="C694188" s="1291"/>
    </row>
    <row r="694189" spans="3:3">
      <c r="C694189" s="1291"/>
    </row>
    <row r="694190" spans="3:3">
      <c r="C694190" s="1291"/>
    </row>
    <row r="694191" spans="3:3">
      <c r="C694191" s="1291"/>
    </row>
    <row r="694192" spans="3:3">
      <c r="C694192" s="1291"/>
    </row>
    <row r="694193" spans="3:3">
      <c r="C694193" s="1291"/>
    </row>
    <row r="694194" spans="3:3">
      <c r="C694194" s="1291"/>
    </row>
    <row r="694195" spans="3:3">
      <c r="C694195" s="1291"/>
    </row>
    <row r="694196" spans="3:3">
      <c r="C694196" s="1291"/>
    </row>
    <row r="694197" spans="3:3">
      <c r="C694197" s="1291"/>
    </row>
    <row r="694198" spans="3:3">
      <c r="C694198" s="1291"/>
    </row>
    <row r="694199" spans="3:3">
      <c r="C694199" s="1291"/>
    </row>
    <row r="694200" spans="3:3">
      <c r="C694200" s="1291"/>
    </row>
    <row r="694201" spans="3:3">
      <c r="C694201" s="1291"/>
    </row>
    <row r="694202" spans="3:3">
      <c r="C694202" s="1291"/>
    </row>
    <row r="694203" spans="3:3">
      <c r="C694203" s="1291"/>
    </row>
    <row r="694204" spans="3:3">
      <c r="C694204" s="1291"/>
    </row>
    <row r="694205" spans="3:3">
      <c r="C694205" s="1291"/>
    </row>
    <row r="694206" spans="3:3">
      <c r="C694206" s="1291"/>
    </row>
    <row r="694207" spans="3:3">
      <c r="C694207" s="1291"/>
    </row>
    <row r="694208" spans="3:3">
      <c r="C694208" s="1291"/>
    </row>
    <row r="694209" spans="3:3">
      <c r="C694209" s="1291"/>
    </row>
    <row r="694210" spans="3:3">
      <c r="C694210" s="1291"/>
    </row>
    <row r="694211" spans="3:3">
      <c r="C694211" s="1291"/>
    </row>
    <row r="694212" spans="3:3">
      <c r="C694212" s="1291"/>
    </row>
    <row r="694213" spans="3:3">
      <c r="C694213" s="1291"/>
    </row>
    <row r="694214" spans="3:3">
      <c r="C694214" s="1291"/>
    </row>
    <row r="694215" spans="3:3">
      <c r="C694215" s="1291"/>
    </row>
    <row r="694216" spans="3:3">
      <c r="C694216" s="1291"/>
    </row>
    <row r="694217" spans="3:3">
      <c r="C694217" s="1291"/>
    </row>
    <row r="694218" spans="3:3">
      <c r="C694218" s="1291"/>
    </row>
    <row r="694219" spans="3:3">
      <c r="C694219" s="1291"/>
    </row>
    <row r="694220" spans="3:3">
      <c r="C694220" s="1291"/>
    </row>
    <row r="694221" spans="3:3">
      <c r="C694221" s="1291"/>
    </row>
    <row r="694222" spans="3:3">
      <c r="C694222" s="1291"/>
    </row>
    <row r="694223" spans="3:3">
      <c r="C694223" s="1291"/>
    </row>
    <row r="694224" spans="3:3">
      <c r="C694224" s="1291"/>
    </row>
    <row r="694225" spans="3:3">
      <c r="C694225" s="1291"/>
    </row>
    <row r="694226" spans="3:3">
      <c r="C694226" s="1291"/>
    </row>
    <row r="694227" spans="3:3">
      <c r="C694227" s="1291"/>
    </row>
    <row r="694228" spans="3:3">
      <c r="C694228" s="1291"/>
    </row>
    <row r="694229" spans="3:3">
      <c r="C694229" s="1291"/>
    </row>
    <row r="694230" spans="3:3">
      <c r="C694230" s="1291"/>
    </row>
    <row r="694231" spans="3:3">
      <c r="C694231" s="1291"/>
    </row>
    <row r="694232" spans="3:3">
      <c r="C694232" s="1291"/>
    </row>
    <row r="694233" spans="3:3">
      <c r="C694233" s="1291"/>
    </row>
    <row r="694234" spans="3:3">
      <c r="C694234" s="1291"/>
    </row>
    <row r="694235" spans="3:3">
      <c r="C694235" s="1291"/>
    </row>
    <row r="694236" spans="3:3">
      <c r="C694236" s="1291"/>
    </row>
    <row r="694237" spans="3:3">
      <c r="C694237" s="1291"/>
    </row>
    <row r="694238" spans="3:3">
      <c r="C694238" s="1291"/>
    </row>
    <row r="694239" spans="3:3">
      <c r="C694239" s="1291"/>
    </row>
    <row r="694240" spans="3:3">
      <c r="C694240" s="1291"/>
    </row>
    <row r="694241" spans="3:3">
      <c r="C694241" s="1291"/>
    </row>
    <row r="694242" spans="3:3">
      <c r="C694242" s="1291"/>
    </row>
    <row r="694243" spans="3:3">
      <c r="C694243" s="1291"/>
    </row>
    <row r="694244" spans="3:3">
      <c r="C694244" s="1291"/>
    </row>
    <row r="694245" spans="3:3">
      <c r="C694245" s="1291"/>
    </row>
    <row r="694246" spans="3:3">
      <c r="C694246" s="1291"/>
    </row>
    <row r="694247" spans="3:3">
      <c r="C694247" s="1291"/>
    </row>
    <row r="694248" spans="3:3">
      <c r="C694248" s="1291"/>
    </row>
    <row r="694249" spans="3:3">
      <c r="C694249" s="1291"/>
    </row>
    <row r="694250" spans="3:3">
      <c r="C694250" s="1291"/>
    </row>
    <row r="694251" spans="3:3">
      <c r="C694251" s="1291"/>
    </row>
    <row r="694252" spans="3:3">
      <c r="C694252" s="1291"/>
    </row>
    <row r="694253" spans="3:3">
      <c r="C694253" s="1291"/>
    </row>
    <row r="694254" spans="3:3">
      <c r="C694254" s="1291"/>
    </row>
    <row r="694255" spans="3:3">
      <c r="C694255" s="1291"/>
    </row>
    <row r="694256" spans="3:3">
      <c r="C694256" s="1291"/>
    </row>
    <row r="694257" spans="3:3">
      <c r="C694257" s="1291"/>
    </row>
    <row r="694258" spans="3:3">
      <c r="C694258" s="1291"/>
    </row>
    <row r="694259" spans="3:3">
      <c r="C694259" s="1291"/>
    </row>
    <row r="694260" spans="3:3">
      <c r="C694260" s="1291"/>
    </row>
    <row r="694261" spans="3:3">
      <c r="C694261" s="1291"/>
    </row>
    <row r="694262" spans="3:3">
      <c r="C694262" s="1291"/>
    </row>
    <row r="694263" spans="3:3">
      <c r="C694263" s="1291"/>
    </row>
    <row r="694264" spans="3:3">
      <c r="C694264" s="1291"/>
    </row>
    <row r="694265" spans="3:3">
      <c r="C694265" s="1291"/>
    </row>
    <row r="694266" spans="3:3">
      <c r="C694266" s="1291"/>
    </row>
    <row r="694267" spans="3:3">
      <c r="C694267" s="1291"/>
    </row>
    <row r="694268" spans="3:3">
      <c r="C694268" s="1291"/>
    </row>
    <row r="694269" spans="3:3">
      <c r="C694269" s="1291"/>
    </row>
    <row r="694270" spans="3:3">
      <c r="C694270" s="1291"/>
    </row>
    <row r="694271" spans="3:3">
      <c r="C694271" s="1291"/>
    </row>
    <row r="694272" spans="3:3">
      <c r="C694272" s="1291"/>
    </row>
    <row r="694273" spans="3:3">
      <c r="C694273" s="1291"/>
    </row>
    <row r="694274" spans="3:3">
      <c r="C694274" s="1291"/>
    </row>
    <row r="694275" spans="3:3">
      <c r="C694275" s="1291"/>
    </row>
    <row r="694276" spans="3:3">
      <c r="C694276" s="1291"/>
    </row>
    <row r="694277" spans="3:3">
      <c r="C694277" s="1291"/>
    </row>
    <row r="694278" spans="3:3">
      <c r="C694278" s="1291"/>
    </row>
    <row r="694279" spans="3:3">
      <c r="C694279" s="1291"/>
    </row>
    <row r="694280" spans="3:3">
      <c r="C694280" s="1291"/>
    </row>
    <row r="694281" spans="3:3">
      <c r="C694281" s="1291"/>
    </row>
    <row r="694282" spans="3:3">
      <c r="C694282" s="1291"/>
    </row>
    <row r="694283" spans="3:3">
      <c r="C694283" s="1291"/>
    </row>
    <row r="694284" spans="3:3">
      <c r="C694284" s="1291"/>
    </row>
    <row r="694285" spans="3:3">
      <c r="C694285" s="1291"/>
    </row>
    <row r="694286" spans="3:3">
      <c r="C694286" s="1291"/>
    </row>
    <row r="694287" spans="3:3">
      <c r="C694287" s="1291"/>
    </row>
    <row r="694288" spans="3:3">
      <c r="C694288" s="1291"/>
    </row>
    <row r="694289" spans="3:3">
      <c r="C694289" s="1291"/>
    </row>
    <row r="694290" spans="3:3">
      <c r="C694290" s="1291"/>
    </row>
    <row r="694291" spans="3:3">
      <c r="C694291" s="1291"/>
    </row>
    <row r="694292" spans="3:3">
      <c r="C694292" s="1291"/>
    </row>
    <row r="694293" spans="3:3">
      <c r="C694293" s="1291"/>
    </row>
    <row r="694294" spans="3:3">
      <c r="C694294" s="1291"/>
    </row>
    <row r="694295" spans="3:3">
      <c r="C694295" s="1291"/>
    </row>
    <row r="694296" spans="3:3">
      <c r="C694296" s="1291"/>
    </row>
    <row r="694297" spans="3:3">
      <c r="C694297" s="1291"/>
    </row>
    <row r="694298" spans="3:3">
      <c r="C694298" s="1291"/>
    </row>
    <row r="694299" spans="3:3">
      <c r="C694299" s="1291"/>
    </row>
    <row r="694300" spans="3:3">
      <c r="C694300" s="1291"/>
    </row>
    <row r="694301" spans="3:3">
      <c r="C694301" s="1291"/>
    </row>
    <row r="694302" spans="3:3">
      <c r="C694302" s="1291"/>
    </row>
    <row r="694303" spans="3:3">
      <c r="C694303" s="1291"/>
    </row>
    <row r="694304" spans="3:3">
      <c r="C694304" s="1291"/>
    </row>
    <row r="694305" spans="3:3">
      <c r="C694305" s="1291"/>
    </row>
    <row r="694306" spans="3:3">
      <c r="C694306" s="1291"/>
    </row>
    <row r="694307" spans="3:3">
      <c r="C694307" s="1291"/>
    </row>
    <row r="694308" spans="3:3">
      <c r="C694308" s="1291"/>
    </row>
    <row r="694309" spans="3:3">
      <c r="C694309" s="1291"/>
    </row>
    <row r="694310" spans="3:3">
      <c r="C694310" s="1291"/>
    </row>
    <row r="694311" spans="3:3">
      <c r="C694311" s="1291"/>
    </row>
    <row r="694312" spans="3:3">
      <c r="C694312" s="1291"/>
    </row>
    <row r="694313" spans="3:3">
      <c r="C694313" s="1291"/>
    </row>
    <row r="694314" spans="3:3">
      <c r="C694314" s="1291"/>
    </row>
    <row r="694315" spans="3:3">
      <c r="C694315" s="1291"/>
    </row>
    <row r="694316" spans="3:3">
      <c r="C694316" s="1291"/>
    </row>
    <row r="694317" spans="3:3">
      <c r="C694317" s="1291"/>
    </row>
    <row r="694318" spans="3:3">
      <c r="C694318" s="1291"/>
    </row>
    <row r="694319" spans="3:3">
      <c r="C694319" s="1291"/>
    </row>
    <row r="694320" spans="3:3">
      <c r="C694320" s="1291"/>
    </row>
    <row r="694321" spans="3:3">
      <c r="C694321" s="1291"/>
    </row>
    <row r="694322" spans="3:3">
      <c r="C694322" s="1291"/>
    </row>
    <row r="694323" spans="3:3">
      <c r="C694323" s="1291"/>
    </row>
    <row r="694324" spans="3:3">
      <c r="C694324" s="1291"/>
    </row>
    <row r="694325" spans="3:3">
      <c r="C694325" s="1291"/>
    </row>
    <row r="694326" spans="3:3">
      <c r="C694326" s="1291"/>
    </row>
    <row r="694327" spans="3:3">
      <c r="C694327" s="1291"/>
    </row>
    <row r="694328" spans="3:3">
      <c r="C694328" s="1291"/>
    </row>
    <row r="694329" spans="3:3">
      <c r="C694329" s="1291"/>
    </row>
    <row r="694330" spans="3:3">
      <c r="C694330" s="1291"/>
    </row>
    <row r="694331" spans="3:3">
      <c r="C694331" s="1291"/>
    </row>
    <row r="694332" spans="3:3">
      <c r="C694332" s="1291"/>
    </row>
    <row r="694333" spans="3:3">
      <c r="C694333" s="1291"/>
    </row>
    <row r="694334" spans="3:3">
      <c r="C694334" s="1291"/>
    </row>
    <row r="694335" spans="3:3">
      <c r="C694335" s="1291"/>
    </row>
    <row r="694336" spans="3:3">
      <c r="C694336" s="1291"/>
    </row>
    <row r="694337" spans="3:3">
      <c r="C694337" s="1291"/>
    </row>
    <row r="694338" spans="3:3">
      <c r="C694338" s="1291"/>
    </row>
    <row r="694339" spans="3:3">
      <c r="C694339" s="1291"/>
    </row>
    <row r="694340" spans="3:3">
      <c r="C694340" s="1291"/>
    </row>
    <row r="694341" spans="3:3">
      <c r="C694341" s="1291"/>
    </row>
    <row r="694342" spans="3:3">
      <c r="C694342" s="1291"/>
    </row>
    <row r="694343" spans="3:3">
      <c r="C694343" s="1291"/>
    </row>
    <row r="694344" spans="3:3">
      <c r="C694344" s="1291"/>
    </row>
    <row r="694345" spans="3:3">
      <c r="C694345" s="1291"/>
    </row>
    <row r="694346" spans="3:3">
      <c r="C694346" s="1291"/>
    </row>
    <row r="694347" spans="3:3">
      <c r="C694347" s="1291"/>
    </row>
    <row r="694348" spans="3:3">
      <c r="C694348" s="1291"/>
    </row>
    <row r="694349" spans="3:3">
      <c r="C694349" s="1291"/>
    </row>
    <row r="694350" spans="3:3">
      <c r="C694350" s="1291"/>
    </row>
    <row r="694351" spans="3:3">
      <c r="C694351" s="1291"/>
    </row>
    <row r="694352" spans="3:3">
      <c r="C694352" s="1291"/>
    </row>
    <row r="694353" spans="3:3">
      <c r="C694353" s="1291"/>
    </row>
    <row r="694354" spans="3:3">
      <c r="C694354" s="1291"/>
    </row>
    <row r="694355" spans="3:3">
      <c r="C694355" s="1291"/>
    </row>
    <row r="694356" spans="3:3">
      <c r="C694356" s="1291"/>
    </row>
    <row r="694357" spans="3:3">
      <c r="C694357" s="1291"/>
    </row>
    <row r="694358" spans="3:3">
      <c r="C694358" s="1291"/>
    </row>
    <row r="694359" spans="3:3">
      <c r="C694359" s="1291"/>
    </row>
    <row r="694360" spans="3:3">
      <c r="C694360" s="1291"/>
    </row>
    <row r="694361" spans="3:3">
      <c r="C694361" s="1291"/>
    </row>
    <row r="694362" spans="3:3">
      <c r="C694362" s="1291"/>
    </row>
    <row r="694363" spans="3:3">
      <c r="C694363" s="1291"/>
    </row>
    <row r="694364" spans="3:3">
      <c r="C694364" s="1291"/>
    </row>
    <row r="694365" spans="3:3">
      <c r="C694365" s="1291"/>
    </row>
    <row r="694366" spans="3:3">
      <c r="C694366" s="1291"/>
    </row>
    <row r="694367" spans="3:3">
      <c r="C694367" s="1291"/>
    </row>
    <row r="694368" spans="3:3">
      <c r="C694368" s="1291"/>
    </row>
    <row r="694369" spans="3:3">
      <c r="C694369" s="1291"/>
    </row>
    <row r="694370" spans="3:3">
      <c r="C694370" s="1291"/>
    </row>
    <row r="694371" spans="3:3">
      <c r="C694371" s="1291"/>
    </row>
    <row r="694372" spans="3:3">
      <c r="C694372" s="1291"/>
    </row>
    <row r="694373" spans="3:3">
      <c r="C694373" s="1291"/>
    </row>
    <row r="694374" spans="3:3">
      <c r="C694374" s="1291"/>
    </row>
    <row r="694375" spans="3:3">
      <c r="C694375" s="1291"/>
    </row>
    <row r="694376" spans="3:3">
      <c r="C694376" s="1291"/>
    </row>
    <row r="694377" spans="3:3">
      <c r="C694377" s="1291"/>
    </row>
    <row r="694378" spans="3:3">
      <c r="C694378" s="1291"/>
    </row>
    <row r="694379" spans="3:3">
      <c r="C694379" s="1291"/>
    </row>
    <row r="694380" spans="3:3">
      <c r="C694380" s="1291"/>
    </row>
    <row r="694381" spans="3:3">
      <c r="C694381" s="1291"/>
    </row>
    <row r="694382" spans="3:3">
      <c r="C694382" s="1291"/>
    </row>
    <row r="694383" spans="3:3">
      <c r="C694383" s="1291"/>
    </row>
    <row r="694384" spans="3:3">
      <c r="C694384" s="1291"/>
    </row>
    <row r="694385" spans="3:3">
      <c r="C694385" s="1291"/>
    </row>
    <row r="694386" spans="3:3">
      <c r="C694386" s="1291"/>
    </row>
    <row r="694387" spans="3:3">
      <c r="C694387" s="1291"/>
    </row>
    <row r="694388" spans="3:3">
      <c r="C694388" s="1291"/>
    </row>
    <row r="694389" spans="3:3">
      <c r="C694389" s="1291"/>
    </row>
    <row r="694390" spans="3:3">
      <c r="C694390" s="1291"/>
    </row>
    <row r="694391" spans="3:3">
      <c r="C694391" s="1291"/>
    </row>
    <row r="694392" spans="3:3">
      <c r="C694392" s="1291"/>
    </row>
    <row r="694393" spans="3:3">
      <c r="C694393" s="1291"/>
    </row>
    <row r="694394" spans="3:3">
      <c r="C694394" s="1291"/>
    </row>
    <row r="694395" spans="3:3">
      <c r="C694395" s="1291"/>
    </row>
    <row r="694396" spans="3:3">
      <c r="C694396" s="1291"/>
    </row>
    <row r="694397" spans="3:3">
      <c r="C694397" s="1291"/>
    </row>
    <row r="694398" spans="3:3">
      <c r="C694398" s="1291"/>
    </row>
    <row r="694399" spans="3:3">
      <c r="C694399" s="1291"/>
    </row>
    <row r="694400" spans="3:3">
      <c r="C694400" s="1291"/>
    </row>
    <row r="694401" spans="3:3">
      <c r="C694401" s="1291"/>
    </row>
    <row r="694402" spans="3:3">
      <c r="C694402" s="1291"/>
    </row>
    <row r="694403" spans="3:3">
      <c r="C694403" s="1291"/>
    </row>
    <row r="694404" spans="3:3">
      <c r="C694404" s="1291"/>
    </row>
    <row r="694405" spans="3:3">
      <c r="C694405" s="1291"/>
    </row>
    <row r="694406" spans="3:3">
      <c r="C694406" s="1291"/>
    </row>
    <row r="694407" spans="3:3">
      <c r="C694407" s="1291"/>
    </row>
    <row r="694408" spans="3:3">
      <c r="C694408" s="1291"/>
    </row>
    <row r="694409" spans="3:3">
      <c r="C694409" s="1291"/>
    </row>
    <row r="694410" spans="3:3">
      <c r="C694410" s="1291"/>
    </row>
    <row r="694411" spans="3:3">
      <c r="C694411" s="1291"/>
    </row>
    <row r="694412" spans="3:3">
      <c r="C694412" s="1291"/>
    </row>
    <row r="694413" spans="3:3">
      <c r="C694413" s="1291"/>
    </row>
    <row r="694414" spans="3:3">
      <c r="C694414" s="1291"/>
    </row>
    <row r="694415" spans="3:3">
      <c r="C694415" s="1291"/>
    </row>
    <row r="694416" spans="3:3">
      <c r="C694416" s="1291"/>
    </row>
    <row r="694417" spans="3:3">
      <c r="C694417" s="1291"/>
    </row>
    <row r="694418" spans="3:3">
      <c r="C694418" s="1291"/>
    </row>
    <row r="694419" spans="3:3">
      <c r="C694419" s="1291"/>
    </row>
    <row r="694420" spans="3:3">
      <c r="C694420" s="1291"/>
    </row>
    <row r="694421" spans="3:3">
      <c r="C694421" s="1291"/>
    </row>
    <row r="694422" spans="3:3">
      <c r="C694422" s="1291"/>
    </row>
    <row r="694423" spans="3:3">
      <c r="C694423" s="1291"/>
    </row>
    <row r="694424" spans="3:3">
      <c r="C694424" s="1291"/>
    </row>
    <row r="694425" spans="3:3">
      <c r="C694425" s="1291"/>
    </row>
    <row r="694426" spans="3:3">
      <c r="C694426" s="1291"/>
    </row>
    <row r="694427" spans="3:3">
      <c r="C694427" s="1291"/>
    </row>
    <row r="694428" spans="3:3">
      <c r="C694428" s="1291"/>
    </row>
    <row r="694429" spans="3:3">
      <c r="C694429" s="1291"/>
    </row>
    <row r="694430" spans="3:3">
      <c r="C694430" s="1291"/>
    </row>
    <row r="694431" spans="3:3">
      <c r="C694431" s="1291"/>
    </row>
    <row r="694432" spans="3:3">
      <c r="C694432" s="1291"/>
    </row>
    <row r="694433" spans="3:3">
      <c r="C694433" s="1291"/>
    </row>
    <row r="694434" spans="3:3">
      <c r="C694434" s="1291"/>
    </row>
    <row r="694435" spans="3:3">
      <c r="C694435" s="1291"/>
    </row>
    <row r="694436" spans="3:3">
      <c r="C694436" s="1291"/>
    </row>
    <row r="694437" spans="3:3">
      <c r="C694437" s="1291"/>
    </row>
    <row r="694438" spans="3:3">
      <c r="C694438" s="1291"/>
    </row>
    <row r="694439" spans="3:3">
      <c r="C694439" s="1291"/>
    </row>
    <row r="694440" spans="3:3">
      <c r="C694440" s="1291"/>
    </row>
    <row r="694441" spans="3:3">
      <c r="C694441" s="1291"/>
    </row>
    <row r="694442" spans="3:3">
      <c r="C694442" s="1291"/>
    </row>
    <row r="694443" spans="3:3">
      <c r="C694443" s="1291"/>
    </row>
    <row r="694444" spans="3:3">
      <c r="C694444" s="1291"/>
    </row>
    <row r="694445" spans="3:3">
      <c r="C694445" s="1291"/>
    </row>
    <row r="694446" spans="3:3">
      <c r="C694446" s="1291"/>
    </row>
    <row r="694447" spans="3:3">
      <c r="C694447" s="1291"/>
    </row>
    <row r="694448" spans="3:3">
      <c r="C694448" s="1291"/>
    </row>
    <row r="694449" spans="3:3">
      <c r="C694449" s="1291"/>
    </row>
    <row r="694450" spans="3:3">
      <c r="C694450" s="1291"/>
    </row>
    <row r="694451" spans="3:3">
      <c r="C694451" s="1291"/>
    </row>
    <row r="694452" spans="3:3">
      <c r="C694452" s="1291"/>
    </row>
    <row r="694453" spans="3:3">
      <c r="C694453" s="1291"/>
    </row>
    <row r="694454" spans="3:3">
      <c r="C694454" s="1291"/>
    </row>
    <row r="694455" spans="3:3">
      <c r="C694455" s="1291"/>
    </row>
    <row r="694456" spans="3:3">
      <c r="C694456" s="1291"/>
    </row>
    <row r="694457" spans="3:3">
      <c r="C694457" s="1291"/>
    </row>
    <row r="694458" spans="3:3">
      <c r="C694458" s="1291"/>
    </row>
    <row r="694459" spans="3:3">
      <c r="C694459" s="1291"/>
    </row>
    <row r="694460" spans="3:3">
      <c r="C694460" s="1291"/>
    </row>
    <row r="694461" spans="3:3">
      <c r="C694461" s="1291"/>
    </row>
    <row r="694462" spans="3:3">
      <c r="C694462" s="1291"/>
    </row>
    <row r="694463" spans="3:3">
      <c r="C694463" s="1291"/>
    </row>
    <row r="694464" spans="3:3">
      <c r="C694464" s="1291"/>
    </row>
    <row r="694465" spans="3:3">
      <c r="C694465" s="1291"/>
    </row>
    <row r="694466" spans="3:3">
      <c r="C694466" s="1291"/>
    </row>
    <row r="694467" spans="3:3">
      <c r="C694467" s="1291"/>
    </row>
    <row r="694468" spans="3:3">
      <c r="C694468" s="1291"/>
    </row>
    <row r="694469" spans="3:3">
      <c r="C694469" s="1291"/>
    </row>
    <row r="694470" spans="3:3">
      <c r="C694470" s="1291"/>
    </row>
    <row r="694471" spans="3:3">
      <c r="C694471" s="1291"/>
    </row>
    <row r="694472" spans="3:3">
      <c r="C694472" s="1291"/>
    </row>
    <row r="694473" spans="3:3">
      <c r="C694473" s="1291"/>
    </row>
    <row r="694474" spans="3:3">
      <c r="C694474" s="1291"/>
    </row>
    <row r="694475" spans="3:3">
      <c r="C694475" s="1291"/>
    </row>
    <row r="694476" spans="3:3">
      <c r="C694476" s="1291"/>
    </row>
    <row r="694477" spans="3:3">
      <c r="C694477" s="1291"/>
    </row>
    <row r="694478" spans="3:3">
      <c r="C694478" s="1291"/>
    </row>
    <row r="694479" spans="3:3">
      <c r="C694479" s="1291"/>
    </row>
    <row r="694480" spans="3:3">
      <c r="C694480" s="1291"/>
    </row>
    <row r="694481" spans="3:3">
      <c r="C694481" s="1291"/>
    </row>
    <row r="694482" spans="3:3">
      <c r="C694482" s="1291"/>
    </row>
    <row r="694483" spans="3:3">
      <c r="C694483" s="1291"/>
    </row>
    <row r="694484" spans="3:3">
      <c r="C694484" s="1291"/>
    </row>
    <row r="694485" spans="3:3">
      <c r="C694485" s="1291"/>
    </row>
    <row r="694486" spans="3:3">
      <c r="C694486" s="1291"/>
    </row>
    <row r="694487" spans="3:3">
      <c r="C694487" s="1291"/>
    </row>
    <row r="694488" spans="3:3">
      <c r="C694488" s="1291"/>
    </row>
    <row r="694489" spans="3:3">
      <c r="C694489" s="1291"/>
    </row>
    <row r="694490" spans="3:3">
      <c r="C694490" s="1291"/>
    </row>
    <row r="694491" spans="3:3">
      <c r="C694491" s="1291"/>
    </row>
    <row r="694492" spans="3:3">
      <c r="C694492" s="1291"/>
    </row>
    <row r="694493" spans="3:3">
      <c r="C694493" s="1291"/>
    </row>
    <row r="694494" spans="3:3">
      <c r="C694494" s="1291"/>
    </row>
    <row r="694495" spans="3:3">
      <c r="C694495" s="1291"/>
    </row>
    <row r="694496" spans="3:3">
      <c r="C694496" s="1291"/>
    </row>
    <row r="694497" spans="3:3">
      <c r="C694497" s="1291"/>
    </row>
    <row r="694498" spans="3:3">
      <c r="C694498" s="1291"/>
    </row>
    <row r="694499" spans="3:3">
      <c r="C694499" s="1291"/>
    </row>
    <row r="694500" spans="3:3">
      <c r="C694500" s="1291"/>
    </row>
    <row r="694501" spans="3:3">
      <c r="C694501" s="1291"/>
    </row>
    <row r="694502" spans="3:3">
      <c r="C694502" s="1291"/>
    </row>
    <row r="694503" spans="3:3">
      <c r="C694503" s="1291"/>
    </row>
    <row r="694504" spans="3:3">
      <c r="C694504" s="1291"/>
    </row>
    <row r="694505" spans="3:3">
      <c r="C694505" s="1291"/>
    </row>
    <row r="694506" spans="3:3">
      <c r="C694506" s="1291"/>
    </row>
    <row r="694507" spans="3:3">
      <c r="C694507" s="1291"/>
    </row>
    <row r="694508" spans="3:3">
      <c r="C694508" s="1291"/>
    </row>
    <row r="694509" spans="3:3">
      <c r="C694509" s="1291"/>
    </row>
    <row r="694510" spans="3:3">
      <c r="C694510" s="1291"/>
    </row>
    <row r="694511" spans="3:3">
      <c r="C694511" s="1291"/>
    </row>
    <row r="694512" spans="3:3">
      <c r="C694512" s="1291"/>
    </row>
    <row r="694513" spans="3:3">
      <c r="C694513" s="1291"/>
    </row>
    <row r="694514" spans="3:3">
      <c r="C694514" s="1291"/>
    </row>
    <row r="694515" spans="3:3">
      <c r="C694515" s="1291"/>
    </row>
    <row r="694516" spans="3:3">
      <c r="C694516" s="1291"/>
    </row>
    <row r="694517" spans="3:3">
      <c r="C694517" s="1291"/>
    </row>
    <row r="694518" spans="3:3">
      <c r="C694518" s="1291"/>
    </row>
    <row r="694519" spans="3:3">
      <c r="C694519" s="1291"/>
    </row>
    <row r="694520" spans="3:3">
      <c r="C694520" s="1291"/>
    </row>
    <row r="694521" spans="3:3">
      <c r="C694521" s="1291"/>
    </row>
    <row r="694522" spans="3:3">
      <c r="C694522" s="1291"/>
    </row>
    <row r="694523" spans="3:3">
      <c r="C694523" s="1291"/>
    </row>
    <row r="694524" spans="3:3">
      <c r="C694524" s="1291"/>
    </row>
    <row r="694525" spans="3:3">
      <c r="C694525" s="1291"/>
    </row>
    <row r="694526" spans="3:3">
      <c r="C694526" s="1291"/>
    </row>
    <row r="694527" spans="3:3">
      <c r="C694527" s="1291"/>
    </row>
    <row r="694528" spans="3:3">
      <c r="C694528" s="1291"/>
    </row>
    <row r="694529" spans="3:3">
      <c r="C694529" s="1291"/>
    </row>
    <row r="694530" spans="3:3">
      <c r="C694530" s="1291"/>
    </row>
    <row r="694531" spans="3:3">
      <c r="C694531" s="1291"/>
    </row>
    <row r="694532" spans="3:3">
      <c r="C694532" s="1291"/>
    </row>
    <row r="694533" spans="3:3">
      <c r="C694533" s="1291"/>
    </row>
    <row r="694534" spans="3:3">
      <c r="C694534" s="1291"/>
    </row>
    <row r="694535" spans="3:3">
      <c r="C694535" s="1291"/>
    </row>
    <row r="694536" spans="3:3">
      <c r="C694536" s="1291"/>
    </row>
    <row r="694537" spans="3:3">
      <c r="C694537" s="1291"/>
    </row>
    <row r="694538" spans="3:3">
      <c r="C694538" s="1291"/>
    </row>
    <row r="694539" spans="3:3">
      <c r="C694539" s="1291"/>
    </row>
    <row r="694540" spans="3:3">
      <c r="C694540" s="1291"/>
    </row>
    <row r="694541" spans="3:3">
      <c r="C694541" s="1291"/>
    </row>
    <row r="694542" spans="3:3">
      <c r="C694542" s="1291"/>
    </row>
    <row r="694543" spans="3:3">
      <c r="C694543" s="1291"/>
    </row>
    <row r="694544" spans="3:3">
      <c r="C694544" s="1291"/>
    </row>
    <row r="694545" spans="3:3">
      <c r="C694545" s="1291"/>
    </row>
    <row r="694546" spans="3:3">
      <c r="C694546" s="1291"/>
    </row>
    <row r="694547" spans="3:3">
      <c r="C694547" s="1291"/>
    </row>
    <row r="694548" spans="3:3">
      <c r="C694548" s="1291"/>
    </row>
    <row r="694549" spans="3:3">
      <c r="C694549" s="1291"/>
    </row>
    <row r="694550" spans="3:3">
      <c r="C694550" s="1291"/>
    </row>
    <row r="694551" spans="3:3">
      <c r="C694551" s="1291"/>
    </row>
    <row r="694552" spans="3:3">
      <c r="C694552" s="1291"/>
    </row>
    <row r="694553" spans="3:3">
      <c r="C694553" s="1291"/>
    </row>
    <row r="694554" spans="3:3">
      <c r="C694554" s="1291"/>
    </row>
    <row r="694555" spans="3:3">
      <c r="C694555" s="1291"/>
    </row>
    <row r="694556" spans="3:3">
      <c r="C694556" s="1291"/>
    </row>
    <row r="694557" spans="3:3">
      <c r="C694557" s="1291"/>
    </row>
    <row r="694558" spans="3:3">
      <c r="C694558" s="1291"/>
    </row>
    <row r="694559" spans="3:3">
      <c r="C694559" s="1291"/>
    </row>
    <row r="694560" spans="3:3">
      <c r="C694560" s="1291"/>
    </row>
    <row r="694561" spans="3:3">
      <c r="C694561" s="1291"/>
    </row>
    <row r="694562" spans="3:3">
      <c r="C694562" s="1291"/>
    </row>
    <row r="694563" spans="3:3">
      <c r="C694563" s="1291"/>
    </row>
    <row r="694564" spans="3:3">
      <c r="C694564" s="1291"/>
    </row>
    <row r="694565" spans="3:3">
      <c r="C694565" s="1291"/>
    </row>
    <row r="694566" spans="3:3">
      <c r="C694566" s="1291"/>
    </row>
    <row r="694567" spans="3:3">
      <c r="C694567" s="1291"/>
    </row>
    <row r="694568" spans="3:3">
      <c r="C694568" s="1291"/>
    </row>
    <row r="694569" spans="3:3">
      <c r="C694569" s="1291"/>
    </row>
    <row r="694570" spans="3:3">
      <c r="C694570" s="1291"/>
    </row>
    <row r="694571" spans="3:3">
      <c r="C694571" s="1291"/>
    </row>
    <row r="694572" spans="3:3">
      <c r="C694572" s="1291"/>
    </row>
    <row r="694573" spans="3:3">
      <c r="C694573" s="1291"/>
    </row>
    <row r="694574" spans="3:3">
      <c r="C694574" s="1291"/>
    </row>
    <row r="694575" spans="3:3">
      <c r="C694575" s="1291"/>
    </row>
    <row r="694576" spans="3:3">
      <c r="C694576" s="1291"/>
    </row>
    <row r="694577" spans="3:3">
      <c r="C694577" s="1291"/>
    </row>
    <row r="694578" spans="3:3">
      <c r="C694578" s="1291"/>
    </row>
    <row r="694579" spans="3:3">
      <c r="C694579" s="1291"/>
    </row>
    <row r="694580" spans="3:3">
      <c r="C694580" s="1291"/>
    </row>
    <row r="694581" spans="3:3">
      <c r="C694581" s="1291"/>
    </row>
    <row r="694582" spans="3:3">
      <c r="C694582" s="1291"/>
    </row>
    <row r="694583" spans="3:3">
      <c r="C694583" s="1291"/>
    </row>
    <row r="694584" spans="3:3">
      <c r="C694584" s="1291"/>
    </row>
    <row r="694585" spans="3:3">
      <c r="C694585" s="1291"/>
    </row>
    <row r="694586" spans="3:3">
      <c r="C694586" s="1291"/>
    </row>
    <row r="694587" spans="3:3">
      <c r="C694587" s="1291"/>
    </row>
    <row r="694588" spans="3:3">
      <c r="C694588" s="1291"/>
    </row>
    <row r="694589" spans="3:3">
      <c r="C694589" s="1291"/>
    </row>
    <row r="694590" spans="3:3">
      <c r="C694590" s="1291"/>
    </row>
    <row r="694591" spans="3:3">
      <c r="C694591" s="1291"/>
    </row>
    <row r="694592" spans="3:3">
      <c r="C694592" s="1291"/>
    </row>
    <row r="694593" spans="3:3">
      <c r="C694593" s="1291"/>
    </row>
    <row r="694594" spans="3:3">
      <c r="C694594" s="1291"/>
    </row>
    <row r="694595" spans="3:3">
      <c r="C694595" s="1291"/>
    </row>
    <row r="694596" spans="3:3">
      <c r="C694596" s="1291"/>
    </row>
    <row r="694597" spans="3:3">
      <c r="C694597" s="1291"/>
    </row>
    <row r="694598" spans="3:3">
      <c r="C694598" s="1291"/>
    </row>
    <row r="694599" spans="3:3">
      <c r="C694599" s="1291"/>
    </row>
    <row r="694600" spans="3:3">
      <c r="C694600" s="1291"/>
    </row>
    <row r="694601" spans="3:3">
      <c r="C694601" s="1291"/>
    </row>
    <row r="694602" spans="3:3">
      <c r="C694602" s="1291"/>
    </row>
    <row r="694603" spans="3:3">
      <c r="C694603" s="1291"/>
    </row>
    <row r="694604" spans="3:3">
      <c r="C694604" s="1291"/>
    </row>
    <row r="694605" spans="3:3">
      <c r="C694605" s="1291"/>
    </row>
    <row r="694606" spans="3:3">
      <c r="C694606" s="1291"/>
    </row>
    <row r="694607" spans="3:3">
      <c r="C694607" s="1291"/>
    </row>
    <row r="694608" spans="3:3">
      <c r="C694608" s="1291"/>
    </row>
    <row r="694609" spans="3:3">
      <c r="C694609" s="1291"/>
    </row>
    <row r="694610" spans="3:3">
      <c r="C694610" s="1291"/>
    </row>
    <row r="694611" spans="3:3">
      <c r="C694611" s="1291"/>
    </row>
    <row r="694612" spans="3:3">
      <c r="C694612" s="1291"/>
    </row>
    <row r="694613" spans="3:3">
      <c r="C694613" s="1291"/>
    </row>
    <row r="694614" spans="3:3">
      <c r="C694614" s="1291"/>
    </row>
    <row r="694615" spans="3:3">
      <c r="C694615" s="1291"/>
    </row>
    <row r="694616" spans="3:3">
      <c r="C694616" s="1291"/>
    </row>
    <row r="694617" spans="3:3">
      <c r="C694617" s="1291"/>
    </row>
    <row r="694618" spans="3:3">
      <c r="C694618" s="1291"/>
    </row>
    <row r="694619" spans="3:3">
      <c r="C694619" s="1291"/>
    </row>
    <row r="694620" spans="3:3">
      <c r="C694620" s="1291"/>
    </row>
    <row r="694621" spans="3:3">
      <c r="C694621" s="1291"/>
    </row>
    <row r="694622" spans="3:3">
      <c r="C694622" s="1291"/>
    </row>
    <row r="694623" spans="3:3">
      <c r="C694623" s="1291"/>
    </row>
    <row r="694624" spans="3:3">
      <c r="C694624" s="1291"/>
    </row>
    <row r="694625" spans="3:3">
      <c r="C694625" s="1291"/>
    </row>
    <row r="694626" spans="3:3">
      <c r="C694626" s="1291"/>
    </row>
    <row r="694627" spans="3:3">
      <c r="C694627" s="1291"/>
    </row>
    <row r="694628" spans="3:3">
      <c r="C694628" s="1291"/>
    </row>
    <row r="694629" spans="3:3">
      <c r="C694629" s="1291"/>
    </row>
    <row r="694630" spans="3:3">
      <c r="C694630" s="1291"/>
    </row>
    <row r="694631" spans="3:3">
      <c r="C694631" s="1291"/>
    </row>
    <row r="694632" spans="3:3">
      <c r="C694632" s="1291"/>
    </row>
    <row r="694633" spans="3:3">
      <c r="C694633" s="1291"/>
    </row>
    <row r="694634" spans="3:3">
      <c r="C694634" s="1291"/>
    </row>
    <row r="694635" spans="3:3">
      <c r="C694635" s="1291"/>
    </row>
    <row r="694636" spans="3:3">
      <c r="C694636" s="1291"/>
    </row>
    <row r="694637" spans="3:3">
      <c r="C694637" s="1291"/>
    </row>
    <row r="694638" spans="3:3">
      <c r="C694638" s="1291"/>
    </row>
    <row r="694639" spans="3:3">
      <c r="C694639" s="1291"/>
    </row>
    <row r="694640" spans="3:3">
      <c r="C694640" s="1291"/>
    </row>
    <row r="694641" spans="3:3">
      <c r="C694641" s="1291"/>
    </row>
    <row r="694642" spans="3:3">
      <c r="C694642" s="1291"/>
    </row>
    <row r="694643" spans="3:3">
      <c r="C694643" s="1291"/>
    </row>
    <row r="694644" spans="3:3">
      <c r="C694644" s="1291"/>
    </row>
    <row r="694645" spans="3:3">
      <c r="C694645" s="1291"/>
    </row>
    <row r="694646" spans="3:3">
      <c r="C694646" s="1291"/>
    </row>
    <row r="694647" spans="3:3">
      <c r="C694647" s="1291"/>
    </row>
    <row r="694648" spans="3:3">
      <c r="C694648" s="1291"/>
    </row>
    <row r="694649" spans="3:3">
      <c r="C694649" s="1291"/>
    </row>
    <row r="694650" spans="3:3">
      <c r="C694650" s="1291"/>
    </row>
    <row r="694651" spans="3:3">
      <c r="C694651" s="1291"/>
    </row>
    <row r="694652" spans="3:3">
      <c r="C694652" s="1291"/>
    </row>
    <row r="694653" spans="3:3">
      <c r="C694653" s="1291"/>
    </row>
    <row r="694654" spans="3:3">
      <c r="C694654" s="1291"/>
    </row>
    <row r="694655" spans="3:3">
      <c r="C694655" s="1291"/>
    </row>
    <row r="694656" spans="3:3">
      <c r="C694656" s="1291"/>
    </row>
    <row r="694657" spans="3:3">
      <c r="C694657" s="1291"/>
    </row>
    <row r="694658" spans="3:3">
      <c r="C694658" s="1291"/>
    </row>
    <row r="694659" spans="3:3">
      <c r="C694659" s="1291"/>
    </row>
    <row r="694660" spans="3:3">
      <c r="C694660" s="1291"/>
    </row>
    <row r="694661" spans="3:3">
      <c r="C694661" s="1291"/>
    </row>
    <row r="694662" spans="3:3">
      <c r="C694662" s="1291"/>
    </row>
    <row r="694663" spans="3:3">
      <c r="C694663" s="1291"/>
    </row>
    <row r="694664" spans="3:3">
      <c r="C694664" s="1291"/>
    </row>
    <row r="694665" spans="3:3">
      <c r="C694665" s="1291"/>
    </row>
    <row r="694666" spans="3:3">
      <c r="C694666" s="1291"/>
    </row>
    <row r="694667" spans="3:3">
      <c r="C694667" s="1291"/>
    </row>
    <row r="694668" spans="3:3">
      <c r="C694668" s="1291"/>
    </row>
    <row r="694669" spans="3:3">
      <c r="C694669" s="1291"/>
    </row>
    <row r="694670" spans="3:3">
      <c r="C694670" s="1291"/>
    </row>
    <row r="694671" spans="3:3">
      <c r="C694671" s="1291"/>
    </row>
    <row r="694672" spans="3:3">
      <c r="C694672" s="1291"/>
    </row>
    <row r="694673" spans="3:3">
      <c r="C694673" s="1291"/>
    </row>
    <row r="694674" spans="3:3">
      <c r="C694674" s="1291"/>
    </row>
    <row r="694675" spans="3:3">
      <c r="C694675" s="1291"/>
    </row>
    <row r="694676" spans="3:3">
      <c r="C694676" s="1291"/>
    </row>
    <row r="694677" spans="3:3">
      <c r="C694677" s="1291"/>
    </row>
    <row r="694678" spans="3:3">
      <c r="C694678" s="1291"/>
    </row>
    <row r="694679" spans="3:3">
      <c r="C694679" s="1291"/>
    </row>
    <row r="694680" spans="3:3">
      <c r="C694680" s="1291"/>
    </row>
    <row r="694681" spans="3:3">
      <c r="C694681" s="1291"/>
    </row>
    <row r="694682" spans="3:3">
      <c r="C694682" s="1291"/>
    </row>
    <row r="694683" spans="3:3">
      <c r="C694683" s="1291"/>
    </row>
    <row r="694684" spans="3:3">
      <c r="C694684" s="1291"/>
    </row>
    <row r="694685" spans="3:3">
      <c r="C694685" s="1291"/>
    </row>
    <row r="694686" spans="3:3">
      <c r="C694686" s="1291"/>
    </row>
    <row r="694687" spans="3:3">
      <c r="C694687" s="1291"/>
    </row>
    <row r="694688" spans="3:3">
      <c r="C694688" s="1291"/>
    </row>
    <row r="694689" spans="3:3">
      <c r="C694689" s="1291"/>
    </row>
    <row r="694690" spans="3:3">
      <c r="C694690" s="1291"/>
    </row>
    <row r="694691" spans="3:3">
      <c r="C694691" s="1291"/>
    </row>
    <row r="694692" spans="3:3">
      <c r="C694692" s="1291"/>
    </row>
    <row r="694693" spans="3:3">
      <c r="C694693" s="1291"/>
    </row>
    <row r="694694" spans="3:3">
      <c r="C694694" s="1291"/>
    </row>
    <row r="694695" spans="3:3">
      <c r="C694695" s="1291"/>
    </row>
    <row r="694696" spans="3:3">
      <c r="C694696" s="1291"/>
    </row>
    <row r="694697" spans="3:3">
      <c r="C694697" s="1291"/>
    </row>
    <row r="694698" spans="3:3">
      <c r="C694698" s="1291"/>
    </row>
    <row r="694699" spans="3:3">
      <c r="C694699" s="1291"/>
    </row>
    <row r="694700" spans="3:3">
      <c r="C694700" s="1291"/>
    </row>
    <row r="694701" spans="3:3">
      <c r="C694701" s="1291"/>
    </row>
    <row r="694702" spans="3:3">
      <c r="C694702" s="1291"/>
    </row>
    <row r="694703" spans="3:3">
      <c r="C694703" s="1291"/>
    </row>
    <row r="694704" spans="3:3">
      <c r="C694704" s="1291"/>
    </row>
    <row r="694705" spans="3:3">
      <c r="C694705" s="1291"/>
    </row>
    <row r="694706" spans="3:3">
      <c r="C694706" s="1291"/>
    </row>
    <row r="694707" spans="3:3">
      <c r="C694707" s="1291"/>
    </row>
    <row r="694708" spans="3:3">
      <c r="C694708" s="1291"/>
    </row>
    <row r="694709" spans="3:3">
      <c r="C694709" s="1291"/>
    </row>
    <row r="694710" spans="3:3">
      <c r="C694710" s="1291"/>
    </row>
    <row r="694711" spans="3:3">
      <c r="C694711" s="1291"/>
    </row>
    <row r="694712" spans="3:3">
      <c r="C694712" s="1291"/>
    </row>
    <row r="694713" spans="3:3">
      <c r="C694713" s="1291"/>
    </row>
    <row r="694714" spans="3:3">
      <c r="C694714" s="1291"/>
    </row>
    <row r="694715" spans="3:3">
      <c r="C694715" s="1291"/>
    </row>
    <row r="694716" spans="3:3">
      <c r="C694716" s="1291"/>
    </row>
    <row r="694717" spans="3:3">
      <c r="C694717" s="1291"/>
    </row>
    <row r="694718" spans="3:3">
      <c r="C694718" s="1291"/>
    </row>
    <row r="694719" spans="3:3">
      <c r="C694719" s="1291"/>
    </row>
    <row r="694720" spans="3:3">
      <c r="C694720" s="1291"/>
    </row>
    <row r="694721" spans="3:3">
      <c r="C694721" s="1291"/>
    </row>
    <row r="694722" spans="3:3">
      <c r="C694722" s="1291"/>
    </row>
    <row r="694723" spans="3:3">
      <c r="C694723" s="1291"/>
    </row>
    <row r="694724" spans="3:3">
      <c r="C694724" s="1291"/>
    </row>
    <row r="694725" spans="3:3">
      <c r="C694725" s="1291"/>
    </row>
    <row r="694726" spans="3:3">
      <c r="C694726" s="1291"/>
    </row>
    <row r="694727" spans="3:3">
      <c r="C694727" s="1291"/>
    </row>
    <row r="694728" spans="3:3">
      <c r="C694728" s="1291"/>
    </row>
    <row r="694729" spans="3:3">
      <c r="C694729" s="1291"/>
    </row>
    <row r="694730" spans="3:3">
      <c r="C694730" s="1291"/>
    </row>
    <row r="694731" spans="3:3">
      <c r="C694731" s="1291"/>
    </row>
    <row r="694732" spans="3:3">
      <c r="C694732" s="1291"/>
    </row>
    <row r="694733" spans="3:3">
      <c r="C694733" s="1291"/>
    </row>
    <row r="694734" spans="3:3">
      <c r="C694734" s="1291"/>
    </row>
    <row r="694735" spans="3:3">
      <c r="C694735" s="1291"/>
    </row>
    <row r="694736" spans="3:3">
      <c r="C694736" s="1291"/>
    </row>
    <row r="694737" spans="3:3">
      <c r="C694737" s="1291"/>
    </row>
    <row r="694738" spans="3:3">
      <c r="C694738" s="1291"/>
    </row>
    <row r="694739" spans="3:3">
      <c r="C694739" s="1291"/>
    </row>
    <row r="694740" spans="3:3">
      <c r="C694740" s="1291"/>
    </row>
    <row r="694741" spans="3:3">
      <c r="C694741" s="1291"/>
    </row>
    <row r="694742" spans="3:3">
      <c r="C694742" s="1291"/>
    </row>
    <row r="694743" spans="3:3">
      <c r="C694743" s="1291"/>
    </row>
    <row r="694744" spans="3:3">
      <c r="C694744" s="1291"/>
    </row>
    <row r="694745" spans="3:3">
      <c r="C694745" s="1291"/>
    </row>
    <row r="694746" spans="3:3">
      <c r="C694746" s="1291"/>
    </row>
    <row r="694747" spans="3:3">
      <c r="C694747" s="1291"/>
    </row>
    <row r="694748" spans="3:3">
      <c r="C694748" s="1291"/>
    </row>
    <row r="694749" spans="3:3">
      <c r="C694749" s="1291"/>
    </row>
    <row r="694750" spans="3:3">
      <c r="C694750" s="1291"/>
    </row>
    <row r="694751" spans="3:3">
      <c r="C694751" s="1291"/>
    </row>
    <row r="694752" spans="3:3">
      <c r="C694752" s="1291"/>
    </row>
    <row r="694753" spans="3:3">
      <c r="C694753" s="1291"/>
    </row>
    <row r="694754" spans="3:3">
      <c r="C694754" s="1291"/>
    </row>
    <row r="694755" spans="3:3">
      <c r="C694755" s="1291"/>
    </row>
    <row r="694756" spans="3:3">
      <c r="C694756" s="1291"/>
    </row>
    <row r="694757" spans="3:3">
      <c r="C694757" s="1291"/>
    </row>
    <row r="694758" spans="3:3">
      <c r="C694758" s="1291"/>
    </row>
    <row r="694759" spans="3:3">
      <c r="C694759" s="1291"/>
    </row>
    <row r="694760" spans="3:3">
      <c r="C694760" s="1291"/>
    </row>
    <row r="694761" spans="3:3">
      <c r="C694761" s="1291"/>
    </row>
    <row r="694762" spans="3:3">
      <c r="C694762" s="1291"/>
    </row>
    <row r="694763" spans="3:3">
      <c r="C694763" s="1291"/>
    </row>
    <row r="694764" spans="3:3">
      <c r="C694764" s="1291"/>
    </row>
    <row r="694765" spans="3:3">
      <c r="C694765" s="1291"/>
    </row>
    <row r="694766" spans="3:3">
      <c r="C694766" s="1291"/>
    </row>
    <row r="694767" spans="3:3">
      <c r="C694767" s="1291"/>
    </row>
    <row r="694768" spans="3:3">
      <c r="C694768" s="1291"/>
    </row>
    <row r="694769" spans="3:3">
      <c r="C694769" s="1291"/>
    </row>
    <row r="694770" spans="3:3">
      <c r="C694770" s="1291"/>
    </row>
    <row r="694771" spans="3:3">
      <c r="C694771" s="1291"/>
    </row>
    <row r="694772" spans="3:3">
      <c r="C694772" s="1291"/>
    </row>
    <row r="694773" spans="3:3">
      <c r="C694773" s="1291"/>
    </row>
    <row r="694774" spans="3:3">
      <c r="C694774" s="1291"/>
    </row>
    <row r="694775" spans="3:3">
      <c r="C694775" s="1291"/>
    </row>
    <row r="694776" spans="3:3">
      <c r="C694776" s="1291"/>
    </row>
    <row r="694777" spans="3:3">
      <c r="C694777" s="1291"/>
    </row>
    <row r="694778" spans="3:3">
      <c r="C694778" s="1291"/>
    </row>
    <row r="694779" spans="3:3">
      <c r="C694779" s="1291"/>
    </row>
    <row r="694780" spans="3:3">
      <c r="C694780" s="1291"/>
    </row>
    <row r="694781" spans="3:3">
      <c r="C694781" s="1291"/>
    </row>
    <row r="694782" spans="3:3">
      <c r="C694782" s="1291"/>
    </row>
    <row r="694783" spans="3:3">
      <c r="C694783" s="1291"/>
    </row>
    <row r="694784" spans="3:3">
      <c r="C694784" s="1291"/>
    </row>
    <row r="694785" spans="3:3">
      <c r="C694785" s="1291"/>
    </row>
    <row r="694786" spans="3:3">
      <c r="C694786" s="1291"/>
    </row>
    <row r="694787" spans="3:3">
      <c r="C694787" s="1291"/>
    </row>
    <row r="694788" spans="3:3">
      <c r="C694788" s="1291"/>
    </row>
    <row r="694789" spans="3:3">
      <c r="C694789" s="1291"/>
    </row>
    <row r="694790" spans="3:3">
      <c r="C694790" s="1291"/>
    </row>
    <row r="694791" spans="3:3">
      <c r="C694791" s="1291"/>
    </row>
    <row r="694792" spans="3:3">
      <c r="C694792" s="1291"/>
    </row>
    <row r="694793" spans="3:3">
      <c r="C694793" s="1291"/>
    </row>
    <row r="694794" spans="3:3">
      <c r="C694794" s="1291"/>
    </row>
    <row r="694795" spans="3:3">
      <c r="C694795" s="1291"/>
    </row>
    <row r="694796" spans="3:3">
      <c r="C694796" s="1291"/>
    </row>
    <row r="694797" spans="3:3">
      <c r="C694797" s="1291"/>
    </row>
    <row r="694798" spans="3:3">
      <c r="C694798" s="1291"/>
    </row>
    <row r="694799" spans="3:3">
      <c r="C694799" s="1291"/>
    </row>
    <row r="694800" spans="3:3">
      <c r="C694800" s="1291"/>
    </row>
    <row r="694801" spans="3:3">
      <c r="C694801" s="1291"/>
    </row>
    <row r="694802" spans="3:3">
      <c r="C694802" s="1291"/>
    </row>
    <row r="694803" spans="3:3">
      <c r="C694803" s="1291"/>
    </row>
    <row r="694804" spans="3:3">
      <c r="C694804" s="1291"/>
    </row>
    <row r="694805" spans="3:3">
      <c r="C694805" s="1291"/>
    </row>
    <row r="694806" spans="3:3">
      <c r="C694806" s="1291"/>
    </row>
    <row r="694807" spans="3:3">
      <c r="C694807" s="1291"/>
    </row>
    <row r="694808" spans="3:3">
      <c r="C694808" s="1291"/>
    </row>
    <row r="694809" spans="3:3">
      <c r="C694809" s="1291"/>
    </row>
    <row r="694810" spans="3:3">
      <c r="C694810" s="1291"/>
    </row>
    <row r="694811" spans="3:3">
      <c r="C694811" s="1291"/>
    </row>
    <row r="694812" spans="3:3">
      <c r="C694812" s="1291"/>
    </row>
    <row r="694813" spans="3:3">
      <c r="C694813" s="1291"/>
    </row>
    <row r="694814" spans="3:3">
      <c r="C694814" s="1291"/>
    </row>
    <row r="694815" spans="3:3">
      <c r="C694815" s="1291"/>
    </row>
    <row r="694816" spans="3:3">
      <c r="C694816" s="1291"/>
    </row>
    <row r="694817" spans="3:3">
      <c r="C694817" s="1291"/>
    </row>
    <row r="694818" spans="3:3">
      <c r="C694818" s="1291"/>
    </row>
    <row r="694819" spans="3:3">
      <c r="C694819" s="1291"/>
    </row>
    <row r="694820" spans="3:3">
      <c r="C694820" s="1291"/>
    </row>
    <row r="694821" spans="3:3">
      <c r="C694821" s="1291"/>
    </row>
    <row r="694822" spans="3:3">
      <c r="C694822" s="1291"/>
    </row>
    <row r="694823" spans="3:3">
      <c r="C694823" s="1291"/>
    </row>
    <row r="694824" spans="3:3">
      <c r="C694824" s="1291"/>
    </row>
    <row r="694825" spans="3:3">
      <c r="C694825" s="1291"/>
    </row>
    <row r="694826" spans="3:3">
      <c r="C694826" s="1291"/>
    </row>
    <row r="694827" spans="3:3">
      <c r="C694827" s="1291"/>
    </row>
    <row r="694828" spans="3:3">
      <c r="C694828" s="1291"/>
    </row>
    <row r="694829" spans="3:3">
      <c r="C694829" s="1291"/>
    </row>
    <row r="694830" spans="3:3">
      <c r="C694830" s="1291"/>
    </row>
    <row r="694831" spans="3:3">
      <c r="C694831" s="1291"/>
    </row>
    <row r="694832" spans="3:3">
      <c r="C694832" s="1291"/>
    </row>
    <row r="694833" spans="3:3">
      <c r="C694833" s="1291"/>
    </row>
    <row r="694834" spans="3:3">
      <c r="C694834" s="1291"/>
    </row>
    <row r="694835" spans="3:3">
      <c r="C694835" s="1291"/>
    </row>
    <row r="694836" spans="3:3">
      <c r="C694836" s="1291"/>
    </row>
    <row r="694837" spans="3:3">
      <c r="C694837" s="1291"/>
    </row>
    <row r="694838" spans="3:3">
      <c r="C694838" s="1291"/>
    </row>
    <row r="694839" spans="3:3">
      <c r="C694839" s="1291"/>
    </row>
    <row r="694840" spans="3:3">
      <c r="C694840" s="1291"/>
    </row>
    <row r="694841" spans="3:3">
      <c r="C694841" s="1291"/>
    </row>
    <row r="694842" spans="3:3">
      <c r="C694842" s="1291"/>
    </row>
    <row r="694843" spans="3:3">
      <c r="C694843" s="1291"/>
    </row>
    <row r="694844" spans="3:3">
      <c r="C694844" s="1291"/>
    </row>
    <row r="694845" spans="3:3">
      <c r="C694845" s="1291"/>
    </row>
    <row r="694846" spans="3:3">
      <c r="C694846" s="1291"/>
    </row>
    <row r="694847" spans="3:3">
      <c r="C694847" s="1291"/>
    </row>
    <row r="694848" spans="3:3">
      <c r="C694848" s="1291"/>
    </row>
    <row r="694849" spans="3:3">
      <c r="C694849" s="1291"/>
    </row>
    <row r="694850" spans="3:3">
      <c r="C694850" s="1291"/>
    </row>
    <row r="694851" spans="3:3">
      <c r="C694851" s="1291"/>
    </row>
    <row r="694852" spans="3:3">
      <c r="C694852" s="1291"/>
    </row>
    <row r="694853" spans="3:3">
      <c r="C694853" s="1291"/>
    </row>
    <row r="694854" spans="3:3">
      <c r="C694854" s="1291"/>
    </row>
    <row r="694855" spans="3:3">
      <c r="C694855" s="1291"/>
    </row>
    <row r="694856" spans="3:3">
      <c r="C694856" s="1291"/>
    </row>
    <row r="694857" spans="3:3">
      <c r="C694857" s="1291"/>
    </row>
    <row r="694858" spans="3:3">
      <c r="C694858" s="1291"/>
    </row>
    <row r="694859" spans="3:3">
      <c r="C694859" s="1291"/>
    </row>
    <row r="694860" spans="3:3">
      <c r="C694860" s="1291"/>
    </row>
    <row r="694861" spans="3:3">
      <c r="C694861" s="1291"/>
    </row>
    <row r="694862" spans="3:3">
      <c r="C694862" s="1291"/>
    </row>
    <row r="694863" spans="3:3">
      <c r="C694863" s="1291"/>
    </row>
    <row r="694864" spans="3:3">
      <c r="C694864" s="1291"/>
    </row>
    <row r="694865" spans="3:3">
      <c r="C694865" s="1291"/>
    </row>
    <row r="694866" spans="3:3">
      <c r="C694866" s="1291"/>
    </row>
    <row r="694867" spans="3:3">
      <c r="C694867" s="1291"/>
    </row>
    <row r="694868" spans="3:3">
      <c r="C694868" s="1291"/>
    </row>
    <row r="694869" spans="3:3">
      <c r="C694869" s="1291"/>
    </row>
    <row r="694870" spans="3:3">
      <c r="C694870" s="1291"/>
    </row>
    <row r="694871" spans="3:3">
      <c r="C694871" s="1291"/>
    </row>
    <row r="694872" spans="3:3">
      <c r="C694872" s="1291"/>
    </row>
    <row r="694873" spans="3:3">
      <c r="C694873" s="1291"/>
    </row>
    <row r="694874" spans="3:3">
      <c r="C694874" s="1291"/>
    </row>
    <row r="694875" spans="3:3">
      <c r="C694875" s="1291"/>
    </row>
    <row r="694876" spans="3:3">
      <c r="C694876" s="1291"/>
    </row>
    <row r="694877" spans="3:3">
      <c r="C694877" s="1291"/>
    </row>
    <row r="694878" spans="3:3">
      <c r="C694878" s="1291"/>
    </row>
    <row r="694879" spans="3:3">
      <c r="C694879" s="1291"/>
    </row>
    <row r="694880" spans="3:3">
      <c r="C694880" s="1291"/>
    </row>
    <row r="694881" spans="3:3">
      <c r="C694881" s="1291"/>
    </row>
    <row r="694882" spans="3:3">
      <c r="C694882" s="1291"/>
    </row>
    <row r="694883" spans="3:3">
      <c r="C694883" s="1291"/>
    </row>
    <row r="694884" spans="3:3">
      <c r="C694884" s="1291"/>
    </row>
    <row r="694885" spans="3:3">
      <c r="C694885" s="1291"/>
    </row>
    <row r="694886" spans="3:3">
      <c r="C694886" s="1291"/>
    </row>
    <row r="694887" spans="3:3">
      <c r="C694887" s="1291"/>
    </row>
    <row r="694888" spans="3:3">
      <c r="C694888" s="1291"/>
    </row>
    <row r="694889" spans="3:3">
      <c r="C694889" s="1291"/>
    </row>
    <row r="694890" spans="3:3">
      <c r="C694890" s="1291"/>
    </row>
    <row r="694891" spans="3:3">
      <c r="C694891" s="1291"/>
    </row>
    <row r="694892" spans="3:3">
      <c r="C694892" s="1291"/>
    </row>
    <row r="694893" spans="3:3">
      <c r="C694893" s="1291"/>
    </row>
    <row r="694894" spans="3:3">
      <c r="C694894" s="1291"/>
    </row>
    <row r="694895" spans="3:3">
      <c r="C694895" s="1291"/>
    </row>
    <row r="694896" spans="3:3">
      <c r="C694896" s="1291"/>
    </row>
    <row r="694897" spans="3:3">
      <c r="C694897" s="1291"/>
    </row>
    <row r="694898" spans="3:3">
      <c r="C694898" s="1291"/>
    </row>
    <row r="694899" spans="3:3">
      <c r="C694899" s="1291"/>
    </row>
    <row r="694900" spans="3:3">
      <c r="C694900" s="1291"/>
    </row>
    <row r="694901" spans="3:3">
      <c r="C694901" s="1291"/>
    </row>
    <row r="694902" spans="3:3">
      <c r="C694902" s="1291"/>
    </row>
    <row r="694903" spans="3:3">
      <c r="C694903" s="1291"/>
    </row>
    <row r="694904" spans="3:3">
      <c r="C694904" s="1291"/>
    </row>
    <row r="694905" spans="3:3">
      <c r="C694905" s="1291"/>
    </row>
    <row r="694906" spans="3:3">
      <c r="C694906" s="1291"/>
    </row>
    <row r="694907" spans="3:3">
      <c r="C694907" s="1291"/>
    </row>
    <row r="694908" spans="3:3">
      <c r="C694908" s="1291"/>
    </row>
    <row r="694909" spans="3:3">
      <c r="C694909" s="1291"/>
    </row>
    <row r="694910" spans="3:3">
      <c r="C694910" s="1291"/>
    </row>
    <row r="694911" spans="3:3">
      <c r="C694911" s="1291"/>
    </row>
    <row r="694912" spans="3:3">
      <c r="C694912" s="1291"/>
    </row>
    <row r="694913" spans="3:3">
      <c r="C694913" s="1291"/>
    </row>
    <row r="694914" spans="3:3">
      <c r="C694914" s="1291"/>
    </row>
    <row r="694915" spans="3:3">
      <c r="C694915" s="1291"/>
    </row>
    <row r="694916" spans="3:3">
      <c r="C694916" s="1291"/>
    </row>
    <row r="694917" spans="3:3">
      <c r="C694917" s="1291"/>
    </row>
    <row r="694918" spans="3:3">
      <c r="C694918" s="1291"/>
    </row>
    <row r="694919" spans="3:3">
      <c r="C694919" s="1291"/>
    </row>
    <row r="694920" spans="3:3">
      <c r="C694920" s="1291"/>
    </row>
    <row r="694921" spans="3:3">
      <c r="C694921" s="1291"/>
    </row>
    <row r="694922" spans="3:3">
      <c r="C694922" s="1291"/>
    </row>
    <row r="694923" spans="3:3">
      <c r="C694923" s="1291"/>
    </row>
    <row r="694924" spans="3:3">
      <c r="C694924" s="1291"/>
    </row>
    <row r="694925" spans="3:3">
      <c r="C694925" s="1291"/>
    </row>
    <row r="694926" spans="3:3">
      <c r="C694926" s="1291"/>
    </row>
    <row r="694927" spans="3:3">
      <c r="C694927" s="1291"/>
    </row>
    <row r="694928" spans="3:3">
      <c r="C694928" s="1291"/>
    </row>
    <row r="694929" spans="3:3">
      <c r="C694929" s="1291"/>
    </row>
    <row r="694930" spans="3:3">
      <c r="C694930" s="1291"/>
    </row>
    <row r="694931" spans="3:3">
      <c r="C694931" s="1291"/>
    </row>
    <row r="694932" spans="3:3">
      <c r="C694932" s="1291"/>
    </row>
    <row r="694933" spans="3:3">
      <c r="C694933" s="1291"/>
    </row>
    <row r="694934" spans="3:3">
      <c r="C694934" s="1291"/>
    </row>
    <row r="694935" spans="3:3">
      <c r="C694935" s="1291"/>
    </row>
    <row r="694936" spans="3:3">
      <c r="C694936" s="1291"/>
    </row>
    <row r="694937" spans="3:3">
      <c r="C694937" s="1291"/>
    </row>
    <row r="694938" spans="3:3">
      <c r="C694938" s="1291"/>
    </row>
    <row r="694939" spans="3:3">
      <c r="C694939" s="1291"/>
    </row>
    <row r="694940" spans="3:3">
      <c r="C694940" s="1291"/>
    </row>
    <row r="694941" spans="3:3">
      <c r="C694941" s="1291"/>
    </row>
    <row r="694942" spans="3:3">
      <c r="C694942" s="1291"/>
    </row>
    <row r="694943" spans="3:3">
      <c r="C694943" s="1291"/>
    </row>
    <row r="694944" spans="3:3">
      <c r="C694944" s="1291"/>
    </row>
    <row r="694945" spans="3:3">
      <c r="C694945" s="1291"/>
    </row>
    <row r="694946" spans="3:3">
      <c r="C694946" s="1291"/>
    </row>
    <row r="694947" spans="3:3">
      <c r="C694947" s="1291"/>
    </row>
    <row r="694948" spans="3:3">
      <c r="C694948" s="1291"/>
    </row>
    <row r="694949" spans="3:3">
      <c r="C694949" s="1291"/>
    </row>
    <row r="694950" spans="3:3">
      <c r="C694950" s="1291"/>
    </row>
    <row r="694951" spans="3:3">
      <c r="C694951" s="1291"/>
    </row>
    <row r="694952" spans="3:3">
      <c r="C694952" s="1291"/>
    </row>
    <row r="694953" spans="3:3">
      <c r="C694953" s="1291"/>
    </row>
    <row r="694954" spans="3:3">
      <c r="C694954" s="1291"/>
    </row>
    <row r="694955" spans="3:3">
      <c r="C694955" s="1291"/>
    </row>
    <row r="694956" spans="3:3">
      <c r="C694956" s="1291"/>
    </row>
    <row r="694957" spans="3:3">
      <c r="C694957" s="1291"/>
    </row>
    <row r="694958" spans="3:3">
      <c r="C694958" s="1291"/>
    </row>
    <row r="694959" spans="3:3">
      <c r="C694959" s="1291"/>
    </row>
    <row r="694960" spans="3:3">
      <c r="C694960" s="1291"/>
    </row>
    <row r="694961" spans="3:3">
      <c r="C694961" s="1291"/>
    </row>
    <row r="694962" spans="3:3">
      <c r="C694962" s="1291"/>
    </row>
    <row r="694963" spans="3:3">
      <c r="C694963" s="1291"/>
    </row>
    <row r="694964" spans="3:3">
      <c r="C694964" s="1291"/>
    </row>
    <row r="694965" spans="3:3">
      <c r="C694965" s="1291"/>
    </row>
    <row r="694966" spans="3:3">
      <c r="C694966" s="1291"/>
    </row>
    <row r="694967" spans="3:3">
      <c r="C694967" s="1291"/>
    </row>
    <row r="694968" spans="3:3">
      <c r="C694968" s="1291"/>
    </row>
    <row r="694969" spans="3:3">
      <c r="C694969" s="1291"/>
    </row>
    <row r="694970" spans="3:3">
      <c r="C694970" s="1291"/>
    </row>
    <row r="694971" spans="3:3">
      <c r="C694971" s="1291"/>
    </row>
    <row r="694972" spans="3:3">
      <c r="C694972" s="1291"/>
    </row>
    <row r="694973" spans="3:3">
      <c r="C694973" s="1291"/>
    </row>
    <row r="694974" spans="3:3">
      <c r="C694974" s="1291"/>
    </row>
    <row r="694975" spans="3:3">
      <c r="C694975" s="1291"/>
    </row>
    <row r="694976" spans="3:3">
      <c r="C694976" s="1291"/>
    </row>
    <row r="694977" spans="3:3">
      <c r="C694977" s="1291"/>
    </row>
    <row r="694978" spans="3:3">
      <c r="C694978" s="1291"/>
    </row>
    <row r="694979" spans="3:3">
      <c r="C694979" s="1291"/>
    </row>
    <row r="694980" spans="3:3">
      <c r="C694980" s="1291"/>
    </row>
    <row r="694981" spans="3:3">
      <c r="C694981" s="1291"/>
    </row>
    <row r="694982" spans="3:3">
      <c r="C694982" s="1291"/>
    </row>
    <row r="694983" spans="3:3">
      <c r="C694983" s="1291"/>
    </row>
    <row r="694984" spans="3:3">
      <c r="C694984" s="1291"/>
    </row>
    <row r="694985" spans="3:3">
      <c r="C694985" s="1291"/>
    </row>
    <row r="694986" spans="3:3">
      <c r="C694986" s="1291"/>
    </row>
    <row r="694987" spans="3:3">
      <c r="C694987" s="1291"/>
    </row>
    <row r="694988" spans="3:3">
      <c r="C694988" s="1291"/>
    </row>
    <row r="694989" spans="3:3">
      <c r="C694989" s="1291"/>
    </row>
    <row r="694990" spans="3:3">
      <c r="C694990" s="1291"/>
    </row>
    <row r="694991" spans="3:3">
      <c r="C694991" s="1291"/>
    </row>
    <row r="694992" spans="3:3">
      <c r="C694992" s="1291"/>
    </row>
    <row r="694993" spans="3:3">
      <c r="C694993" s="1291"/>
    </row>
    <row r="694994" spans="3:3">
      <c r="C694994" s="1291"/>
    </row>
    <row r="694995" spans="3:3">
      <c r="C694995" s="1291"/>
    </row>
    <row r="694996" spans="3:3">
      <c r="C694996" s="1291"/>
    </row>
    <row r="694997" spans="3:3">
      <c r="C694997" s="1291"/>
    </row>
    <row r="694998" spans="3:3">
      <c r="C694998" s="1291"/>
    </row>
    <row r="694999" spans="3:3">
      <c r="C694999" s="1291"/>
    </row>
    <row r="695000" spans="3:3">
      <c r="C695000" s="1291"/>
    </row>
    <row r="695001" spans="3:3">
      <c r="C695001" s="1291"/>
    </row>
    <row r="695002" spans="3:3">
      <c r="C695002" s="1291"/>
    </row>
    <row r="695003" spans="3:3">
      <c r="C695003" s="1291"/>
    </row>
    <row r="695004" spans="3:3">
      <c r="C695004" s="1291"/>
    </row>
    <row r="695005" spans="3:3">
      <c r="C695005" s="1291"/>
    </row>
    <row r="695006" spans="3:3">
      <c r="C695006" s="1291"/>
    </row>
    <row r="695007" spans="3:3">
      <c r="C695007" s="1291"/>
    </row>
    <row r="695008" spans="3:3">
      <c r="C695008" s="1291"/>
    </row>
    <row r="695009" spans="3:3">
      <c r="C695009" s="1291"/>
    </row>
    <row r="695010" spans="3:3">
      <c r="C695010" s="1291"/>
    </row>
    <row r="695011" spans="3:3">
      <c r="C695011" s="1291"/>
    </row>
    <row r="695012" spans="3:3">
      <c r="C695012" s="1291"/>
    </row>
    <row r="695013" spans="3:3">
      <c r="C695013" s="1291"/>
    </row>
    <row r="695014" spans="3:3">
      <c r="C695014" s="1291"/>
    </row>
    <row r="695015" spans="3:3">
      <c r="C695015" s="1291"/>
    </row>
    <row r="695016" spans="3:3">
      <c r="C695016" s="1291"/>
    </row>
    <row r="695017" spans="3:3">
      <c r="C695017" s="1291"/>
    </row>
    <row r="695018" spans="3:3">
      <c r="C695018" s="1291"/>
    </row>
    <row r="695019" spans="3:3">
      <c r="C695019" s="1291"/>
    </row>
    <row r="695020" spans="3:3">
      <c r="C695020" s="1291"/>
    </row>
    <row r="695021" spans="3:3">
      <c r="C695021" s="1291"/>
    </row>
    <row r="695022" spans="3:3">
      <c r="C695022" s="1291"/>
    </row>
    <row r="695023" spans="3:3">
      <c r="C695023" s="1291"/>
    </row>
    <row r="695024" spans="3:3">
      <c r="C695024" s="1291"/>
    </row>
    <row r="695025" spans="3:3">
      <c r="C695025" s="1291"/>
    </row>
    <row r="695026" spans="3:3">
      <c r="C695026" s="1291"/>
    </row>
    <row r="695027" spans="3:3">
      <c r="C695027" s="1291"/>
    </row>
    <row r="695028" spans="3:3">
      <c r="C695028" s="1291"/>
    </row>
    <row r="695029" spans="3:3">
      <c r="C695029" s="1291"/>
    </row>
    <row r="695030" spans="3:3">
      <c r="C695030" s="1291"/>
    </row>
    <row r="695031" spans="3:3">
      <c r="C695031" s="1291"/>
    </row>
    <row r="695032" spans="3:3">
      <c r="C695032" s="1291"/>
    </row>
    <row r="695033" spans="3:3">
      <c r="C695033" s="1291"/>
    </row>
    <row r="695034" spans="3:3">
      <c r="C695034" s="1291"/>
    </row>
    <row r="695035" spans="3:3">
      <c r="C695035" s="1291"/>
    </row>
    <row r="695036" spans="3:3">
      <c r="C695036" s="1291"/>
    </row>
    <row r="695037" spans="3:3">
      <c r="C695037" s="1291"/>
    </row>
    <row r="695038" spans="3:3">
      <c r="C695038" s="1291"/>
    </row>
    <row r="695039" spans="3:3">
      <c r="C695039" s="1291"/>
    </row>
    <row r="695040" spans="3:3">
      <c r="C695040" s="1291"/>
    </row>
    <row r="695041" spans="3:3">
      <c r="C695041" s="1291"/>
    </row>
    <row r="695042" spans="3:3">
      <c r="C695042" s="1291"/>
    </row>
    <row r="695043" spans="3:3">
      <c r="C695043" s="1291"/>
    </row>
    <row r="695044" spans="3:3">
      <c r="C695044" s="1291"/>
    </row>
    <row r="695045" spans="3:3">
      <c r="C695045" s="1291"/>
    </row>
    <row r="695046" spans="3:3">
      <c r="C695046" s="1291"/>
    </row>
    <row r="695047" spans="3:3">
      <c r="C695047" s="1291"/>
    </row>
    <row r="695048" spans="3:3">
      <c r="C695048" s="1291"/>
    </row>
    <row r="695049" spans="3:3">
      <c r="C695049" s="1291"/>
    </row>
    <row r="695050" spans="3:3">
      <c r="C695050" s="1291"/>
    </row>
    <row r="695051" spans="3:3">
      <c r="C695051" s="1291"/>
    </row>
    <row r="695052" spans="3:3">
      <c r="C695052" s="1291"/>
    </row>
    <row r="695053" spans="3:3">
      <c r="C695053" s="1291"/>
    </row>
    <row r="695054" spans="3:3">
      <c r="C695054" s="1291"/>
    </row>
    <row r="695055" spans="3:3">
      <c r="C695055" s="1291"/>
    </row>
    <row r="695056" spans="3:3">
      <c r="C695056" s="1291"/>
    </row>
    <row r="695057" spans="3:3">
      <c r="C695057" s="1291"/>
    </row>
    <row r="695058" spans="3:3">
      <c r="C695058" s="1291"/>
    </row>
    <row r="695059" spans="3:3">
      <c r="C695059" s="1291"/>
    </row>
    <row r="695060" spans="3:3">
      <c r="C695060" s="1291"/>
    </row>
    <row r="695061" spans="3:3">
      <c r="C695061" s="1291"/>
    </row>
    <row r="695062" spans="3:3">
      <c r="C695062" s="1291"/>
    </row>
    <row r="695063" spans="3:3">
      <c r="C695063" s="1291"/>
    </row>
    <row r="695064" spans="3:3">
      <c r="C695064" s="1291"/>
    </row>
    <row r="695065" spans="3:3">
      <c r="C695065" s="1291"/>
    </row>
    <row r="695066" spans="3:3">
      <c r="C695066" s="1291"/>
    </row>
    <row r="695067" spans="3:3">
      <c r="C695067" s="1291"/>
    </row>
    <row r="695068" spans="3:3">
      <c r="C695068" s="1291"/>
    </row>
    <row r="695069" spans="3:3">
      <c r="C695069" s="1291"/>
    </row>
    <row r="695070" spans="3:3">
      <c r="C695070" s="1291"/>
    </row>
    <row r="695071" spans="3:3">
      <c r="C695071" s="1291"/>
    </row>
    <row r="695072" spans="3:3">
      <c r="C695072" s="1291"/>
    </row>
    <row r="695073" spans="3:3">
      <c r="C695073" s="1291"/>
    </row>
    <row r="695074" spans="3:3">
      <c r="C695074" s="1291"/>
    </row>
    <row r="695075" spans="3:3">
      <c r="C695075" s="1291"/>
    </row>
    <row r="695076" spans="3:3">
      <c r="C695076" s="1291"/>
    </row>
    <row r="695077" spans="3:3">
      <c r="C695077" s="1291"/>
    </row>
    <row r="695078" spans="3:3">
      <c r="C695078" s="1291"/>
    </row>
    <row r="695079" spans="3:3">
      <c r="C695079" s="1291"/>
    </row>
    <row r="695080" spans="3:3">
      <c r="C695080" s="1291"/>
    </row>
    <row r="695081" spans="3:3">
      <c r="C695081" s="1291"/>
    </row>
    <row r="695082" spans="3:3">
      <c r="C695082" s="1291"/>
    </row>
    <row r="695083" spans="3:3">
      <c r="C695083" s="1291"/>
    </row>
    <row r="695084" spans="3:3">
      <c r="C695084" s="1291"/>
    </row>
    <row r="695085" spans="3:3">
      <c r="C695085" s="1291"/>
    </row>
    <row r="695086" spans="3:3">
      <c r="C695086" s="1291"/>
    </row>
    <row r="695087" spans="3:3">
      <c r="C695087" s="1291"/>
    </row>
    <row r="695088" spans="3:3">
      <c r="C695088" s="1291"/>
    </row>
    <row r="695089" spans="3:3">
      <c r="C695089" s="1291"/>
    </row>
    <row r="695090" spans="3:3">
      <c r="C695090" s="1291"/>
    </row>
    <row r="695091" spans="3:3">
      <c r="C695091" s="1291"/>
    </row>
    <row r="695092" spans="3:3">
      <c r="C695092" s="1291"/>
    </row>
    <row r="695093" spans="3:3">
      <c r="C695093" s="1291"/>
    </row>
    <row r="695094" spans="3:3">
      <c r="C695094" s="1291"/>
    </row>
    <row r="695095" spans="3:3">
      <c r="C695095" s="1291"/>
    </row>
    <row r="695096" spans="3:3">
      <c r="C695096" s="1291"/>
    </row>
    <row r="695097" spans="3:3">
      <c r="C695097" s="1291"/>
    </row>
    <row r="695098" spans="3:3">
      <c r="C695098" s="1291"/>
    </row>
    <row r="695099" spans="3:3">
      <c r="C695099" s="1291"/>
    </row>
    <row r="695100" spans="3:3">
      <c r="C695100" s="1291"/>
    </row>
    <row r="695101" spans="3:3">
      <c r="C695101" s="1291"/>
    </row>
    <row r="695102" spans="3:3">
      <c r="C695102" s="1291"/>
    </row>
    <row r="695103" spans="3:3">
      <c r="C695103" s="1291"/>
    </row>
    <row r="695104" spans="3:3">
      <c r="C695104" s="1291"/>
    </row>
    <row r="695105" spans="3:3">
      <c r="C695105" s="1291"/>
    </row>
    <row r="695106" spans="3:3">
      <c r="C695106" s="1291"/>
    </row>
    <row r="695107" spans="3:3">
      <c r="C695107" s="1291"/>
    </row>
    <row r="695108" spans="3:3">
      <c r="C695108" s="1291"/>
    </row>
    <row r="695109" spans="3:3">
      <c r="C695109" s="1291"/>
    </row>
    <row r="695110" spans="3:3">
      <c r="C695110" s="1291"/>
    </row>
    <row r="695111" spans="3:3">
      <c r="C695111" s="1291"/>
    </row>
    <row r="695112" spans="3:3">
      <c r="C695112" s="1291"/>
    </row>
    <row r="695113" spans="3:3">
      <c r="C695113" s="1291"/>
    </row>
    <row r="695114" spans="3:3">
      <c r="C695114" s="1291"/>
    </row>
    <row r="695115" spans="3:3">
      <c r="C695115" s="1291"/>
    </row>
    <row r="695116" spans="3:3">
      <c r="C695116" s="1291"/>
    </row>
    <row r="695117" spans="3:3">
      <c r="C695117" s="1291"/>
    </row>
    <row r="695118" spans="3:3">
      <c r="C695118" s="1291"/>
    </row>
    <row r="695119" spans="3:3">
      <c r="C695119" s="1291"/>
    </row>
    <row r="695120" spans="3:3">
      <c r="C695120" s="1291"/>
    </row>
    <row r="695121" spans="3:3">
      <c r="C695121" s="1291"/>
    </row>
    <row r="695122" spans="3:3">
      <c r="C695122" s="1291"/>
    </row>
    <row r="695123" spans="3:3">
      <c r="C695123" s="1291"/>
    </row>
    <row r="695124" spans="3:3">
      <c r="C695124" s="1291"/>
    </row>
    <row r="695125" spans="3:3">
      <c r="C695125" s="1291"/>
    </row>
    <row r="695126" spans="3:3">
      <c r="C695126" s="1291"/>
    </row>
    <row r="695127" spans="3:3">
      <c r="C695127" s="1291"/>
    </row>
    <row r="695128" spans="3:3">
      <c r="C695128" s="1291"/>
    </row>
    <row r="695129" spans="3:3">
      <c r="C695129" s="1291"/>
    </row>
    <row r="695130" spans="3:3">
      <c r="C695130" s="1291"/>
    </row>
    <row r="695131" spans="3:3">
      <c r="C695131" s="1291"/>
    </row>
    <row r="695132" spans="3:3">
      <c r="C695132" s="1291"/>
    </row>
    <row r="695133" spans="3:3">
      <c r="C695133" s="1291"/>
    </row>
    <row r="695134" spans="3:3">
      <c r="C695134" s="1291"/>
    </row>
    <row r="695135" spans="3:3">
      <c r="C695135" s="1291"/>
    </row>
    <row r="695136" spans="3:3">
      <c r="C695136" s="1291"/>
    </row>
    <row r="695137" spans="3:3">
      <c r="C695137" s="1291"/>
    </row>
    <row r="695138" spans="3:3">
      <c r="C695138" s="1291"/>
    </row>
    <row r="695139" spans="3:3">
      <c r="C695139" s="1291"/>
    </row>
    <row r="695140" spans="3:3">
      <c r="C695140" s="1291"/>
    </row>
    <row r="695141" spans="3:3">
      <c r="C695141" s="1291"/>
    </row>
    <row r="695142" spans="3:3">
      <c r="C695142" s="1291"/>
    </row>
    <row r="695143" spans="3:3">
      <c r="C695143" s="1291"/>
    </row>
    <row r="695144" spans="3:3">
      <c r="C695144" s="1291"/>
    </row>
    <row r="695145" spans="3:3">
      <c r="C695145" s="1291"/>
    </row>
    <row r="695146" spans="3:3">
      <c r="C695146" s="1291"/>
    </row>
    <row r="695147" spans="3:3">
      <c r="C695147" s="1291"/>
    </row>
    <row r="695148" spans="3:3">
      <c r="C695148" s="1291"/>
    </row>
    <row r="695149" spans="3:3">
      <c r="C695149" s="1291"/>
    </row>
    <row r="695150" spans="3:3">
      <c r="C695150" s="1291"/>
    </row>
    <row r="695151" spans="3:3">
      <c r="C695151" s="1291"/>
    </row>
    <row r="695152" spans="3:3">
      <c r="C695152" s="1291"/>
    </row>
    <row r="695153" spans="3:3">
      <c r="C695153" s="1291"/>
    </row>
    <row r="695154" spans="3:3">
      <c r="C695154" s="1291"/>
    </row>
    <row r="695155" spans="3:3">
      <c r="C695155" s="1291"/>
    </row>
    <row r="695156" spans="3:3">
      <c r="C695156" s="1291"/>
    </row>
    <row r="695157" spans="3:3">
      <c r="C695157" s="1291"/>
    </row>
    <row r="695158" spans="3:3">
      <c r="C695158" s="1291"/>
    </row>
    <row r="695159" spans="3:3">
      <c r="C695159" s="1291"/>
    </row>
    <row r="695160" spans="3:3">
      <c r="C695160" s="1291"/>
    </row>
    <row r="695161" spans="3:3">
      <c r="C695161" s="1291"/>
    </row>
    <row r="695162" spans="3:3">
      <c r="C695162" s="1291"/>
    </row>
    <row r="695163" spans="3:3">
      <c r="C695163" s="1291"/>
    </row>
    <row r="695164" spans="3:3">
      <c r="C695164" s="1291"/>
    </row>
    <row r="695165" spans="3:3">
      <c r="C695165" s="1291"/>
    </row>
    <row r="695166" spans="3:3">
      <c r="C695166" s="1291"/>
    </row>
    <row r="695167" spans="3:3">
      <c r="C695167" s="1291"/>
    </row>
    <row r="695168" spans="3:3">
      <c r="C695168" s="1291"/>
    </row>
    <row r="695169" spans="3:3">
      <c r="C695169" s="1291"/>
    </row>
    <row r="695170" spans="3:3">
      <c r="C695170" s="1291"/>
    </row>
    <row r="695171" spans="3:3">
      <c r="C695171" s="1291"/>
    </row>
    <row r="695172" spans="3:3">
      <c r="C695172" s="1291"/>
    </row>
    <row r="695173" spans="3:3">
      <c r="C695173" s="1291"/>
    </row>
    <row r="695174" spans="3:3">
      <c r="C695174" s="1291"/>
    </row>
    <row r="695175" spans="3:3">
      <c r="C695175" s="1291"/>
    </row>
    <row r="695176" spans="3:3">
      <c r="C695176" s="1291"/>
    </row>
    <row r="695177" spans="3:3">
      <c r="C695177" s="1291"/>
    </row>
    <row r="695178" spans="3:3">
      <c r="C695178" s="1291"/>
    </row>
    <row r="695179" spans="3:3">
      <c r="C695179" s="1291"/>
    </row>
    <row r="695180" spans="3:3">
      <c r="C695180" s="1291"/>
    </row>
    <row r="695181" spans="3:3">
      <c r="C695181" s="1291"/>
    </row>
    <row r="695182" spans="3:3">
      <c r="C695182" s="1291"/>
    </row>
    <row r="695183" spans="3:3">
      <c r="C695183" s="1291"/>
    </row>
    <row r="695184" spans="3:3">
      <c r="C695184" s="1291"/>
    </row>
    <row r="695185" spans="3:3">
      <c r="C695185" s="1291"/>
    </row>
    <row r="695186" spans="3:3">
      <c r="C695186" s="1291"/>
    </row>
    <row r="695187" spans="3:3">
      <c r="C695187" s="1291"/>
    </row>
    <row r="695188" spans="3:3">
      <c r="C695188" s="1291"/>
    </row>
    <row r="695189" spans="3:3">
      <c r="C695189" s="1291"/>
    </row>
    <row r="695190" spans="3:3">
      <c r="C695190" s="1291"/>
    </row>
    <row r="695191" spans="3:3">
      <c r="C695191" s="1291"/>
    </row>
    <row r="695192" spans="3:3">
      <c r="C695192" s="1291"/>
    </row>
    <row r="695193" spans="3:3">
      <c r="C695193" s="1291"/>
    </row>
    <row r="695194" spans="3:3">
      <c r="C695194" s="1291"/>
    </row>
    <row r="695195" spans="3:3">
      <c r="C695195" s="1291"/>
    </row>
    <row r="695196" spans="3:3">
      <c r="C695196" s="1291"/>
    </row>
    <row r="695197" spans="3:3">
      <c r="C695197" s="1291"/>
    </row>
    <row r="695198" spans="3:3">
      <c r="C695198" s="1291"/>
    </row>
    <row r="695199" spans="3:3">
      <c r="C695199" s="1291"/>
    </row>
    <row r="695200" spans="3:3">
      <c r="C695200" s="1291"/>
    </row>
    <row r="695201" spans="3:3">
      <c r="C695201" s="1291"/>
    </row>
    <row r="695202" spans="3:3">
      <c r="C695202" s="1291"/>
    </row>
    <row r="695203" spans="3:3">
      <c r="C695203" s="1291"/>
    </row>
    <row r="695204" spans="3:3">
      <c r="C695204" s="1291"/>
    </row>
    <row r="695205" spans="3:3">
      <c r="C695205" s="1291"/>
    </row>
    <row r="695206" spans="3:3">
      <c r="C695206" s="1291"/>
    </row>
    <row r="695207" spans="3:3">
      <c r="C695207" s="1291"/>
    </row>
    <row r="695208" spans="3:3">
      <c r="C695208" s="1291"/>
    </row>
    <row r="695209" spans="3:3">
      <c r="C695209" s="1291"/>
    </row>
    <row r="695210" spans="3:3">
      <c r="C695210" s="1291"/>
    </row>
    <row r="695211" spans="3:3">
      <c r="C695211" s="1291"/>
    </row>
    <row r="695212" spans="3:3">
      <c r="C695212" s="1291"/>
    </row>
    <row r="695213" spans="3:3">
      <c r="C695213" s="1291"/>
    </row>
    <row r="695214" spans="3:3">
      <c r="C695214" s="1291"/>
    </row>
    <row r="695215" spans="3:3">
      <c r="C695215" s="1291"/>
    </row>
    <row r="695216" spans="3:3">
      <c r="C695216" s="1291"/>
    </row>
    <row r="695217" spans="3:3">
      <c r="C695217" s="1291"/>
    </row>
    <row r="695218" spans="3:3">
      <c r="C695218" s="1291"/>
    </row>
    <row r="695219" spans="3:3">
      <c r="C695219" s="1291"/>
    </row>
    <row r="695220" spans="3:3">
      <c r="C695220" s="1291"/>
    </row>
    <row r="695221" spans="3:3">
      <c r="C695221" s="1291"/>
    </row>
    <row r="695222" spans="3:3">
      <c r="C695222" s="1291"/>
    </row>
    <row r="695223" spans="3:3">
      <c r="C695223" s="1291"/>
    </row>
    <row r="695224" spans="3:3">
      <c r="C695224" s="1291"/>
    </row>
    <row r="695225" spans="3:3">
      <c r="C695225" s="1291"/>
    </row>
    <row r="695226" spans="3:3">
      <c r="C695226" s="1291"/>
    </row>
    <row r="695227" spans="3:3">
      <c r="C695227" s="1291"/>
    </row>
    <row r="695228" spans="3:3">
      <c r="C695228" s="1291"/>
    </row>
    <row r="695229" spans="3:3">
      <c r="C695229" s="1291"/>
    </row>
    <row r="695230" spans="3:3">
      <c r="C695230" s="1291"/>
    </row>
    <row r="695231" spans="3:3">
      <c r="C695231" s="1291"/>
    </row>
    <row r="695232" spans="3:3">
      <c r="C695232" s="1291"/>
    </row>
    <row r="695233" spans="3:3">
      <c r="C695233" s="1291"/>
    </row>
    <row r="695234" spans="3:3">
      <c r="C695234" s="1291"/>
    </row>
    <row r="695235" spans="3:3">
      <c r="C695235" s="1291"/>
    </row>
    <row r="695236" spans="3:3">
      <c r="C695236" s="1291"/>
    </row>
    <row r="695237" spans="3:3">
      <c r="C695237" s="1291"/>
    </row>
    <row r="695238" spans="3:3">
      <c r="C695238" s="1291"/>
    </row>
    <row r="695239" spans="3:3">
      <c r="C695239" s="1291"/>
    </row>
    <row r="695240" spans="3:3">
      <c r="C695240" s="1291"/>
    </row>
    <row r="695241" spans="3:3">
      <c r="C695241" s="1291"/>
    </row>
    <row r="695242" spans="3:3">
      <c r="C695242" s="1291"/>
    </row>
    <row r="695243" spans="3:3">
      <c r="C695243" s="1291"/>
    </row>
    <row r="695244" spans="3:3">
      <c r="C695244" s="1291"/>
    </row>
    <row r="695245" spans="3:3">
      <c r="C695245" s="1291"/>
    </row>
    <row r="695246" spans="3:3">
      <c r="C695246" s="1291"/>
    </row>
    <row r="695247" spans="3:3">
      <c r="C695247" s="1291"/>
    </row>
    <row r="695248" spans="3:3">
      <c r="C695248" s="1291"/>
    </row>
    <row r="695249" spans="3:3">
      <c r="C695249" s="1291"/>
    </row>
    <row r="695250" spans="3:3">
      <c r="C695250" s="1291"/>
    </row>
    <row r="695251" spans="3:3">
      <c r="C695251" s="1291"/>
    </row>
    <row r="695252" spans="3:3">
      <c r="C695252" s="1291"/>
    </row>
    <row r="695253" spans="3:3">
      <c r="C695253" s="1291"/>
    </row>
    <row r="695254" spans="3:3">
      <c r="C695254" s="1291"/>
    </row>
    <row r="695255" spans="3:3">
      <c r="C695255" s="1291"/>
    </row>
    <row r="695256" spans="3:3">
      <c r="C695256" s="1291"/>
    </row>
    <row r="695257" spans="3:3">
      <c r="C695257" s="1291"/>
    </row>
    <row r="695258" spans="3:3">
      <c r="C695258" s="1291"/>
    </row>
    <row r="695259" spans="3:3">
      <c r="C695259" s="1291"/>
    </row>
    <row r="695260" spans="3:3">
      <c r="C695260" s="1291"/>
    </row>
    <row r="695261" spans="3:3">
      <c r="C695261" s="1291"/>
    </row>
    <row r="695262" spans="3:3">
      <c r="C695262" s="1291"/>
    </row>
    <row r="695263" spans="3:3">
      <c r="C695263" s="1291"/>
    </row>
    <row r="695264" spans="3:3">
      <c r="C695264" s="1291"/>
    </row>
    <row r="695265" spans="3:3">
      <c r="C695265" s="1291"/>
    </row>
    <row r="695266" spans="3:3">
      <c r="C695266" s="1291"/>
    </row>
    <row r="695267" spans="3:3">
      <c r="C695267" s="1291"/>
    </row>
    <row r="695268" spans="3:3">
      <c r="C695268" s="1291"/>
    </row>
    <row r="695269" spans="3:3">
      <c r="C695269" s="1291"/>
    </row>
    <row r="695270" spans="3:3">
      <c r="C695270" s="1291"/>
    </row>
    <row r="695271" spans="3:3">
      <c r="C695271" s="1291"/>
    </row>
    <row r="695272" spans="3:3">
      <c r="C695272" s="1291"/>
    </row>
    <row r="695273" spans="3:3">
      <c r="C695273" s="1291"/>
    </row>
    <row r="695274" spans="3:3">
      <c r="C695274" s="1291"/>
    </row>
    <row r="695275" spans="3:3">
      <c r="C695275" s="1291"/>
    </row>
    <row r="695276" spans="3:3">
      <c r="C695276" s="1291"/>
    </row>
    <row r="695277" spans="3:3">
      <c r="C695277" s="1291"/>
    </row>
    <row r="695278" spans="3:3">
      <c r="C695278" s="1291"/>
    </row>
    <row r="695279" spans="3:3">
      <c r="C695279" s="1291"/>
    </row>
    <row r="695280" spans="3:3">
      <c r="C695280" s="1291"/>
    </row>
    <row r="695281" spans="3:3">
      <c r="C695281" s="1291"/>
    </row>
    <row r="695282" spans="3:3">
      <c r="C695282" s="1291"/>
    </row>
    <row r="695283" spans="3:3">
      <c r="C695283" s="1291"/>
    </row>
    <row r="695284" spans="3:3">
      <c r="C695284" s="1291"/>
    </row>
    <row r="695285" spans="3:3">
      <c r="C695285" s="1291"/>
    </row>
    <row r="695286" spans="3:3">
      <c r="C695286" s="1291"/>
    </row>
    <row r="695287" spans="3:3">
      <c r="C695287" s="1291"/>
    </row>
    <row r="695288" spans="3:3">
      <c r="C695288" s="1291"/>
    </row>
    <row r="695289" spans="3:3">
      <c r="C695289" s="1291"/>
    </row>
    <row r="695290" spans="3:3">
      <c r="C695290" s="1291"/>
    </row>
    <row r="695291" spans="3:3">
      <c r="C695291" s="1291"/>
    </row>
    <row r="695292" spans="3:3">
      <c r="C695292" s="1291"/>
    </row>
    <row r="695293" spans="3:3">
      <c r="C695293" s="1291"/>
    </row>
    <row r="695294" spans="3:3">
      <c r="C695294" s="1291"/>
    </row>
    <row r="695295" spans="3:3">
      <c r="C695295" s="1291"/>
    </row>
    <row r="695296" spans="3:3">
      <c r="C695296" s="1291"/>
    </row>
    <row r="695297" spans="3:3">
      <c r="C695297" s="1291"/>
    </row>
    <row r="695298" spans="3:3">
      <c r="C695298" s="1291"/>
    </row>
    <row r="695299" spans="3:3">
      <c r="C695299" s="1291"/>
    </row>
    <row r="695300" spans="3:3">
      <c r="C695300" s="1291"/>
    </row>
    <row r="695301" spans="3:3">
      <c r="C695301" s="1291"/>
    </row>
    <row r="695302" spans="3:3">
      <c r="C695302" s="1291"/>
    </row>
    <row r="695303" spans="3:3">
      <c r="C695303" s="1291"/>
    </row>
    <row r="695304" spans="3:3">
      <c r="C695304" s="1291"/>
    </row>
    <row r="695305" spans="3:3">
      <c r="C695305" s="1291"/>
    </row>
    <row r="695306" spans="3:3">
      <c r="C695306" s="1291"/>
    </row>
    <row r="695307" spans="3:3">
      <c r="C695307" s="1291"/>
    </row>
    <row r="695308" spans="3:3">
      <c r="C695308" s="1291"/>
    </row>
    <row r="695309" spans="3:3">
      <c r="C695309" s="1291"/>
    </row>
    <row r="695310" spans="3:3">
      <c r="C695310" s="1291"/>
    </row>
    <row r="695311" spans="3:3">
      <c r="C695311" s="1291"/>
    </row>
    <row r="695312" spans="3:3">
      <c r="C695312" s="1291"/>
    </row>
    <row r="695313" spans="3:3">
      <c r="C695313" s="1291"/>
    </row>
    <row r="695314" spans="3:3">
      <c r="C695314" s="1291"/>
    </row>
    <row r="695315" spans="3:3">
      <c r="C695315" s="1291"/>
    </row>
    <row r="695316" spans="3:3">
      <c r="C695316" s="1291"/>
    </row>
    <row r="695317" spans="3:3">
      <c r="C695317" s="1291"/>
    </row>
    <row r="695318" spans="3:3">
      <c r="C695318" s="1291"/>
    </row>
    <row r="695319" spans="3:3">
      <c r="C695319" s="1291"/>
    </row>
    <row r="695320" spans="3:3">
      <c r="C695320" s="1291"/>
    </row>
    <row r="695321" spans="3:3">
      <c r="C695321" s="1291"/>
    </row>
    <row r="695322" spans="3:3">
      <c r="C695322" s="1291"/>
    </row>
    <row r="695323" spans="3:3">
      <c r="C695323" s="1291"/>
    </row>
    <row r="695324" spans="3:3">
      <c r="C695324" s="1291"/>
    </row>
    <row r="695325" spans="3:3">
      <c r="C695325" s="1291"/>
    </row>
    <row r="695326" spans="3:3">
      <c r="C695326" s="1291"/>
    </row>
    <row r="695327" spans="3:3">
      <c r="C695327" s="1291"/>
    </row>
    <row r="695328" spans="3:3">
      <c r="C695328" s="1291"/>
    </row>
    <row r="695329" spans="3:3">
      <c r="C695329" s="1291"/>
    </row>
    <row r="695330" spans="3:3">
      <c r="C695330" s="1291"/>
    </row>
    <row r="695331" spans="3:3">
      <c r="C695331" s="1291"/>
    </row>
    <row r="695332" spans="3:3">
      <c r="C695332" s="1291"/>
    </row>
    <row r="695333" spans="3:3">
      <c r="C695333" s="1291"/>
    </row>
    <row r="695334" spans="3:3">
      <c r="C695334" s="1291"/>
    </row>
    <row r="695335" spans="3:3">
      <c r="C695335" s="1291"/>
    </row>
    <row r="695336" spans="3:3">
      <c r="C695336" s="1291"/>
    </row>
    <row r="695337" spans="3:3">
      <c r="C695337" s="1291"/>
    </row>
    <row r="695338" spans="3:3">
      <c r="C695338" s="1291"/>
    </row>
    <row r="695339" spans="3:3">
      <c r="C695339" s="1291"/>
    </row>
    <row r="695340" spans="3:3">
      <c r="C695340" s="1291"/>
    </row>
    <row r="695341" spans="3:3">
      <c r="C695341" s="1291"/>
    </row>
    <row r="695342" spans="3:3">
      <c r="C695342" s="1291"/>
    </row>
    <row r="695343" spans="3:3">
      <c r="C695343" s="1291"/>
    </row>
    <row r="695344" spans="3:3">
      <c r="C695344" s="1291"/>
    </row>
    <row r="695345" spans="3:3">
      <c r="C695345" s="1291"/>
    </row>
    <row r="695346" spans="3:3">
      <c r="C695346" s="1291"/>
    </row>
    <row r="695347" spans="3:3">
      <c r="C695347" s="1291"/>
    </row>
    <row r="695348" spans="3:3">
      <c r="C695348" s="1291"/>
    </row>
    <row r="695349" spans="3:3">
      <c r="C695349" s="1291"/>
    </row>
    <row r="695350" spans="3:3">
      <c r="C695350" s="1291"/>
    </row>
    <row r="695351" spans="3:3">
      <c r="C695351" s="1291"/>
    </row>
    <row r="695352" spans="3:3">
      <c r="C695352" s="1291"/>
    </row>
    <row r="695353" spans="3:3">
      <c r="C695353" s="1291"/>
    </row>
    <row r="695354" spans="3:3">
      <c r="C695354" s="1291"/>
    </row>
    <row r="695355" spans="3:3">
      <c r="C695355" s="1291"/>
    </row>
    <row r="695356" spans="3:3">
      <c r="C695356" s="1291"/>
    </row>
    <row r="695357" spans="3:3">
      <c r="C695357" s="1291"/>
    </row>
    <row r="695358" spans="3:3">
      <c r="C695358" s="1291"/>
    </row>
    <row r="695359" spans="3:3">
      <c r="C695359" s="1291"/>
    </row>
    <row r="695360" spans="3:3">
      <c r="C695360" s="1291"/>
    </row>
    <row r="695361" spans="3:3">
      <c r="C695361" s="1291"/>
    </row>
    <row r="695362" spans="3:3">
      <c r="C695362" s="1291"/>
    </row>
    <row r="695363" spans="3:3">
      <c r="C695363" s="1291"/>
    </row>
    <row r="695364" spans="3:3">
      <c r="C695364" s="1291"/>
    </row>
    <row r="695365" spans="3:3">
      <c r="C695365" s="1291"/>
    </row>
    <row r="695366" spans="3:3">
      <c r="C695366" s="1291"/>
    </row>
    <row r="695367" spans="3:3">
      <c r="C695367" s="1291"/>
    </row>
    <row r="695368" spans="3:3">
      <c r="C695368" s="1291"/>
    </row>
    <row r="695369" spans="3:3">
      <c r="C695369" s="1291"/>
    </row>
    <row r="695370" spans="3:3">
      <c r="C695370" s="1291"/>
    </row>
    <row r="695371" spans="3:3">
      <c r="C695371" s="1291"/>
    </row>
    <row r="695372" spans="3:3">
      <c r="C695372" s="1291"/>
    </row>
    <row r="695373" spans="3:3">
      <c r="C695373" s="1291"/>
    </row>
    <row r="695374" spans="3:3">
      <c r="C695374" s="1291"/>
    </row>
    <row r="695375" spans="3:3">
      <c r="C695375" s="1291"/>
    </row>
    <row r="695376" spans="3:3">
      <c r="C695376" s="1291"/>
    </row>
    <row r="695377" spans="3:3">
      <c r="C695377" s="1291"/>
    </row>
    <row r="695378" spans="3:3">
      <c r="C695378" s="1291"/>
    </row>
    <row r="695379" spans="3:3">
      <c r="C695379" s="1291"/>
    </row>
    <row r="695380" spans="3:3">
      <c r="C695380" s="1291"/>
    </row>
    <row r="695381" spans="3:3">
      <c r="C695381" s="1291"/>
    </row>
    <row r="695382" spans="3:3">
      <c r="C695382" s="1291"/>
    </row>
    <row r="695383" spans="3:3">
      <c r="C695383" s="1291"/>
    </row>
    <row r="695384" spans="3:3">
      <c r="C695384" s="1291"/>
    </row>
    <row r="695385" spans="3:3">
      <c r="C695385" s="1291"/>
    </row>
    <row r="695386" spans="3:3">
      <c r="C695386" s="1291"/>
    </row>
    <row r="695387" spans="3:3">
      <c r="C695387" s="1291"/>
    </row>
    <row r="695388" spans="3:3">
      <c r="C695388" s="1291"/>
    </row>
    <row r="695389" spans="3:3">
      <c r="C695389" s="1291"/>
    </row>
    <row r="695390" spans="3:3">
      <c r="C695390" s="1291"/>
    </row>
    <row r="695391" spans="3:3">
      <c r="C695391" s="1291"/>
    </row>
    <row r="695392" spans="3:3">
      <c r="C695392" s="1291"/>
    </row>
    <row r="695393" spans="3:3">
      <c r="C695393" s="1291"/>
    </row>
    <row r="695394" spans="3:3">
      <c r="C695394" s="1291"/>
    </row>
    <row r="695395" spans="3:3">
      <c r="C695395" s="1291"/>
    </row>
    <row r="695396" spans="3:3">
      <c r="C695396" s="1291"/>
    </row>
    <row r="695397" spans="3:3">
      <c r="C695397" s="1291"/>
    </row>
    <row r="695398" spans="3:3">
      <c r="C695398" s="1291"/>
    </row>
    <row r="695399" spans="3:3">
      <c r="C695399" s="1291"/>
    </row>
    <row r="695400" spans="3:3">
      <c r="C695400" s="1291"/>
    </row>
    <row r="695401" spans="3:3">
      <c r="C695401" s="1291"/>
    </row>
    <row r="695402" spans="3:3">
      <c r="C695402" s="1291"/>
    </row>
    <row r="695403" spans="3:3">
      <c r="C695403" s="1291"/>
    </row>
    <row r="695404" spans="3:3">
      <c r="C695404" s="1291"/>
    </row>
    <row r="695405" spans="3:3">
      <c r="C695405" s="1291"/>
    </row>
    <row r="695406" spans="3:3">
      <c r="C695406" s="1291"/>
    </row>
    <row r="695407" spans="3:3">
      <c r="C695407" s="1291"/>
    </row>
    <row r="695408" spans="3:3">
      <c r="C695408" s="1291"/>
    </row>
    <row r="695409" spans="3:3">
      <c r="C695409" s="1291"/>
    </row>
    <row r="695410" spans="3:3">
      <c r="C695410" s="1291"/>
    </row>
    <row r="695411" spans="3:3">
      <c r="C695411" s="1291"/>
    </row>
    <row r="695412" spans="3:3">
      <c r="C695412" s="1291"/>
    </row>
    <row r="695413" spans="3:3">
      <c r="C695413" s="1291"/>
    </row>
    <row r="695414" spans="3:3">
      <c r="C695414" s="1291"/>
    </row>
    <row r="695415" spans="3:3">
      <c r="C695415" s="1291"/>
    </row>
    <row r="695416" spans="3:3">
      <c r="C695416" s="1291"/>
    </row>
    <row r="695417" spans="3:3">
      <c r="C695417" s="1291"/>
    </row>
    <row r="695418" spans="3:3">
      <c r="C695418" s="1291"/>
    </row>
    <row r="695419" spans="3:3">
      <c r="C695419" s="1291"/>
    </row>
    <row r="695420" spans="3:3">
      <c r="C695420" s="1291"/>
    </row>
    <row r="695421" spans="3:3">
      <c r="C695421" s="1291"/>
    </row>
    <row r="695422" spans="3:3">
      <c r="C695422" s="1291"/>
    </row>
    <row r="695423" spans="3:3">
      <c r="C695423" s="1291"/>
    </row>
    <row r="695424" spans="3:3">
      <c r="C695424" s="1291"/>
    </row>
    <row r="695425" spans="3:3">
      <c r="C695425" s="1291"/>
    </row>
    <row r="695426" spans="3:3">
      <c r="C695426" s="1291"/>
    </row>
    <row r="695427" spans="3:3">
      <c r="C695427" s="1291"/>
    </row>
    <row r="695428" spans="3:3">
      <c r="C695428" s="1291"/>
    </row>
    <row r="695429" spans="3:3">
      <c r="C695429" s="1291"/>
    </row>
    <row r="695430" spans="3:3">
      <c r="C695430" s="1291"/>
    </row>
    <row r="695431" spans="3:3">
      <c r="C695431" s="1291"/>
    </row>
    <row r="695432" spans="3:3">
      <c r="C695432" s="1291"/>
    </row>
    <row r="695433" spans="3:3">
      <c r="C695433" s="1291"/>
    </row>
    <row r="695434" spans="3:3">
      <c r="C695434" s="1291"/>
    </row>
    <row r="695435" spans="3:3">
      <c r="C695435" s="1291"/>
    </row>
    <row r="695436" spans="3:3">
      <c r="C695436" s="1291"/>
    </row>
    <row r="695437" spans="3:3">
      <c r="C695437" s="1291"/>
    </row>
    <row r="695438" spans="3:3">
      <c r="C695438" s="1291"/>
    </row>
    <row r="695439" spans="3:3">
      <c r="C695439" s="1291"/>
    </row>
    <row r="695440" spans="3:3">
      <c r="C695440" s="1291"/>
    </row>
    <row r="695441" spans="3:3">
      <c r="C695441" s="1291"/>
    </row>
    <row r="695442" spans="3:3">
      <c r="C695442" s="1291"/>
    </row>
    <row r="695443" spans="3:3">
      <c r="C695443" s="1291"/>
    </row>
    <row r="695444" spans="3:3">
      <c r="C695444" s="1291"/>
    </row>
    <row r="695445" spans="3:3">
      <c r="C695445" s="1291"/>
    </row>
    <row r="695446" spans="3:3">
      <c r="C695446" s="1291"/>
    </row>
    <row r="695447" spans="3:3">
      <c r="C695447" s="1291"/>
    </row>
    <row r="695448" spans="3:3">
      <c r="C695448" s="1291"/>
    </row>
    <row r="695449" spans="3:3">
      <c r="C695449" s="1291"/>
    </row>
    <row r="695450" spans="3:3">
      <c r="C695450" s="1291"/>
    </row>
    <row r="695451" spans="3:3">
      <c r="C695451" s="1291"/>
    </row>
    <row r="695452" spans="3:3">
      <c r="C695452" s="1291"/>
    </row>
    <row r="695453" spans="3:3">
      <c r="C695453" s="1291"/>
    </row>
    <row r="695454" spans="3:3">
      <c r="C695454" s="1291"/>
    </row>
    <row r="695455" spans="3:3">
      <c r="C695455" s="1291"/>
    </row>
    <row r="695456" spans="3:3">
      <c r="C695456" s="1291"/>
    </row>
    <row r="695457" spans="3:3">
      <c r="C695457" s="1291"/>
    </row>
    <row r="695458" spans="3:3">
      <c r="C695458" s="1291"/>
    </row>
    <row r="695459" spans="3:3">
      <c r="C695459" s="1291"/>
    </row>
    <row r="695460" spans="3:3">
      <c r="C695460" s="1291"/>
    </row>
    <row r="695461" spans="3:3">
      <c r="C695461" s="1291"/>
    </row>
    <row r="695462" spans="3:3">
      <c r="C695462" s="1291"/>
    </row>
    <row r="695463" spans="3:3">
      <c r="C695463" s="1291"/>
    </row>
    <row r="695464" spans="3:3">
      <c r="C695464" s="1291"/>
    </row>
    <row r="695465" spans="3:3">
      <c r="C695465" s="1291"/>
    </row>
    <row r="695466" spans="3:3">
      <c r="C695466" s="1291"/>
    </row>
    <row r="695467" spans="3:3">
      <c r="C695467" s="1291"/>
    </row>
    <row r="695468" spans="3:3">
      <c r="C695468" s="1291"/>
    </row>
    <row r="695469" spans="3:3">
      <c r="C695469" s="1291"/>
    </row>
    <row r="695470" spans="3:3">
      <c r="C695470" s="1291"/>
    </row>
    <row r="695471" spans="3:3">
      <c r="C695471" s="1291"/>
    </row>
    <row r="695472" spans="3:3">
      <c r="C695472" s="1291"/>
    </row>
    <row r="695473" spans="3:3">
      <c r="C695473" s="1291"/>
    </row>
    <row r="695474" spans="3:3">
      <c r="C695474" s="1291"/>
    </row>
    <row r="695475" spans="3:3">
      <c r="C695475" s="1291"/>
    </row>
    <row r="695476" spans="3:3">
      <c r="C695476" s="1291"/>
    </row>
    <row r="695477" spans="3:3">
      <c r="C695477" s="1291"/>
    </row>
    <row r="695478" spans="3:3">
      <c r="C695478" s="1291"/>
    </row>
    <row r="695479" spans="3:3">
      <c r="C695479" s="1291"/>
    </row>
    <row r="695480" spans="3:3">
      <c r="C695480" s="1291"/>
    </row>
    <row r="695481" spans="3:3">
      <c r="C695481" s="1291"/>
    </row>
    <row r="695482" spans="3:3">
      <c r="C695482" s="1291"/>
    </row>
    <row r="695483" spans="3:3">
      <c r="C695483" s="1291"/>
    </row>
    <row r="695484" spans="3:3">
      <c r="C695484" s="1291"/>
    </row>
    <row r="695485" spans="3:3">
      <c r="C695485" s="1291"/>
    </row>
    <row r="695486" spans="3:3">
      <c r="C695486" s="1291"/>
    </row>
    <row r="695487" spans="3:3">
      <c r="C695487" s="1291"/>
    </row>
    <row r="695488" spans="3:3">
      <c r="C695488" s="1291"/>
    </row>
    <row r="695489" spans="3:3">
      <c r="C695489" s="1291"/>
    </row>
    <row r="695490" spans="3:3">
      <c r="C695490" s="1291"/>
    </row>
    <row r="695491" spans="3:3">
      <c r="C695491" s="1291"/>
    </row>
    <row r="695492" spans="3:3">
      <c r="C695492" s="1291"/>
    </row>
    <row r="695493" spans="3:3">
      <c r="C695493" s="1291"/>
    </row>
    <row r="695494" spans="3:3">
      <c r="C695494" s="1291"/>
    </row>
    <row r="695495" spans="3:3">
      <c r="C695495" s="1291"/>
    </row>
    <row r="695496" spans="3:3">
      <c r="C695496" s="1291"/>
    </row>
    <row r="695497" spans="3:3">
      <c r="C695497" s="1291"/>
    </row>
    <row r="695498" spans="3:3">
      <c r="C695498" s="1291"/>
    </row>
    <row r="695499" spans="3:3">
      <c r="C695499" s="1291"/>
    </row>
    <row r="695500" spans="3:3">
      <c r="C695500" s="1291"/>
    </row>
    <row r="695501" spans="3:3">
      <c r="C695501" s="1291"/>
    </row>
    <row r="695502" spans="3:3">
      <c r="C695502" s="1291"/>
    </row>
    <row r="695503" spans="3:3">
      <c r="C695503" s="1291"/>
    </row>
    <row r="695504" spans="3:3">
      <c r="C695504" s="1291"/>
    </row>
    <row r="695505" spans="3:3">
      <c r="C695505" s="1291"/>
    </row>
    <row r="695506" spans="3:3">
      <c r="C695506" s="1291"/>
    </row>
    <row r="695507" spans="3:3">
      <c r="C695507" s="1291"/>
    </row>
    <row r="695508" spans="3:3">
      <c r="C695508" s="1291"/>
    </row>
    <row r="695509" spans="3:3">
      <c r="C695509" s="1291"/>
    </row>
    <row r="695510" spans="3:3">
      <c r="C695510" s="1291"/>
    </row>
    <row r="695511" spans="3:3">
      <c r="C695511" s="1291"/>
    </row>
    <row r="695512" spans="3:3">
      <c r="C695512" s="1291"/>
    </row>
    <row r="695513" spans="3:3">
      <c r="C695513" s="1291"/>
    </row>
    <row r="695514" spans="3:3">
      <c r="C695514" s="1291"/>
    </row>
    <row r="695515" spans="3:3">
      <c r="C695515" s="1291"/>
    </row>
    <row r="695516" spans="3:3">
      <c r="C695516" s="1291"/>
    </row>
    <row r="695517" spans="3:3">
      <c r="C695517" s="1291"/>
    </row>
    <row r="695518" spans="3:3">
      <c r="C695518" s="1291"/>
    </row>
    <row r="695519" spans="3:3">
      <c r="C695519" s="1291"/>
    </row>
    <row r="695520" spans="3:3">
      <c r="C695520" s="1291"/>
    </row>
    <row r="695521" spans="3:3">
      <c r="C695521" s="1291"/>
    </row>
    <row r="695522" spans="3:3">
      <c r="C695522" s="1291"/>
    </row>
    <row r="695523" spans="3:3">
      <c r="C695523" s="1291"/>
    </row>
    <row r="695524" spans="3:3">
      <c r="C695524" s="1291"/>
    </row>
    <row r="695525" spans="3:3">
      <c r="C695525" s="1291"/>
    </row>
    <row r="695526" spans="3:3">
      <c r="C695526" s="1291"/>
    </row>
    <row r="695527" spans="3:3">
      <c r="C695527" s="1291"/>
    </row>
    <row r="695528" spans="3:3">
      <c r="C695528" s="1291"/>
    </row>
    <row r="695529" spans="3:3">
      <c r="C695529" s="1291"/>
    </row>
    <row r="695530" spans="3:3">
      <c r="C695530" s="1291"/>
    </row>
    <row r="695531" spans="3:3">
      <c r="C695531" s="1291"/>
    </row>
    <row r="695532" spans="3:3">
      <c r="C695532" s="1291"/>
    </row>
    <row r="695533" spans="3:3">
      <c r="C695533" s="1291"/>
    </row>
    <row r="695534" spans="3:3">
      <c r="C695534" s="1291"/>
    </row>
    <row r="695535" spans="3:3">
      <c r="C695535" s="1291"/>
    </row>
    <row r="695536" spans="3:3">
      <c r="C695536" s="1291"/>
    </row>
    <row r="695537" spans="3:3">
      <c r="C695537" s="1291"/>
    </row>
    <row r="695538" spans="3:3">
      <c r="C695538" s="1291"/>
    </row>
    <row r="695539" spans="3:3">
      <c r="C695539" s="1291"/>
    </row>
    <row r="695540" spans="3:3">
      <c r="C695540" s="1291"/>
    </row>
    <row r="695541" spans="3:3">
      <c r="C695541" s="1291"/>
    </row>
    <row r="695542" spans="3:3">
      <c r="C695542" s="1291"/>
    </row>
    <row r="695543" spans="3:3">
      <c r="C695543" s="1291"/>
    </row>
    <row r="695544" spans="3:3">
      <c r="C695544" s="1291"/>
    </row>
    <row r="695545" spans="3:3">
      <c r="C695545" s="1291"/>
    </row>
    <row r="695546" spans="3:3">
      <c r="C695546" s="1291"/>
    </row>
    <row r="695547" spans="3:3">
      <c r="C695547" s="1291"/>
    </row>
    <row r="695548" spans="3:3">
      <c r="C695548" s="1291"/>
    </row>
    <row r="695549" spans="3:3">
      <c r="C695549" s="1291"/>
    </row>
    <row r="695550" spans="3:3">
      <c r="C695550" s="1291"/>
    </row>
    <row r="695551" spans="3:3">
      <c r="C695551" s="1291"/>
    </row>
    <row r="695552" spans="3:3">
      <c r="C695552" s="1291"/>
    </row>
    <row r="695553" spans="3:3">
      <c r="C695553" s="1291"/>
    </row>
    <row r="695554" spans="3:3">
      <c r="C695554" s="1291"/>
    </row>
    <row r="695555" spans="3:3">
      <c r="C695555" s="1291"/>
    </row>
    <row r="695556" spans="3:3">
      <c r="C695556" s="1291"/>
    </row>
    <row r="695557" spans="3:3">
      <c r="C695557" s="1291"/>
    </row>
    <row r="695558" spans="3:3">
      <c r="C695558" s="1291"/>
    </row>
    <row r="695559" spans="3:3">
      <c r="C695559" s="1291"/>
    </row>
    <row r="695560" spans="3:3">
      <c r="C695560" s="1291"/>
    </row>
    <row r="695561" spans="3:3">
      <c r="C695561" s="1291"/>
    </row>
    <row r="695562" spans="3:3">
      <c r="C695562" s="1291"/>
    </row>
    <row r="695563" spans="3:3">
      <c r="C695563" s="1291"/>
    </row>
    <row r="695564" spans="3:3">
      <c r="C695564" s="1291"/>
    </row>
    <row r="695565" spans="3:3">
      <c r="C695565" s="1291"/>
    </row>
    <row r="695566" spans="3:3">
      <c r="C695566" s="1291"/>
    </row>
    <row r="695567" spans="3:3">
      <c r="C695567" s="1291"/>
    </row>
    <row r="695568" spans="3:3">
      <c r="C695568" s="1291"/>
    </row>
    <row r="695569" spans="3:3">
      <c r="C695569" s="1291"/>
    </row>
    <row r="695570" spans="3:3">
      <c r="C695570" s="1291"/>
    </row>
    <row r="695571" spans="3:3">
      <c r="C695571" s="1291"/>
    </row>
    <row r="695572" spans="3:3">
      <c r="C695572" s="1291"/>
    </row>
    <row r="695573" spans="3:3">
      <c r="C695573" s="1291"/>
    </row>
    <row r="695574" spans="3:3">
      <c r="C695574" s="1291"/>
    </row>
    <row r="695575" spans="3:3">
      <c r="C695575" s="1291"/>
    </row>
    <row r="695576" spans="3:3">
      <c r="C695576" s="1291"/>
    </row>
    <row r="695577" spans="3:3">
      <c r="C695577" s="1291"/>
    </row>
    <row r="695578" spans="3:3">
      <c r="C695578" s="1291"/>
    </row>
    <row r="695579" spans="3:3">
      <c r="C695579" s="1291"/>
    </row>
    <row r="695580" spans="3:3">
      <c r="C695580" s="1291"/>
    </row>
    <row r="695581" spans="3:3">
      <c r="C695581" s="1291"/>
    </row>
    <row r="695582" spans="3:3">
      <c r="C695582" s="1291"/>
    </row>
    <row r="695583" spans="3:3">
      <c r="C695583" s="1291"/>
    </row>
    <row r="695584" spans="3:3">
      <c r="C695584" s="1291"/>
    </row>
    <row r="695585" spans="3:3">
      <c r="C695585" s="1291"/>
    </row>
    <row r="695586" spans="3:3">
      <c r="C695586" s="1291"/>
    </row>
    <row r="695587" spans="3:3">
      <c r="C695587" s="1291"/>
    </row>
    <row r="695588" spans="3:3">
      <c r="C695588" s="1291"/>
    </row>
    <row r="695589" spans="3:3">
      <c r="C695589" s="1291"/>
    </row>
    <row r="695590" spans="3:3">
      <c r="C695590" s="1291"/>
    </row>
    <row r="695591" spans="3:3">
      <c r="C695591" s="1291"/>
    </row>
    <row r="695592" spans="3:3">
      <c r="C695592" s="1291"/>
    </row>
    <row r="695593" spans="3:3">
      <c r="C695593" s="1291"/>
    </row>
    <row r="695594" spans="3:3">
      <c r="C695594" s="1291"/>
    </row>
    <row r="695595" spans="3:3">
      <c r="C695595" s="1291"/>
    </row>
    <row r="695596" spans="3:3">
      <c r="C695596" s="1291"/>
    </row>
    <row r="695597" spans="3:3">
      <c r="C695597" s="1291"/>
    </row>
    <row r="695598" spans="3:3">
      <c r="C695598" s="1291"/>
    </row>
    <row r="695599" spans="3:3">
      <c r="C695599" s="1291"/>
    </row>
    <row r="695600" spans="3:3">
      <c r="C695600" s="1291"/>
    </row>
    <row r="695601" spans="3:3">
      <c r="C695601" s="1291"/>
    </row>
    <row r="695602" spans="3:3">
      <c r="C695602" s="1291"/>
    </row>
    <row r="695603" spans="3:3">
      <c r="C695603" s="1291"/>
    </row>
    <row r="695604" spans="3:3">
      <c r="C695604" s="1291"/>
    </row>
    <row r="695605" spans="3:3">
      <c r="C695605" s="1291"/>
    </row>
    <row r="695606" spans="3:3">
      <c r="C695606" s="1291"/>
    </row>
    <row r="695607" spans="3:3">
      <c r="C695607" s="1291"/>
    </row>
    <row r="695608" spans="3:3">
      <c r="C695608" s="1291"/>
    </row>
    <row r="695609" spans="3:3">
      <c r="C695609" s="1291"/>
    </row>
    <row r="695610" spans="3:3">
      <c r="C695610" s="1291"/>
    </row>
    <row r="695611" spans="3:3">
      <c r="C695611" s="1291"/>
    </row>
    <row r="695612" spans="3:3">
      <c r="C695612" s="1291"/>
    </row>
    <row r="695613" spans="3:3">
      <c r="C695613" s="1291"/>
    </row>
    <row r="695614" spans="3:3">
      <c r="C695614" s="1291"/>
    </row>
    <row r="695615" spans="3:3">
      <c r="C695615" s="1291"/>
    </row>
    <row r="695616" spans="3:3">
      <c r="C695616" s="1291"/>
    </row>
    <row r="695617" spans="3:3">
      <c r="C695617" s="1291"/>
    </row>
    <row r="695618" spans="3:3">
      <c r="C695618" s="1291"/>
    </row>
    <row r="695619" spans="3:3">
      <c r="C695619" s="1291"/>
    </row>
    <row r="695620" spans="3:3">
      <c r="C695620" s="1291"/>
    </row>
    <row r="695621" spans="3:3">
      <c r="C695621" s="1291"/>
    </row>
    <row r="695622" spans="3:3">
      <c r="C695622" s="1291"/>
    </row>
    <row r="695623" spans="3:3">
      <c r="C695623" s="1291"/>
    </row>
    <row r="695624" spans="3:3">
      <c r="C695624" s="1291"/>
    </row>
    <row r="695625" spans="3:3">
      <c r="C695625" s="1291"/>
    </row>
    <row r="695626" spans="3:3">
      <c r="C695626" s="1291"/>
    </row>
    <row r="695627" spans="3:3">
      <c r="C695627" s="1291"/>
    </row>
    <row r="695628" spans="3:3">
      <c r="C695628" s="1291"/>
    </row>
    <row r="695629" spans="3:3">
      <c r="C695629" s="1291"/>
    </row>
    <row r="695630" spans="3:3">
      <c r="C695630" s="1291"/>
    </row>
    <row r="695631" spans="3:3">
      <c r="C695631" s="1291"/>
    </row>
    <row r="695632" spans="3:3">
      <c r="C695632" s="1291"/>
    </row>
    <row r="695633" spans="3:3">
      <c r="C695633" s="1291"/>
    </row>
    <row r="695634" spans="3:3">
      <c r="C695634" s="1291"/>
    </row>
    <row r="695635" spans="3:3">
      <c r="C695635" s="1291"/>
    </row>
    <row r="695636" spans="3:3">
      <c r="C695636" s="1291"/>
    </row>
    <row r="695637" spans="3:3">
      <c r="C695637" s="1291"/>
    </row>
    <row r="695638" spans="3:3">
      <c r="C695638" s="1291"/>
    </row>
    <row r="695639" spans="3:3">
      <c r="C695639" s="1291"/>
    </row>
    <row r="695640" spans="3:3">
      <c r="C695640" s="1291"/>
    </row>
    <row r="695641" spans="3:3">
      <c r="C695641" s="1291"/>
    </row>
    <row r="695642" spans="3:3">
      <c r="C695642" s="1291"/>
    </row>
    <row r="695643" spans="3:3">
      <c r="C695643" s="1291"/>
    </row>
    <row r="695644" spans="3:3">
      <c r="C695644" s="1291"/>
    </row>
    <row r="695645" spans="3:3">
      <c r="C695645" s="1291"/>
    </row>
    <row r="695646" spans="3:3">
      <c r="C695646" s="1291"/>
    </row>
    <row r="695647" spans="3:3">
      <c r="C695647" s="1291"/>
    </row>
    <row r="695648" spans="3:3">
      <c r="C695648" s="1291"/>
    </row>
    <row r="695649" spans="3:3">
      <c r="C695649" s="1291"/>
    </row>
    <row r="695650" spans="3:3">
      <c r="C695650" s="1291"/>
    </row>
    <row r="695651" spans="3:3">
      <c r="C695651" s="1291"/>
    </row>
    <row r="695652" spans="3:3">
      <c r="C695652" s="1291"/>
    </row>
    <row r="695653" spans="3:3">
      <c r="C695653" s="1291"/>
    </row>
    <row r="695654" spans="3:3">
      <c r="C695654" s="1291"/>
    </row>
    <row r="695655" spans="3:3">
      <c r="C695655" s="1291"/>
    </row>
    <row r="695656" spans="3:3">
      <c r="C695656" s="1291"/>
    </row>
    <row r="695657" spans="3:3">
      <c r="C695657" s="1291"/>
    </row>
    <row r="695658" spans="3:3">
      <c r="C695658" s="1291"/>
    </row>
    <row r="695659" spans="3:3">
      <c r="C695659" s="1291"/>
    </row>
    <row r="695660" spans="3:3">
      <c r="C695660" s="1291"/>
    </row>
    <row r="695661" spans="3:3">
      <c r="C695661" s="1291"/>
    </row>
    <row r="695662" spans="3:3">
      <c r="C695662" s="1291"/>
    </row>
    <row r="695663" spans="3:3">
      <c r="C695663" s="1291"/>
    </row>
    <row r="695664" spans="3:3">
      <c r="C695664" s="1291"/>
    </row>
    <row r="695665" spans="3:3">
      <c r="C695665" s="1291"/>
    </row>
    <row r="695666" spans="3:3">
      <c r="C695666" s="1291"/>
    </row>
    <row r="695667" spans="3:3">
      <c r="C695667" s="1291"/>
    </row>
    <row r="695668" spans="3:3">
      <c r="C695668" s="1291"/>
    </row>
    <row r="695669" spans="3:3">
      <c r="C695669" s="1291"/>
    </row>
    <row r="695670" spans="3:3">
      <c r="C695670" s="1291"/>
    </row>
    <row r="695671" spans="3:3">
      <c r="C695671" s="1291"/>
    </row>
    <row r="695672" spans="3:3">
      <c r="C695672" s="1291"/>
    </row>
    <row r="695673" spans="3:3">
      <c r="C695673" s="1291"/>
    </row>
    <row r="695674" spans="3:3">
      <c r="C695674" s="1291"/>
    </row>
    <row r="695675" spans="3:3">
      <c r="C695675" s="1291"/>
    </row>
    <row r="695676" spans="3:3">
      <c r="C695676" s="1291"/>
    </row>
    <row r="695677" spans="3:3">
      <c r="C695677" s="1291"/>
    </row>
    <row r="695678" spans="3:3">
      <c r="C695678" s="1291"/>
    </row>
    <row r="695679" spans="3:3">
      <c r="C695679" s="1291"/>
    </row>
    <row r="695680" spans="3:3">
      <c r="C695680" s="1291"/>
    </row>
    <row r="695681" spans="3:3">
      <c r="C695681" s="1291"/>
    </row>
    <row r="695682" spans="3:3">
      <c r="C695682" s="1291"/>
    </row>
    <row r="695683" spans="3:3">
      <c r="C695683" s="1291"/>
    </row>
    <row r="695684" spans="3:3">
      <c r="C695684" s="1291"/>
    </row>
    <row r="695685" spans="3:3">
      <c r="C695685" s="1291"/>
    </row>
    <row r="695686" spans="3:3">
      <c r="C695686" s="1291"/>
    </row>
    <row r="695687" spans="3:3">
      <c r="C695687" s="1291"/>
    </row>
    <row r="695688" spans="3:3">
      <c r="C695688" s="1291"/>
    </row>
    <row r="695689" spans="3:3">
      <c r="C695689" s="1291"/>
    </row>
    <row r="695690" spans="3:3">
      <c r="C695690" s="1291"/>
    </row>
    <row r="695691" spans="3:3">
      <c r="C695691" s="1291"/>
    </row>
    <row r="695692" spans="3:3">
      <c r="C695692" s="1291"/>
    </row>
    <row r="695693" spans="3:3">
      <c r="C695693" s="1291"/>
    </row>
    <row r="695694" spans="3:3">
      <c r="C695694" s="1291"/>
    </row>
    <row r="695695" spans="3:3">
      <c r="C695695" s="1291"/>
    </row>
    <row r="695696" spans="3:3">
      <c r="C695696" s="1291"/>
    </row>
    <row r="695697" spans="3:3">
      <c r="C695697" s="1291"/>
    </row>
    <row r="695698" spans="3:3">
      <c r="C695698" s="1291"/>
    </row>
    <row r="695699" spans="3:3">
      <c r="C695699" s="1291"/>
    </row>
    <row r="695700" spans="3:3">
      <c r="C695700" s="1291"/>
    </row>
    <row r="695701" spans="3:3">
      <c r="C695701" s="1291"/>
    </row>
    <row r="695702" spans="3:3">
      <c r="C695702" s="1291"/>
    </row>
    <row r="695703" spans="3:3">
      <c r="C695703" s="1291"/>
    </row>
    <row r="695704" spans="3:3">
      <c r="C695704" s="1291"/>
    </row>
    <row r="695705" spans="3:3">
      <c r="C695705" s="1291"/>
    </row>
    <row r="695706" spans="3:3">
      <c r="C695706" s="1291"/>
    </row>
    <row r="695707" spans="3:3">
      <c r="C695707" s="1291"/>
    </row>
    <row r="695708" spans="3:3">
      <c r="C695708" s="1291"/>
    </row>
    <row r="695709" spans="3:3">
      <c r="C695709" s="1291"/>
    </row>
    <row r="695710" spans="3:3">
      <c r="C695710" s="1291"/>
    </row>
    <row r="695711" spans="3:3">
      <c r="C695711" s="1291"/>
    </row>
    <row r="695712" spans="3:3">
      <c r="C695712" s="1291"/>
    </row>
    <row r="695713" spans="3:3">
      <c r="C695713" s="1291"/>
    </row>
    <row r="695714" spans="3:3">
      <c r="C695714" s="1291"/>
    </row>
    <row r="695715" spans="3:3">
      <c r="C695715" s="1291"/>
    </row>
    <row r="695716" spans="3:3">
      <c r="C695716" s="1291"/>
    </row>
    <row r="695717" spans="3:3">
      <c r="C695717" s="1291"/>
    </row>
    <row r="695718" spans="3:3">
      <c r="C695718" s="1291"/>
    </row>
    <row r="695719" spans="3:3">
      <c r="C695719" s="1291"/>
    </row>
    <row r="695720" spans="3:3">
      <c r="C695720" s="1291"/>
    </row>
    <row r="695721" spans="3:3">
      <c r="C695721" s="1291"/>
    </row>
    <row r="695722" spans="3:3">
      <c r="C695722" s="1291"/>
    </row>
    <row r="695723" spans="3:3">
      <c r="C695723" s="1291"/>
    </row>
    <row r="695724" spans="3:3">
      <c r="C695724" s="1291"/>
    </row>
    <row r="695725" spans="3:3">
      <c r="C695725" s="1291"/>
    </row>
    <row r="695726" spans="3:3">
      <c r="C695726" s="1291"/>
    </row>
    <row r="695727" spans="3:3">
      <c r="C695727" s="1291"/>
    </row>
    <row r="695728" spans="3:3">
      <c r="C695728" s="1291"/>
    </row>
    <row r="695729" spans="3:3">
      <c r="C695729" s="1291"/>
    </row>
    <row r="695730" spans="3:3">
      <c r="C695730" s="1291"/>
    </row>
    <row r="695731" spans="3:3">
      <c r="C695731" s="1291"/>
    </row>
    <row r="695732" spans="3:3">
      <c r="C695732" s="1291"/>
    </row>
    <row r="695733" spans="3:3">
      <c r="C695733" s="1291"/>
    </row>
    <row r="695734" spans="3:3">
      <c r="C695734" s="1291"/>
    </row>
    <row r="695735" spans="3:3">
      <c r="C695735" s="1291"/>
    </row>
    <row r="695736" spans="3:3">
      <c r="C695736" s="1291"/>
    </row>
    <row r="695737" spans="3:3">
      <c r="C695737" s="1291"/>
    </row>
    <row r="695738" spans="3:3">
      <c r="C695738" s="1291"/>
    </row>
    <row r="695739" spans="3:3">
      <c r="C695739" s="1291"/>
    </row>
    <row r="695740" spans="3:3">
      <c r="C695740" s="1291"/>
    </row>
    <row r="695741" spans="3:3">
      <c r="C695741" s="1291"/>
    </row>
    <row r="695742" spans="3:3">
      <c r="C695742" s="1291"/>
    </row>
    <row r="695743" spans="3:3">
      <c r="C695743" s="1291"/>
    </row>
    <row r="695744" spans="3:3">
      <c r="C695744" s="1291"/>
    </row>
    <row r="695745" spans="3:3">
      <c r="C695745" s="1291"/>
    </row>
    <row r="695746" spans="3:3">
      <c r="C695746" s="1291"/>
    </row>
    <row r="695747" spans="3:3">
      <c r="C695747" s="1291"/>
    </row>
    <row r="695748" spans="3:3">
      <c r="C695748" s="1291"/>
    </row>
    <row r="695749" spans="3:3">
      <c r="C695749" s="1291"/>
    </row>
    <row r="695750" spans="3:3">
      <c r="C695750" s="1291"/>
    </row>
    <row r="695751" spans="3:3">
      <c r="C695751" s="1291"/>
    </row>
    <row r="695752" spans="3:3">
      <c r="C695752" s="1291"/>
    </row>
    <row r="695753" spans="3:3">
      <c r="C695753" s="1291"/>
    </row>
    <row r="695754" spans="3:3">
      <c r="C695754" s="1291"/>
    </row>
    <row r="695755" spans="3:3">
      <c r="C695755" s="1291"/>
    </row>
    <row r="695756" spans="3:3">
      <c r="C695756" s="1291"/>
    </row>
    <row r="695757" spans="3:3">
      <c r="C695757" s="1291"/>
    </row>
    <row r="695758" spans="3:3">
      <c r="C695758" s="1291"/>
    </row>
    <row r="695759" spans="3:3">
      <c r="C695759" s="1291"/>
    </row>
    <row r="695760" spans="3:3">
      <c r="C695760" s="1291"/>
    </row>
    <row r="695761" spans="3:3">
      <c r="C695761" s="1291"/>
    </row>
    <row r="695762" spans="3:3">
      <c r="C695762" s="1291"/>
    </row>
    <row r="695763" spans="3:3">
      <c r="C695763" s="1291"/>
    </row>
    <row r="695764" spans="3:3">
      <c r="C695764" s="1291"/>
    </row>
    <row r="695765" spans="3:3">
      <c r="C695765" s="1291"/>
    </row>
    <row r="695766" spans="3:3">
      <c r="C695766" s="1291"/>
    </row>
    <row r="695767" spans="3:3">
      <c r="C695767" s="1291"/>
    </row>
    <row r="695768" spans="3:3">
      <c r="C695768" s="1291"/>
    </row>
    <row r="695769" spans="3:3">
      <c r="C695769" s="1291"/>
    </row>
    <row r="695770" spans="3:3">
      <c r="C695770" s="1291"/>
    </row>
    <row r="695771" spans="3:3">
      <c r="C695771" s="1291"/>
    </row>
    <row r="695772" spans="3:3">
      <c r="C695772" s="1291"/>
    </row>
    <row r="695773" spans="3:3">
      <c r="C695773" s="1291"/>
    </row>
    <row r="695774" spans="3:3">
      <c r="C695774" s="1291"/>
    </row>
    <row r="695775" spans="3:3">
      <c r="C695775" s="1291"/>
    </row>
    <row r="695776" spans="3:3">
      <c r="C695776" s="1291"/>
    </row>
    <row r="695777" spans="3:3">
      <c r="C695777" s="1291"/>
    </row>
    <row r="695778" spans="3:3">
      <c r="C695778" s="1291"/>
    </row>
    <row r="695779" spans="3:3">
      <c r="C695779" s="1291"/>
    </row>
    <row r="695780" spans="3:3">
      <c r="C695780" s="1291"/>
    </row>
    <row r="695781" spans="3:3">
      <c r="C695781" s="1291"/>
    </row>
    <row r="695782" spans="3:3">
      <c r="C695782" s="1291"/>
    </row>
    <row r="695783" spans="3:3">
      <c r="C695783" s="1291"/>
    </row>
    <row r="695784" spans="3:3">
      <c r="C695784" s="1291"/>
    </row>
    <row r="695785" spans="3:3">
      <c r="C695785" s="1291"/>
    </row>
    <row r="695786" spans="3:3">
      <c r="C695786" s="1291"/>
    </row>
    <row r="695787" spans="3:3">
      <c r="C695787" s="1291"/>
    </row>
    <row r="695788" spans="3:3">
      <c r="C695788" s="1291"/>
    </row>
    <row r="695789" spans="3:3">
      <c r="C695789" s="1291"/>
    </row>
    <row r="695790" spans="3:3">
      <c r="C695790" s="1291"/>
    </row>
    <row r="695791" spans="3:3">
      <c r="C695791" s="1291"/>
    </row>
    <row r="695792" spans="3:3">
      <c r="C695792" s="1291"/>
    </row>
    <row r="695793" spans="3:3">
      <c r="C695793" s="1291"/>
    </row>
    <row r="695794" spans="3:3">
      <c r="C695794" s="1291"/>
    </row>
    <row r="695795" spans="3:3">
      <c r="C695795" s="1291"/>
    </row>
    <row r="695796" spans="3:3">
      <c r="C695796" s="1291"/>
    </row>
    <row r="695797" spans="3:3">
      <c r="C695797" s="1291"/>
    </row>
    <row r="695798" spans="3:3">
      <c r="C695798" s="1291"/>
    </row>
    <row r="695799" spans="3:3">
      <c r="C695799" s="1291"/>
    </row>
    <row r="695800" spans="3:3">
      <c r="C695800" s="1291"/>
    </row>
    <row r="695801" spans="3:3">
      <c r="C695801" s="1291"/>
    </row>
    <row r="695802" spans="3:3">
      <c r="C695802" s="1291"/>
    </row>
    <row r="695803" spans="3:3">
      <c r="C695803" s="1291"/>
    </row>
    <row r="695804" spans="3:3">
      <c r="C695804" s="1291"/>
    </row>
    <row r="695805" spans="3:3">
      <c r="C695805" s="1291"/>
    </row>
    <row r="695806" spans="3:3">
      <c r="C695806" s="1291"/>
    </row>
    <row r="695807" spans="3:3">
      <c r="C695807" s="1291"/>
    </row>
    <row r="695808" spans="3:3">
      <c r="C695808" s="1291"/>
    </row>
    <row r="695809" spans="3:3">
      <c r="C695809" s="1291"/>
    </row>
    <row r="695810" spans="3:3">
      <c r="C695810" s="1291"/>
    </row>
    <row r="695811" spans="3:3">
      <c r="C695811" s="1291"/>
    </row>
    <row r="695812" spans="3:3">
      <c r="C695812" s="1291"/>
    </row>
    <row r="695813" spans="3:3">
      <c r="C695813" s="1291"/>
    </row>
    <row r="695814" spans="3:3">
      <c r="C695814" s="1291"/>
    </row>
    <row r="695815" spans="3:3">
      <c r="C695815" s="1291"/>
    </row>
    <row r="695816" spans="3:3">
      <c r="C695816" s="1291"/>
    </row>
    <row r="695817" spans="3:3">
      <c r="C695817" s="1291"/>
    </row>
    <row r="695818" spans="3:3">
      <c r="C695818" s="1291"/>
    </row>
    <row r="695819" spans="3:3">
      <c r="C695819" s="1291"/>
    </row>
    <row r="695820" spans="3:3">
      <c r="C695820" s="1291"/>
    </row>
    <row r="695821" spans="3:3">
      <c r="C695821" s="1291"/>
    </row>
    <row r="695822" spans="3:3">
      <c r="C695822" s="1291"/>
    </row>
    <row r="695823" spans="3:3">
      <c r="C695823" s="1291"/>
    </row>
    <row r="695824" spans="3:3">
      <c r="C695824" s="1291"/>
    </row>
    <row r="695825" spans="3:3">
      <c r="C695825" s="1291"/>
    </row>
    <row r="695826" spans="3:3">
      <c r="C695826" s="1291"/>
    </row>
    <row r="695827" spans="3:3">
      <c r="C695827" s="1291"/>
    </row>
    <row r="695828" spans="3:3">
      <c r="C695828" s="1291"/>
    </row>
    <row r="695829" spans="3:3">
      <c r="C695829" s="1291"/>
    </row>
    <row r="695830" spans="3:3">
      <c r="C695830" s="1291"/>
    </row>
    <row r="695831" spans="3:3">
      <c r="C695831" s="1291"/>
    </row>
    <row r="695832" spans="3:3">
      <c r="C695832" s="1291"/>
    </row>
    <row r="695833" spans="3:3">
      <c r="C695833" s="1291"/>
    </row>
    <row r="695834" spans="3:3">
      <c r="C695834" s="1291"/>
    </row>
    <row r="695835" spans="3:3">
      <c r="C695835" s="1291"/>
    </row>
    <row r="695836" spans="3:3">
      <c r="C695836" s="1291"/>
    </row>
    <row r="695837" spans="3:3">
      <c r="C695837" s="1291"/>
    </row>
    <row r="695838" spans="3:3">
      <c r="C695838" s="1291"/>
    </row>
    <row r="695839" spans="3:3">
      <c r="C695839" s="1291"/>
    </row>
    <row r="695840" spans="3:3">
      <c r="C695840" s="1291"/>
    </row>
    <row r="695841" spans="3:3">
      <c r="C695841" s="1291"/>
    </row>
    <row r="695842" spans="3:3">
      <c r="C695842" s="1291"/>
    </row>
    <row r="695843" spans="3:3">
      <c r="C695843" s="1291"/>
    </row>
    <row r="695844" spans="3:3">
      <c r="C695844" s="1291"/>
    </row>
    <row r="695845" spans="3:3">
      <c r="C695845" s="1291"/>
    </row>
    <row r="695846" spans="3:3">
      <c r="C695846" s="1291"/>
    </row>
    <row r="695847" spans="3:3">
      <c r="C695847" s="1291"/>
    </row>
    <row r="695848" spans="3:3">
      <c r="C695848" s="1291"/>
    </row>
    <row r="695849" spans="3:3">
      <c r="C695849" s="1291"/>
    </row>
    <row r="695850" spans="3:3">
      <c r="C695850" s="1291"/>
    </row>
    <row r="695851" spans="3:3">
      <c r="C695851" s="1291"/>
    </row>
    <row r="695852" spans="3:3">
      <c r="C695852" s="1291"/>
    </row>
    <row r="695853" spans="3:3">
      <c r="C695853" s="1291"/>
    </row>
    <row r="695854" spans="3:3">
      <c r="C695854" s="1291"/>
    </row>
    <row r="695855" spans="3:3">
      <c r="C695855" s="1291"/>
    </row>
    <row r="695856" spans="3:3">
      <c r="C695856" s="1291"/>
    </row>
    <row r="695857" spans="3:3">
      <c r="C695857" s="1291"/>
    </row>
    <row r="695858" spans="3:3">
      <c r="C695858" s="1291"/>
    </row>
    <row r="695859" spans="3:3">
      <c r="C695859" s="1291"/>
    </row>
    <row r="695860" spans="3:3">
      <c r="C695860" s="1291"/>
    </row>
    <row r="695861" spans="3:3">
      <c r="C695861" s="1291"/>
    </row>
    <row r="695862" spans="3:3">
      <c r="C695862" s="1291"/>
    </row>
    <row r="695863" spans="3:3">
      <c r="C695863" s="1291"/>
    </row>
    <row r="695864" spans="3:3">
      <c r="C695864" s="1291"/>
    </row>
    <row r="695865" spans="3:3">
      <c r="C695865" s="1291"/>
    </row>
    <row r="695866" spans="3:3">
      <c r="C695866" s="1291"/>
    </row>
    <row r="695867" spans="3:3">
      <c r="C695867" s="1291"/>
    </row>
    <row r="695868" spans="3:3">
      <c r="C695868" s="1291"/>
    </row>
    <row r="695869" spans="3:3">
      <c r="C695869" s="1291"/>
    </row>
    <row r="695870" spans="3:3">
      <c r="C695870" s="1291"/>
    </row>
    <row r="695871" spans="3:3">
      <c r="C695871" s="1291"/>
    </row>
    <row r="695872" spans="3:3">
      <c r="C695872" s="1291"/>
    </row>
    <row r="695873" spans="3:3">
      <c r="C695873" s="1291"/>
    </row>
    <row r="695874" spans="3:3">
      <c r="C695874" s="1291"/>
    </row>
    <row r="695875" spans="3:3">
      <c r="C695875" s="1291"/>
    </row>
    <row r="695876" spans="3:3">
      <c r="C695876" s="1291"/>
    </row>
    <row r="695877" spans="3:3">
      <c r="C695877" s="1291"/>
    </row>
    <row r="695878" spans="3:3">
      <c r="C695878" s="1291"/>
    </row>
    <row r="695879" spans="3:3">
      <c r="C695879" s="1291"/>
    </row>
    <row r="695880" spans="3:3">
      <c r="C695880" s="1291"/>
    </row>
    <row r="695881" spans="3:3">
      <c r="C695881" s="1291"/>
    </row>
    <row r="695882" spans="3:3">
      <c r="C695882" s="1291"/>
    </row>
    <row r="695883" spans="3:3">
      <c r="C695883" s="1291"/>
    </row>
    <row r="695884" spans="3:3">
      <c r="C695884" s="1291"/>
    </row>
    <row r="695885" spans="3:3">
      <c r="C695885" s="1291"/>
    </row>
    <row r="695886" spans="3:3">
      <c r="C695886" s="1291"/>
    </row>
    <row r="695887" spans="3:3">
      <c r="C695887" s="1291"/>
    </row>
    <row r="695888" spans="3:3">
      <c r="C695888" s="1291"/>
    </row>
    <row r="695889" spans="3:3">
      <c r="C695889" s="1291"/>
    </row>
    <row r="695890" spans="3:3">
      <c r="C695890" s="1291"/>
    </row>
    <row r="695891" spans="3:3">
      <c r="C695891" s="1291"/>
    </row>
    <row r="695892" spans="3:3">
      <c r="C695892" s="1291"/>
    </row>
    <row r="695893" spans="3:3">
      <c r="C695893" s="1291"/>
    </row>
    <row r="695894" spans="3:3">
      <c r="C695894" s="1291"/>
    </row>
    <row r="695895" spans="3:3">
      <c r="C695895" s="1291"/>
    </row>
    <row r="695896" spans="3:3">
      <c r="C695896" s="1291"/>
    </row>
    <row r="695897" spans="3:3">
      <c r="C695897" s="1291"/>
    </row>
    <row r="695898" spans="3:3">
      <c r="C695898" s="1291"/>
    </row>
    <row r="695899" spans="3:3">
      <c r="C695899" s="1291"/>
    </row>
    <row r="695900" spans="3:3">
      <c r="C695900" s="1291"/>
    </row>
    <row r="695901" spans="3:3">
      <c r="C695901" s="1291"/>
    </row>
    <row r="695902" spans="3:3">
      <c r="C695902" s="1291"/>
    </row>
    <row r="695903" spans="3:3">
      <c r="C695903" s="1291"/>
    </row>
    <row r="695904" spans="3:3">
      <c r="C695904" s="1291"/>
    </row>
    <row r="695905" spans="3:3">
      <c r="C695905" s="1291"/>
    </row>
    <row r="695906" spans="3:3">
      <c r="C695906" s="1291"/>
    </row>
    <row r="695907" spans="3:3">
      <c r="C695907" s="1291"/>
    </row>
    <row r="695908" spans="3:3">
      <c r="C695908" s="1291"/>
    </row>
    <row r="695909" spans="3:3">
      <c r="C695909" s="1291"/>
    </row>
    <row r="695910" spans="3:3">
      <c r="C695910" s="1291"/>
    </row>
    <row r="695911" spans="3:3">
      <c r="C695911" s="1291"/>
    </row>
    <row r="695912" spans="3:3">
      <c r="C695912" s="1291"/>
    </row>
    <row r="695913" spans="3:3">
      <c r="C695913" s="1291"/>
    </row>
    <row r="695914" spans="3:3">
      <c r="C695914" s="1291"/>
    </row>
    <row r="695915" spans="3:3">
      <c r="C695915" s="1291"/>
    </row>
    <row r="695916" spans="3:3">
      <c r="C695916" s="1291"/>
    </row>
    <row r="695917" spans="3:3">
      <c r="C695917" s="1291"/>
    </row>
    <row r="695918" spans="3:3">
      <c r="C695918" s="1291"/>
    </row>
    <row r="695919" spans="3:3">
      <c r="C695919" s="1291"/>
    </row>
    <row r="695920" spans="3:3">
      <c r="C695920" s="1291"/>
    </row>
    <row r="695921" spans="3:3">
      <c r="C695921" s="1291"/>
    </row>
    <row r="695922" spans="3:3">
      <c r="C695922" s="1291"/>
    </row>
    <row r="695923" spans="3:3">
      <c r="C695923" s="1291"/>
    </row>
    <row r="695924" spans="3:3">
      <c r="C695924" s="1291"/>
    </row>
    <row r="695925" spans="3:3">
      <c r="C695925" s="1291"/>
    </row>
    <row r="695926" spans="3:3">
      <c r="C695926" s="1291"/>
    </row>
    <row r="695927" spans="3:3">
      <c r="C695927" s="1291"/>
    </row>
    <row r="695928" spans="3:3">
      <c r="C695928" s="1291"/>
    </row>
    <row r="695929" spans="3:3">
      <c r="C695929" s="1291"/>
    </row>
    <row r="695930" spans="3:3">
      <c r="C695930" s="1291"/>
    </row>
    <row r="695931" spans="3:3">
      <c r="C695931" s="1291"/>
    </row>
    <row r="695932" spans="3:3">
      <c r="C695932" s="1291"/>
    </row>
    <row r="695933" spans="3:3">
      <c r="C695933" s="1291"/>
    </row>
    <row r="695934" spans="3:3">
      <c r="C695934" s="1291"/>
    </row>
    <row r="695935" spans="3:3">
      <c r="C695935" s="1291"/>
    </row>
    <row r="695936" spans="3:3">
      <c r="C695936" s="1291"/>
    </row>
    <row r="695937" spans="3:3">
      <c r="C695937" s="1291"/>
    </row>
    <row r="695938" spans="3:3">
      <c r="C695938" s="1291"/>
    </row>
    <row r="695939" spans="3:3">
      <c r="C695939" s="1291"/>
    </row>
    <row r="695940" spans="3:3">
      <c r="C695940" s="1291"/>
    </row>
    <row r="695941" spans="3:3">
      <c r="C695941" s="1291"/>
    </row>
    <row r="695942" spans="3:3">
      <c r="C695942" s="1291"/>
    </row>
    <row r="695943" spans="3:3">
      <c r="C695943" s="1291"/>
    </row>
    <row r="695944" spans="3:3">
      <c r="C695944" s="1291"/>
    </row>
    <row r="695945" spans="3:3">
      <c r="C695945" s="1291"/>
    </row>
    <row r="695946" spans="3:3">
      <c r="C695946" s="1291"/>
    </row>
    <row r="695947" spans="3:3">
      <c r="C695947" s="1291"/>
    </row>
    <row r="695948" spans="3:3">
      <c r="C695948" s="1291"/>
    </row>
    <row r="695949" spans="3:3">
      <c r="C695949" s="1291"/>
    </row>
    <row r="695950" spans="3:3">
      <c r="C695950" s="1291"/>
    </row>
    <row r="695951" spans="3:3">
      <c r="C695951" s="1291"/>
    </row>
    <row r="695952" spans="3:3">
      <c r="C695952" s="1291"/>
    </row>
    <row r="695953" spans="3:3">
      <c r="C695953" s="1291"/>
    </row>
    <row r="695954" spans="3:3">
      <c r="C695954" s="1291"/>
    </row>
    <row r="695955" spans="3:3">
      <c r="C695955" s="1291"/>
    </row>
    <row r="695956" spans="3:3">
      <c r="C695956" s="1291"/>
    </row>
    <row r="695957" spans="3:3">
      <c r="C695957" s="1291"/>
    </row>
    <row r="695958" spans="3:3">
      <c r="C695958" s="1291"/>
    </row>
    <row r="695959" spans="3:3">
      <c r="C695959" s="1291"/>
    </row>
    <row r="695960" spans="3:3">
      <c r="C695960" s="1291"/>
    </row>
    <row r="695961" spans="3:3">
      <c r="C695961" s="1291"/>
    </row>
    <row r="695962" spans="3:3">
      <c r="C695962" s="1291"/>
    </row>
    <row r="695963" spans="3:3">
      <c r="C695963" s="1291"/>
    </row>
    <row r="695964" spans="3:3">
      <c r="C695964" s="1291"/>
    </row>
    <row r="695965" spans="3:3">
      <c r="C695965" s="1291"/>
    </row>
    <row r="695966" spans="3:3">
      <c r="C695966" s="1291"/>
    </row>
    <row r="695967" spans="3:3">
      <c r="C695967" s="1291"/>
    </row>
    <row r="695968" spans="3:3">
      <c r="C695968" s="1291"/>
    </row>
    <row r="695969" spans="3:3">
      <c r="C695969" s="1291"/>
    </row>
    <row r="695970" spans="3:3">
      <c r="C695970" s="1291"/>
    </row>
    <row r="695971" spans="3:3">
      <c r="C695971" s="1291"/>
    </row>
    <row r="695972" spans="3:3">
      <c r="C695972" s="1291"/>
    </row>
    <row r="695973" spans="3:3">
      <c r="C695973" s="1291"/>
    </row>
    <row r="695974" spans="3:3">
      <c r="C695974" s="1291"/>
    </row>
    <row r="695975" spans="3:3">
      <c r="C695975" s="1291"/>
    </row>
    <row r="695976" spans="3:3">
      <c r="C695976" s="1291"/>
    </row>
    <row r="695977" spans="3:3">
      <c r="C695977" s="1291"/>
    </row>
    <row r="695978" spans="3:3">
      <c r="C695978" s="1291"/>
    </row>
    <row r="695979" spans="3:3">
      <c r="C695979" s="1291"/>
    </row>
    <row r="695980" spans="3:3">
      <c r="C695980" s="1291"/>
    </row>
    <row r="695981" spans="3:3">
      <c r="C695981" s="1291"/>
    </row>
    <row r="695982" spans="3:3">
      <c r="C695982" s="1291"/>
    </row>
    <row r="695983" spans="3:3">
      <c r="C695983" s="1291"/>
    </row>
    <row r="695984" spans="3:3">
      <c r="C695984" s="1291"/>
    </row>
    <row r="695985" spans="3:3">
      <c r="C695985" s="1291"/>
    </row>
    <row r="695986" spans="3:3">
      <c r="C695986" s="1291"/>
    </row>
    <row r="695987" spans="3:3">
      <c r="C695987" s="1291"/>
    </row>
    <row r="695988" spans="3:3">
      <c r="C695988" s="1291"/>
    </row>
    <row r="695989" spans="3:3">
      <c r="C695989" s="1291"/>
    </row>
    <row r="695990" spans="3:3">
      <c r="C695990" s="1291"/>
    </row>
    <row r="695991" spans="3:3">
      <c r="C695991" s="1291"/>
    </row>
    <row r="695992" spans="3:3">
      <c r="C695992" s="1291"/>
    </row>
    <row r="695993" spans="3:3">
      <c r="C695993" s="1291"/>
    </row>
    <row r="695994" spans="3:3">
      <c r="C695994" s="1291"/>
    </row>
    <row r="695995" spans="3:3">
      <c r="C695995" s="1291"/>
    </row>
    <row r="695996" spans="3:3">
      <c r="C695996" s="1291"/>
    </row>
    <row r="695997" spans="3:3">
      <c r="C695997" s="1291"/>
    </row>
    <row r="695998" spans="3:3">
      <c r="C695998" s="1291"/>
    </row>
    <row r="695999" spans="3:3">
      <c r="C695999" s="1291"/>
    </row>
    <row r="696000" spans="3:3">
      <c r="C696000" s="1291"/>
    </row>
    <row r="696001" spans="3:3">
      <c r="C696001" s="1291"/>
    </row>
    <row r="696002" spans="3:3">
      <c r="C696002" s="1291"/>
    </row>
    <row r="696003" spans="3:3">
      <c r="C696003" s="1291"/>
    </row>
    <row r="696004" spans="3:3">
      <c r="C696004" s="1291"/>
    </row>
    <row r="696005" spans="3:3">
      <c r="C696005" s="1291"/>
    </row>
    <row r="696006" spans="3:3">
      <c r="C696006" s="1291"/>
    </row>
    <row r="696007" spans="3:3">
      <c r="C696007" s="1291"/>
    </row>
    <row r="696008" spans="3:3">
      <c r="C696008" s="1291"/>
    </row>
    <row r="696009" spans="3:3">
      <c r="C696009" s="1291"/>
    </row>
    <row r="696010" spans="3:3">
      <c r="C696010" s="1291"/>
    </row>
    <row r="696011" spans="3:3">
      <c r="C696011" s="1291"/>
    </row>
    <row r="696012" spans="3:3">
      <c r="C696012" s="1291"/>
    </row>
    <row r="696013" spans="3:3">
      <c r="C696013" s="1291"/>
    </row>
    <row r="696014" spans="3:3">
      <c r="C696014" s="1291"/>
    </row>
    <row r="696015" spans="3:3">
      <c r="C696015" s="1291"/>
    </row>
    <row r="696016" spans="3:3">
      <c r="C696016" s="1291"/>
    </row>
    <row r="696017" spans="3:3">
      <c r="C696017" s="1291"/>
    </row>
    <row r="696018" spans="3:3">
      <c r="C696018" s="1291"/>
    </row>
    <row r="696019" spans="3:3">
      <c r="C696019" s="1291"/>
    </row>
    <row r="696020" spans="3:3">
      <c r="C696020" s="1291"/>
    </row>
    <row r="696021" spans="3:3">
      <c r="C696021" s="1291"/>
    </row>
    <row r="696022" spans="3:3">
      <c r="C696022" s="1291"/>
    </row>
    <row r="696023" spans="3:3">
      <c r="C696023" s="1291"/>
    </row>
    <row r="696024" spans="3:3">
      <c r="C696024" s="1291"/>
    </row>
    <row r="696025" spans="3:3">
      <c r="C696025" s="1291"/>
    </row>
    <row r="696026" spans="3:3">
      <c r="C696026" s="1291"/>
    </row>
    <row r="696027" spans="3:3">
      <c r="C696027" s="1291"/>
    </row>
    <row r="696028" spans="3:3">
      <c r="C696028" s="1291"/>
    </row>
    <row r="696029" spans="3:3">
      <c r="C696029" s="1291"/>
    </row>
    <row r="696030" spans="3:3">
      <c r="C696030" s="1291"/>
    </row>
    <row r="696031" spans="3:3">
      <c r="C696031" s="1291"/>
    </row>
    <row r="696032" spans="3:3">
      <c r="C696032" s="1291"/>
    </row>
    <row r="696033" spans="3:3">
      <c r="C696033" s="1291"/>
    </row>
    <row r="696034" spans="3:3">
      <c r="C696034" s="1291"/>
    </row>
    <row r="696035" spans="3:3">
      <c r="C696035" s="1291"/>
    </row>
    <row r="696036" spans="3:3">
      <c r="C696036" s="1291"/>
    </row>
    <row r="696037" spans="3:3">
      <c r="C696037" s="1291"/>
    </row>
    <row r="696038" spans="3:3">
      <c r="C696038" s="1291"/>
    </row>
    <row r="696039" spans="3:3">
      <c r="C696039" s="1291"/>
    </row>
    <row r="696040" spans="3:3">
      <c r="C696040" s="1291"/>
    </row>
    <row r="696041" spans="3:3">
      <c r="C696041" s="1291"/>
    </row>
    <row r="696042" spans="3:3">
      <c r="C696042" s="1291"/>
    </row>
    <row r="696043" spans="3:3">
      <c r="C696043" s="1291"/>
    </row>
    <row r="696044" spans="3:3">
      <c r="C696044" s="1291"/>
    </row>
    <row r="696045" spans="3:3">
      <c r="C696045" s="1291"/>
    </row>
    <row r="696046" spans="3:3">
      <c r="C696046" s="1291"/>
    </row>
    <row r="696047" spans="3:3">
      <c r="C696047" s="1291"/>
    </row>
    <row r="696048" spans="3:3">
      <c r="C696048" s="1291"/>
    </row>
    <row r="696049" spans="3:3">
      <c r="C696049" s="1291"/>
    </row>
    <row r="696050" spans="3:3">
      <c r="C696050" s="1291"/>
    </row>
    <row r="696051" spans="3:3">
      <c r="C696051" s="1291"/>
    </row>
    <row r="696052" spans="3:3">
      <c r="C696052" s="1291"/>
    </row>
    <row r="696053" spans="3:3">
      <c r="C696053" s="1291"/>
    </row>
    <row r="696054" spans="3:3">
      <c r="C696054" s="1291"/>
    </row>
    <row r="696055" spans="3:3">
      <c r="C696055" s="1291"/>
    </row>
    <row r="696056" spans="3:3">
      <c r="C696056" s="1291"/>
    </row>
    <row r="696057" spans="3:3">
      <c r="C696057" s="1291"/>
    </row>
    <row r="696058" spans="3:3">
      <c r="C696058" s="1291"/>
    </row>
    <row r="696059" spans="3:3">
      <c r="C696059" s="1291"/>
    </row>
    <row r="696060" spans="3:3">
      <c r="C696060" s="1291"/>
    </row>
    <row r="696061" spans="3:3">
      <c r="C696061" s="1291"/>
    </row>
    <row r="696062" spans="3:3">
      <c r="C696062" s="1291"/>
    </row>
    <row r="696063" spans="3:3">
      <c r="C696063" s="1291"/>
    </row>
    <row r="696064" spans="3:3">
      <c r="C696064" s="1291"/>
    </row>
    <row r="696065" spans="3:3">
      <c r="C696065" s="1291"/>
    </row>
    <row r="696066" spans="3:3">
      <c r="C696066" s="1291"/>
    </row>
    <row r="696067" spans="3:3">
      <c r="C696067" s="1291"/>
    </row>
    <row r="696068" spans="3:3">
      <c r="C696068" s="1291"/>
    </row>
    <row r="696069" spans="3:3">
      <c r="C696069" s="1291"/>
    </row>
    <row r="696070" spans="3:3">
      <c r="C696070" s="1291"/>
    </row>
    <row r="696071" spans="3:3">
      <c r="C696071" s="1291"/>
    </row>
    <row r="696072" spans="3:3">
      <c r="C696072" s="1291"/>
    </row>
    <row r="696073" spans="3:3">
      <c r="C696073" s="1291"/>
    </row>
    <row r="696074" spans="3:3">
      <c r="C696074" s="1291"/>
    </row>
    <row r="696075" spans="3:3">
      <c r="C696075" s="1291"/>
    </row>
    <row r="696076" spans="3:3">
      <c r="C696076" s="1291"/>
    </row>
    <row r="696077" spans="3:3">
      <c r="C696077" s="1291"/>
    </row>
    <row r="696078" spans="3:3">
      <c r="C696078" s="1291"/>
    </row>
    <row r="696079" spans="3:3">
      <c r="C696079" s="1291"/>
    </row>
    <row r="696080" spans="3:3">
      <c r="C696080" s="1291"/>
    </row>
    <row r="696081" spans="3:3">
      <c r="C696081" s="1291"/>
    </row>
    <row r="696082" spans="3:3">
      <c r="C696082" s="1291"/>
    </row>
    <row r="696083" spans="3:3">
      <c r="C696083" s="1291"/>
    </row>
    <row r="696084" spans="3:3">
      <c r="C696084" s="1291"/>
    </row>
    <row r="696085" spans="3:3">
      <c r="C696085" s="1291"/>
    </row>
    <row r="696086" spans="3:3">
      <c r="C696086" s="1291"/>
    </row>
    <row r="696087" spans="3:3">
      <c r="C696087" s="1291"/>
    </row>
    <row r="696088" spans="3:3">
      <c r="C696088" s="1291"/>
    </row>
    <row r="696089" spans="3:3">
      <c r="C696089" s="1291"/>
    </row>
    <row r="696090" spans="3:3">
      <c r="C696090" s="1291"/>
    </row>
    <row r="696091" spans="3:3">
      <c r="C696091" s="1291"/>
    </row>
    <row r="696092" spans="3:3">
      <c r="C696092" s="1291"/>
    </row>
    <row r="696093" spans="3:3">
      <c r="C696093" s="1291"/>
    </row>
    <row r="696094" spans="3:3">
      <c r="C696094" s="1291"/>
    </row>
    <row r="696095" spans="3:3">
      <c r="C696095" s="1291"/>
    </row>
    <row r="696096" spans="3:3">
      <c r="C696096" s="1291"/>
    </row>
    <row r="696097" spans="3:3">
      <c r="C696097" s="1291"/>
    </row>
    <row r="696098" spans="3:3">
      <c r="C696098" s="1291"/>
    </row>
    <row r="696099" spans="3:3">
      <c r="C696099" s="1291"/>
    </row>
    <row r="696100" spans="3:3">
      <c r="C696100" s="1291"/>
    </row>
    <row r="696101" spans="3:3">
      <c r="C696101" s="1291"/>
    </row>
    <row r="696102" spans="3:3">
      <c r="C696102" s="1291"/>
    </row>
    <row r="696103" spans="3:3">
      <c r="C696103" s="1291"/>
    </row>
    <row r="696104" spans="3:3">
      <c r="C696104" s="1291"/>
    </row>
    <row r="696105" spans="3:3">
      <c r="C696105" s="1291"/>
    </row>
    <row r="696106" spans="3:3">
      <c r="C696106" s="1291"/>
    </row>
    <row r="696107" spans="3:3">
      <c r="C696107" s="1291"/>
    </row>
    <row r="696108" spans="3:3">
      <c r="C696108" s="1291"/>
    </row>
    <row r="696109" spans="3:3">
      <c r="C696109" s="1291"/>
    </row>
    <row r="696110" spans="3:3">
      <c r="C696110" s="1291"/>
    </row>
    <row r="696111" spans="3:3">
      <c r="C696111" s="1291"/>
    </row>
    <row r="696112" spans="3:3">
      <c r="C696112" s="1291"/>
    </row>
    <row r="696113" spans="3:3">
      <c r="C696113" s="1291"/>
    </row>
    <row r="696114" spans="3:3">
      <c r="C696114" s="1291"/>
    </row>
    <row r="696115" spans="3:3">
      <c r="C696115" s="1291"/>
    </row>
    <row r="696116" spans="3:3">
      <c r="C696116" s="1291"/>
    </row>
    <row r="696117" spans="3:3">
      <c r="C696117" s="1291"/>
    </row>
    <row r="696118" spans="3:3">
      <c r="C696118" s="1291"/>
    </row>
    <row r="696119" spans="3:3">
      <c r="C696119" s="1291"/>
    </row>
    <row r="696120" spans="3:3">
      <c r="C696120" s="1291"/>
    </row>
    <row r="696121" spans="3:3">
      <c r="C696121" s="1291"/>
    </row>
    <row r="696122" spans="3:3">
      <c r="C696122" s="1291"/>
    </row>
    <row r="696123" spans="3:3">
      <c r="C696123" s="1291"/>
    </row>
    <row r="696124" spans="3:3">
      <c r="C696124" s="1291"/>
    </row>
    <row r="696125" spans="3:3">
      <c r="C696125" s="1291"/>
    </row>
    <row r="696126" spans="3:3">
      <c r="C696126" s="1291"/>
    </row>
    <row r="696127" spans="3:3">
      <c r="C696127" s="1291"/>
    </row>
    <row r="696128" spans="3:3">
      <c r="C696128" s="1291"/>
    </row>
    <row r="696129" spans="3:3">
      <c r="C696129" s="1291"/>
    </row>
    <row r="696130" spans="3:3">
      <c r="C696130" s="1291"/>
    </row>
    <row r="696131" spans="3:3">
      <c r="C696131" s="1291"/>
    </row>
    <row r="696132" spans="3:3">
      <c r="C696132" s="1291"/>
    </row>
    <row r="696133" spans="3:3">
      <c r="C696133" s="1291"/>
    </row>
    <row r="696134" spans="3:3">
      <c r="C696134" s="1291"/>
    </row>
    <row r="696135" spans="3:3">
      <c r="C696135" s="1291"/>
    </row>
    <row r="696136" spans="3:3">
      <c r="C696136" s="1291"/>
    </row>
    <row r="696137" spans="3:3">
      <c r="C696137" s="1291"/>
    </row>
    <row r="696138" spans="3:3">
      <c r="C696138" s="1291"/>
    </row>
    <row r="696139" spans="3:3">
      <c r="C696139" s="1291"/>
    </row>
    <row r="696140" spans="3:3">
      <c r="C696140" s="1291"/>
    </row>
    <row r="696141" spans="3:3">
      <c r="C696141" s="1291"/>
    </row>
    <row r="696142" spans="3:3">
      <c r="C696142" s="1291"/>
    </row>
    <row r="696143" spans="3:3">
      <c r="C696143" s="1291"/>
    </row>
    <row r="696144" spans="3:3">
      <c r="C696144" s="1291"/>
    </row>
    <row r="696145" spans="3:3">
      <c r="C696145" s="1291"/>
    </row>
    <row r="696146" spans="3:3">
      <c r="C696146" s="1291"/>
    </row>
    <row r="696147" spans="3:3">
      <c r="C696147" s="1291"/>
    </row>
    <row r="696148" spans="3:3">
      <c r="C696148" s="1291"/>
    </row>
    <row r="696149" spans="3:3">
      <c r="C696149" s="1291"/>
    </row>
    <row r="696150" spans="3:3">
      <c r="C696150" s="1291"/>
    </row>
    <row r="696151" spans="3:3">
      <c r="C696151" s="1291"/>
    </row>
    <row r="696152" spans="3:3">
      <c r="C696152" s="1291"/>
    </row>
    <row r="696153" spans="3:3">
      <c r="C696153" s="1291"/>
    </row>
    <row r="696154" spans="3:3">
      <c r="C696154" s="1291"/>
    </row>
    <row r="696155" spans="3:3">
      <c r="C696155" s="1291"/>
    </row>
    <row r="696156" spans="3:3">
      <c r="C696156" s="1291"/>
    </row>
    <row r="696157" spans="3:3">
      <c r="C696157" s="1291"/>
    </row>
    <row r="696158" spans="3:3">
      <c r="C696158" s="1291"/>
    </row>
    <row r="696159" spans="3:3">
      <c r="C696159" s="1291"/>
    </row>
    <row r="696160" spans="3:3">
      <c r="C696160" s="1291"/>
    </row>
    <row r="696161" spans="3:3">
      <c r="C696161" s="1291"/>
    </row>
    <row r="696162" spans="3:3">
      <c r="C696162" s="1291"/>
    </row>
    <row r="696163" spans="3:3">
      <c r="C696163" s="1291"/>
    </row>
    <row r="696164" spans="3:3">
      <c r="C696164" s="1291"/>
    </row>
    <row r="696165" spans="3:3">
      <c r="C696165" s="1291"/>
    </row>
    <row r="696166" spans="3:3">
      <c r="C696166" s="1291"/>
    </row>
    <row r="696167" spans="3:3">
      <c r="C696167" s="1291"/>
    </row>
    <row r="696168" spans="3:3">
      <c r="C696168" s="1291"/>
    </row>
    <row r="696169" spans="3:3">
      <c r="C696169" s="1291"/>
    </row>
    <row r="696170" spans="3:3">
      <c r="C696170" s="1291"/>
    </row>
    <row r="696171" spans="3:3">
      <c r="C696171" s="1291"/>
    </row>
    <row r="696172" spans="3:3">
      <c r="C696172" s="1291"/>
    </row>
    <row r="696173" spans="3:3">
      <c r="C696173" s="1291"/>
    </row>
    <row r="696174" spans="3:3">
      <c r="C696174" s="1291"/>
    </row>
    <row r="696175" spans="3:3">
      <c r="C696175" s="1291"/>
    </row>
    <row r="696176" spans="3:3">
      <c r="C696176" s="1291"/>
    </row>
    <row r="696177" spans="3:3">
      <c r="C696177" s="1291"/>
    </row>
    <row r="696178" spans="3:3">
      <c r="C696178" s="1291"/>
    </row>
    <row r="696179" spans="3:3">
      <c r="C696179" s="1291"/>
    </row>
    <row r="696180" spans="3:3">
      <c r="C696180" s="1291"/>
    </row>
    <row r="696181" spans="3:3">
      <c r="C696181" s="1291"/>
    </row>
    <row r="696182" spans="3:3">
      <c r="C696182" s="1291"/>
    </row>
    <row r="696183" spans="3:3">
      <c r="C696183" s="1291"/>
    </row>
    <row r="696184" spans="3:3">
      <c r="C696184" s="1291"/>
    </row>
    <row r="696185" spans="3:3">
      <c r="C696185" s="1291"/>
    </row>
    <row r="696186" spans="3:3">
      <c r="C696186" s="1291"/>
    </row>
    <row r="696187" spans="3:3">
      <c r="C696187" s="1291"/>
    </row>
    <row r="696188" spans="3:3">
      <c r="C696188" s="1291"/>
    </row>
    <row r="696189" spans="3:3">
      <c r="C696189" s="1291"/>
    </row>
    <row r="696190" spans="3:3">
      <c r="C696190" s="1291"/>
    </row>
    <row r="696191" spans="3:3">
      <c r="C696191" s="1291"/>
    </row>
    <row r="696192" spans="3:3">
      <c r="C696192" s="1291"/>
    </row>
    <row r="696193" spans="3:3">
      <c r="C696193" s="1291"/>
    </row>
    <row r="696194" spans="3:3">
      <c r="C696194" s="1291"/>
    </row>
    <row r="696195" spans="3:3">
      <c r="C696195" s="1291"/>
    </row>
    <row r="696196" spans="3:3">
      <c r="C696196" s="1291"/>
    </row>
    <row r="696197" spans="3:3">
      <c r="C696197" s="1291"/>
    </row>
    <row r="696198" spans="3:3">
      <c r="C696198" s="1291"/>
    </row>
    <row r="696199" spans="3:3">
      <c r="C696199" s="1291"/>
    </row>
    <row r="696200" spans="3:3">
      <c r="C696200" s="1291"/>
    </row>
    <row r="696201" spans="3:3">
      <c r="C696201" s="1291"/>
    </row>
    <row r="696202" spans="3:3">
      <c r="C696202" s="1291"/>
    </row>
    <row r="696203" spans="3:3">
      <c r="C696203" s="1291"/>
    </row>
    <row r="696204" spans="3:3">
      <c r="C696204" s="1291"/>
    </row>
    <row r="696205" spans="3:3">
      <c r="C696205" s="1291"/>
    </row>
    <row r="696206" spans="3:3">
      <c r="C696206" s="1291"/>
    </row>
    <row r="696207" spans="3:3">
      <c r="C696207" s="1291"/>
    </row>
    <row r="696208" spans="3:3">
      <c r="C696208" s="1291"/>
    </row>
    <row r="696209" spans="3:3">
      <c r="C696209" s="1291"/>
    </row>
    <row r="696210" spans="3:3">
      <c r="C696210" s="1291"/>
    </row>
    <row r="696211" spans="3:3">
      <c r="C696211" s="1291"/>
    </row>
    <row r="696212" spans="3:3">
      <c r="C696212" s="1291"/>
    </row>
    <row r="696213" spans="3:3">
      <c r="C696213" s="1291"/>
    </row>
    <row r="696214" spans="3:3">
      <c r="C696214" s="1291"/>
    </row>
    <row r="696215" spans="3:3">
      <c r="C696215" s="1291"/>
    </row>
    <row r="696216" spans="3:3">
      <c r="C696216" s="1291"/>
    </row>
    <row r="696217" spans="3:3">
      <c r="C696217" s="1291"/>
    </row>
    <row r="696218" spans="3:3">
      <c r="C696218" s="1291"/>
    </row>
    <row r="696219" spans="3:3">
      <c r="C696219" s="1291"/>
    </row>
    <row r="696220" spans="3:3">
      <c r="C696220" s="1291"/>
    </row>
    <row r="696221" spans="3:3">
      <c r="C696221" s="1291"/>
    </row>
    <row r="696222" spans="3:3">
      <c r="C696222" s="1291"/>
    </row>
    <row r="696223" spans="3:3">
      <c r="C696223" s="1291"/>
    </row>
    <row r="696224" spans="3:3">
      <c r="C696224" s="1291"/>
    </row>
    <row r="696225" spans="3:3">
      <c r="C696225" s="1291"/>
    </row>
    <row r="696226" spans="3:3">
      <c r="C696226" s="1291"/>
    </row>
    <row r="696227" spans="3:3">
      <c r="C696227" s="1291"/>
    </row>
    <row r="696228" spans="3:3">
      <c r="C696228" s="1291"/>
    </row>
    <row r="696229" spans="3:3">
      <c r="C696229" s="1291"/>
    </row>
    <row r="696230" spans="3:3">
      <c r="C696230" s="1291"/>
    </row>
    <row r="696231" spans="3:3">
      <c r="C696231" s="1291"/>
    </row>
    <row r="696232" spans="3:3">
      <c r="C696232" s="1291"/>
    </row>
    <row r="696233" spans="3:3">
      <c r="C696233" s="1291"/>
    </row>
    <row r="696234" spans="3:3">
      <c r="C696234" s="1291"/>
    </row>
    <row r="696235" spans="3:3">
      <c r="C696235" s="1291"/>
    </row>
    <row r="696236" spans="3:3">
      <c r="C696236" s="1291"/>
    </row>
    <row r="696237" spans="3:3">
      <c r="C696237" s="1291"/>
    </row>
    <row r="696238" spans="3:3">
      <c r="C696238" s="1291"/>
    </row>
    <row r="696239" spans="3:3">
      <c r="C696239" s="1291"/>
    </row>
    <row r="696240" spans="3:3">
      <c r="C696240" s="1291"/>
    </row>
    <row r="696241" spans="3:3">
      <c r="C696241" s="1291"/>
    </row>
    <row r="696242" spans="3:3">
      <c r="C696242" s="1291"/>
    </row>
    <row r="696243" spans="3:3">
      <c r="C696243" s="1291"/>
    </row>
    <row r="696244" spans="3:3">
      <c r="C696244" s="1291"/>
    </row>
    <row r="696245" spans="3:3">
      <c r="C696245" s="1291"/>
    </row>
    <row r="696246" spans="3:3">
      <c r="C696246" s="1291"/>
    </row>
    <row r="696247" spans="3:3">
      <c r="C696247" s="1291"/>
    </row>
    <row r="696248" spans="3:3">
      <c r="C696248" s="1291"/>
    </row>
    <row r="696249" spans="3:3">
      <c r="C696249" s="1291"/>
    </row>
    <row r="696250" spans="3:3">
      <c r="C696250" s="1291"/>
    </row>
    <row r="696251" spans="3:3">
      <c r="C696251" s="1291"/>
    </row>
    <row r="696252" spans="3:3">
      <c r="C696252" s="1291"/>
    </row>
    <row r="696253" spans="3:3">
      <c r="C696253" s="1291"/>
    </row>
    <row r="696254" spans="3:3">
      <c r="C696254" s="1291"/>
    </row>
    <row r="696255" spans="3:3">
      <c r="C696255" s="1291"/>
    </row>
    <row r="696256" spans="3:3">
      <c r="C696256" s="1291"/>
    </row>
    <row r="696257" spans="3:3">
      <c r="C696257" s="1291"/>
    </row>
    <row r="696258" spans="3:3">
      <c r="C696258" s="1291"/>
    </row>
    <row r="696259" spans="3:3">
      <c r="C696259" s="1291"/>
    </row>
    <row r="696260" spans="3:3">
      <c r="C696260" s="1291"/>
    </row>
    <row r="696261" spans="3:3">
      <c r="C696261" s="1291"/>
    </row>
    <row r="696262" spans="3:3">
      <c r="C696262" s="1291"/>
    </row>
    <row r="696263" spans="3:3">
      <c r="C696263" s="1291"/>
    </row>
    <row r="696264" spans="3:3">
      <c r="C696264" s="1291"/>
    </row>
    <row r="696265" spans="3:3">
      <c r="C696265" s="1291"/>
    </row>
    <row r="696266" spans="3:3">
      <c r="C696266" s="1291"/>
    </row>
    <row r="696267" spans="3:3">
      <c r="C696267" s="1291"/>
    </row>
    <row r="696268" spans="3:3">
      <c r="C696268" s="1291"/>
    </row>
    <row r="696269" spans="3:3">
      <c r="C696269" s="1291"/>
    </row>
    <row r="696270" spans="3:3">
      <c r="C696270" s="1291"/>
    </row>
    <row r="696271" spans="3:3">
      <c r="C696271" s="1291"/>
    </row>
    <row r="696272" spans="3:3">
      <c r="C696272" s="1291"/>
    </row>
    <row r="696273" spans="3:3">
      <c r="C696273" s="1291"/>
    </row>
    <row r="696274" spans="3:3">
      <c r="C696274" s="1291"/>
    </row>
    <row r="696275" spans="3:3">
      <c r="C696275" s="1291"/>
    </row>
    <row r="696276" spans="3:3">
      <c r="C696276" s="1291"/>
    </row>
    <row r="696277" spans="3:3">
      <c r="C696277" s="1291"/>
    </row>
    <row r="696278" spans="3:3">
      <c r="C696278" s="1291"/>
    </row>
    <row r="696279" spans="3:3">
      <c r="C696279" s="1291"/>
    </row>
    <row r="696280" spans="3:3">
      <c r="C696280" s="1291"/>
    </row>
    <row r="696281" spans="3:3">
      <c r="C696281" s="1291"/>
    </row>
    <row r="696282" spans="3:3">
      <c r="C696282" s="1291"/>
    </row>
    <row r="696283" spans="3:3">
      <c r="C696283" s="1291"/>
    </row>
    <row r="696284" spans="3:3">
      <c r="C696284" s="1291"/>
    </row>
    <row r="696285" spans="3:3">
      <c r="C696285" s="1291"/>
    </row>
    <row r="696286" spans="3:3">
      <c r="C696286" s="1291"/>
    </row>
    <row r="696287" spans="3:3">
      <c r="C696287" s="1291"/>
    </row>
    <row r="696288" spans="3:3">
      <c r="C696288" s="1291"/>
    </row>
    <row r="696289" spans="3:3">
      <c r="C696289" s="1291"/>
    </row>
    <row r="696290" spans="3:3">
      <c r="C696290" s="1291"/>
    </row>
    <row r="696291" spans="3:3">
      <c r="C696291" s="1291"/>
    </row>
    <row r="696292" spans="3:3">
      <c r="C696292" s="1291"/>
    </row>
    <row r="696293" spans="3:3">
      <c r="C696293" s="1291"/>
    </row>
    <row r="696294" spans="3:3">
      <c r="C696294" s="1291"/>
    </row>
    <row r="696295" spans="3:3">
      <c r="C696295" s="1291"/>
    </row>
    <row r="696296" spans="3:3">
      <c r="C696296" s="1291"/>
    </row>
    <row r="696297" spans="3:3">
      <c r="C696297" s="1291"/>
    </row>
    <row r="696298" spans="3:3">
      <c r="C696298" s="1291"/>
    </row>
    <row r="696299" spans="3:3">
      <c r="C696299" s="1291"/>
    </row>
    <row r="696300" spans="3:3">
      <c r="C696300" s="1291"/>
    </row>
    <row r="696301" spans="3:3">
      <c r="C696301" s="1291"/>
    </row>
    <row r="696302" spans="3:3">
      <c r="C696302" s="1291"/>
    </row>
    <row r="696303" spans="3:3">
      <c r="C696303" s="1291"/>
    </row>
    <row r="696304" spans="3:3">
      <c r="C696304" s="1291"/>
    </row>
    <row r="696305" spans="3:3">
      <c r="C696305" s="1291"/>
    </row>
    <row r="696306" spans="3:3">
      <c r="C696306" s="1291"/>
    </row>
    <row r="696307" spans="3:3">
      <c r="C696307" s="1291"/>
    </row>
    <row r="696308" spans="3:3">
      <c r="C696308" s="1291"/>
    </row>
    <row r="696309" spans="3:3">
      <c r="C696309" s="1291"/>
    </row>
    <row r="696310" spans="3:3">
      <c r="C696310" s="1291"/>
    </row>
    <row r="696311" spans="3:3">
      <c r="C696311" s="1291"/>
    </row>
    <row r="696312" spans="3:3">
      <c r="C696312" s="1291"/>
    </row>
    <row r="696313" spans="3:3">
      <c r="C696313" s="1291"/>
    </row>
    <row r="696314" spans="3:3">
      <c r="C696314" s="1291"/>
    </row>
    <row r="696315" spans="3:3">
      <c r="C696315" s="1291"/>
    </row>
    <row r="696316" spans="3:3">
      <c r="C696316" s="1291"/>
    </row>
    <row r="696317" spans="3:3">
      <c r="C696317" s="1291"/>
    </row>
    <row r="696318" spans="3:3">
      <c r="C696318" s="1291"/>
    </row>
    <row r="696319" spans="3:3">
      <c r="C696319" s="1291"/>
    </row>
    <row r="696320" spans="3:3">
      <c r="C696320" s="1291"/>
    </row>
    <row r="696321" spans="3:3">
      <c r="C696321" s="1291"/>
    </row>
    <row r="696322" spans="3:3">
      <c r="C696322" s="1291"/>
    </row>
    <row r="696323" spans="3:3">
      <c r="C696323" s="1291"/>
    </row>
    <row r="696324" spans="3:3">
      <c r="C696324" s="1291"/>
    </row>
    <row r="696325" spans="3:3">
      <c r="C696325" s="1291"/>
    </row>
    <row r="696326" spans="3:3">
      <c r="C696326" s="1291"/>
    </row>
    <row r="696327" spans="3:3">
      <c r="C696327" s="1291"/>
    </row>
    <row r="696328" spans="3:3">
      <c r="C696328" s="1291"/>
    </row>
    <row r="696329" spans="3:3">
      <c r="C696329" s="1291"/>
    </row>
    <row r="696330" spans="3:3">
      <c r="C696330" s="1291"/>
    </row>
    <row r="696331" spans="3:3">
      <c r="C696331" s="1291"/>
    </row>
    <row r="696332" spans="3:3">
      <c r="C696332" s="1291"/>
    </row>
    <row r="696333" spans="3:3">
      <c r="C696333" s="1291"/>
    </row>
    <row r="696334" spans="3:3">
      <c r="C696334" s="1291"/>
    </row>
    <row r="696335" spans="3:3">
      <c r="C696335" s="1291"/>
    </row>
    <row r="696336" spans="3:3">
      <c r="C696336" s="1291"/>
    </row>
    <row r="696337" spans="3:3">
      <c r="C696337" s="1291"/>
    </row>
    <row r="696338" spans="3:3">
      <c r="C696338" s="1291"/>
    </row>
    <row r="696339" spans="3:3">
      <c r="C696339" s="1291"/>
    </row>
    <row r="696340" spans="3:3">
      <c r="C696340" s="1291"/>
    </row>
    <row r="696341" spans="3:3">
      <c r="C696341" s="1291"/>
    </row>
    <row r="696342" spans="3:3">
      <c r="C696342" s="1291"/>
    </row>
    <row r="696343" spans="3:3">
      <c r="C696343" s="1291"/>
    </row>
    <row r="696344" spans="3:3">
      <c r="C696344" s="1291"/>
    </row>
    <row r="696345" spans="3:3">
      <c r="C696345" s="1291"/>
    </row>
    <row r="696346" spans="3:3">
      <c r="C696346" s="1291"/>
    </row>
    <row r="696347" spans="3:3">
      <c r="C696347" s="1291"/>
    </row>
    <row r="696348" spans="3:3">
      <c r="C696348" s="1291"/>
    </row>
    <row r="696349" spans="3:3">
      <c r="C696349" s="1291"/>
    </row>
    <row r="696350" spans="3:3">
      <c r="C696350" s="1291"/>
    </row>
    <row r="696351" spans="3:3">
      <c r="C696351" s="1291"/>
    </row>
    <row r="696352" spans="3:3">
      <c r="C696352" s="1291"/>
    </row>
    <row r="696353" spans="3:3">
      <c r="C696353" s="1291"/>
    </row>
    <row r="696354" spans="3:3">
      <c r="C696354" s="1291"/>
    </row>
    <row r="696355" spans="3:3">
      <c r="C696355" s="1291"/>
    </row>
    <row r="696356" spans="3:3">
      <c r="C696356" s="1291"/>
    </row>
    <row r="696357" spans="3:3">
      <c r="C696357" s="1291"/>
    </row>
    <row r="696358" spans="3:3">
      <c r="C696358" s="1291"/>
    </row>
    <row r="696359" spans="3:3">
      <c r="C696359" s="1291"/>
    </row>
    <row r="696360" spans="3:3">
      <c r="C696360" s="1291"/>
    </row>
    <row r="696361" spans="3:3">
      <c r="C696361" s="1291"/>
    </row>
    <row r="696362" spans="3:3">
      <c r="C696362" s="1291"/>
    </row>
    <row r="696363" spans="3:3">
      <c r="C696363" s="1291"/>
    </row>
    <row r="696364" spans="3:3">
      <c r="C696364" s="1291"/>
    </row>
    <row r="696365" spans="3:3">
      <c r="C696365" s="1291"/>
    </row>
    <row r="696366" spans="3:3">
      <c r="C696366" s="1291"/>
    </row>
    <row r="696367" spans="3:3">
      <c r="C696367" s="1291"/>
    </row>
    <row r="696368" spans="3:3">
      <c r="C696368" s="1291"/>
    </row>
    <row r="696369" spans="3:3">
      <c r="C696369" s="1291"/>
    </row>
    <row r="696370" spans="3:3">
      <c r="C696370" s="1291"/>
    </row>
    <row r="696371" spans="3:3">
      <c r="C696371" s="1291"/>
    </row>
    <row r="696372" spans="3:3">
      <c r="C696372" s="1291"/>
    </row>
    <row r="696373" spans="3:3">
      <c r="C696373" s="1291"/>
    </row>
    <row r="696374" spans="3:3">
      <c r="C696374" s="1291"/>
    </row>
    <row r="696375" spans="3:3">
      <c r="C696375" s="1291"/>
    </row>
    <row r="696376" spans="3:3">
      <c r="C696376" s="1291"/>
    </row>
    <row r="696377" spans="3:3">
      <c r="C696377" s="1291"/>
    </row>
    <row r="696378" spans="3:3">
      <c r="C696378" s="1291"/>
    </row>
    <row r="696379" spans="3:3">
      <c r="C696379" s="1291"/>
    </row>
    <row r="696380" spans="3:3">
      <c r="C696380" s="1291"/>
    </row>
    <row r="696381" spans="3:3">
      <c r="C696381" s="1291"/>
    </row>
    <row r="696382" spans="3:3">
      <c r="C696382" s="1291"/>
    </row>
    <row r="696383" spans="3:3">
      <c r="C696383" s="1291"/>
    </row>
    <row r="696384" spans="3:3">
      <c r="C696384" s="1291"/>
    </row>
    <row r="696385" spans="3:3">
      <c r="C696385" s="1291"/>
    </row>
    <row r="696386" spans="3:3">
      <c r="C696386" s="1291"/>
    </row>
    <row r="696387" spans="3:3">
      <c r="C696387" s="1291"/>
    </row>
    <row r="696388" spans="3:3">
      <c r="C696388" s="1291"/>
    </row>
    <row r="696389" spans="3:3">
      <c r="C696389" s="1291"/>
    </row>
    <row r="696390" spans="3:3">
      <c r="C696390" s="1291"/>
    </row>
    <row r="696391" spans="3:3">
      <c r="C696391" s="1291"/>
    </row>
    <row r="696392" spans="3:3">
      <c r="C696392" s="1291"/>
    </row>
    <row r="696393" spans="3:3">
      <c r="C696393" s="1291"/>
    </row>
    <row r="696394" spans="3:3">
      <c r="C696394" s="1291"/>
    </row>
    <row r="696395" spans="3:3">
      <c r="C696395" s="1291"/>
    </row>
    <row r="696396" spans="3:3">
      <c r="C696396" s="1291"/>
    </row>
    <row r="696397" spans="3:3">
      <c r="C696397" s="1291"/>
    </row>
    <row r="696398" spans="3:3">
      <c r="C696398" s="1291"/>
    </row>
    <row r="696399" spans="3:3">
      <c r="C696399" s="1291"/>
    </row>
    <row r="696400" spans="3:3">
      <c r="C696400" s="1291"/>
    </row>
    <row r="696401" spans="3:3">
      <c r="C696401" s="1291"/>
    </row>
    <row r="696402" spans="3:3">
      <c r="C696402" s="1291"/>
    </row>
    <row r="696403" spans="3:3">
      <c r="C696403" s="1291"/>
    </row>
    <row r="696404" spans="3:3">
      <c r="C696404" s="1291"/>
    </row>
    <row r="696405" spans="3:3">
      <c r="C696405" s="1291"/>
    </row>
    <row r="696406" spans="3:3">
      <c r="C696406" s="1291"/>
    </row>
    <row r="696407" spans="3:3">
      <c r="C696407" s="1291"/>
    </row>
    <row r="696408" spans="3:3">
      <c r="C696408" s="1291"/>
    </row>
    <row r="696409" spans="3:3">
      <c r="C696409" s="1291"/>
    </row>
    <row r="696410" spans="3:3">
      <c r="C696410" s="1291"/>
    </row>
    <row r="696411" spans="3:3">
      <c r="C696411" s="1291"/>
    </row>
    <row r="696412" spans="3:3">
      <c r="C696412" s="1291"/>
    </row>
    <row r="696413" spans="3:3">
      <c r="C696413" s="1291"/>
    </row>
    <row r="696414" spans="3:3">
      <c r="C696414" s="1291"/>
    </row>
    <row r="696415" spans="3:3">
      <c r="C696415" s="1291"/>
    </row>
    <row r="696416" spans="3:3">
      <c r="C696416" s="1291"/>
    </row>
    <row r="696417" spans="3:3">
      <c r="C696417" s="1291"/>
    </row>
    <row r="696418" spans="3:3">
      <c r="C696418" s="1291"/>
    </row>
    <row r="696419" spans="3:3">
      <c r="C696419" s="1291"/>
    </row>
    <row r="696420" spans="3:3">
      <c r="C696420" s="1291"/>
    </row>
    <row r="696421" spans="3:3">
      <c r="C696421" s="1291"/>
    </row>
    <row r="696422" spans="3:3">
      <c r="C696422" s="1291"/>
    </row>
    <row r="696423" spans="3:3">
      <c r="C696423" s="1291"/>
    </row>
    <row r="696424" spans="3:3">
      <c r="C696424" s="1291"/>
    </row>
    <row r="696425" spans="3:3">
      <c r="C696425" s="1291"/>
    </row>
    <row r="696426" spans="3:3">
      <c r="C696426" s="1291"/>
    </row>
    <row r="696427" spans="3:3">
      <c r="C696427" s="1291"/>
    </row>
    <row r="696428" spans="3:3">
      <c r="C696428" s="1291"/>
    </row>
    <row r="696429" spans="3:3">
      <c r="C696429" s="1291"/>
    </row>
    <row r="696430" spans="3:3">
      <c r="C696430" s="1291"/>
    </row>
    <row r="696431" spans="3:3">
      <c r="C696431" s="1291"/>
    </row>
    <row r="696432" spans="3:3">
      <c r="C696432" s="1291"/>
    </row>
    <row r="696433" spans="3:3">
      <c r="C696433" s="1291"/>
    </row>
    <row r="696434" spans="3:3">
      <c r="C696434" s="1291"/>
    </row>
    <row r="696435" spans="3:3">
      <c r="C696435" s="1291"/>
    </row>
    <row r="696436" spans="3:3">
      <c r="C696436" s="1291"/>
    </row>
    <row r="696437" spans="3:3">
      <c r="C696437" s="1291"/>
    </row>
    <row r="696438" spans="3:3">
      <c r="C696438" s="1291"/>
    </row>
    <row r="696439" spans="3:3">
      <c r="C696439" s="1291"/>
    </row>
    <row r="696440" spans="3:3">
      <c r="C696440" s="1291"/>
    </row>
    <row r="696441" spans="3:3">
      <c r="C696441" s="1291"/>
    </row>
    <row r="696442" spans="3:3">
      <c r="C696442" s="1291"/>
    </row>
    <row r="696443" spans="3:3">
      <c r="C696443" s="1291"/>
    </row>
    <row r="696444" spans="3:3">
      <c r="C696444" s="1291"/>
    </row>
    <row r="696445" spans="3:3">
      <c r="C696445" s="1291"/>
    </row>
    <row r="696446" spans="3:3">
      <c r="C696446" s="1291"/>
    </row>
    <row r="696447" spans="3:3">
      <c r="C696447" s="1291"/>
    </row>
    <row r="696448" spans="3:3">
      <c r="C696448" s="1291"/>
    </row>
    <row r="696449" spans="3:3">
      <c r="C696449" s="1291"/>
    </row>
    <row r="696450" spans="3:3">
      <c r="C696450" s="1291"/>
    </row>
    <row r="696451" spans="3:3">
      <c r="C696451" s="1291"/>
    </row>
    <row r="696452" spans="3:3">
      <c r="C696452" s="1291"/>
    </row>
    <row r="696453" spans="3:3">
      <c r="C696453" s="1291"/>
    </row>
    <row r="696454" spans="3:3">
      <c r="C696454" s="1291"/>
    </row>
    <row r="696455" spans="3:3">
      <c r="C696455" s="1291"/>
    </row>
    <row r="696456" spans="3:3">
      <c r="C696456" s="1291"/>
    </row>
    <row r="696457" spans="3:3">
      <c r="C696457" s="1291"/>
    </row>
    <row r="696458" spans="3:3">
      <c r="C696458" s="1291"/>
    </row>
    <row r="696459" spans="3:3">
      <c r="C696459" s="1291"/>
    </row>
    <row r="696460" spans="3:3">
      <c r="C696460" s="1291"/>
    </row>
    <row r="696461" spans="3:3">
      <c r="C696461" s="1291"/>
    </row>
    <row r="696462" spans="3:3">
      <c r="C696462" s="1291"/>
    </row>
    <row r="696463" spans="3:3">
      <c r="C696463" s="1291"/>
    </row>
    <row r="696464" spans="3:3">
      <c r="C696464" s="1291"/>
    </row>
    <row r="696465" spans="3:3">
      <c r="C696465" s="1291"/>
    </row>
    <row r="696466" spans="3:3">
      <c r="C696466" s="1291"/>
    </row>
    <row r="696467" spans="3:3">
      <c r="C696467" s="1291"/>
    </row>
    <row r="696468" spans="3:3">
      <c r="C696468" s="1291"/>
    </row>
    <row r="696469" spans="3:3">
      <c r="C696469" s="1291"/>
    </row>
    <row r="696470" spans="3:3">
      <c r="C696470" s="1291"/>
    </row>
    <row r="696471" spans="3:3">
      <c r="C696471" s="1291"/>
    </row>
    <row r="696472" spans="3:3">
      <c r="C696472" s="1291"/>
    </row>
    <row r="696473" spans="3:3">
      <c r="C696473" s="1291"/>
    </row>
    <row r="696474" spans="3:3">
      <c r="C696474" s="1291"/>
    </row>
    <row r="696475" spans="3:3">
      <c r="C696475" s="1291"/>
    </row>
    <row r="696476" spans="3:3">
      <c r="C696476" s="1291"/>
    </row>
    <row r="696477" spans="3:3">
      <c r="C696477" s="1291"/>
    </row>
    <row r="696478" spans="3:3">
      <c r="C696478" s="1291"/>
    </row>
    <row r="696479" spans="3:3">
      <c r="C696479" s="1291"/>
    </row>
    <row r="696480" spans="3:3">
      <c r="C696480" s="1291"/>
    </row>
    <row r="696481" spans="3:3">
      <c r="C696481" s="1291"/>
    </row>
    <row r="696482" spans="3:3">
      <c r="C696482" s="1291"/>
    </row>
    <row r="696483" spans="3:3">
      <c r="C696483" s="1291"/>
    </row>
    <row r="696484" spans="3:3">
      <c r="C696484" s="1291"/>
    </row>
    <row r="696485" spans="3:3">
      <c r="C696485" s="1291"/>
    </row>
    <row r="696486" spans="3:3">
      <c r="C696486" s="1291"/>
    </row>
    <row r="696487" spans="3:3">
      <c r="C696487" s="1291"/>
    </row>
    <row r="696488" spans="3:3">
      <c r="C696488" s="1291"/>
    </row>
    <row r="696489" spans="3:3">
      <c r="C696489" s="1291"/>
    </row>
    <row r="696490" spans="3:3">
      <c r="C696490" s="1291"/>
    </row>
    <row r="696491" spans="3:3">
      <c r="C696491" s="1291"/>
    </row>
    <row r="696492" spans="3:3">
      <c r="C696492" s="1291"/>
    </row>
    <row r="696493" spans="3:3">
      <c r="C696493" s="1291"/>
    </row>
    <row r="696494" spans="3:3">
      <c r="C696494" s="1291"/>
    </row>
    <row r="696495" spans="3:3">
      <c r="C696495" s="1291"/>
    </row>
    <row r="696496" spans="3:3">
      <c r="C696496" s="1291"/>
    </row>
    <row r="696497" spans="3:3">
      <c r="C696497" s="1291"/>
    </row>
    <row r="696498" spans="3:3">
      <c r="C696498" s="1291"/>
    </row>
    <row r="696499" spans="3:3">
      <c r="C696499" s="1291"/>
    </row>
    <row r="696500" spans="3:3">
      <c r="C696500" s="1291"/>
    </row>
    <row r="696501" spans="3:3">
      <c r="C696501" s="1291"/>
    </row>
    <row r="696502" spans="3:3">
      <c r="C696502" s="1291"/>
    </row>
    <row r="696503" spans="3:3">
      <c r="C696503" s="1291"/>
    </row>
    <row r="696504" spans="3:3">
      <c r="C696504" s="1291"/>
    </row>
    <row r="696505" spans="3:3">
      <c r="C696505" s="1291"/>
    </row>
    <row r="696506" spans="3:3">
      <c r="C696506" s="1291"/>
    </row>
    <row r="696507" spans="3:3">
      <c r="C696507" s="1291"/>
    </row>
    <row r="696508" spans="3:3">
      <c r="C696508" s="1291"/>
    </row>
    <row r="696509" spans="3:3">
      <c r="C696509" s="1291"/>
    </row>
    <row r="696510" spans="3:3">
      <c r="C696510" s="1291"/>
    </row>
    <row r="696511" spans="3:3">
      <c r="C696511" s="1291"/>
    </row>
    <row r="696512" spans="3:3">
      <c r="C696512" s="1291"/>
    </row>
    <row r="696513" spans="3:3">
      <c r="C696513" s="1291"/>
    </row>
    <row r="696514" spans="3:3">
      <c r="C696514" s="1291"/>
    </row>
    <row r="696515" spans="3:3">
      <c r="C696515" s="1291"/>
    </row>
    <row r="696516" spans="3:3">
      <c r="C696516" s="1291"/>
    </row>
    <row r="696517" spans="3:3">
      <c r="C696517" s="1291"/>
    </row>
    <row r="696518" spans="3:3">
      <c r="C696518" s="1291"/>
    </row>
    <row r="696519" spans="3:3">
      <c r="C696519" s="1291"/>
    </row>
    <row r="696520" spans="3:3">
      <c r="C696520" s="1291"/>
    </row>
    <row r="696521" spans="3:3">
      <c r="C696521" s="1291"/>
    </row>
    <row r="696522" spans="3:3">
      <c r="C696522" s="1291"/>
    </row>
    <row r="696523" spans="3:3">
      <c r="C696523" s="1291"/>
    </row>
    <row r="696524" spans="3:3">
      <c r="C696524" s="1291"/>
    </row>
    <row r="696525" spans="3:3">
      <c r="C696525" s="1291"/>
    </row>
    <row r="696526" spans="3:3">
      <c r="C696526" s="1291"/>
    </row>
    <row r="696527" spans="3:3">
      <c r="C696527" s="1291"/>
    </row>
    <row r="696528" spans="3:3">
      <c r="C696528" s="1291"/>
    </row>
    <row r="696529" spans="3:3">
      <c r="C696529" s="1291"/>
    </row>
    <row r="696530" spans="3:3">
      <c r="C696530" s="1291"/>
    </row>
    <row r="696531" spans="3:3">
      <c r="C696531" s="1291"/>
    </row>
    <row r="696532" spans="3:3">
      <c r="C696532" s="1291"/>
    </row>
    <row r="696533" spans="3:3">
      <c r="C696533" s="1291"/>
    </row>
    <row r="696534" spans="3:3">
      <c r="C696534" s="1291"/>
    </row>
    <row r="696535" spans="3:3">
      <c r="C696535" s="1291"/>
    </row>
    <row r="696536" spans="3:3">
      <c r="C696536" s="1291"/>
    </row>
    <row r="696537" spans="3:3">
      <c r="C696537" s="1291"/>
    </row>
    <row r="696538" spans="3:3">
      <c r="C696538" s="1291"/>
    </row>
    <row r="696539" spans="3:3">
      <c r="C696539" s="1291"/>
    </row>
    <row r="696540" spans="3:3">
      <c r="C696540" s="1291"/>
    </row>
    <row r="696541" spans="3:3">
      <c r="C696541" s="1291"/>
    </row>
    <row r="696542" spans="3:3">
      <c r="C696542" s="1291"/>
    </row>
    <row r="696543" spans="3:3">
      <c r="C696543" s="1291"/>
    </row>
    <row r="696544" spans="3:3">
      <c r="C696544" s="1291"/>
    </row>
    <row r="696545" spans="3:3">
      <c r="C696545" s="1291"/>
    </row>
    <row r="696546" spans="3:3">
      <c r="C696546" s="1291"/>
    </row>
    <row r="696547" spans="3:3">
      <c r="C696547" s="1291"/>
    </row>
    <row r="696548" spans="3:3">
      <c r="C696548" s="1291"/>
    </row>
    <row r="696549" spans="3:3">
      <c r="C696549" s="1291"/>
    </row>
    <row r="696550" spans="3:3">
      <c r="C696550" s="1291"/>
    </row>
    <row r="696551" spans="3:3">
      <c r="C696551" s="1291"/>
    </row>
    <row r="696552" spans="3:3">
      <c r="C696552" s="1291"/>
    </row>
    <row r="696553" spans="3:3">
      <c r="C696553" s="1291"/>
    </row>
    <row r="696554" spans="3:3">
      <c r="C696554" s="1291"/>
    </row>
    <row r="696555" spans="3:3">
      <c r="C696555" s="1291"/>
    </row>
    <row r="696556" spans="3:3">
      <c r="C696556" s="1291"/>
    </row>
    <row r="696557" spans="3:3">
      <c r="C696557" s="1291"/>
    </row>
    <row r="696558" spans="3:3">
      <c r="C696558" s="1291"/>
    </row>
    <row r="696559" spans="3:3">
      <c r="C696559" s="1291"/>
    </row>
    <row r="696560" spans="3:3">
      <c r="C696560" s="1291"/>
    </row>
    <row r="696561" spans="3:3">
      <c r="C696561" s="1291"/>
    </row>
    <row r="696562" spans="3:3">
      <c r="C696562" s="1291"/>
    </row>
    <row r="696563" spans="3:3">
      <c r="C696563" s="1291"/>
    </row>
    <row r="696564" spans="3:3">
      <c r="C696564" s="1291"/>
    </row>
    <row r="696565" spans="3:3">
      <c r="C696565" s="1291"/>
    </row>
    <row r="696566" spans="3:3">
      <c r="C696566" s="1291"/>
    </row>
    <row r="696567" spans="3:3">
      <c r="C696567" s="1291"/>
    </row>
    <row r="696568" spans="3:3">
      <c r="C696568" s="1291"/>
    </row>
    <row r="696569" spans="3:3">
      <c r="C696569" s="1291"/>
    </row>
    <row r="696570" spans="3:3">
      <c r="C696570" s="1291"/>
    </row>
    <row r="696571" spans="3:3">
      <c r="C696571" s="1291"/>
    </row>
    <row r="696572" spans="3:3">
      <c r="C696572" s="1291"/>
    </row>
    <row r="696573" spans="3:3">
      <c r="C696573" s="1291"/>
    </row>
    <row r="696574" spans="3:3">
      <c r="C696574" s="1291"/>
    </row>
    <row r="696575" spans="3:3">
      <c r="C696575" s="1291"/>
    </row>
    <row r="696576" spans="3:3">
      <c r="C696576" s="1291"/>
    </row>
    <row r="696577" spans="3:3">
      <c r="C696577" s="1291"/>
    </row>
    <row r="696578" spans="3:3">
      <c r="C696578" s="1291"/>
    </row>
    <row r="696579" spans="3:3">
      <c r="C696579" s="1291"/>
    </row>
    <row r="696580" spans="3:3">
      <c r="C696580" s="1291"/>
    </row>
    <row r="696581" spans="3:3">
      <c r="C696581" s="1291"/>
    </row>
    <row r="696582" spans="3:3">
      <c r="C696582" s="1291"/>
    </row>
    <row r="696583" spans="3:3">
      <c r="C696583" s="1291"/>
    </row>
    <row r="696584" spans="3:3">
      <c r="C696584" s="1291"/>
    </row>
    <row r="696585" spans="3:3">
      <c r="C696585" s="1291"/>
    </row>
    <row r="696586" spans="3:3">
      <c r="C696586" s="1291"/>
    </row>
    <row r="696587" spans="3:3">
      <c r="C696587" s="1291"/>
    </row>
    <row r="696588" spans="3:3">
      <c r="C696588" s="1291"/>
    </row>
    <row r="696589" spans="3:3">
      <c r="C696589" s="1291"/>
    </row>
    <row r="696590" spans="3:3">
      <c r="C696590" s="1291"/>
    </row>
    <row r="696591" spans="3:3">
      <c r="C696591" s="1291"/>
    </row>
    <row r="696592" spans="3:3">
      <c r="C696592" s="1291"/>
    </row>
    <row r="696593" spans="3:3">
      <c r="C696593" s="1291"/>
    </row>
    <row r="696594" spans="3:3">
      <c r="C696594" s="1291"/>
    </row>
    <row r="696595" spans="3:3">
      <c r="C696595" s="1291"/>
    </row>
    <row r="696596" spans="3:3">
      <c r="C696596" s="1291"/>
    </row>
    <row r="696597" spans="3:3">
      <c r="C696597" s="1291"/>
    </row>
    <row r="696598" spans="3:3">
      <c r="C696598" s="1291"/>
    </row>
    <row r="696599" spans="3:3">
      <c r="C696599" s="1291"/>
    </row>
    <row r="696600" spans="3:3">
      <c r="C696600" s="1291"/>
    </row>
    <row r="696601" spans="3:3">
      <c r="C696601" s="1291"/>
    </row>
    <row r="696602" spans="3:3">
      <c r="C696602" s="1291"/>
    </row>
    <row r="696603" spans="3:3">
      <c r="C696603" s="1291"/>
    </row>
    <row r="696604" spans="3:3">
      <c r="C696604" s="1291"/>
    </row>
    <row r="696605" spans="3:3">
      <c r="C696605" s="1291"/>
    </row>
    <row r="696606" spans="3:3">
      <c r="C696606" s="1291"/>
    </row>
    <row r="696607" spans="3:3">
      <c r="C696607" s="1291"/>
    </row>
    <row r="696608" spans="3:3">
      <c r="C696608" s="1291"/>
    </row>
    <row r="696609" spans="3:3">
      <c r="C696609" s="1291"/>
    </row>
    <row r="696610" spans="3:3">
      <c r="C696610" s="1291"/>
    </row>
    <row r="696611" spans="3:3">
      <c r="C696611" s="1291"/>
    </row>
    <row r="696612" spans="3:3">
      <c r="C696612" s="1291"/>
    </row>
    <row r="696613" spans="3:3">
      <c r="C696613" s="1291"/>
    </row>
    <row r="696614" spans="3:3">
      <c r="C696614" s="1291"/>
    </row>
    <row r="696615" spans="3:3">
      <c r="C696615" s="1291"/>
    </row>
    <row r="696616" spans="3:3">
      <c r="C696616" s="1291"/>
    </row>
    <row r="696617" spans="3:3">
      <c r="C696617" s="1291"/>
    </row>
    <row r="696618" spans="3:3">
      <c r="C696618" s="1291"/>
    </row>
    <row r="696619" spans="3:3">
      <c r="C696619" s="1291"/>
    </row>
    <row r="696620" spans="3:3">
      <c r="C696620" s="1291"/>
    </row>
    <row r="696621" spans="3:3">
      <c r="C696621" s="1291"/>
    </row>
    <row r="696622" spans="3:3">
      <c r="C696622" s="1291"/>
    </row>
    <row r="696623" spans="3:3">
      <c r="C696623" s="1291"/>
    </row>
    <row r="696624" spans="3:3">
      <c r="C696624" s="1291"/>
    </row>
    <row r="696625" spans="3:3">
      <c r="C696625" s="1291"/>
    </row>
    <row r="696626" spans="3:3">
      <c r="C696626" s="1291"/>
    </row>
    <row r="696627" spans="3:3">
      <c r="C696627" s="1291"/>
    </row>
    <row r="696628" spans="3:3">
      <c r="C696628" s="1291"/>
    </row>
    <row r="696629" spans="3:3">
      <c r="C696629" s="1291"/>
    </row>
    <row r="696630" spans="3:3">
      <c r="C696630" s="1291"/>
    </row>
    <row r="696631" spans="3:3">
      <c r="C696631" s="1291"/>
    </row>
    <row r="696632" spans="3:3">
      <c r="C696632" s="1291"/>
    </row>
    <row r="696633" spans="3:3">
      <c r="C696633" s="1291"/>
    </row>
    <row r="696634" spans="3:3">
      <c r="C696634" s="1291"/>
    </row>
    <row r="696635" spans="3:3">
      <c r="C696635" s="1291"/>
    </row>
    <row r="696636" spans="3:3">
      <c r="C696636" s="1291"/>
    </row>
    <row r="696637" spans="3:3">
      <c r="C696637" s="1291"/>
    </row>
    <row r="696638" spans="3:3">
      <c r="C696638" s="1291"/>
    </row>
    <row r="696639" spans="3:3">
      <c r="C696639" s="1291"/>
    </row>
    <row r="696640" spans="3:3">
      <c r="C696640" s="1291"/>
    </row>
    <row r="696641" spans="3:3">
      <c r="C696641" s="1291"/>
    </row>
    <row r="696642" spans="3:3">
      <c r="C696642" s="1291"/>
    </row>
    <row r="696643" spans="3:3">
      <c r="C696643" s="1291"/>
    </row>
    <row r="696644" spans="3:3">
      <c r="C696644" s="1291"/>
    </row>
    <row r="696645" spans="3:3">
      <c r="C696645" s="1291"/>
    </row>
    <row r="696646" spans="3:3">
      <c r="C696646" s="1291"/>
    </row>
    <row r="696647" spans="3:3">
      <c r="C696647" s="1291"/>
    </row>
    <row r="696648" spans="3:3">
      <c r="C696648" s="1291"/>
    </row>
    <row r="696649" spans="3:3">
      <c r="C696649" s="1291"/>
    </row>
    <row r="696650" spans="3:3">
      <c r="C696650" s="1291"/>
    </row>
    <row r="696651" spans="3:3">
      <c r="C696651" s="1291"/>
    </row>
    <row r="696652" spans="3:3">
      <c r="C696652" s="1291"/>
    </row>
    <row r="696653" spans="3:3">
      <c r="C696653" s="1291"/>
    </row>
    <row r="696654" spans="3:3">
      <c r="C696654" s="1291"/>
    </row>
    <row r="696655" spans="3:3">
      <c r="C696655" s="1291"/>
    </row>
    <row r="696656" spans="3:3">
      <c r="C696656" s="1291"/>
    </row>
    <row r="696657" spans="3:3">
      <c r="C696657" s="1291"/>
    </row>
    <row r="696658" spans="3:3">
      <c r="C696658" s="1291"/>
    </row>
    <row r="696659" spans="3:3">
      <c r="C696659" s="1291"/>
    </row>
    <row r="696660" spans="3:3">
      <c r="C696660" s="1291"/>
    </row>
    <row r="696661" spans="3:3">
      <c r="C696661" s="1291"/>
    </row>
    <row r="696662" spans="3:3">
      <c r="C696662" s="1291"/>
    </row>
    <row r="696663" spans="3:3">
      <c r="C696663" s="1291"/>
    </row>
    <row r="696664" spans="3:3">
      <c r="C696664" s="1291"/>
    </row>
    <row r="696665" spans="3:3">
      <c r="C696665" s="1291"/>
    </row>
    <row r="696666" spans="3:3">
      <c r="C696666" s="1291"/>
    </row>
    <row r="696667" spans="3:3">
      <c r="C696667" s="1291"/>
    </row>
    <row r="696668" spans="3:3">
      <c r="C696668" s="1291"/>
    </row>
    <row r="696669" spans="3:3">
      <c r="C696669" s="1291"/>
    </row>
    <row r="696670" spans="3:3">
      <c r="C696670" s="1291"/>
    </row>
    <row r="696671" spans="3:3">
      <c r="C696671" s="1291"/>
    </row>
    <row r="696672" spans="3:3">
      <c r="C696672" s="1291"/>
    </row>
    <row r="696673" spans="3:3">
      <c r="C696673" s="1291"/>
    </row>
    <row r="696674" spans="3:3">
      <c r="C696674" s="1291"/>
    </row>
    <row r="696675" spans="3:3">
      <c r="C696675" s="1291"/>
    </row>
    <row r="696676" spans="3:3">
      <c r="C696676" s="1291"/>
    </row>
    <row r="696677" spans="3:3">
      <c r="C696677" s="1291"/>
    </row>
    <row r="696678" spans="3:3">
      <c r="C696678" s="1291"/>
    </row>
    <row r="696679" spans="3:3">
      <c r="C696679" s="1291"/>
    </row>
    <row r="696680" spans="3:3">
      <c r="C696680" s="1291"/>
    </row>
    <row r="696681" spans="3:3">
      <c r="C696681" s="1291"/>
    </row>
    <row r="696682" spans="3:3">
      <c r="C696682" s="1291"/>
    </row>
    <row r="696683" spans="3:3">
      <c r="C696683" s="1291"/>
    </row>
    <row r="696684" spans="3:3">
      <c r="C696684" s="1291"/>
    </row>
    <row r="696685" spans="3:3">
      <c r="C696685" s="1291"/>
    </row>
    <row r="696686" spans="3:3">
      <c r="C696686" s="1291"/>
    </row>
    <row r="696687" spans="3:3">
      <c r="C696687" s="1291"/>
    </row>
    <row r="696688" spans="3:3">
      <c r="C696688" s="1291"/>
    </row>
    <row r="696689" spans="3:3">
      <c r="C696689" s="1291"/>
    </row>
    <row r="696690" spans="3:3">
      <c r="C696690" s="1291"/>
    </row>
    <row r="696691" spans="3:3">
      <c r="C696691" s="1291"/>
    </row>
    <row r="696692" spans="3:3">
      <c r="C696692" s="1291"/>
    </row>
    <row r="696693" spans="3:3">
      <c r="C696693" s="1291"/>
    </row>
    <row r="696694" spans="3:3">
      <c r="C696694" s="1291"/>
    </row>
    <row r="696695" spans="3:3">
      <c r="C696695" s="1291"/>
    </row>
    <row r="696696" spans="3:3">
      <c r="C696696" s="1291"/>
    </row>
    <row r="696697" spans="3:3">
      <c r="C696697" s="1291"/>
    </row>
    <row r="696698" spans="3:3">
      <c r="C696698" s="1291"/>
    </row>
    <row r="696699" spans="3:3">
      <c r="C696699" s="1291"/>
    </row>
    <row r="696700" spans="3:3">
      <c r="C696700" s="1291"/>
    </row>
    <row r="696701" spans="3:3">
      <c r="C696701" s="1291"/>
    </row>
    <row r="696702" spans="3:3">
      <c r="C696702" s="1291"/>
    </row>
    <row r="696703" spans="3:3">
      <c r="C696703" s="1291"/>
    </row>
    <row r="696704" spans="3:3">
      <c r="C696704" s="1291"/>
    </row>
    <row r="696705" spans="3:3">
      <c r="C696705" s="1291"/>
    </row>
    <row r="696706" spans="3:3">
      <c r="C696706" s="1291"/>
    </row>
    <row r="696707" spans="3:3">
      <c r="C696707" s="1291"/>
    </row>
    <row r="696708" spans="3:3">
      <c r="C696708" s="1291"/>
    </row>
    <row r="696709" spans="3:3">
      <c r="C696709" s="1291"/>
    </row>
    <row r="696710" spans="3:3">
      <c r="C696710" s="1291"/>
    </row>
    <row r="696711" spans="3:3">
      <c r="C696711" s="1291"/>
    </row>
    <row r="696712" spans="3:3">
      <c r="C696712" s="1291"/>
    </row>
    <row r="696713" spans="3:3">
      <c r="C696713" s="1291"/>
    </row>
    <row r="696714" spans="3:3">
      <c r="C696714" s="1291"/>
    </row>
    <row r="696715" spans="3:3">
      <c r="C696715" s="1291"/>
    </row>
    <row r="696716" spans="3:3">
      <c r="C696716" s="1291"/>
    </row>
    <row r="696717" spans="3:3">
      <c r="C696717" s="1291"/>
    </row>
    <row r="696718" spans="3:3">
      <c r="C696718" s="1291"/>
    </row>
    <row r="696719" spans="3:3">
      <c r="C696719" s="1291"/>
    </row>
    <row r="696720" spans="3:3">
      <c r="C696720" s="1291"/>
    </row>
    <row r="696721" spans="3:3">
      <c r="C696721" s="1291"/>
    </row>
    <row r="696722" spans="3:3">
      <c r="C696722" s="1291"/>
    </row>
    <row r="696723" spans="3:3">
      <c r="C696723" s="1291"/>
    </row>
    <row r="696724" spans="3:3">
      <c r="C696724" s="1291"/>
    </row>
    <row r="696725" spans="3:3">
      <c r="C696725" s="1291"/>
    </row>
    <row r="696726" spans="3:3">
      <c r="C696726" s="1291"/>
    </row>
    <row r="696727" spans="3:3">
      <c r="C696727" s="1291"/>
    </row>
    <row r="696728" spans="3:3">
      <c r="C696728" s="1291"/>
    </row>
    <row r="696729" spans="3:3">
      <c r="C696729" s="1291"/>
    </row>
    <row r="696730" spans="3:3">
      <c r="C696730" s="1291"/>
    </row>
    <row r="696731" spans="3:3">
      <c r="C696731" s="1291"/>
    </row>
    <row r="696732" spans="3:3">
      <c r="C696732" s="1291"/>
    </row>
    <row r="696733" spans="3:3">
      <c r="C696733" s="1291"/>
    </row>
    <row r="696734" spans="3:3">
      <c r="C696734" s="1291"/>
    </row>
    <row r="696735" spans="3:3">
      <c r="C696735" s="1291"/>
    </row>
    <row r="696736" spans="3:3">
      <c r="C696736" s="1291"/>
    </row>
    <row r="696737" spans="3:3">
      <c r="C696737" s="1291"/>
    </row>
    <row r="696738" spans="3:3">
      <c r="C696738" s="1291"/>
    </row>
    <row r="696739" spans="3:3">
      <c r="C696739" s="1291"/>
    </row>
    <row r="696740" spans="3:3">
      <c r="C696740" s="1291"/>
    </row>
    <row r="696741" spans="3:3">
      <c r="C696741" s="1291"/>
    </row>
    <row r="696742" spans="3:3">
      <c r="C696742" s="1291"/>
    </row>
    <row r="696743" spans="3:3">
      <c r="C696743" s="1291"/>
    </row>
    <row r="696744" spans="3:3">
      <c r="C696744" s="1291"/>
    </row>
    <row r="696745" spans="3:3">
      <c r="C696745" s="1291"/>
    </row>
    <row r="696746" spans="3:3">
      <c r="C696746" s="1291"/>
    </row>
    <row r="696747" spans="3:3">
      <c r="C696747" s="1291"/>
    </row>
    <row r="696748" spans="3:3">
      <c r="C696748" s="1291"/>
    </row>
    <row r="696749" spans="3:3">
      <c r="C696749" s="1291"/>
    </row>
    <row r="696750" spans="3:3">
      <c r="C696750" s="1291"/>
    </row>
    <row r="696751" spans="3:3">
      <c r="C696751" s="1291"/>
    </row>
    <row r="696752" spans="3:3">
      <c r="C696752" s="1291"/>
    </row>
    <row r="696753" spans="3:3">
      <c r="C696753" s="1291"/>
    </row>
    <row r="696754" spans="3:3">
      <c r="C696754" s="1291"/>
    </row>
    <row r="696755" spans="3:3">
      <c r="C696755" s="1291"/>
    </row>
    <row r="696756" spans="3:3">
      <c r="C696756" s="1291"/>
    </row>
    <row r="696757" spans="3:3">
      <c r="C696757" s="1291"/>
    </row>
    <row r="696758" spans="3:3">
      <c r="C696758" s="1291"/>
    </row>
    <row r="696759" spans="3:3">
      <c r="C696759" s="1291"/>
    </row>
    <row r="696760" spans="3:3">
      <c r="C696760" s="1291"/>
    </row>
    <row r="696761" spans="3:3">
      <c r="C696761" s="1291"/>
    </row>
    <row r="696762" spans="3:3">
      <c r="C696762" s="1291"/>
    </row>
    <row r="696763" spans="3:3">
      <c r="C696763" s="1291"/>
    </row>
    <row r="696764" spans="3:3">
      <c r="C696764" s="1291"/>
    </row>
    <row r="696765" spans="3:3">
      <c r="C696765" s="1291"/>
    </row>
    <row r="696766" spans="3:3">
      <c r="C696766" s="1291"/>
    </row>
    <row r="696767" spans="3:3">
      <c r="C696767" s="1291"/>
    </row>
    <row r="696768" spans="3:3">
      <c r="C696768" s="1291"/>
    </row>
    <row r="696769" spans="3:3">
      <c r="C696769" s="1291"/>
    </row>
    <row r="696770" spans="3:3">
      <c r="C696770" s="1291"/>
    </row>
    <row r="696771" spans="3:3">
      <c r="C696771" s="1291"/>
    </row>
    <row r="696772" spans="3:3">
      <c r="C696772" s="1291"/>
    </row>
    <row r="696773" spans="3:3">
      <c r="C696773" s="1291"/>
    </row>
    <row r="696774" spans="3:3">
      <c r="C696774" s="1291"/>
    </row>
    <row r="696775" spans="3:3">
      <c r="C696775" s="1291"/>
    </row>
    <row r="696776" spans="3:3">
      <c r="C696776" s="1291"/>
    </row>
    <row r="696777" spans="3:3">
      <c r="C696777" s="1291"/>
    </row>
    <row r="696778" spans="3:3">
      <c r="C696778" s="1291"/>
    </row>
    <row r="696779" spans="3:3">
      <c r="C696779" s="1291"/>
    </row>
    <row r="696780" spans="3:3">
      <c r="C696780" s="1291"/>
    </row>
    <row r="696781" spans="3:3">
      <c r="C696781" s="1291"/>
    </row>
    <row r="696782" spans="3:3">
      <c r="C696782" s="1291"/>
    </row>
    <row r="696783" spans="3:3">
      <c r="C696783" s="1291"/>
    </row>
    <row r="696784" spans="3:3">
      <c r="C696784" s="1291"/>
    </row>
    <row r="696785" spans="3:3">
      <c r="C696785" s="1291"/>
    </row>
    <row r="696786" spans="3:3">
      <c r="C696786" s="1291"/>
    </row>
    <row r="696787" spans="3:3">
      <c r="C696787" s="1291"/>
    </row>
    <row r="696788" spans="3:3">
      <c r="C696788" s="1291"/>
    </row>
    <row r="696789" spans="3:3">
      <c r="C696789" s="1291"/>
    </row>
    <row r="696790" spans="3:3">
      <c r="C696790" s="1291"/>
    </row>
    <row r="696791" spans="3:3">
      <c r="C696791" s="1291"/>
    </row>
    <row r="696792" spans="3:3">
      <c r="C696792" s="1291"/>
    </row>
    <row r="696793" spans="3:3">
      <c r="C696793" s="1291"/>
    </row>
    <row r="696794" spans="3:3">
      <c r="C696794" s="1291"/>
    </row>
    <row r="696795" spans="3:3">
      <c r="C696795" s="1291"/>
    </row>
    <row r="696796" spans="3:3">
      <c r="C696796" s="1291"/>
    </row>
    <row r="696797" spans="3:3">
      <c r="C696797" s="1291"/>
    </row>
    <row r="696798" spans="3:3">
      <c r="C696798" s="1291"/>
    </row>
    <row r="696799" spans="3:3">
      <c r="C696799" s="1291"/>
    </row>
    <row r="696800" spans="3:3">
      <c r="C696800" s="1291"/>
    </row>
    <row r="696801" spans="3:3">
      <c r="C696801" s="1291"/>
    </row>
    <row r="696802" spans="3:3">
      <c r="C696802" s="1291"/>
    </row>
    <row r="696803" spans="3:3">
      <c r="C696803" s="1291"/>
    </row>
    <row r="696804" spans="3:3">
      <c r="C696804" s="1291"/>
    </row>
    <row r="696805" spans="3:3">
      <c r="C696805" s="1291"/>
    </row>
    <row r="696806" spans="3:3">
      <c r="C696806" s="1291"/>
    </row>
    <row r="696807" spans="3:3">
      <c r="C696807" s="1291"/>
    </row>
    <row r="696808" spans="3:3">
      <c r="C696808" s="1291"/>
    </row>
    <row r="696809" spans="3:3">
      <c r="C696809" s="1291"/>
    </row>
    <row r="696810" spans="3:3">
      <c r="C696810" s="1291"/>
    </row>
    <row r="696811" spans="3:3">
      <c r="C696811" s="1291"/>
    </row>
    <row r="696812" spans="3:3">
      <c r="C696812" s="1291"/>
    </row>
    <row r="696813" spans="3:3">
      <c r="C696813" s="1291"/>
    </row>
    <row r="696814" spans="3:3">
      <c r="C696814" s="1291"/>
    </row>
    <row r="696815" spans="3:3">
      <c r="C696815" s="1291"/>
    </row>
    <row r="696816" spans="3:3">
      <c r="C696816" s="1291"/>
    </row>
    <row r="696817" spans="3:3">
      <c r="C696817" s="1291"/>
    </row>
    <row r="696818" spans="3:3">
      <c r="C696818" s="1291"/>
    </row>
    <row r="696819" spans="3:3">
      <c r="C696819" s="1291"/>
    </row>
    <row r="696820" spans="3:3">
      <c r="C696820" s="1291"/>
    </row>
    <row r="696821" spans="3:3">
      <c r="C696821" s="1291"/>
    </row>
    <row r="696822" spans="3:3">
      <c r="C696822" s="1291"/>
    </row>
    <row r="696823" spans="3:3">
      <c r="C696823" s="1291"/>
    </row>
    <row r="696824" spans="3:3">
      <c r="C696824" s="1291"/>
    </row>
    <row r="696825" spans="3:3">
      <c r="C696825" s="1291"/>
    </row>
    <row r="696826" spans="3:3">
      <c r="C696826" s="1291"/>
    </row>
    <row r="696827" spans="3:3">
      <c r="C696827" s="1291"/>
    </row>
    <row r="696828" spans="3:3">
      <c r="C696828" s="1291"/>
    </row>
    <row r="696829" spans="3:3">
      <c r="C696829" s="1291"/>
    </row>
    <row r="696830" spans="3:3">
      <c r="C696830" s="1291"/>
    </row>
    <row r="696831" spans="3:3">
      <c r="C696831" s="1291"/>
    </row>
    <row r="696832" spans="3:3">
      <c r="C696832" s="1291"/>
    </row>
    <row r="696833" spans="3:3">
      <c r="C696833" s="1291"/>
    </row>
    <row r="696834" spans="3:3">
      <c r="C696834" s="1291"/>
    </row>
    <row r="696835" spans="3:3">
      <c r="C696835" s="1291"/>
    </row>
    <row r="696836" spans="3:3">
      <c r="C696836" s="1291"/>
    </row>
    <row r="696837" spans="3:3">
      <c r="C696837" s="1291"/>
    </row>
    <row r="696838" spans="3:3">
      <c r="C696838" s="1291"/>
    </row>
    <row r="696839" spans="3:3">
      <c r="C696839" s="1291"/>
    </row>
    <row r="696840" spans="3:3">
      <c r="C696840" s="1291"/>
    </row>
    <row r="696841" spans="3:3">
      <c r="C696841" s="1291"/>
    </row>
    <row r="696842" spans="3:3">
      <c r="C696842" s="1291"/>
    </row>
    <row r="696843" spans="3:3">
      <c r="C696843" s="1291"/>
    </row>
    <row r="696844" spans="3:3">
      <c r="C696844" s="1291"/>
    </row>
    <row r="696845" spans="3:3">
      <c r="C696845" s="1291"/>
    </row>
    <row r="696846" spans="3:3">
      <c r="C696846" s="1291"/>
    </row>
    <row r="696847" spans="3:3">
      <c r="C696847" s="1291"/>
    </row>
    <row r="696848" spans="3:3">
      <c r="C696848" s="1291"/>
    </row>
    <row r="696849" spans="3:3">
      <c r="C696849" s="1291"/>
    </row>
    <row r="696850" spans="3:3">
      <c r="C696850" s="1291"/>
    </row>
    <row r="696851" spans="3:3">
      <c r="C696851" s="1291"/>
    </row>
    <row r="696852" spans="3:3">
      <c r="C696852" s="1291"/>
    </row>
    <row r="696853" spans="3:3">
      <c r="C696853" s="1291"/>
    </row>
    <row r="696854" spans="3:3">
      <c r="C696854" s="1291"/>
    </row>
    <row r="696855" spans="3:3">
      <c r="C696855" s="1291"/>
    </row>
    <row r="696856" spans="3:3">
      <c r="C696856" s="1291"/>
    </row>
    <row r="696857" spans="3:3">
      <c r="C696857" s="1291"/>
    </row>
    <row r="696858" spans="3:3">
      <c r="C696858" s="1291"/>
    </row>
    <row r="696859" spans="3:3">
      <c r="C696859" s="1291"/>
    </row>
    <row r="696860" spans="3:3">
      <c r="C696860" s="1291"/>
    </row>
    <row r="696861" spans="3:3">
      <c r="C696861" s="1291"/>
    </row>
    <row r="696862" spans="3:3">
      <c r="C696862" s="1291"/>
    </row>
    <row r="696863" spans="3:3">
      <c r="C696863" s="1291"/>
    </row>
    <row r="696864" spans="3:3">
      <c r="C696864" s="1291"/>
    </row>
    <row r="696865" spans="3:3">
      <c r="C696865" s="1291"/>
    </row>
    <row r="696866" spans="3:3">
      <c r="C696866" s="1291"/>
    </row>
    <row r="696867" spans="3:3">
      <c r="C696867" s="1291"/>
    </row>
    <row r="696868" spans="3:3">
      <c r="C696868" s="1291"/>
    </row>
    <row r="696869" spans="3:3">
      <c r="C696869" s="1291"/>
    </row>
    <row r="696870" spans="3:3">
      <c r="C696870" s="1291"/>
    </row>
    <row r="696871" spans="3:3">
      <c r="C696871" s="1291"/>
    </row>
    <row r="696872" spans="3:3">
      <c r="C696872" s="1291"/>
    </row>
    <row r="696873" spans="3:3">
      <c r="C696873" s="1291"/>
    </row>
    <row r="696874" spans="3:3">
      <c r="C696874" s="1291"/>
    </row>
    <row r="696875" spans="3:3">
      <c r="C696875" s="1291"/>
    </row>
    <row r="696876" spans="3:3">
      <c r="C696876" s="1291"/>
    </row>
    <row r="696877" spans="3:3">
      <c r="C696877" s="1291"/>
    </row>
    <row r="696878" spans="3:3">
      <c r="C696878" s="1291"/>
    </row>
    <row r="696879" spans="3:3">
      <c r="C696879" s="1291"/>
    </row>
    <row r="696880" spans="3:3">
      <c r="C696880" s="1291"/>
    </row>
    <row r="696881" spans="3:3">
      <c r="C696881" s="1291"/>
    </row>
    <row r="696882" spans="3:3">
      <c r="C696882" s="1291"/>
    </row>
    <row r="696883" spans="3:3">
      <c r="C696883" s="1291"/>
    </row>
    <row r="696884" spans="3:3">
      <c r="C696884" s="1291"/>
    </row>
    <row r="696885" spans="3:3">
      <c r="C696885" s="1291"/>
    </row>
    <row r="696886" spans="3:3">
      <c r="C696886" s="1291"/>
    </row>
    <row r="696887" spans="3:3">
      <c r="C696887" s="1291"/>
    </row>
    <row r="696888" spans="3:3">
      <c r="C696888" s="1291"/>
    </row>
    <row r="696889" spans="3:3">
      <c r="C696889" s="1291"/>
    </row>
    <row r="696890" spans="3:3">
      <c r="C696890" s="1291"/>
    </row>
    <row r="696891" spans="3:3">
      <c r="C696891" s="1291"/>
    </row>
    <row r="696892" spans="3:3">
      <c r="C696892" s="1291"/>
    </row>
    <row r="696893" spans="3:3">
      <c r="C696893" s="1291"/>
    </row>
    <row r="696894" spans="3:3">
      <c r="C696894" s="1291"/>
    </row>
    <row r="696895" spans="3:3">
      <c r="C696895" s="1291"/>
    </row>
    <row r="696896" spans="3:3">
      <c r="C696896" s="1291"/>
    </row>
    <row r="696897" spans="3:3">
      <c r="C696897" s="1291"/>
    </row>
    <row r="696898" spans="3:3">
      <c r="C696898" s="1291"/>
    </row>
    <row r="696899" spans="3:3">
      <c r="C696899" s="1291"/>
    </row>
    <row r="696900" spans="3:3">
      <c r="C696900" s="1291"/>
    </row>
    <row r="696901" spans="3:3">
      <c r="C696901" s="1291"/>
    </row>
    <row r="696902" spans="3:3">
      <c r="C696902" s="1291"/>
    </row>
    <row r="696903" spans="3:3">
      <c r="C696903" s="1291"/>
    </row>
    <row r="696904" spans="3:3">
      <c r="C696904" s="1291"/>
    </row>
    <row r="696905" spans="3:3">
      <c r="C696905" s="1291"/>
    </row>
    <row r="696906" spans="3:3">
      <c r="C696906" s="1291"/>
    </row>
    <row r="696907" spans="3:3">
      <c r="C696907" s="1291"/>
    </row>
    <row r="696908" spans="3:3">
      <c r="C696908" s="1291"/>
    </row>
    <row r="696909" spans="3:3">
      <c r="C696909" s="1291"/>
    </row>
    <row r="696910" spans="3:3">
      <c r="C696910" s="1291"/>
    </row>
    <row r="696911" spans="3:3">
      <c r="C696911" s="1291"/>
    </row>
    <row r="696912" spans="3:3">
      <c r="C696912" s="1291"/>
    </row>
    <row r="696913" spans="3:3">
      <c r="C696913" s="1291"/>
    </row>
    <row r="696914" spans="3:3">
      <c r="C696914" s="1291"/>
    </row>
    <row r="696915" spans="3:3">
      <c r="C696915" s="1291"/>
    </row>
    <row r="696916" spans="3:3">
      <c r="C696916" s="1291"/>
    </row>
    <row r="696917" spans="3:3">
      <c r="C696917" s="1291"/>
    </row>
    <row r="696918" spans="3:3">
      <c r="C696918" s="1291"/>
    </row>
    <row r="696919" spans="3:3">
      <c r="C696919" s="1291"/>
    </row>
    <row r="696920" spans="3:3">
      <c r="C696920" s="1291"/>
    </row>
    <row r="696921" spans="3:3">
      <c r="C696921" s="1291"/>
    </row>
    <row r="696922" spans="3:3">
      <c r="C696922" s="1291"/>
    </row>
    <row r="696923" spans="3:3">
      <c r="C696923" s="1291"/>
    </row>
    <row r="696924" spans="3:3">
      <c r="C696924" s="1291"/>
    </row>
    <row r="696925" spans="3:3">
      <c r="C696925" s="1291"/>
    </row>
    <row r="696926" spans="3:3">
      <c r="C696926" s="1291"/>
    </row>
    <row r="696927" spans="3:3">
      <c r="C696927" s="1291"/>
    </row>
    <row r="696928" spans="3:3">
      <c r="C696928" s="1291"/>
    </row>
    <row r="696929" spans="3:3">
      <c r="C696929" s="1291"/>
    </row>
    <row r="696930" spans="3:3">
      <c r="C696930" s="1291"/>
    </row>
    <row r="696931" spans="3:3">
      <c r="C696931" s="1291"/>
    </row>
    <row r="696932" spans="3:3">
      <c r="C696932" s="1291"/>
    </row>
    <row r="696933" spans="3:3">
      <c r="C696933" s="1291"/>
    </row>
    <row r="696934" spans="3:3">
      <c r="C696934" s="1291"/>
    </row>
    <row r="696935" spans="3:3">
      <c r="C696935" s="1291"/>
    </row>
    <row r="696936" spans="3:3">
      <c r="C696936" s="1291"/>
    </row>
    <row r="696937" spans="3:3">
      <c r="C696937" s="1291"/>
    </row>
    <row r="696938" spans="3:3">
      <c r="C696938" s="1291"/>
    </row>
    <row r="696939" spans="3:3">
      <c r="C696939" s="1291"/>
    </row>
    <row r="696940" spans="3:3">
      <c r="C696940" s="1291"/>
    </row>
    <row r="696941" spans="3:3">
      <c r="C696941" s="1291"/>
    </row>
    <row r="696942" spans="3:3">
      <c r="C696942" s="1291"/>
    </row>
    <row r="696943" spans="3:3">
      <c r="C696943" s="1291"/>
    </row>
    <row r="696944" spans="3:3">
      <c r="C696944" s="1291"/>
    </row>
    <row r="696945" spans="3:3">
      <c r="C696945" s="1291"/>
    </row>
    <row r="696946" spans="3:3">
      <c r="C696946" s="1291"/>
    </row>
    <row r="696947" spans="3:3">
      <c r="C696947" s="1291"/>
    </row>
    <row r="696948" spans="3:3">
      <c r="C696948" s="1291"/>
    </row>
    <row r="696949" spans="3:3">
      <c r="C696949" s="1291"/>
    </row>
    <row r="696950" spans="3:3">
      <c r="C696950" s="1291"/>
    </row>
    <row r="696951" spans="3:3">
      <c r="C696951" s="1291"/>
    </row>
    <row r="696952" spans="3:3">
      <c r="C696952" s="1291"/>
    </row>
    <row r="696953" spans="3:3">
      <c r="C696953" s="1291"/>
    </row>
    <row r="696954" spans="3:3">
      <c r="C696954" s="1291"/>
    </row>
    <row r="696955" spans="3:3">
      <c r="C696955" s="1291"/>
    </row>
    <row r="696956" spans="3:3">
      <c r="C696956" s="1291"/>
    </row>
    <row r="696957" spans="3:3">
      <c r="C696957" s="1291"/>
    </row>
    <row r="696958" spans="3:3">
      <c r="C696958" s="1291"/>
    </row>
    <row r="696959" spans="3:3">
      <c r="C696959" s="1291"/>
    </row>
    <row r="696960" spans="3:3">
      <c r="C696960" s="1291"/>
    </row>
    <row r="696961" spans="3:3">
      <c r="C696961" s="1291"/>
    </row>
    <row r="696962" spans="3:3">
      <c r="C696962" s="1291"/>
    </row>
    <row r="696963" spans="3:3">
      <c r="C696963" s="1291"/>
    </row>
    <row r="696964" spans="3:3">
      <c r="C696964" s="1291"/>
    </row>
    <row r="696965" spans="3:3">
      <c r="C696965" s="1291"/>
    </row>
    <row r="696966" spans="3:3">
      <c r="C696966" s="1291"/>
    </row>
    <row r="696967" spans="3:3">
      <c r="C696967" s="1291"/>
    </row>
    <row r="696968" spans="3:3">
      <c r="C696968" s="1291"/>
    </row>
    <row r="696969" spans="3:3">
      <c r="C696969" s="1291"/>
    </row>
    <row r="696970" spans="3:3">
      <c r="C696970" s="1291"/>
    </row>
    <row r="696971" spans="3:3">
      <c r="C696971" s="1291"/>
    </row>
    <row r="696972" spans="3:3">
      <c r="C696972" s="1291"/>
    </row>
    <row r="696973" spans="3:3">
      <c r="C696973" s="1291"/>
    </row>
    <row r="696974" spans="3:3">
      <c r="C696974" s="1291"/>
    </row>
    <row r="696975" spans="3:3">
      <c r="C696975" s="1291"/>
    </row>
    <row r="696976" spans="3:3">
      <c r="C696976" s="1291"/>
    </row>
    <row r="696977" spans="3:3">
      <c r="C696977" s="1291"/>
    </row>
    <row r="696978" spans="3:3">
      <c r="C696978" s="1291"/>
    </row>
    <row r="696979" spans="3:3">
      <c r="C696979" s="1291"/>
    </row>
    <row r="696980" spans="3:3">
      <c r="C696980" s="1291"/>
    </row>
    <row r="696981" spans="3:3">
      <c r="C696981" s="1291"/>
    </row>
    <row r="696982" spans="3:3">
      <c r="C696982" s="1291"/>
    </row>
    <row r="696983" spans="3:3">
      <c r="C696983" s="1291"/>
    </row>
    <row r="696984" spans="3:3">
      <c r="C696984" s="1291"/>
    </row>
    <row r="696985" spans="3:3">
      <c r="C696985" s="1291"/>
    </row>
    <row r="696986" spans="3:3">
      <c r="C696986" s="1291"/>
    </row>
    <row r="696987" spans="3:3">
      <c r="C696987" s="1291"/>
    </row>
    <row r="696988" spans="3:3">
      <c r="C696988" s="1291"/>
    </row>
    <row r="696989" spans="3:3">
      <c r="C696989" s="1291"/>
    </row>
    <row r="696990" spans="3:3">
      <c r="C696990" s="1291"/>
    </row>
    <row r="696991" spans="3:3">
      <c r="C696991" s="1291"/>
    </row>
    <row r="696992" spans="3:3">
      <c r="C696992" s="1291"/>
    </row>
    <row r="696993" spans="3:3">
      <c r="C696993" s="1291"/>
    </row>
    <row r="696994" spans="3:3">
      <c r="C696994" s="1291"/>
    </row>
    <row r="696995" spans="3:3">
      <c r="C696995" s="1291"/>
    </row>
    <row r="696996" spans="3:3">
      <c r="C696996" s="1291"/>
    </row>
    <row r="696997" spans="3:3">
      <c r="C696997" s="1291"/>
    </row>
    <row r="696998" spans="3:3">
      <c r="C696998" s="1291"/>
    </row>
    <row r="696999" spans="3:3">
      <c r="C696999" s="1291"/>
    </row>
    <row r="697000" spans="3:3">
      <c r="C697000" s="1291"/>
    </row>
    <row r="697001" spans="3:3">
      <c r="C697001" s="1291"/>
    </row>
    <row r="697002" spans="3:3">
      <c r="C697002" s="1291"/>
    </row>
    <row r="697003" spans="3:3">
      <c r="C697003" s="1291"/>
    </row>
    <row r="697004" spans="3:3">
      <c r="C697004" s="1291"/>
    </row>
    <row r="697005" spans="3:3">
      <c r="C697005" s="1291"/>
    </row>
    <row r="697006" spans="3:3">
      <c r="C697006" s="1291"/>
    </row>
    <row r="697007" spans="3:3">
      <c r="C697007" s="1291"/>
    </row>
    <row r="697008" spans="3:3">
      <c r="C697008" s="1291"/>
    </row>
    <row r="697009" spans="3:3">
      <c r="C697009" s="1291"/>
    </row>
    <row r="697010" spans="3:3">
      <c r="C697010" s="1291"/>
    </row>
    <row r="697011" spans="3:3">
      <c r="C697011" s="1291"/>
    </row>
    <row r="697012" spans="3:3">
      <c r="C697012" s="1291"/>
    </row>
    <row r="697013" spans="3:3">
      <c r="C697013" s="1291"/>
    </row>
    <row r="697014" spans="3:3">
      <c r="C697014" s="1291"/>
    </row>
    <row r="697015" spans="3:3">
      <c r="C697015" s="1291"/>
    </row>
    <row r="697016" spans="3:3">
      <c r="C697016" s="1291"/>
    </row>
    <row r="697017" spans="3:3">
      <c r="C697017" s="1291"/>
    </row>
    <row r="697018" spans="3:3">
      <c r="C697018" s="1291"/>
    </row>
    <row r="697019" spans="3:3">
      <c r="C697019" s="1291"/>
    </row>
    <row r="697020" spans="3:3">
      <c r="C697020" s="1291"/>
    </row>
    <row r="697021" spans="3:3">
      <c r="C697021" s="1291"/>
    </row>
    <row r="697022" spans="3:3">
      <c r="C697022" s="1291"/>
    </row>
    <row r="697023" spans="3:3">
      <c r="C697023" s="1291"/>
    </row>
    <row r="697024" spans="3:3">
      <c r="C697024" s="1291"/>
    </row>
    <row r="697025" spans="3:3">
      <c r="C697025" s="1291"/>
    </row>
    <row r="697026" spans="3:3">
      <c r="C697026" s="1291"/>
    </row>
    <row r="697027" spans="3:3">
      <c r="C697027" s="1291"/>
    </row>
    <row r="697028" spans="3:3">
      <c r="C697028" s="1291"/>
    </row>
    <row r="697029" spans="3:3">
      <c r="C697029" s="1291"/>
    </row>
    <row r="697030" spans="3:3">
      <c r="C697030" s="1291"/>
    </row>
    <row r="697031" spans="3:3">
      <c r="C697031" s="1291"/>
    </row>
    <row r="697032" spans="3:3">
      <c r="C697032" s="1291"/>
    </row>
    <row r="697033" spans="3:3">
      <c r="C697033" s="1291"/>
    </row>
    <row r="697034" spans="3:3">
      <c r="C697034" s="1291"/>
    </row>
    <row r="697035" spans="3:3">
      <c r="C697035" s="1291"/>
    </row>
    <row r="697036" spans="3:3">
      <c r="C697036" s="1291"/>
    </row>
    <row r="697037" spans="3:3">
      <c r="C697037" s="1291"/>
    </row>
    <row r="697038" spans="3:3">
      <c r="C697038" s="1291"/>
    </row>
    <row r="697039" spans="3:3">
      <c r="C697039" s="1291"/>
    </row>
    <row r="697040" spans="3:3">
      <c r="C697040" s="1291"/>
    </row>
    <row r="697041" spans="3:3">
      <c r="C697041" s="1291"/>
    </row>
    <row r="697042" spans="3:3">
      <c r="C697042" s="1291"/>
    </row>
    <row r="697043" spans="3:3">
      <c r="C697043" s="1291"/>
    </row>
    <row r="697044" spans="3:3">
      <c r="C697044" s="1291"/>
    </row>
    <row r="697045" spans="3:3">
      <c r="C697045" s="1291"/>
    </row>
    <row r="697046" spans="3:3">
      <c r="C697046" s="1291"/>
    </row>
    <row r="697047" spans="3:3">
      <c r="C697047" s="1291"/>
    </row>
    <row r="697048" spans="3:3">
      <c r="C697048" s="1291"/>
    </row>
    <row r="697049" spans="3:3">
      <c r="C697049" s="1291"/>
    </row>
    <row r="697050" spans="3:3">
      <c r="C697050" s="1291"/>
    </row>
    <row r="697051" spans="3:3">
      <c r="C697051" s="1291"/>
    </row>
    <row r="697052" spans="3:3">
      <c r="C697052" s="1291"/>
    </row>
    <row r="697053" spans="3:3">
      <c r="C697053" s="1291"/>
    </row>
    <row r="697054" spans="3:3">
      <c r="C697054" s="1291"/>
    </row>
    <row r="697055" spans="3:3">
      <c r="C697055" s="1291"/>
    </row>
    <row r="697056" spans="3:3">
      <c r="C697056" s="1291"/>
    </row>
    <row r="697057" spans="3:3">
      <c r="C697057" s="1291"/>
    </row>
    <row r="697058" spans="3:3">
      <c r="C697058" s="1291"/>
    </row>
    <row r="697059" spans="3:3">
      <c r="C697059" s="1291"/>
    </row>
    <row r="697060" spans="3:3">
      <c r="C697060" s="1291"/>
    </row>
    <row r="697061" spans="3:3">
      <c r="C697061" s="1291"/>
    </row>
    <row r="697062" spans="3:3">
      <c r="C697062" s="1291"/>
    </row>
    <row r="697063" spans="3:3">
      <c r="C697063" s="1291"/>
    </row>
    <row r="697064" spans="3:3">
      <c r="C697064" s="1291"/>
    </row>
    <row r="697065" spans="3:3">
      <c r="C697065" s="1291"/>
    </row>
    <row r="697066" spans="3:3">
      <c r="C697066" s="1291"/>
    </row>
    <row r="697067" spans="3:3">
      <c r="C697067" s="1291"/>
    </row>
    <row r="697068" spans="3:3">
      <c r="C697068" s="1291"/>
    </row>
    <row r="697069" spans="3:3">
      <c r="C697069" s="1291"/>
    </row>
    <row r="697070" spans="3:3">
      <c r="C697070" s="1291"/>
    </row>
    <row r="697071" spans="3:3">
      <c r="C697071" s="1291"/>
    </row>
    <row r="697072" spans="3:3">
      <c r="C697072" s="1291"/>
    </row>
    <row r="697073" spans="3:3">
      <c r="C697073" s="1291"/>
    </row>
    <row r="697074" spans="3:3">
      <c r="C697074" s="1291"/>
    </row>
    <row r="697075" spans="3:3">
      <c r="C697075" s="1291"/>
    </row>
    <row r="697076" spans="3:3">
      <c r="C697076" s="1291"/>
    </row>
    <row r="697077" spans="3:3">
      <c r="C697077" s="1291"/>
    </row>
    <row r="697078" spans="3:3">
      <c r="C697078" s="1291"/>
    </row>
    <row r="697079" spans="3:3">
      <c r="C697079" s="1291"/>
    </row>
    <row r="697080" spans="3:3">
      <c r="C697080" s="1291"/>
    </row>
    <row r="697081" spans="3:3">
      <c r="C697081" s="1291"/>
    </row>
    <row r="697082" spans="3:3">
      <c r="C697082" s="1291"/>
    </row>
    <row r="697083" spans="3:3">
      <c r="C697083" s="1291"/>
    </row>
    <row r="697084" spans="3:3">
      <c r="C697084" s="1291"/>
    </row>
    <row r="697085" spans="3:3">
      <c r="C697085" s="1291"/>
    </row>
    <row r="697086" spans="3:3">
      <c r="C697086" s="1291"/>
    </row>
    <row r="697087" spans="3:3">
      <c r="C697087" s="1291"/>
    </row>
    <row r="697088" spans="3:3">
      <c r="C697088" s="1291"/>
    </row>
    <row r="697089" spans="3:3">
      <c r="C697089" s="1291"/>
    </row>
    <row r="697090" spans="3:3">
      <c r="C697090" s="1291"/>
    </row>
    <row r="697091" spans="3:3">
      <c r="C697091" s="1291"/>
    </row>
    <row r="697092" spans="3:3">
      <c r="C697092" s="1291"/>
    </row>
    <row r="697093" spans="3:3">
      <c r="C697093" s="1291"/>
    </row>
    <row r="697094" spans="3:3">
      <c r="C697094" s="1291"/>
    </row>
    <row r="697095" spans="3:3">
      <c r="C697095" s="1291"/>
    </row>
    <row r="697096" spans="3:3">
      <c r="C697096" s="1291"/>
    </row>
    <row r="697097" spans="3:3">
      <c r="C697097" s="1291"/>
    </row>
    <row r="697098" spans="3:3">
      <c r="C697098" s="1291"/>
    </row>
    <row r="697099" spans="3:3">
      <c r="C697099" s="1291"/>
    </row>
    <row r="697100" spans="3:3">
      <c r="C697100" s="1291"/>
    </row>
    <row r="697101" spans="3:3">
      <c r="C697101" s="1291"/>
    </row>
    <row r="697102" spans="3:3">
      <c r="C697102" s="1291"/>
    </row>
    <row r="697103" spans="3:3">
      <c r="C697103" s="1291"/>
    </row>
    <row r="697104" spans="3:3">
      <c r="C697104" s="1291"/>
    </row>
    <row r="697105" spans="3:3">
      <c r="C697105" s="1291"/>
    </row>
    <row r="697106" spans="3:3">
      <c r="C697106" s="1291"/>
    </row>
    <row r="697107" spans="3:3">
      <c r="C697107" s="1291"/>
    </row>
    <row r="697108" spans="3:3">
      <c r="C697108" s="1291"/>
    </row>
    <row r="697109" spans="3:3">
      <c r="C697109" s="1291"/>
    </row>
    <row r="697110" spans="3:3">
      <c r="C697110" s="1291"/>
    </row>
    <row r="697111" spans="3:3">
      <c r="C697111" s="1291"/>
    </row>
    <row r="697112" spans="3:3">
      <c r="C697112" s="1291"/>
    </row>
    <row r="697113" spans="3:3">
      <c r="C697113" s="1291"/>
    </row>
    <row r="697114" spans="3:3">
      <c r="C697114" s="1291"/>
    </row>
    <row r="697115" spans="3:3">
      <c r="C697115" s="1291"/>
    </row>
    <row r="697116" spans="3:3">
      <c r="C697116" s="1291"/>
    </row>
    <row r="697117" spans="3:3">
      <c r="C697117" s="1291"/>
    </row>
    <row r="697118" spans="3:3">
      <c r="C697118" s="1291"/>
    </row>
    <row r="697119" spans="3:3">
      <c r="C697119" s="1291"/>
    </row>
    <row r="697120" spans="3:3">
      <c r="C697120" s="1291"/>
    </row>
    <row r="697121" spans="3:3">
      <c r="C697121" s="1291"/>
    </row>
    <row r="697122" spans="3:3">
      <c r="C697122" s="1291"/>
    </row>
    <row r="697123" spans="3:3">
      <c r="C697123" s="1291"/>
    </row>
    <row r="697124" spans="3:3">
      <c r="C697124" s="1291"/>
    </row>
    <row r="697125" spans="3:3">
      <c r="C697125" s="1291"/>
    </row>
    <row r="697126" spans="3:3">
      <c r="C697126" s="1291"/>
    </row>
    <row r="697127" spans="3:3">
      <c r="C697127" s="1291"/>
    </row>
    <row r="697128" spans="3:3">
      <c r="C697128" s="1291"/>
    </row>
    <row r="697129" spans="3:3">
      <c r="C697129" s="1291"/>
    </row>
    <row r="697130" spans="3:3">
      <c r="C697130" s="1291"/>
    </row>
    <row r="697131" spans="3:3">
      <c r="C697131" s="1291"/>
    </row>
    <row r="697132" spans="3:3">
      <c r="C697132" s="1291"/>
    </row>
    <row r="697133" spans="3:3">
      <c r="C697133" s="1291"/>
    </row>
    <row r="697134" spans="3:3">
      <c r="C697134" s="1291"/>
    </row>
    <row r="697135" spans="3:3">
      <c r="C697135" s="1291"/>
    </row>
    <row r="697136" spans="3:3">
      <c r="C697136" s="1291"/>
    </row>
    <row r="697137" spans="3:3">
      <c r="C697137" s="1291"/>
    </row>
    <row r="697138" spans="3:3">
      <c r="C697138" s="1291"/>
    </row>
    <row r="697139" spans="3:3">
      <c r="C697139" s="1291"/>
    </row>
    <row r="697140" spans="3:3">
      <c r="C697140" s="1291"/>
    </row>
    <row r="697141" spans="3:3">
      <c r="C697141" s="1291"/>
    </row>
    <row r="697142" spans="3:3">
      <c r="C697142" s="1291"/>
    </row>
    <row r="697143" spans="3:3">
      <c r="C697143" s="1291"/>
    </row>
    <row r="697144" spans="3:3">
      <c r="C697144" s="1291"/>
    </row>
    <row r="697145" spans="3:3">
      <c r="C697145" s="1291"/>
    </row>
    <row r="697146" spans="3:3">
      <c r="C697146" s="1291"/>
    </row>
    <row r="697147" spans="3:3">
      <c r="C697147" s="1291"/>
    </row>
    <row r="697148" spans="3:3">
      <c r="C697148" s="1291"/>
    </row>
    <row r="697149" spans="3:3">
      <c r="C697149" s="1291"/>
    </row>
    <row r="697150" spans="3:3">
      <c r="C697150" s="1291"/>
    </row>
    <row r="697151" spans="3:3">
      <c r="C697151" s="1291"/>
    </row>
    <row r="697152" spans="3:3">
      <c r="C697152" s="1291"/>
    </row>
    <row r="697153" spans="3:3">
      <c r="C697153" s="1291"/>
    </row>
    <row r="697154" spans="3:3">
      <c r="C697154" s="1291"/>
    </row>
    <row r="697155" spans="3:3">
      <c r="C697155" s="1291"/>
    </row>
    <row r="697156" spans="3:3">
      <c r="C697156" s="1291"/>
    </row>
    <row r="697157" spans="3:3">
      <c r="C697157" s="1291"/>
    </row>
    <row r="697158" spans="3:3">
      <c r="C697158" s="1291"/>
    </row>
    <row r="697159" spans="3:3">
      <c r="C697159" s="1291"/>
    </row>
    <row r="697160" spans="3:3">
      <c r="C697160" s="1291"/>
    </row>
    <row r="697161" spans="3:3">
      <c r="C697161" s="1291"/>
    </row>
    <row r="697162" spans="3:3">
      <c r="C697162" s="1291"/>
    </row>
    <row r="697163" spans="3:3">
      <c r="C697163" s="1291"/>
    </row>
    <row r="697164" spans="3:3">
      <c r="C697164" s="1291"/>
    </row>
    <row r="697165" spans="3:3">
      <c r="C697165" s="1291"/>
    </row>
    <row r="697166" spans="3:3">
      <c r="C697166" s="1291"/>
    </row>
    <row r="697167" spans="3:3">
      <c r="C697167" s="1291"/>
    </row>
    <row r="697168" spans="3:3">
      <c r="C697168" s="1291"/>
    </row>
    <row r="697169" spans="3:3">
      <c r="C697169" s="1291"/>
    </row>
    <row r="697170" spans="3:3">
      <c r="C697170" s="1291"/>
    </row>
    <row r="697171" spans="3:3">
      <c r="C697171" s="1291"/>
    </row>
    <row r="697172" spans="3:3">
      <c r="C697172" s="1291"/>
    </row>
    <row r="697173" spans="3:3">
      <c r="C697173" s="1291"/>
    </row>
    <row r="697174" spans="3:3">
      <c r="C697174" s="1291"/>
    </row>
    <row r="697175" spans="3:3">
      <c r="C697175" s="1291"/>
    </row>
    <row r="697176" spans="3:3">
      <c r="C697176" s="1291"/>
    </row>
    <row r="697177" spans="3:3">
      <c r="C697177" s="1291"/>
    </row>
    <row r="697178" spans="3:3">
      <c r="C697178" s="1291"/>
    </row>
    <row r="697179" spans="3:3">
      <c r="C697179" s="1291"/>
    </row>
    <row r="697180" spans="3:3">
      <c r="C697180" s="1291"/>
    </row>
    <row r="697181" spans="3:3">
      <c r="C697181" s="1291"/>
    </row>
    <row r="697182" spans="3:3">
      <c r="C697182" s="1291"/>
    </row>
    <row r="697183" spans="3:3">
      <c r="C697183" s="1291"/>
    </row>
    <row r="697184" spans="3:3">
      <c r="C697184" s="1291"/>
    </row>
    <row r="697185" spans="3:3">
      <c r="C697185" s="1291"/>
    </row>
    <row r="697186" spans="3:3">
      <c r="C697186" s="1291"/>
    </row>
    <row r="697187" spans="3:3">
      <c r="C697187" s="1291"/>
    </row>
    <row r="697188" spans="3:3">
      <c r="C697188" s="1291"/>
    </row>
    <row r="697189" spans="3:3">
      <c r="C697189" s="1291"/>
    </row>
    <row r="697190" spans="3:3">
      <c r="C697190" s="1291"/>
    </row>
    <row r="697191" spans="3:3">
      <c r="C697191" s="1291"/>
    </row>
    <row r="697192" spans="3:3">
      <c r="C697192" s="1291"/>
    </row>
    <row r="697193" spans="3:3">
      <c r="C697193" s="1291"/>
    </row>
    <row r="697194" spans="3:3">
      <c r="C697194" s="1291"/>
    </row>
    <row r="697195" spans="3:3">
      <c r="C697195" s="1291"/>
    </row>
    <row r="697196" spans="3:3">
      <c r="C697196" s="1291"/>
    </row>
    <row r="697197" spans="3:3">
      <c r="C697197" s="1291"/>
    </row>
    <row r="697198" spans="3:3">
      <c r="C697198" s="1291"/>
    </row>
    <row r="697199" spans="3:3">
      <c r="C697199" s="1291"/>
    </row>
    <row r="697200" spans="3:3">
      <c r="C697200" s="1291"/>
    </row>
    <row r="697201" spans="3:3">
      <c r="C697201" s="1291"/>
    </row>
    <row r="697202" spans="3:3">
      <c r="C697202" s="1291"/>
    </row>
    <row r="697203" spans="3:3">
      <c r="C697203" s="1291"/>
    </row>
    <row r="697204" spans="3:3">
      <c r="C697204" s="1291"/>
    </row>
    <row r="697205" spans="3:3">
      <c r="C697205" s="1291"/>
    </row>
    <row r="697206" spans="3:3">
      <c r="C697206" s="1291"/>
    </row>
    <row r="697207" spans="3:3">
      <c r="C697207" s="1291"/>
    </row>
    <row r="697208" spans="3:3">
      <c r="C697208" s="1291"/>
    </row>
    <row r="697209" spans="3:3">
      <c r="C697209" s="1291"/>
    </row>
    <row r="697210" spans="3:3">
      <c r="C697210" s="1291"/>
    </row>
    <row r="697211" spans="3:3">
      <c r="C697211" s="1291"/>
    </row>
    <row r="697212" spans="3:3">
      <c r="C697212" s="1291"/>
    </row>
    <row r="697213" spans="3:3">
      <c r="C697213" s="1291"/>
    </row>
    <row r="697214" spans="3:3">
      <c r="C697214" s="1291"/>
    </row>
    <row r="697215" spans="3:3">
      <c r="C697215" s="1291"/>
    </row>
    <row r="697216" spans="3:3">
      <c r="C697216" s="1291"/>
    </row>
    <row r="697217" spans="3:3">
      <c r="C697217" s="1291"/>
    </row>
    <row r="697218" spans="3:3">
      <c r="C697218" s="1291"/>
    </row>
    <row r="697219" spans="3:3">
      <c r="C697219" s="1291"/>
    </row>
    <row r="697220" spans="3:3">
      <c r="C697220" s="1291"/>
    </row>
    <row r="697221" spans="3:3">
      <c r="C697221" s="1291"/>
    </row>
    <row r="697222" spans="3:3">
      <c r="C697222" s="1291"/>
    </row>
    <row r="697223" spans="3:3">
      <c r="C697223" s="1291"/>
    </row>
    <row r="697224" spans="3:3">
      <c r="C697224" s="1291"/>
    </row>
    <row r="697225" spans="3:3">
      <c r="C697225" s="1291"/>
    </row>
    <row r="697226" spans="3:3">
      <c r="C697226" s="1291"/>
    </row>
    <row r="697227" spans="3:3">
      <c r="C697227" s="1291"/>
    </row>
    <row r="697228" spans="3:3">
      <c r="C697228" s="1291"/>
    </row>
    <row r="697229" spans="3:3">
      <c r="C697229" s="1291"/>
    </row>
    <row r="697230" spans="3:3">
      <c r="C697230" s="1291"/>
    </row>
    <row r="697231" spans="3:3">
      <c r="C697231" s="1291"/>
    </row>
    <row r="697232" spans="3:3">
      <c r="C697232" s="1291"/>
    </row>
    <row r="697233" spans="3:3">
      <c r="C697233" s="1291"/>
    </row>
    <row r="697234" spans="3:3">
      <c r="C697234" s="1291"/>
    </row>
    <row r="697235" spans="3:3">
      <c r="C697235" s="1291"/>
    </row>
    <row r="697236" spans="3:3">
      <c r="C697236" s="1291"/>
    </row>
    <row r="697237" spans="3:3">
      <c r="C697237" s="1291"/>
    </row>
    <row r="697238" spans="3:3">
      <c r="C697238" s="1291"/>
    </row>
    <row r="697239" spans="3:3">
      <c r="C697239" s="1291"/>
    </row>
    <row r="697240" spans="3:3">
      <c r="C697240" s="1291"/>
    </row>
    <row r="697241" spans="3:3">
      <c r="C697241" s="1291"/>
    </row>
    <row r="697242" spans="3:3">
      <c r="C697242" s="1291"/>
    </row>
    <row r="697243" spans="3:3">
      <c r="C697243" s="1291"/>
    </row>
    <row r="697244" spans="3:3">
      <c r="C697244" s="1291"/>
    </row>
    <row r="697245" spans="3:3">
      <c r="C697245" s="1291"/>
    </row>
    <row r="697246" spans="3:3">
      <c r="C697246" s="1291"/>
    </row>
    <row r="697247" spans="3:3">
      <c r="C697247" s="1291"/>
    </row>
    <row r="697248" spans="3:3">
      <c r="C697248" s="1291"/>
    </row>
    <row r="697249" spans="3:3">
      <c r="C697249" s="1291"/>
    </row>
    <row r="697250" spans="3:3">
      <c r="C697250" s="1291"/>
    </row>
    <row r="697251" spans="3:3">
      <c r="C697251" s="1291"/>
    </row>
    <row r="697252" spans="3:3">
      <c r="C697252" s="1291"/>
    </row>
    <row r="697253" spans="3:3">
      <c r="C697253" s="1291"/>
    </row>
    <row r="697254" spans="3:3">
      <c r="C697254" s="1291"/>
    </row>
    <row r="697255" spans="3:3">
      <c r="C697255" s="1291"/>
    </row>
    <row r="697256" spans="3:3">
      <c r="C697256" s="1291"/>
    </row>
    <row r="697257" spans="3:3">
      <c r="C697257" s="1291"/>
    </row>
    <row r="697258" spans="3:3">
      <c r="C697258" s="1291"/>
    </row>
    <row r="697259" spans="3:3">
      <c r="C697259" s="1291"/>
    </row>
    <row r="697260" spans="3:3">
      <c r="C697260" s="1291"/>
    </row>
    <row r="697261" spans="3:3">
      <c r="C697261" s="1291"/>
    </row>
    <row r="697262" spans="3:3">
      <c r="C697262" s="1291"/>
    </row>
    <row r="697263" spans="3:3">
      <c r="C697263" s="1291"/>
    </row>
    <row r="697264" spans="3:3">
      <c r="C697264" s="1291"/>
    </row>
    <row r="697265" spans="3:3">
      <c r="C697265" s="1291"/>
    </row>
    <row r="697266" spans="3:3">
      <c r="C697266" s="1291"/>
    </row>
    <row r="697267" spans="3:3">
      <c r="C697267" s="1291"/>
    </row>
    <row r="697268" spans="3:3">
      <c r="C697268" s="1291"/>
    </row>
    <row r="697269" spans="3:3">
      <c r="C697269" s="1291"/>
    </row>
    <row r="697270" spans="3:3">
      <c r="C697270" s="1291"/>
    </row>
    <row r="697271" spans="3:3">
      <c r="C697271" s="1291"/>
    </row>
    <row r="697272" spans="3:3">
      <c r="C697272" s="1291"/>
    </row>
    <row r="697273" spans="3:3">
      <c r="C697273" s="1291"/>
    </row>
    <row r="697274" spans="3:3">
      <c r="C697274" s="1291"/>
    </row>
    <row r="697275" spans="3:3">
      <c r="C697275" s="1291"/>
    </row>
    <row r="697276" spans="3:3">
      <c r="C697276" s="1291"/>
    </row>
    <row r="697277" spans="3:3">
      <c r="C697277" s="1291"/>
    </row>
    <row r="697278" spans="3:3">
      <c r="C697278" s="1291"/>
    </row>
    <row r="697279" spans="3:3">
      <c r="C697279" s="1291"/>
    </row>
    <row r="697280" spans="3:3">
      <c r="C697280" s="1291"/>
    </row>
    <row r="697281" spans="3:3">
      <c r="C697281" s="1291"/>
    </row>
    <row r="697282" spans="3:3">
      <c r="C697282" s="1291"/>
    </row>
    <row r="697283" spans="3:3">
      <c r="C697283" s="1291"/>
    </row>
    <row r="697284" spans="3:3">
      <c r="C697284" s="1291"/>
    </row>
    <row r="697285" spans="3:3">
      <c r="C697285" s="1291"/>
    </row>
    <row r="697286" spans="3:3">
      <c r="C697286" s="1291"/>
    </row>
    <row r="697287" spans="3:3">
      <c r="C697287" s="1291"/>
    </row>
    <row r="697288" spans="3:3">
      <c r="C697288" s="1291"/>
    </row>
    <row r="697289" spans="3:3">
      <c r="C697289" s="1291"/>
    </row>
    <row r="697290" spans="3:3">
      <c r="C697290" s="1291"/>
    </row>
    <row r="697291" spans="3:3">
      <c r="C697291" s="1291"/>
    </row>
    <row r="697292" spans="3:3">
      <c r="C697292" s="1291"/>
    </row>
    <row r="697293" spans="3:3">
      <c r="C697293" s="1291"/>
    </row>
    <row r="697294" spans="3:3">
      <c r="C697294" s="1291"/>
    </row>
    <row r="697295" spans="3:3">
      <c r="C697295" s="1291"/>
    </row>
    <row r="697296" spans="3:3">
      <c r="C697296" s="1291"/>
    </row>
    <row r="697297" spans="3:3">
      <c r="C697297" s="1291"/>
    </row>
    <row r="697298" spans="3:3">
      <c r="C697298" s="1291"/>
    </row>
    <row r="697299" spans="3:3">
      <c r="C697299" s="1291"/>
    </row>
    <row r="697300" spans="3:3">
      <c r="C697300" s="1291"/>
    </row>
    <row r="697301" spans="3:3">
      <c r="C697301" s="1291"/>
    </row>
    <row r="697302" spans="3:3">
      <c r="C697302" s="1291"/>
    </row>
    <row r="697303" spans="3:3">
      <c r="C697303" s="1291"/>
    </row>
    <row r="697304" spans="3:3">
      <c r="C697304" s="1291"/>
    </row>
    <row r="697305" spans="3:3">
      <c r="C697305" s="1291"/>
    </row>
    <row r="697306" spans="3:3">
      <c r="C697306" s="1291"/>
    </row>
    <row r="697307" spans="3:3">
      <c r="C697307" s="1291"/>
    </row>
    <row r="697308" spans="3:3">
      <c r="C697308" s="1291"/>
    </row>
    <row r="697309" spans="3:3">
      <c r="C697309" s="1291"/>
    </row>
    <row r="697310" spans="3:3">
      <c r="C697310" s="1291"/>
    </row>
    <row r="697311" spans="3:3">
      <c r="C697311" s="1291"/>
    </row>
    <row r="697312" spans="3:3">
      <c r="C697312" s="1291"/>
    </row>
    <row r="697313" spans="3:3">
      <c r="C697313" s="1291"/>
    </row>
    <row r="697314" spans="3:3">
      <c r="C697314" s="1291"/>
    </row>
    <row r="697315" spans="3:3">
      <c r="C697315" s="1291"/>
    </row>
    <row r="697316" spans="3:3">
      <c r="C697316" s="1291"/>
    </row>
    <row r="697317" spans="3:3">
      <c r="C697317" s="1291"/>
    </row>
    <row r="697318" spans="3:3">
      <c r="C697318" s="1291"/>
    </row>
    <row r="697319" spans="3:3">
      <c r="C697319" s="1291"/>
    </row>
    <row r="697320" spans="3:3">
      <c r="C697320" s="1291"/>
    </row>
    <row r="697321" spans="3:3">
      <c r="C697321" s="1291"/>
    </row>
    <row r="697322" spans="3:3">
      <c r="C697322" s="1291"/>
    </row>
    <row r="697323" spans="3:3">
      <c r="C697323" s="1291"/>
    </row>
    <row r="697324" spans="3:3">
      <c r="C697324" s="1291"/>
    </row>
    <row r="697325" spans="3:3">
      <c r="C697325" s="1291"/>
    </row>
    <row r="697326" spans="3:3">
      <c r="C697326" s="1291"/>
    </row>
    <row r="697327" spans="3:3">
      <c r="C697327" s="1291"/>
    </row>
    <row r="697328" spans="3:3">
      <c r="C697328" s="1291"/>
    </row>
    <row r="697329" spans="3:3">
      <c r="C697329" s="1291"/>
    </row>
    <row r="697330" spans="3:3">
      <c r="C697330" s="1291"/>
    </row>
    <row r="697331" spans="3:3">
      <c r="C697331" s="1291"/>
    </row>
    <row r="697332" spans="3:3">
      <c r="C697332" s="1291"/>
    </row>
    <row r="697333" spans="3:3">
      <c r="C697333" s="1291"/>
    </row>
    <row r="697334" spans="3:3">
      <c r="C697334" s="1291"/>
    </row>
    <row r="697335" spans="3:3">
      <c r="C697335" s="1291"/>
    </row>
    <row r="697336" spans="3:3">
      <c r="C697336" s="1291"/>
    </row>
    <row r="697337" spans="3:3">
      <c r="C697337" s="1291"/>
    </row>
    <row r="697338" spans="3:3">
      <c r="C697338" s="1291"/>
    </row>
    <row r="697339" spans="3:3">
      <c r="C697339" s="1291"/>
    </row>
    <row r="697340" spans="3:3">
      <c r="C697340" s="1291"/>
    </row>
    <row r="697341" spans="3:3">
      <c r="C697341" s="1291"/>
    </row>
    <row r="697342" spans="3:3">
      <c r="C697342" s="1291"/>
    </row>
    <row r="697343" spans="3:3">
      <c r="C697343" s="1291"/>
    </row>
    <row r="697344" spans="3:3">
      <c r="C697344" s="1291"/>
    </row>
    <row r="697345" spans="3:3">
      <c r="C697345" s="1291"/>
    </row>
    <row r="697346" spans="3:3">
      <c r="C697346" s="1291"/>
    </row>
    <row r="697347" spans="3:3">
      <c r="C697347" s="1291"/>
    </row>
    <row r="697348" spans="3:3">
      <c r="C697348" s="1291"/>
    </row>
    <row r="697349" spans="3:3">
      <c r="C697349" s="1291"/>
    </row>
    <row r="697350" spans="3:3">
      <c r="C697350" s="1291"/>
    </row>
    <row r="697351" spans="3:3">
      <c r="C697351" s="1291"/>
    </row>
    <row r="697352" spans="3:3">
      <c r="C697352" s="1291"/>
    </row>
    <row r="697353" spans="3:3">
      <c r="C697353" s="1291"/>
    </row>
    <row r="697354" spans="3:3">
      <c r="C697354" s="1291"/>
    </row>
    <row r="697355" spans="3:3">
      <c r="C697355" s="1291"/>
    </row>
    <row r="697356" spans="3:3">
      <c r="C697356" s="1291"/>
    </row>
    <row r="697357" spans="3:3">
      <c r="C697357" s="1291"/>
    </row>
    <row r="697358" spans="3:3">
      <c r="C697358" s="1291"/>
    </row>
    <row r="697359" spans="3:3">
      <c r="C697359" s="1291"/>
    </row>
    <row r="697360" spans="3:3">
      <c r="C697360" s="1291"/>
    </row>
    <row r="697361" spans="3:3">
      <c r="C697361" s="1291"/>
    </row>
    <row r="697362" spans="3:3">
      <c r="C697362" s="1291"/>
    </row>
    <row r="697363" spans="3:3">
      <c r="C697363" s="1291"/>
    </row>
    <row r="697364" spans="3:3">
      <c r="C697364" s="1291"/>
    </row>
    <row r="697365" spans="3:3">
      <c r="C697365" s="1291"/>
    </row>
    <row r="697366" spans="3:3">
      <c r="C697366" s="1291"/>
    </row>
    <row r="697367" spans="3:3">
      <c r="C697367" s="1291"/>
    </row>
    <row r="697368" spans="3:3">
      <c r="C697368" s="1291"/>
    </row>
    <row r="697369" spans="3:3">
      <c r="C697369" s="1291"/>
    </row>
    <row r="697370" spans="3:3">
      <c r="C697370" s="1291"/>
    </row>
    <row r="697371" spans="3:3">
      <c r="C697371" s="1291"/>
    </row>
    <row r="697372" spans="3:3">
      <c r="C697372" s="1291"/>
    </row>
    <row r="697373" spans="3:3">
      <c r="C697373" s="1291"/>
    </row>
    <row r="697374" spans="3:3">
      <c r="C697374" s="1291"/>
    </row>
    <row r="697375" spans="3:3">
      <c r="C697375" s="1291"/>
    </row>
    <row r="697376" spans="3:3">
      <c r="C697376" s="1291"/>
    </row>
    <row r="697377" spans="3:3">
      <c r="C697377" s="1291"/>
    </row>
    <row r="697378" spans="3:3">
      <c r="C697378" s="1291"/>
    </row>
    <row r="697379" spans="3:3">
      <c r="C697379" s="1291"/>
    </row>
    <row r="697380" spans="3:3">
      <c r="C697380" s="1291"/>
    </row>
    <row r="697381" spans="3:3">
      <c r="C697381" s="1291"/>
    </row>
    <row r="697382" spans="3:3">
      <c r="C697382" s="1291"/>
    </row>
    <row r="697383" spans="3:3">
      <c r="C697383" s="1291"/>
    </row>
    <row r="697384" spans="3:3">
      <c r="C697384" s="1291"/>
    </row>
    <row r="697385" spans="3:3">
      <c r="C697385" s="1291"/>
    </row>
    <row r="697386" spans="3:3">
      <c r="C697386" s="1291"/>
    </row>
    <row r="697387" spans="3:3">
      <c r="C697387" s="1291"/>
    </row>
    <row r="697388" spans="3:3">
      <c r="C697388" s="1291"/>
    </row>
    <row r="697389" spans="3:3">
      <c r="C697389" s="1291"/>
    </row>
    <row r="697390" spans="3:3">
      <c r="C697390" s="1291"/>
    </row>
    <row r="697391" spans="3:3">
      <c r="C697391" s="1291"/>
    </row>
    <row r="697392" spans="3:3">
      <c r="C697392" s="1291"/>
    </row>
    <row r="697393" spans="3:3">
      <c r="C697393" s="1291"/>
    </row>
    <row r="697394" spans="3:3">
      <c r="C697394" s="1291"/>
    </row>
    <row r="697395" spans="3:3">
      <c r="C697395" s="1291"/>
    </row>
    <row r="697396" spans="3:3">
      <c r="C697396" s="1291"/>
    </row>
    <row r="697397" spans="3:3">
      <c r="C697397" s="1291"/>
    </row>
    <row r="697398" spans="3:3">
      <c r="C697398" s="1291"/>
    </row>
    <row r="697399" spans="3:3">
      <c r="C697399" s="1291"/>
    </row>
    <row r="697400" spans="3:3">
      <c r="C697400" s="1291"/>
    </row>
    <row r="697401" spans="3:3">
      <c r="C697401" s="1291"/>
    </row>
    <row r="697402" spans="3:3">
      <c r="C697402" s="1291"/>
    </row>
    <row r="697403" spans="3:3">
      <c r="C697403" s="1291"/>
    </row>
    <row r="697404" spans="3:3">
      <c r="C697404" s="1291"/>
    </row>
    <row r="697405" spans="3:3">
      <c r="C697405" s="1291"/>
    </row>
    <row r="697406" spans="3:3">
      <c r="C697406" s="1291"/>
    </row>
    <row r="697407" spans="3:3">
      <c r="C697407" s="1291"/>
    </row>
    <row r="697408" spans="3:3">
      <c r="C697408" s="1291"/>
    </row>
    <row r="697409" spans="3:3">
      <c r="C697409" s="1291"/>
    </row>
    <row r="697410" spans="3:3">
      <c r="C697410" s="1291"/>
    </row>
    <row r="697411" spans="3:3">
      <c r="C697411" s="1291"/>
    </row>
    <row r="697412" spans="3:3">
      <c r="C697412" s="1291"/>
    </row>
    <row r="697413" spans="3:3">
      <c r="C697413" s="1291"/>
    </row>
    <row r="697414" spans="3:3">
      <c r="C697414" s="1291"/>
    </row>
    <row r="697415" spans="3:3">
      <c r="C697415" s="1291"/>
    </row>
    <row r="697416" spans="3:3">
      <c r="C697416" s="1291"/>
    </row>
    <row r="697417" spans="3:3">
      <c r="C697417" s="1291"/>
    </row>
    <row r="697418" spans="3:3">
      <c r="C697418" s="1291"/>
    </row>
    <row r="697419" spans="3:3">
      <c r="C697419" s="1291"/>
    </row>
    <row r="697420" spans="3:3">
      <c r="C697420" s="1291"/>
    </row>
    <row r="697421" spans="3:3">
      <c r="C697421" s="1291"/>
    </row>
    <row r="697422" spans="3:3">
      <c r="C697422" s="1291"/>
    </row>
    <row r="697423" spans="3:3">
      <c r="C697423" s="1291"/>
    </row>
    <row r="697424" spans="3:3">
      <c r="C697424" s="1291"/>
    </row>
    <row r="697425" spans="3:3">
      <c r="C697425" s="1291"/>
    </row>
    <row r="697426" spans="3:3">
      <c r="C697426" s="1291"/>
    </row>
    <row r="697427" spans="3:3">
      <c r="C697427" s="1291"/>
    </row>
    <row r="697428" spans="3:3">
      <c r="C697428" s="1291"/>
    </row>
    <row r="697429" spans="3:3">
      <c r="C697429" s="1291"/>
    </row>
    <row r="697430" spans="3:3">
      <c r="C697430" s="1291"/>
    </row>
    <row r="697431" spans="3:3">
      <c r="C697431" s="1291"/>
    </row>
    <row r="697432" spans="3:3">
      <c r="C697432" s="1291"/>
    </row>
    <row r="697433" spans="3:3">
      <c r="C697433" s="1291"/>
    </row>
    <row r="697434" spans="3:3">
      <c r="C697434" s="1291"/>
    </row>
    <row r="697435" spans="3:3">
      <c r="C697435" s="1291"/>
    </row>
    <row r="697436" spans="3:3">
      <c r="C697436" s="1291"/>
    </row>
    <row r="697437" spans="3:3">
      <c r="C697437" s="1291"/>
    </row>
    <row r="697438" spans="3:3">
      <c r="C697438" s="1291"/>
    </row>
    <row r="697439" spans="3:3">
      <c r="C697439" s="1291"/>
    </row>
    <row r="697440" spans="3:3">
      <c r="C697440" s="1291"/>
    </row>
    <row r="697441" spans="3:3">
      <c r="C697441" s="1291"/>
    </row>
    <row r="697442" spans="3:3">
      <c r="C697442" s="1291"/>
    </row>
    <row r="697443" spans="3:3">
      <c r="C697443" s="1291"/>
    </row>
    <row r="697444" spans="3:3">
      <c r="C697444" s="1291"/>
    </row>
    <row r="697445" spans="3:3">
      <c r="C697445" s="1291"/>
    </row>
    <row r="697446" spans="3:3">
      <c r="C697446" s="1291"/>
    </row>
    <row r="697447" spans="3:3">
      <c r="C697447" s="1291"/>
    </row>
    <row r="697448" spans="3:3">
      <c r="C697448" s="1291"/>
    </row>
    <row r="697449" spans="3:3">
      <c r="C697449" s="1291"/>
    </row>
    <row r="697450" spans="3:3">
      <c r="C697450" s="1291"/>
    </row>
    <row r="697451" spans="3:3">
      <c r="C697451" s="1291"/>
    </row>
    <row r="697452" spans="3:3">
      <c r="C697452" s="1291"/>
    </row>
    <row r="697453" spans="3:3">
      <c r="C697453" s="1291"/>
    </row>
    <row r="697454" spans="3:3">
      <c r="C697454" s="1291"/>
    </row>
    <row r="697455" spans="3:3">
      <c r="C697455" s="1291"/>
    </row>
    <row r="697456" spans="3:3">
      <c r="C697456" s="1291"/>
    </row>
    <row r="697457" spans="3:3">
      <c r="C697457" s="1291"/>
    </row>
    <row r="697458" spans="3:3">
      <c r="C697458" s="1291"/>
    </row>
    <row r="697459" spans="3:3">
      <c r="C697459" s="1291"/>
    </row>
    <row r="697460" spans="3:3">
      <c r="C697460" s="1291"/>
    </row>
    <row r="697461" spans="3:3">
      <c r="C697461" s="1291"/>
    </row>
    <row r="697462" spans="3:3">
      <c r="C697462" s="1291"/>
    </row>
    <row r="697463" spans="3:3">
      <c r="C697463" s="1291"/>
    </row>
    <row r="697464" spans="3:3">
      <c r="C697464" s="1291"/>
    </row>
    <row r="697465" spans="3:3">
      <c r="C697465" s="1291"/>
    </row>
    <row r="697466" spans="3:3">
      <c r="C697466" s="1291"/>
    </row>
    <row r="697467" spans="3:3">
      <c r="C697467" s="1291"/>
    </row>
    <row r="697468" spans="3:3">
      <c r="C697468" s="1291"/>
    </row>
    <row r="697469" spans="3:3">
      <c r="C697469" s="1291"/>
    </row>
    <row r="697470" spans="3:3">
      <c r="C697470" s="1291"/>
    </row>
    <row r="697471" spans="3:3">
      <c r="C697471" s="1291"/>
    </row>
    <row r="697472" spans="3:3">
      <c r="C697472" s="1291"/>
    </row>
    <row r="697473" spans="3:3">
      <c r="C697473" s="1291"/>
    </row>
    <row r="697474" spans="3:3">
      <c r="C697474" s="1291"/>
    </row>
    <row r="697475" spans="3:3">
      <c r="C697475" s="1291"/>
    </row>
    <row r="697476" spans="3:3">
      <c r="C697476" s="1291"/>
    </row>
    <row r="697477" spans="3:3">
      <c r="C697477" s="1291"/>
    </row>
    <row r="697478" spans="3:3">
      <c r="C697478" s="1291"/>
    </row>
    <row r="697479" spans="3:3">
      <c r="C697479" s="1291"/>
    </row>
    <row r="697480" spans="3:3">
      <c r="C697480" s="1291"/>
    </row>
    <row r="697481" spans="3:3">
      <c r="C697481" s="1291"/>
    </row>
    <row r="697482" spans="3:3">
      <c r="C697482" s="1291"/>
    </row>
    <row r="697483" spans="3:3">
      <c r="C697483" s="1291"/>
    </row>
    <row r="697484" spans="3:3">
      <c r="C697484" s="1291"/>
    </row>
    <row r="697485" spans="3:3">
      <c r="C697485" s="1291"/>
    </row>
    <row r="697486" spans="3:3">
      <c r="C697486" s="1291"/>
    </row>
    <row r="697487" spans="3:3">
      <c r="C697487" s="1291"/>
    </row>
    <row r="697488" spans="3:3">
      <c r="C697488" s="1291"/>
    </row>
    <row r="697489" spans="3:3">
      <c r="C697489" s="1291"/>
    </row>
    <row r="697490" spans="3:3">
      <c r="C697490" s="1291"/>
    </row>
    <row r="697491" spans="3:3">
      <c r="C697491" s="1291"/>
    </row>
    <row r="697492" spans="3:3">
      <c r="C697492" s="1291"/>
    </row>
    <row r="697493" spans="3:3">
      <c r="C697493" s="1291"/>
    </row>
    <row r="697494" spans="3:3">
      <c r="C697494" s="1291"/>
    </row>
    <row r="697495" spans="3:3">
      <c r="C697495" s="1291"/>
    </row>
    <row r="697496" spans="3:3">
      <c r="C697496" s="1291"/>
    </row>
    <row r="697497" spans="3:3">
      <c r="C697497" s="1291"/>
    </row>
    <row r="697498" spans="3:3">
      <c r="C697498" s="1291"/>
    </row>
    <row r="697499" spans="3:3">
      <c r="C697499" s="1291"/>
    </row>
    <row r="697500" spans="3:3">
      <c r="C697500" s="1291"/>
    </row>
    <row r="697501" spans="3:3">
      <c r="C697501" s="1291"/>
    </row>
    <row r="697502" spans="3:3">
      <c r="C697502" s="1291"/>
    </row>
    <row r="697503" spans="3:3">
      <c r="C697503" s="1291"/>
    </row>
    <row r="697504" spans="3:3">
      <c r="C697504" s="1291"/>
    </row>
    <row r="697505" spans="3:3">
      <c r="C697505" s="1291"/>
    </row>
    <row r="697506" spans="3:3">
      <c r="C697506" s="1291"/>
    </row>
    <row r="697507" spans="3:3">
      <c r="C697507" s="1291"/>
    </row>
    <row r="697508" spans="3:3">
      <c r="C697508" s="1291"/>
    </row>
    <row r="697509" spans="3:3">
      <c r="C697509" s="1291"/>
    </row>
    <row r="697510" spans="3:3">
      <c r="C697510" s="1291"/>
    </row>
    <row r="697511" spans="3:3">
      <c r="C697511" s="1291"/>
    </row>
    <row r="697512" spans="3:3">
      <c r="C697512" s="1291"/>
    </row>
    <row r="697513" spans="3:3">
      <c r="C697513" s="1291"/>
    </row>
    <row r="697514" spans="3:3">
      <c r="C697514" s="1291"/>
    </row>
    <row r="697515" spans="3:3">
      <c r="C697515" s="1291"/>
    </row>
    <row r="697516" spans="3:3">
      <c r="C697516" s="1291"/>
    </row>
    <row r="697517" spans="3:3">
      <c r="C697517" s="1291"/>
    </row>
    <row r="697518" spans="3:3">
      <c r="C697518" s="1291"/>
    </row>
    <row r="697519" spans="3:3">
      <c r="C697519" s="1291"/>
    </row>
    <row r="697520" spans="3:3">
      <c r="C697520" s="1291"/>
    </row>
    <row r="697521" spans="3:3">
      <c r="C697521" s="1291"/>
    </row>
    <row r="697522" spans="3:3">
      <c r="C697522" s="1291"/>
    </row>
    <row r="697523" spans="3:3">
      <c r="C697523" s="1291"/>
    </row>
    <row r="697524" spans="3:3">
      <c r="C697524" s="1291"/>
    </row>
    <row r="697525" spans="3:3">
      <c r="C697525" s="1291"/>
    </row>
    <row r="697526" spans="3:3">
      <c r="C697526" s="1291"/>
    </row>
    <row r="697527" spans="3:3">
      <c r="C697527" s="1291"/>
    </row>
    <row r="697528" spans="3:3">
      <c r="C697528" s="1291"/>
    </row>
    <row r="697529" spans="3:3">
      <c r="C697529" s="1291"/>
    </row>
    <row r="697530" spans="3:3">
      <c r="C697530" s="1291"/>
    </row>
    <row r="697531" spans="3:3">
      <c r="C697531" s="1291"/>
    </row>
    <row r="697532" spans="3:3">
      <c r="C697532" s="1291"/>
    </row>
    <row r="697533" spans="3:3">
      <c r="C697533" s="1291"/>
    </row>
    <row r="697534" spans="3:3">
      <c r="C697534" s="1291"/>
    </row>
    <row r="697535" spans="3:3">
      <c r="C697535" s="1291"/>
    </row>
    <row r="697536" spans="3:3">
      <c r="C697536" s="1291"/>
    </row>
    <row r="697537" spans="3:3">
      <c r="C697537" s="1291"/>
    </row>
    <row r="697538" spans="3:3">
      <c r="C697538" s="1291"/>
    </row>
    <row r="697539" spans="3:3">
      <c r="C697539" s="1291"/>
    </row>
    <row r="697540" spans="3:3">
      <c r="C697540" s="1291"/>
    </row>
    <row r="697541" spans="3:3">
      <c r="C697541" s="1291"/>
    </row>
    <row r="697542" spans="3:3">
      <c r="C697542" s="1291"/>
    </row>
    <row r="697543" spans="3:3">
      <c r="C697543" s="1291"/>
    </row>
    <row r="697544" spans="3:3">
      <c r="C697544" s="1291"/>
    </row>
    <row r="697545" spans="3:3">
      <c r="C697545" s="1291"/>
    </row>
    <row r="697546" spans="3:3">
      <c r="C697546" s="1291"/>
    </row>
    <row r="697547" spans="3:3">
      <c r="C697547" s="1291"/>
    </row>
    <row r="697548" spans="3:3">
      <c r="C697548" s="1291"/>
    </row>
    <row r="697549" spans="3:3">
      <c r="C697549" s="1291"/>
    </row>
    <row r="697550" spans="3:3">
      <c r="C697550" s="1291"/>
    </row>
    <row r="697551" spans="3:3">
      <c r="C697551" s="1291"/>
    </row>
    <row r="697552" spans="3:3">
      <c r="C697552" s="1291"/>
    </row>
    <row r="697553" spans="3:3">
      <c r="C697553" s="1291"/>
    </row>
    <row r="697554" spans="3:3">
      <c r="C697554" s="1291"/>
    </row>
    <row r="697555" spans="3:3">
      <c r="C697555" s="1291"/>
    </row>
    <row r="697556" spans="3:3">
      <c r="C697556" s="1291"/>
    </row>
    <row r="697557" spans="3:3">
      <c r="C697557" s="1291"/>
    </row>
    <row r="697558" spans="3:3">
      <c r="C697558" s="1291"/>
    </row>
    <row r="697559" spans="3:3">
      <c r="C697559" s="1291"/>
    </row>
    <row r="697560" spans="3:3">
      <c r="C697560" s="1291"/>
    </row>
    <row r="697561" spans="3:3">
      <c r="C697561" s="1291"/>
    </row>
    <row r="697562" spans="3:3">
      <c r="C697562" s="1291"/>
    </row>
    <row r="697563" spans="3:3">
      <c r="C697563" s="1291"/>
    </row>
    <row r="697564" spans="3:3">
      <c r="C697564" s="1291"/>
    </row>
    <row r="697565" spans="3:3">
      <c r="C697565" s="1291"/>
    </row>
    <row r="697566" spans="3:3">
      <c r="C697566" s="1291"/>
    </row>
    <row r="697567" spans="3:3">
      <c r="C697567" s="1291"/>
    </row>
    <row r="697568" spans="3:3">
      <c r="C697568" s="1291"/>
    </row>
    <row r="697569" spans="3:3">
      <c r="C697569" s="1291"/>
    </row>
    <row r="697570" spans="3:3">
      <c r="C697570" s="1291"/>
    </row>
    <row r="697571" spans="3:3">
      <c r="C697571" s="1291"/>
    </row>
    <row r="697572" spans="3:3">
      <c r="C697572" s="1291"/>
    </row>
    <row r="697573" spans="3:3">
      <c r="C697573" s="1291"/>
    </row>
    <row r="697574" spans="3:3">
      <c r="C697574" s="1291"/>
    </row>
    <row r="697575" spans="3:3">
      <c r="C697575" s="1291"/>
    </row>
    <row r="697576" spans="3:3">
      <c r="C697576" s="1291"/>
    </row>
    <row r="697577" spans="3:3">
      <c r="C697577" s="1291"/>
    </row>
    <row r="697578" spans="3:3">
      <c r="C697578" s="1291"/>
    </row>
    <row r="697579" spans="3:3">
      <c r="C697579" s="1291"/>
    </row>
    <row r="697580" spans="3:3">
      <c r="C697580" s="1291"/>
    </row>
    <row r="697581" spans="3:3">
      <c r="C697581" s="1291"/>
    </row>
    <row r="697582" spans="3:3">
      <c r="C697582" s="1291"/>
    </row>
    <row r="697583" spans="3:3">
      <c r="C697583" s="1291"/>
    </row>
    <row r="697584" spans="3:3">
      <c r="C697584" s="1291"/>
    </row>
    <row r="697585" spans="3:3">
      <c r="C697585" s="1291"/>
    </row>
    <row r="697586" spans="3:3">
      <c r="C697586" s="1291"/>
    </row>
    <row r="697587" spans="3:3">
      <c r="C697587" s="1291"/>
    </row>
    <row r="697588" spans="3:3">
      <c r="C697588" s="1291"/>
    </row>
    <row r="697589" spans="3:3">
      <c r="C697589" s="1291"/>
    </row>
    <row r="697590" spans="3:3">
      <c r="C697590" s="1291"/>
    </row>
    <row r="697591" spans="3:3">
      <c r="C697591" s="1291"/>
    </row>
    <row r="697592" spans="3:3">
      <c r="C697592" s="1291"/>
    </row>
    <row r="697593" spans="3:3">
      <c r="C697593" s="1291"/>
    </row>
    <row r="697594" spans="3:3">
      <c r="C697594" s="1291"/>
    </row>
    <row r="697595" spans="3:3">
      <c r="C697595" s="1291"/>
    </row>
    <row r="697596" spans="3:3">
      <c r="C697596" s="1291"/>
    </row>
    <row r="697597" spans="3:3">
      <c r="C697597" s="1291"/>
    </row>
    <row r="697598" spans="3:3">
      <c r="C697598" s="1291"/>
    </row>
    <row r="697599" spans="3:3">
      <c r="C697599" s="1291"/>
    </row>
    <row r="697600" spans="3:3">
      <c r="C697600" s="1291"/>
    </row>
    <row r="697601" spans="3:3">
      <c r="C697601" s="1291"/>
    </row>
    <row r="697602" spans="3:3">
      <c r="C697602" s="1291"/>
    </row>
    <row r="697603" spans="3:3">
      <c r="C697603" s="1291"/>
    </row>
    <row r="697604" spans="3:3">
      <c r="C697604" s="1291"/>
    </row>
    <row r="697605" spans="3:3">
      <c r="C697605" s="1291"/>
    </row>
    <row r="697606" spans="3:3">
      <c r="C697606" s="1291"/>
    </row>
    <row r="697607" spans="3:3">
      <c r="C697607" s="1291"/>
    </row>
    <row r="697608" spans="3:3">
      <c r="C697608" s="1291"/>
    </row>
    <row r="697609" spans="3:3">
      <c r="C697609" s="1291"/>
    </row>
    <row r="697610" spans="3:3">
      <c r="C697610" s="1291"/>
    </row>
    <row r="697611" spans="3:3">
      <c r="C697611" s="1291"/>
    </row>
    <row r="697612" spans="3:3">
      <c r="C697612" s="1291"/>
    </row>
    <row r="697613" spans="3:3">
      <c r="C697613" s="1291"/>
    </row>
    <row r="697614" spans="3:3">
      <c r="C697614" s="1291"/>
    </row>
    <row r="697615" spans="3:3">
      <c r="C697615" s="1291"/>
    </row>
    <row r="697616" spans="3:3">
      <c r="C697616" s="1291"/>
    </row>
    <row r="697617" spans="3:3">
      <c r="C697617" s="1291"/>
    </row>
    <row r="697618" spans="3:3">
      <c r="C697618" s="1291"/>
    </row>
    <row r="697619" spans="3:3">
      <c r="C697619" s="1291"/>
    </row>
    <row r="697620" spans="3:3">
      <c r="C697620" s="1291"/>
    </row>
    <row r="697621" spans="3:3">
      <c r="C697621" s="1291"/>
    </row>
    <row r="697622" spans="3:3">
      <c r="C697622" s="1291"/>
    </row>
    <row r="697623" spans="3:3">
      <c r="C697623" s="1291"/>
    </row>
    <row r="697624" spans="3:3">
      <c r="C697624" s="1291"/>
    </row>
    <row r="697625" spans="3:3">
      <c r="C697625" s="1291"/>
    </row>
    <row r="697626" spans="3:3">
      <c r="C697626" s="1291"/>
    </row>
    <row r="697627" spans="3:3">
      <c r="C697627" s="1291"/>
    </row>
    <row r="697628" spans="3:3">
      <c r="C697628" s="1291"/>
    </row>
    <row r="697629" spans="3:3">
      <c r="C697629" s="1291"/>
    </row>
    <row r="697630" spans="3:3">
      <c r="C697630" s="1291"/>
    </row>
    <row r="697631" spans="3:3">
      <c r="C697631" s="1291"/>
    </row>
    <row r="697632" spans="3:3">
      <c r="C697632" s="1291"/>
    </row>
    <row r="697633" spans="3:3">
      <c r="C697633" s="1291"/>
    </row>
    <row r="697634" spans="3:3">
      <c r="C697634" s="1291"/>
    </row>
    <row r="697635" spans="3:3">
      <c r="C697635" s="1291"/>
    </row>
    <row r="697636" spans="3:3">
      <c r="C697636" s="1291"/>
    </row>
    <row r="697637" spans="3:3">
      <c r="C697637" s="1291"/>
    </row>
    <row r="697638" spans="3:3">
      <c r="C697638" s="1291"/>
    </row>
    <row r="697639" spans="3:3">
      <c r="C697639" s="1291"/>
    </row>
    <row r="697640" spans="3:3">
      <c r="C697640" s="1291"/>
    </row>
    <row r="697641" spans="3:3">
      <c r="C697641" s="1291"/>
    </row>
    <row r="697642" spans="3:3">
      <c r="C697642" s="1291"/>
    </row>
    <row r="697643" spans="3:3">
      <c r="C697643" s="1291"/>
    </row>
    <row r="697644" spans="3:3">
      <c r="C697644" s="1291"/>
    </row>
    <row r="697645" spans="3:3">
      <c r="C697645" s="1291"/>
    </row>
    <row r="697646" spans="3:3">
      <c r="C697646" s="1291"/>
    </row>
    <row r="697647" spans="3:3">
      <c r="C697647" s="1291"/>
    </row>
    <row r="697648" spans="3:3">
      <c r="C697648" s="1291"/>
    </row>
    <row r="697649" spans="3:3">
      <c r="C697649" s="1291"/>
    </row>
    <row r="697650" spans="3:3">
      <c r="C697650" s="1291"/>
    </row>
    <row r="697651" spans="3:3">
      <c r="C697651" s="1291"/>
    </row>
    <row r="697652" spans="3:3">
      <c r="C697652" s="1291"/>
    </row>
    <row r="697653" spans="3:3">
      <c r="C697653" s="1291"/>
    </row>
    <row r="697654" spans="3:3">
      <c r="C697654" s="1291"/>
    </row>
    <row r="697655" spans="3:3">
      <c r="C697655" s="1291"/>
    </row>
    <row r="697656" spans="3:3">
      <c r="C697656" s="1291"/>
    </row>
    <row r="697657" spans="3:3">
      <c r="C697657" s="1291"/>
    </row>
    <row r="697658" spans="3:3">
      <c r="C697658" s="1291"/>
    </row>
    <row r="697659" spans="3:3">
      <c r="C697659" s="1291"/>
    </row>
    <row r="697660" spans="3:3">
      <c r="C697660" s="1291"/>
    </row>
    <row r="697661" spans="3:3">
      <c r="C697661" s="1291"/>
    </row>
    <row r="697662" spans="3:3">
      <c r="C697662" s="1291"/>
    </row>
    <row r="697663" spans="3:3">
      <c r="C697663" s="1291"/>
    </row>
    <row r="697664" spans="3:3">
      <c r="C697664" s="1291"/>
    </row>
    <row r="697665" spans="3:3">
      <c r="C697665" s="1291"/>
    </row>
    <row r="697666" spans="3:3">
      <c r="C697666" s="1291"/>
    </row>
    <row r="697667" spans="3:3">
      <c r="C697667" s="1291"/>
    </row>
    <row r="697668" spans="3:3">
      <c r="C697668" s="1291"/>
    </row>
    <row r="697669" spans="3:3">
      <c r="C697669" s="1291"/>
    </row>
    <row r="697670" spans="3:3">
      <c r="C697670" s="1291"/>
    </row>
    <row r="697671" spans="3:3">
      <c r="C697671" s="1291"/>
    </row>
    <row r="697672" spans="3:3">
      <c r="C697672" s="1291"/>
    </row>
    <row r="697673" spans="3:3">
      <c r="C697673" s="1291"/>
    </row>
    <row r="697674" spans="3:3">
      <c r="C697674" s="1291"/>
    </row>
    <row r="697675" spans="3:3">
      <c r="C697675" s="1291"/>
    </row>
    <row r="697676" spans="3:3">
      <c r="C697676" s="1291"/>
    </row>
    <row r="697677" spans="3:3">
      <c r="C697677" s="1291"/>
    </row>
    <row r="697678" spans="3:3">
      <c r="C697678" s="1291"/>
    </row>
    <row r="697679" spans="3:3">
      <c r="C697679" s="1291"/>
    </row>
    <row r="697680" spans="3:3">
      <c r="C697680" s="1291"/>
    </row>
    <row r="697681" spans="3:3">
      <c r="C697681" s="1291"/>
    </row>
    <row r="697682" spans="3:3">
      <c r="C697682" s="1291"/>
    </row>
    <row r="697683" spans="3:3">
      <c r="C697683" s="1291"/>
    </row>
    <row r="697684" spans="3:3">
      <c r="C697684" s="1291"/>
    </row>
    <row r="697685" spans="3:3">
      <c r="C697685" s="1291"/>
    </row>
    <row r="697686" spans="3:3">
      <c r="C697686" s="1291"/>
    </row>
    <row r="697687" spans="3:3">
      <c r="C697687" s="1291"/>
    </row>
    <row r="697688" spans="3:3">
      <c r="C697688" s="1291"/>
    </row>
    <row r="697689" spans="3:3">
      <c r="C697689" s="1291"/>
    </row>
    <row r="697690" spans="3:3">
      <c r="C697690" s="1291"/>
    </row>
    <row r="697691" spans="3:3">
      <c r="C697691" s="1291"/>
    </row>
    <row r="697692" spans="3:3">
      <c r="C697692" s="1291"/>
    </row>
    <row r="697693" spans="3:3">
      <c r="C697693" s="1291"/>
    </row>
    <row r="697694" spans="3:3">
      <c r="C697694" s="1291"/>
    </row>
    <row r="697695" spans="3:3">
      <c r="C697695" s="1291"/>
    </row>
    <row r="697696" spans="3:3">
      <c r="C697696" s="1291"/>
    </row>
    <row r="697697" spans="3:3">
      <c r="C697697" s="1291"/>
    </row>
    <row r="697698" spans="3:3">
      <c r="C697698" s="1291"/>
    </row>
    <row r="697699" spans="3:3">
      <c r="C697699" s="1291"/>
    </row>
    <row r="697700" spans="3:3">
      <c r="C697700" s="1291"/>
    </row>
    <row r="697701" spans="3:3">
      <c r="C697701" s="1291"/>
    </row>
    <row r="697702" spans="3:3">
      <c r="C697702" s="1291"/>
    </row>
    <row r="697703" spans="3:3">
      <c r="C697703" s="1291"/>
    </row>
    <row r="697704" spans="3:3">
      <c r="C697704" s="1291"/>
    </row>
    <row r="697705" spans="3:3">
      <c r="C697705" s="1291"/>
    </row>
    <row r="697706" spans="3:3">
      <c r="C697706" s="1291"/>
    </row>
    <row r="697707" spans="3:3">
      <c r="C697707" s="1291"/>
    </row>
    <row r="697708" spans="3:3">
      <c r="C697708" s="1291"/>
    </row>
    <row r="697709" spans="3:3">
      <c r="C697709" s="1291"/>
    </row>
    <row r="697710" spans="3:3">
      <c r="C697710" s="1291"/>
    </row>
    <row r="697711" spans="3:3">
      <c r="C697711" s="1291"/>
    </row>
    <row r="697712" spans="3:3">
      <c r="C697712" s="1291"/>
    </row>
    <row r="697713" spans="3:3">
      <c r="C697713" s="1291"/>
    </row>
    <row r="697714" spans="3:3">
      <c r="C697714" s="1291"/>
    </row>
    <row r="697715" spans="3:3">
      <c r="C697715" s="1291"/>
    </row>
    <row r="697716" spans="3:3">
      <c r="C697716" s="1291"/>
    </row>
    <row r="697717" spans="3:3">
      <c r="C697717" s="1291"/>
    </row>
    <row r="697718" spans="3:3">
      <c r="C697718" s="1291"/>
    </row>
    <row r="697719" spans="3:3">
      <c r="C697719" s="1291"/>
    </row>
    <row r="697720" spans="3:3">
      <c r="C697720" s="1291"/>
    </row>
    <row r="697721" spans="3:3">
      <c r="C697721" s="1291"/>
    </row>
    <row r="697722" spans="3:3">
      <c r="C697722" s="1291"/>
    </row>
    <row r="697723" spans="3:3">
      <c r="C697723" s="1291"/>
    </row>
    <row r="697724" spans="3:3">
      <c r="C697724" s="1291"/>
    </row>
    <row r="697725" spans="3:3">
      <c r="C697725" s="1291"/>
    </row>
    <row r="697726" spans="3:3">
      <c r="C697726" s="1291"/>
    </row>
    <row r="697727" spans="3:3">
      <c r="C697727" s="1291"/>
    </row>
    <row r="697728" spans="3:3">
      <c r="C697728" s="1291"/>
    </row>
    <row r="697729" spans="3:3">
      <c r="C697729" s="1291"/>
    </row>
    <row r="697730" spans="3:3">
      <c r="C697730" s="1291"/>
    </row>
    <row r="697731" spans="3:3">
      <c r="C697731" s="1291"/>
    </row>
    <row r="697732" spans="3:3">
      <c r="C697732" s="1291"/>
    </row>
    <row r="697733" spans="3:3">
      <c r="C697733" s="1291"/>
    </row>
    <row r="697734" spans="3:3">
      <c r="C697734" s="1291"/>
    </row>
    <row r="697735" spans="3:3">
      <c r="C697735" s="1291"/>
    </row>
    <row r="697736" spans="3:3">
      <c r="C697736" s="1291"/>
    </row>
    <row r="697737" spans="3:3">
      <c r="C697737" s="1291"/>
    </row>
    <row r="697738" spans="3:3">
      <c r="C697738" s="1291"/>
    </row>
    <row r="697739" spans="3:3">
      <c r="C697739" s="1291"/>
    </row>
    <row r="697740" spans="3:3">
      <c r="C697740" s="1291"/>
    </row>
    <row r="697741" spans="3:3">
      <c r="C697741" s="1291"/>
    </row>
    <row r="697742" spans="3:3">
      <c r="C697742" s="1291"/>
    </row>
    <row r="697743" spans="3:3">
      <c r="C697743" s="1291"/>
    </row>
    <row r="697744" spans="3:3">
      <c r="C697744" s="1291"/>
    </row>
    <row r="697745" spans="3:3">
      <c r="C697745" s="1291"/>
    </row>
    <row r="697746" spans="3:3">
      <c r="C697746" s="1291"/>
    </row>
    <row r="697747" spans="3:3">
      <c r="C697747" s="1291"/>
    </row>
    <row r="697748" spans="3:3">
      <c r="C697748" s="1291"/>
    </row>
    <row r="697749" spans="3:3">
      <c r="C697749" s="1291"/>
    </row>
    <row r="697750" spans="3:3">
      <c r="C697750" s="1291"/>
    </row>
    <row r="697751" spans="3:3">
      <c r="C697751" s="1291"/>
    </row>
    <row r="697752" spans="3:3">
      <c r="C697752" s="1291"/>
    </row>
    <row r="697753" spans="3:3">
      <c r="C697753" s="1291"/>
    </row>
    <row r="697754" spans="3:3">
      <c r="C697754" s="1291"/>
    </row>
    <row r="697755" spans="3:3">
      <c r="C697755" s="1291"/>
    </row>
    <row r="697756" spans="3:3">
      <c r="C697756" s="1291"/>
    </row>
    <row r="697757" spans="3:3">
      <c r="C697757" s="1291"/>
    </row>
    <row r="697758" spans="3:3">
      <c r="C697758" s="1291"/>
    </row>
    <row r="697759" spans="3:3">
      <c r="C697759" s="1291"/>
    </row>
    <row r="697760" spans="3:3">
      <c r="C697760" s="1291"/>
    </row>
    <row r="697761" spans="3:3">
      <c r="C697761" s="1291"/>
    </row>
    <row r="697762" spans="3:3">
      <c r="C697762" s="1291"/>
    </row>
    <row r="697763" spans="3:3">
      <c r="C697763" s="1291"/>
    </row>
    <row r="697764" spans="3:3">
      <c r="C697764" s="1291"/>
    </row>
    <row r="697765" spans="3:3">
      <c r="C697765" s="1291"/>
    </row>
    <row r="697766" spans="3:3">
      <c r="C697766" s="1291"/>
    </row>
    <row r="697767" spans="3:3">
      <c r="C697767" s="1291"/>
    </row>
    <row r="697768" spans="3:3">
      <c r="C697768" s="1291"/>
    </row>
    <row r="697769" spans="3:3">
      <c r="C697769" s="1291"/>
    </row>
    <row r="697770" spans="3:3">
      <c r="C697770" s="1291"/>
    </row>
    <row r="697771" spans="3:3">
      <c r="C697771" s="1291"/>
    </row>
    <row r="697772" spans="3:3">
      <c r="C697772" s="1291"/>
    </row>
    <row r="697773" spans="3:3">
      <c r="C697773" s="1291"/>
    </row>
    <row r="697774" spans="3:3">
      <c r="C697774" s="1291"/>
    </row>
    <row r="697775" spans="3:3">
      <c r="C697775" s="1291"/>
    </row>
    <row r="697776" spans="3:3">
      <c r="C697776" s="1291"/>
    </row>
    <row r="697777" spans="3:3">
      <c r="C697777" s="1291"/>
    </row>
    <row r="697778" spans="3:3">
      <c r="C697778" s="1291"/>
    </row>
    <row r="697779" spans="3:3">
      <c r="C697779" s="1291"/>
    </row>
    <row r="697780" spans="3:3">
      <c r="C697780" s="1291"/>
    </row>
    <row r="697781" spans="3:3">
      <c r="C697781" s="1291"/>
    </row>
    <row r="697782" spans="3:3">
      <c r="C697782" s="1291"/>
    </row>
    <row r="697783" spans="3:3">
      <c r="C697783" s="1291"/>
    </row>
    <row r="697784" spans="3:3">
      <c r="C697784" s="1291"/>
    </row>
    <row r="697785" spans="3:3">
      <c r="C697785" s="1291"/>
    </row>
    <row r="697786" spans="3:3">
      <c r="C697786" s="1291"/>
    </row>
    <row r="697787" spans="3:3">
      <c r="C697787" s="1291"/>
    </row>
    <row r="697788" spans="3:3">
      <c r="C697788" s="1291"/>
    </row>
    <row r="697789" spans="3:3">
      <c r="C697789" s="1291"/>
    </row>
    <row r="697790" spans="3:3">
      <c r="C697790" s="1291"/>
    </row>
    <row r="697791" spans="3:3">
      <c r="C697791" s="1291"/>
    </row>
    <row r="697792" spans="3:3">
      <c r="C697792" s="1291"/>
    </row>
    <row r="697793" spans="3:3">
      <c r="C697793" s="1291"/>
    </row>
    <row r="697794" spans="3:3">
      <c r="C697794" s="1291"/>
    </row>
    <row r="697795" spans="3:3">
      <c r="C697795" s="1291"/>
    </row>
    <row r="697796" spans="3:3">
      <c r="C697796" s="1291"/>
    </row>
    <row r="697797" spans="3:3">
      <c r="C697797" s="1291"/>
    </row>
    <row r="697798" spans="3:3">
      <c r="C697798" s="1291"/>
    </row>
    <row r="697799" spans="3:3">
      <c r="C697799" s="1291"/>
    </row>
    <row r="697800" spans="3:3">
      <c r="C697800" s="1291"/>
    </row>
    <row r="697801" spans="3:3">
      <c r="C697801" s="1291"/>
    </row>
    <row r="697802" spans="3:3">
      <c r="C697802" s="1291"/>
    </row>
    <row r="697803" spans="3:3">
      <c r="C697803" s="1291"/>
    </row>
    <row r="697804" spans="3:3">
      <c r="C697804" s="1291"/>
    </row>
    <row r="697805" spans="3:3">
      <c r="C697805" s="1291"/>
    </row>
    <row r="697806" spans="3:3">
      <c r="C697806" s="1291"/>
    </row>
    <row r="697807" spans="3:3">
      <c r="C697807" s="1291"/>
    </row>
    <row r="697808" spans="3:3">
      <c r="C697808" s="1291"/>
    </row>
    <row r="697809" spans="3:3">
      <c r="C697809" s="1291"/>
    </row>
    <row r="697810" spans="3:3">
      <c r="C697810" s="1291"/>
    </row>
    <row r="697811" spans="3:3">
      <c r="C697811" s="1291"/>
    </row>
    <row r="697812" spans="3:3">
      <c r="C697812" s="1291"/>
    </row>
    <row r="697813" spans="3:3">
      <c r="C697813" s="1291"/>
    </row>
    <row r="697814" spans="3:3">
      <c r="C697814" s="1291"/>
    </row>
    <row r="697815" spans="3:3">
      <c r="C697815" s="1291"/>
    </row>
    <row r="697816" spans="3:3">
      <c r="C697816" s="1291"/>
    </row>
    <row r="697817" spans="3:3">
      <c r="C697817" s="1291"/>
    </row>
    <row r="697818" spans="3:3">
      <c r="C697818" s="1291"/>
    </row>
    <row r="697819" spans="3:3">
      <c r="C697819" s="1291"/>
    </row>
    <row r="697820" spans="3:3">
      <c r="C697820" s="1291"/>
    </row>
    <row r="697821" spans="3:3">
      <c r="C697821" s="1291"/>
    </row>
    <row r="697822" spans="3:3">
      <c r="C697822" s="1291"/>
    </row>
    <row r="697823" spans="3:3">
      <c r="C697823" s="1291"/>
    </row>
    <row r="697824" spans="3:3">
      <c r="C697824" s="1291"/>
    </row>
    <row r="697825" spans="3:3">
      <c r="C697825" s="1291"/>
    </row>
    <row r="697826" spans="3:3">
      <c r="C697826" s="1291"/>
    </row>
    <row r="697827" spans="3:3">
      <c r="C697827" s="1291"/>
    </row>
    <row r="697828" spans="3:3">
      <c r="C697828" s="1291"/>
    </row>
    <row r="697829" spans="3:3">
      <c r="C697829" s="1291"/>
    </row>
    <row r="697830" spans="3:3">
      <c r="C697830" s="1291"/>
    </row>
    <row r="697831" spans="3:3">
      <c r="C697831" s="1291"/>
    </row>
    <row r="697832" spans="3:3">
      <c r="C697832" s="1291"/>
    </row>
    <row r="697833" spans="3:3">
      <c r="C697833" s="1291"/>
    </row>
    <row r="697834" spans="3:3">
      <c r="C697834" s="1291"/>
    </row>
    <row r="697835" spans="3:3">
      <c r="C697835" s="1291"/>
    </row>
    <row r="697836" spans="3:3">
      <c r="C697836" s="1291"/>
    </row>
    <row r="697837" spans="3:3">
      <c r="C697837" s="1291"/>
    </row>
    <row r="697838" spans="3:3">
      <c r="C697838" s="1291"/>
    </row>
    <row r="697839" spans="3:3">
      <c r="C697839" s="1291"/>
    </row>
    <row r="697840" spans="3:3">
      <c r="C697840" s="1291"/>
    </row>
    <row r="697841" spans="3:3">
      <c r="C697841" s="1291"/>
    </row>
    <row r="697842" spans="3:3">
      <c r="C697842" s="1291"/>
    </row>
    <row r="697843" spans="3:3">
      <c r="C697843" s="1291"/>
    </row>
    <row r="697844" spans="3:3">
      <c r="C697844" s="1291"/>
    </row>
    <row r="697845" spans="3:3">
      <c r="C697845" s="1291"/>
    </row>
    <row r="697846" spans="3:3">
      <c r="C697846" s="1291"/>
    </row>
    <row r="697847" spans="3:3">
      <c r="C697847" s="1291"/>
    </row>
    <row r="697848" spans="3:3">
      <c r="C697848" s="1291"/>
    </row>
    <row r="697849" spans="3:3">
      <c r="C697849" s="1291"/>
    </row>
    <row r="697850" spans="3:3">
      <c r="C697850" s="1291"/>
    </row>
    <row r="697851" spans="3:3">
      <c r="C697851" s="1291"/>
    </row>
    <row r="697852" spans="3:3">
      <c r="C697852" s="1291"/>
    </row>
    <row r="697853" spans="3:3">
      <c r="C697853" s="1291"/>
    </row>
    <row r="697854" spans="3:3">
      <c r="C697854" s="1291"/>
    </row>
    <row r="697855" spans="3:3">
      <c r="C697855" s="1291"/>
    </row>
    <row r="697856" spans="3:3">
      <c r="C697856" s="1291"/>
    </row>
    <row r="697857" spans="3:3">
      <c r="C697857" s="1291"/>
    </row>
    <row r="697858" spans="3:3">
      <c r="C697858" s="1291"/>
    </row>
    <row r="697859" spans="3:3">
      <c r="C697859" s="1291"/>
    </row>
    <row r="697860" spans="3:3">
      <c r="C697860" s="1291"/>
    </row>
    <row r="697861" spans="3:3">
      <c r="C697861" s="1291"/>
    </row>
    <row r="697862" spans="3:3">
      <c r="C697862" s="1291"/>
    </row>
    <row r="697863" spans="3:3">
      <c r="C697863" s="1291"/>
    </row>
    <row r="697864" spans="3:3">
      <c r="C697864" s="1291"/>
    </row>
    <row r="697865" spans="3:3">
      <c r="C697865" s="1291"/>
    </row>
    <row r="697866" spans="3:3">
      <c r="C697866" s="1291"/>
    </row>
    <row r="697867" spans="3:3">
      <c r="C697867" s="1291"/>
    </row>
    <row r="697868" spans="3:3">
      <c r="C697868" s="1291"/>
    </row>
    <row r="697869" spans="3:3">
      <c r="C697869" s="1291"/>
    </row>
    <row r="697870" spans="3:3">
      <c r="C697870" s="1291"/>
    </row>
    <row r="697871" spans="3:3">
      <c r="C697871" s="1291"/>
    </row>
    <row r="697872" spans="3:3">
      <c r="C697872" s="1291"/>
    </row>
    <row r="697873" spans="3:3">
      <c r="C697873" s="1291"/>
    </row>
    <row r="697874" spans="3:3">
      <c r="C697874" s="1291"/>
    </row>
    <row r="697875" spans="3:3">
      <c r="C697875" s="1291"/>
    </row>
    <row r="697876" spans="3:3">
      <c r="C697876" s="1291"/>
    </row>
    <row r="697877" spans="3:3">
      <c r="C697877" s="1291"/>
    </row>
    <row r="697878" spans="3:3">
      <c r="C697878" s="1291"/>
    </row>
    <row r="697879" spans="3:3">
      <c r="C697879" s="1291"/>
    </row>
    <row r="697880" spans="3:3">
      <c r="C697880" s="1291"/>
    </row>
    <row r="697881" spans="3:3">
      <c r="C697881" s="1291"/>
    </row>
    <row r="697882" spans="3:3">
      <c r="C697882" s="1291"/>
    </row>
    <row r="697883" spans="3:3">
      <c r="C697883" s="1291"/>
    </row>
    <row r="697884" spans="3:3">
      <c r="C697884" s="1291"/>
    </row>
    <row r="697885" spans="3:3">
      <c r="C697885" s="1291"/>
    </row>
    <row r="697886" spans="3:3">
      <c r="C697886" s="1291"/>
    </row>
    <row r="697887" spans="3:3">
      <c r="C697887" s="1291"/>
    </row>
    <row r="697888" spans="3:3">
      <c r="C697888" s="1291"/>
    </row>
    <row r="697889" spans="3:3">
      <c r="C697889" s="1291"/>
    </row>
    <row r="697890" spans="3:3">
      <c r="C697890" s="1291"/>
    </row>
    <row r="697891" spans="3:3">
      <c r="C697891" s="1291"/>
    </row>
    <row r="697892" spans="3:3">
      <c r="C697892" s="1291"/>
    </row>
    <row r="697893" spans="3:3">
      <c r="C697893" s="1291"/>
    </row>
    <row r="697894" spans="3:3">
      <c r="C697894" s="1291"/>
    </row>
    <row r="697895" spans="3:3">
      <c r="C697895" s="1291"/>
    </row>
    <row r="697896" spans="3:3">
      <c r="C697896" s="1291"/>
    </row>
    <row r="697897" spans="3:3">
      <c r="C697897" s="1291"/>
    </row>
    <row r="697898" spans="3:3">
      <c r="C697898" s="1291"/>
    </row>
    <row r="697899" spans="3:3">
      <c r="C697899" s="1291"/>
    </row>
    <row r="697900" spans="3:3">
      <c r="C697900" s="1291"/>
    </row>
    <row r="697901" spans="3:3">
      <c r="C697901" s="1291"/>
    </row>
    <row r="697902" spans="3:3">
      <c r="C697902" s="1291"/>
    </row>
    <row r="697903" spans="3:3">
      <c r="C697903" s="1291"/>
    </row>
    <row r="697904" spans="3:3">
      <c r="C697904" s="1291"/>
    </row>
    <row r="697905" spans="3:3">
      <c r="C697905" s="1291"/>
    </row>
    <row r="697906" spans="3:3">
      <c r="C697906" s="1291"/>
    </row>
    <row r="697907" spans="3:3">
      <c r="C697907" s="1291"/>
    </row>
    <row r="697908" spans="3:3">
      <c r="C697908" s="1291"/>
    </row>
    <row r="697909" spans="3:3">
      <c r="C697909" s="1291"/>
    </row>
    <row r="697910" spans="3:3">
      <c r="C697910" s="1291"/>
    </row>
    <row r="697911" spans="3:3">
      <c r="C697911" s="1291"/>
    </row>
    <row r="697912" spans="3:3">
      <c r="C697912" s="1291"/>
    </row>
    <row r="697913" spans="3:3">
      <c r="C697913" s="1291"/>
    </row>
    <row r="697914" spans="3:3">
      <c r="C697914" s="1291"/>
    </row>
    <row r="697915" spans="3:3">
      <c r="C697915" s="1291"/>
    </row>
    <row r="697916" spans="3:3">
      <c r="C697916" s="1291"/>
    </row>
    <row r="697917" spans="3:3">
      <c r="C697917" s="1291"/>
    </row>
    <row r="697918" spans="3:3">
      <c r="C697918" s="1291"/>
    </row>
    <row r="697919" spans="3:3">
      <c r="C697919" s="1291"/>
    </row>
    <row r="697920" spans="3:3">
      <c r="C697920" s="1291"/>
    </row>
    <row r="697921" spans="3:3">
      <c r="C697921" s="1291"/>
    </row>
    <row r="697922" spans="3:3">
      <c r="C697922" s="1291"/>
    </row>
    <row r="697923" spans="3:3">
      <c r="C697923" s="1291"/>
    </row>
    <row r="697924" spans="3:3">
      <c r="C697924" s="1291"/>
    </row>
    <row r="697925" spans="3:3">
      <c r="C697925" s="1291"/>
    </row>
    <row r="697926" spans="3:3">
      <c r="C697926" s="1291"/>
    </row>
    <row r="697927" spans="3:3">
      <c r="C697927" s="1291"/>
    </row>
    <row r="697928" spans="3:3">
      <c r="C697928" s="1291"/>
    </row>
    <row r="697929" spans="3:3">
      <c r="C697929" s="1291"/>
    </row>
    <row r="697930" spans="3:3">
      <c r="C697930" s="1291"/>
    </row>
    <row r="697931" spans="3:3">
      <c r="C697931" s="1291"/>
    </row>
    <row r="697932" spans="3:3">
      <c r="C697932" s="1291"/>
    </row>
    <row r="697933" spans="3:3">
      <c r="C697933" s="1291"/>
    </row>
    <row r="697934" spans="3:3">
      <c r="C697934" s="1291"/>
    </row>
    <row r="697935" spans="3:3">
      <c r="C697935" s="1291"/>
    </row>
    <row r="697936" spans="3:3">
      <c r="C697936" s="1291"/>
    </row>
    <row r="697937" spans="3:3">
      <c r="C697937" s="1291"/>
    </row>
    <row r="697938" spans="3:3">
      <c r="C697938" s="1291"/>
    </row>
    <row r="697939" spans="3:3">
      <c r="C697939" s="1291"/>
    </row>
    <row r="697940" spans="3:3">
      <c r="C697940" s="1291"/>
    </row>
    <row r="697941" spans="3:3">
      <c r="C697941" s="1291"/>
    </row>
    <row r="697942" spans="3:3">
      <c r="C697942" s="1291"/>
    </row>
    <row r="697943" spans="3:3">
      <c r="C697943" s="1291"/>
    </row>
    <row r="697944" spans="3:3">
      <c r="C697944" s="1291"/>
    </row>
    <row r="697945" spans="3:3">
      <c r="C697945" s="1291"/>
    </row>
    <row r="697946" spans="3:3">
      <c r="C697946" s="1291"/>
    </row>
    <row r="697947" spans="3:3">
      <c r="C697947" s="1291"/>
    </row>
    <row r="697948" spans="3:3">
      <c r="C697948" s="1291"/>
    </row>
    <row r="697949" spans="3:3">
      <c r="C697949" s="1291"/>
    </row>
    <row r="697950" spans="3:3">
      <c r="C697950" s="1291"/>
    </row>
    <row r="697951" spans="3:3">
      <c r="C697951" s="1291"/>
    </row>
    <row r="697952" spans="3:3">
      <c r="C697952" s="1291"/>
    </row>
    <row r="697953" spans="3:3">
      <c r="C697953" s="1291"/>
    </row>
    <row r="697954" spans="3:3">
      <c r="C697954" s="1291"/>
    </row>
    <row r="697955" spans="3:3">
      <c r="C697955" s="1291"/>
    </row>
    <row r="697956" spans="3:3">
      <c r="C697956" s="1291"/>
    </row>
    <row r="697957" spans="3:3">
      <c r="C697957" s="1291"/>
    </row>
    <row r="697958" spans="3:3">
      <c r="C697958" s="1291"/>
    </row>
    <row r="697959" spans="3:3">
      <c r="C697959" s="1291"/>
    </row>
    <row r="697960" spans="3:3">
      <c r="C697960" s="1291"/>
    </row>
    <row r="697961" spans="3:3">
      <c r="C697961" s="1291"/>
    </row>
    <row r="697962" spans="3:3">
      <c r="C697962" s="1291"/>
    </row>
    <row r="697963" spans="3:3">
      <c r="C697963" s="1291"/>
    </row>
    <row r="697964" spans="3:3">
      <c r="C697964" s="1291"/>
    </row>
    <row r="697965" spans="3:3">
      <c r="C697965" s="1291"/>
    </row>
    <row r="697966" spans="3:3">
      <c r="C697966" s="1291"/>
    </row>
    <row r="697967" spans="3:3">
      <c r="C697967" s="1291"/>
    </row>
    <row r="697968" spans="3:3">
      <c r="C697968" s="1291"/>
    </row>
    <row r="697969" spans="3:3">
      <c r="C697969" s="1291"/>
    </row>
    <row r="697970" spans="3:3">
      <c r="C697970" s="1291"/>
    </row>
    <row r="697971" spans="3:3">
      <c r="C697971" s="1291"/>
    </row>
    <row r="697972" spans="3:3">
      <c r="C697972" s="1291"/>
    </row>
    <row r="697973" spans="3:3">
      <c r="C697973" s="1291"/>
    </row>
    <row r="697974" spans="3:3">
      <c r="C697974" s="1291"/>
    </row>
    <row r="697975" spans="3:3">
      <c r="C697975" s="1291"/>
    </row>
    <row r="697976" spans="3:3">
      <c r="C697976" s="1291"/>
    </row>
    <row r="697977" spans="3:3">
      <c r="C697977" s="1291"/>
    </row>
    <row r="697978" spans="3:3">
      <c r="C697978" s="1291"/>
    </row>
    <row r="697979" spans="3:3">
      <c r="C697979" s="1291"/>
    </row>
    <row r="697980" spans="3:3">
      <c r="C697980" s="1291"/>
    </row>
    <row r="697981" spans="3:3">
      <c r="C697981" s="1291"/>
    </row>
    <row r="697982" spans="3:3">
      <c r="C697982" s="1291"/>
    </row>
    <row r="697983" spans="3:3">
      <c r="C697983" s="1291"/>
    </row>
    <row r="697984" spans="3:3">
      <c r="C697984" s="1291"/>
    </row>
    <row r="697985" spans="3:3">
      <c r="C697985" s="1291"/>
    </row>
    <row r="697986" spans="3:3">
      <c r="C697986" s="1291"/>
    </row>
    <row r="697987" spans="3:3">
      <c r="C697987" s="1291"/>
    </row>
    <row r="697988" spans="3:3">
      <c r="C697988" s="1291"/>
    </row>
    <row r="697989" spans="3:3">
      <c r="C697989" s="1291"/>
    </row>
    <row r="697990" spans="3:3">
      <c r="C697990" s="1291"/>
    </row>
    <row r="697991" spans="3:3">
      <c r="C697991" s="1291"/>
    </row>
    <row r="697992" spans="3:3">
      <c r="C697992" s="1291"/>
    </row>
    <row r="697993" spans="3:3">
      <c r="C697993" s="1291"/>
    </row>
    <row r="697994" spans="3:3">
      <c r="C697994" s="1291"/>
    </row>
    <row r="697995" spans="3:3">
      <c r="C697995" s="1291"/>
    </row>
    <row r="697996" spans="3:3">
      <c r="C697996" s="1291"/>
    </row>
    <row r="697997" spans="3:3">
      <c r="C697997" s="1291"/>
    </row>
    <row r="697998" spans="3:3">
      <c r="C697998" s="1291"/>
    </row>
    <row r="697999" spans="3:3">
      <c r="C697999" s="1291"/>
    </row>
    <row r="698000" spans="3:3">
      <c r="C698000" s="1291"/>
    </row>
    <row r="698001" spans="3:3">
      <c r="C698001" s="1291"/>
    </row>
    <row r="698002" spans="3:3">
      <c r="C698002" s="1291"/>
    </row>
    <row r="698003" spans="3:3">
      <c r="C698003" s="1291"/>
    </row>
    <row r="698004" spans="3:3">
      <c r="C698004" s="1291"/>
    </row>
    <row r="698005" spans="3:3">
      <c r="C698005" s="1291"/>
    </row>
    <row r="698006" spans="3:3">
      <c r="C698006" s="1291"/>
    </row>
    <row r="698007" spans="3:3">
      <c r="C698007" s="1291"/>
    </row>
    <row r="698008" spans="3:3">
      <c r="C698008" s="1291"/>
    </row>
    <row r="698009" spans="3:3">
      <c r="C698009" s="1291"/>
    </row>
    <row r="698010" spans="3:3">
      <c r="C698010" s="1291"/>
    </row>
    <row r="698011" spans="3:3">
      <c r="C698011" s="1291"/>
    </row>
    <row r="698012" spans="3:3">
      <c r="C698012" s="1291"/>
    </row>
    <row r="698013" spans="3:3">
      <c r="C698013" s="1291"/>
    </row>
    <row r="698014" spans="3:3">
      <c r="C698014" s="1291"/>
    </row>
    <row r="698015" spans="3:3">
      <c r="C698015" s="1291"/>
    </row>
    <row r="698016" spans="3:3">
      <c r="C698016" s="1291"/>
    </row>
    <row r="698017" spans="3:3">
      <c r="C698017" s="1291"/>
    </row>
    <row r="698018" spans="3:3">
      <c r="C698018" s="1291"/>
    </row>
    <row r="698019" spans="3:3">
      <c r="C698019" s="1291"/>
    </row>
    <row r="698020" spans="3:3">
      <c r="C698020" s="1291"/>
    </row>
    <row r="698021" spans="3:3">
      <c r="C698021" s="1291"/>
    </row>
    <row r="698022" spans="3:3">
      <c r="C698022" s="1291"/>
    </row>
    <row r="698023" spans="3:3">
      <c r="C698023" s="1291"/>
    </row>
    <row r="698024" spans="3:3">
      <c r="C698024" s="1291"/>
    </row>
    <row r="698025" spans="3:3">
      <c r="C698025" s="1291"/>
    </row>
    <row r="698026" spans="3:3">
      <c r="C698026" s="1291"/>
    </row>
    <row r="698027" spans="3:3">
      <c r="C698027" s="1291"/>
    </row>
    <row r="698028" spans="3:3">
      <c r="C698028" s="1291"/>
    </row>
    <row r="698029" spans="3:3">
      <c r="C698029" s="1291"/>
    </row>
    <row r="698030" spans="3:3">
      <c r="C698030" s="1291"/>
    </row>
    <row r="698031" spans="3:3">
      <c r="C698031" s="1291"/>
    </row>
    <row r="698032" spans="3:3">
      <c r="C698032" s="1291"/>
    </row>
    <row r="698033" spans="3:3">
      <c r="C698033" s="1291"/>
    </row>
    <row r="698034" spans="3:3">
      <c r="C698034" s="1291"/>
    </row>
    <row r="698035" spans="3:3">
      <c r="C698035" s="1291"/>
    </row>
    <row r="698036" spans="3:3">
      <c r="C698036" s="1291"/>
    </row>
    <row r="698037" spans="3:3">
      <c r="C698037" s="1291"/>
    </row>
    <row r="698038" spans="3:3">
      <c r="C698038" s="1291"/>
    </row>
    <row r="698039" spans="3:3">
      <c r="C698039" s="1291"/>
    </row>
    <row r="698040" spans="3:3">
      <c r="C698040" s="1291"/>
    </row>
    <row r="698041" spans="3:3">
      <c r="C698041" s="1291"/>
    </row>
    <row r="698042" spans="3:3">
      <c r="C698042" s="1291"/>
    </row>
    <row r="698043" spans="3:3">
      <c r="C698043" s="1291"/>
    </row>
    <row r="698044" spans="3:3">
      <c r="C698044" s="1291"/>
    </row>
    <row r="698045" spans="3:3">
      <c r="C698045" s="1291"/>
    </row>
    <row r="698046" spans="3:3">
      <c r="C698046" s="1291"/>
    </row>
    <row r="698047" spans="3:3">
      <c r="C698047" s="1291"/>
    </row>
    <row r="698048" spans="3:3">
      <c r="C698048" s="1291"/>
    </row>
    <row r="698049" spans="3:3">
      <c r="C698049" s="1291"/>
    </row>
    <row r="698050" spans="3:3">
      <c r="C698050" s="1291"/>
    </row>
    <row r="698051" spans="3:3">
      <c r="C698051" s="1291"/>
    </row>
    <row r="698052" spans="3:3">
      <c r="C698052" s="1291"/>
    </row>
    <row r="698053" spans="3:3">
      <c r="C698053" s="1291"/>
    </row>
    <row r="698054" spans="3:3">
      <c r="C698054" s="1291"/>
    </row>
    <row r="698055" spans="3:3">
      <c r="C698055" s="1291"/>
    </row>
    <row r="698056" spans="3:3">
      <c r="C698056" s="1291"/>
    </row>
    <row r="698057" spans="3:3">
      <c r="C698057" s="1291"/>
    </row>
    <row r="698058" spans="3:3">
      <c r="C698058" s="1291"/>
    </row>
    <row r="698059" spans="3:3">
      <c r="C698059" s="1291"/>
    </row>
    <row r="698060" spans="3:3">
      <c r="C698060" s="1291"/>
    </row>
    <row r="698061" spans="3:3">
      <c r="C698061" s="1291"/>
    </row>
    <row r="698062" spans="3:3">
      <c r="C698062" s="1291"/>
    </row>
    <row r="698063" spans="3:3">
      <c r="C698063" s="1291"/>
    </row>
    <row r="698064" spans="3:3">
      <c r="C698064" s="1291"/>
    </row>
    <row r="698065" spans="3:3">
      <c r="C698065" s="1291"/>
    </row>
    <row r="698066" spans="3:3">
      <c r="C698066" s="1291"/>
    </row>
    <row r="698067" spans="3:3">
      <c r="C698067" s="1291"/>
    </row>
    <row r="698068" spans="3:3">
      <c r="C698068" s="1291"/>
    </row>
    <row r="698069" spans="3:3">
      <c r="C698069" s="1291"/>
    </row>
    <row r="698070" spans="3:3">
      <c r="C698070" s="1291"/>
    </row>
    <row r="698071" spans="3:3">
      <c r="C698071" s="1291"/>
    </row>
    <row r="698072" spans="3:3">
      <c r="C698072" s="1291"/>
    </row>
    <row r="698073" spans="3:3">
      <c r="C698073" s="1291"/>
    </row>
    <row r="698074" spans="3:3">
      <c r="C698074" s="1291"/>
    </row>
    <row r="698075" spans="3:3">
      <c r="C698075" s="1291"/>
    </row>
    <row r="698076" spans="3:3">
      <c r="C698076" s="1291"/>
    </row>
    <row r="698077" spans="3:3">
      <c r="C698077" s="1291"/>
    </row>
    <row r="698078" spans="3:3">
      <c r="C698078" s="1291"/>
    </row>
    <row r="698079" spans="3:3">
      <c r="C698079" s="1291"/>
    </row>
    <row r="698080" spans="3:3">
      <c r="C698080" s="1291"/>
    </row>
    <row r="698081" spans="3:3">
      <c r="C698081" s="1291"/>
    </row>
    <row r="698082" spans="3:3">
      <c r="C698082" s="1291"/>
    </row>
    <row r="698083" spans="3:3">
      <c r="C698083" s="1291"/>
    </row>
    <row r="698084" spans="3:3">
      <c r="C698084" s="1291"/>
    </row>
    <row r="698085" spans="3:3">
      <c r="C698085" s="1291"/>
    </row>
    <row r="698086" spans="3:3">
      <c r="C698086" s="1291"/>
    </row>
    <row r="698087" spans="3:3">
      <c r="C698087" s="1291"/>
    </row>
    <row r="698088" spans="3:3">
      <c r="C698088" s="1291"/>
    </row>
    <row r="698089" spans="3:3">
      <c r="C698089" s="1291"/>
    </row>
    <row r="698090" spans="3:3">
      <c r="C698090" s="1291"/>
    </row>
    <row r="698091" spans="3:3">
      <c r="C698091" s="1291"/>
    </row>
    <row r="698092" spans="3:3">
      <c r="C698092" s="1291"/>
    </row>
    <row r="698093" spans="3:3">
      <c r="C698093" s="1291"/>
    </row>
    <row r="698094" spans="3:3">
      <c r="C698094" s="1291"/>
    </row>
    <row r="698095" spans="3:3">
      <c r="C698095" s="1291"/>
    </row>
    <row r="698096" spans="3:3">
      <c r="C698096" s="1291"/>
    </row>
    <row r="698097" spans="3:3">
      <c r="C698097" s="1291"/>
    </row>
    <row r="698098" spans="3:3">
      <c r="C698098" s="1291"/>
    </row>
    <row r="698099" spans="3:3">
      <c r="C698099" s="1291"/>
    </row>
    <row r="698100" spans="3:3">
      <c r="C698100" s="1291"/>
    </row>
    <row r="698101" spans="3:3">
      <c r="C698101" s="1291"/>
    </row>
    <row r="698102" spans="3:3">
      <c r="C698102" s="1291"/>
    </row>
    <row r="698103" spans="3:3">
      <c r="C698103" s="1291"/>
    </row>
    <row r="698104" spans="3:3">
      <c r="C698104" s="1291"/>
    </row>
    <row r="698105" spans="3:3">
      <c r="C698105" s="1291"/>
    </row>
    <row r="698106" spans="3:3">
      <c r="C698106" s="1291"/>
    </row>
    <row r="698107" spans="3:3">
      <c r="C698107" s="1291"/>
    </row>
    <row r="698108" spans="3:3">
      <c r="C698108" s="1291"/>
    </row>
    <row r="698109" spans="3:3">
      <c r="C698109" s="1291"/>
    </row>
    <row r="698110" spans="3:3">
      <c r="C698110" s="1291"/>
    </row>
    <row r="698111" spans="3:3">
      <c r="C698111" s="1291"/>
    </row>
    <row r="698112" spans="3:3">
      <c r="C698112" s="1291"/>
    </row>
    <row r="698113" spans="3:3">
      <c r="C698113" s="1291"/>
    </row>
    <row r="698114" spans="3:3">
      <c r="C698114" s="1291"/>
    </row>
    <row r="698115" spans="3:3">
      <c r="C698115" s="1291"/>
    </row>
    <row r="698116" spans="3:3">
      <c r="C698116" s="1291"/>
    </row>
    <row r="698117" spans="3:3">
      <c r="C698117" s="1291"/>
    </row>
    <row r="698118" spans="3:3">
      <c r="C698118" s="1291"/>
    </row>
    <row r="698119" spans="3:3">
      <c r="C698119" s="1291"/>
    </row>
    <row r="698120" spans="3:3">
      <c r="C698120" s="1291"/>
    </row>
    <row r="698121" spans="3:3">
      <c r="C698121" s="1291"/>
    </row>
    <row r="698122" spans="3:3">
      <c r="C698122" s="1291"/>
    </row>
    <row r="698123" spans="3:3">
      <c r="C698123" s="1291"/>
    </row>
    <row r="698124" spans="3:3">
      <c r="C698124" s="1291"/>
    </row>
    <row r="698125" spans="3:3">
      <c r="C698125" s="1291"/>
    </row>
    <row r="698126" spans="3:3">
      <c r="C698126" s="1291"/>
    </row>
    <row r="698127" spans="3:3">
      <c r="C698127" s="1291"/>
    </row>
    <row r="698128" spans="3:3">
      <c r="C698128" s="1291"/>
    </row>
    <row r="698129" spans="3:3">
      <c r="C698129" s="1291"/>
    </row>
    <row r="698130" spans="3:3">
      <c r="C698130" s="1291"/>
    </row>
    <row r="698131" spans="3:3">
      <c r="C698131" s="1291"/>
    </row>
    <row r="698132" spans="3:3">
      <c r="C698132" s="1291"/>
    </row>
    <row r="698133" spans="3:3">
      <c r="C698133" s="1291"/>
    </row>
    <row r="698134" spans="3:3">
      <c r="C698134" s="1291"/>
    </row>
    <row r="698135" spans="3:3">
      <c r="C698135" s="1291"/>
    </row>
    <row r="698136" spans="3:3">
      <c r="C698136" s="1291"/>
    </row>
    <row r="698137" spans="3:3">
      <c r="C698137" s="1291"/>
    </row>
    <row r="698138" spans="3:3">
      <c r="C698138" s="1291"/>
    </row>
    <row r="698139" spans="3:3">
      <c r="C698139" s="1291"/>
    </row>
    <row r="698140" spans="3:3">
      <c r="C698140" s="1291"/>
    </row>
    <row r="698141" spans="3:3">
      <c r="C698141" s="1291"/>
    </row>
    <row r="698142" spans="3:3">
      <c r="C698142" s="1291"/>
    </row>
    <row r="698143" spans="3:3">
      <c r="C698143" s="1291"/>
    </row>
    <row r="698144" spans="3:3">
      <c r="C698144" s="1291"/>
    </row>
    <row r="698145" spans="3:3">
      <c r="C698145" s="1291"/>
    </row>
    <row r="698146" spans="3:3">
      <c r="C698146" s="1291"/>
    </row>
    <row r="698147" spans="3:3">
      <c r="C698147" s="1291"/>
    </row>
    <row r="698148" spans="3:3">
      <c r="C698148" s="1291"/>
    </row>
    <row r="698149" spans="3:3">
      <c r="C698149" s="1291"/>
    </row>
    <row r="698150" spans="3:3">
      <c r="C698150" s="1291"/>
    </row>
    <row r="698151" spans="3:3">
      <c r="C698151" s="1291"/>
    </row>
    <row r="698152" spans="3:3">
      <c r="C698152" s="1291"/>
    </row>
    <row r="698153" spans="3:3">
      <c r="C698153" s="1291"/>
    </row>
    <row r="698154" spans="3:3">
      <c r="C698154" s="1291"/>
    </row>
    <row r="698155" spans="3:3">
      <c r="C698155" s="1291"/>
    </row>
    <row r="698156" spans="3:3">
      <c r="C698156" s="1291"/>
    </row>
    <row r="698157" spans="3:3">
      <c r="C698157" s="1291"/>
    </row>
    <row r="698158" spans="3:3">
      <c r="C698158" s="1291"/>
    </row>
    <row r="698159" spans="3:3">
      <c r="C698159" s="1291"/>
    </row>
    <row r="698160" spans="3:3">
      <c r="C698160" s="1291"/>
    </row>
    <row r="698161" spans="3:3">
      <c r="C698161" s="1291"/>
    </row>
    <row r="698162" spans="3:3">
      <c r="C698162" s="1291"/>
    </row>
    <row r="698163" spans="3:3">
      <c r="C698163" s="1291"/>
    </row>
    <row r="698164" spans="3:3">
      <c r="C698164" s="1291"/>
    </row>
    <row r="698165" spans="3:3">
      <c r="C698165" s="1291"/>
    </row>
    <row r="698166" spans="3:3">
      <c r="C698166" s="1291"/>
    </row>
    <row r="698167" spans="3:3">
      <c r="C698167" s="1291"/>
    </row>
    <row r="698168" spans="3:3">
      <c r="C698168" s="1291"/>
    </row>
    <row r="698169" spans="3:3">
      <c r="C698169" s="1291"/>
    </row>
    <row r="698170" spans="3:3">
      <c r="C698170" s="1291"/>
    </row>
    <row r="698171" spans="3:3">
      <c r="C698171" s="1291"/>
    </row>
    <row r="698172" spans="3:3">
      <c r="C698172" s="1291"/>
    </row>
    <row r="698173" spans="3:3">
      <c r="C698173" s="1291"/>
    </row>
    <row r="698174" spans="3:3">
      <c r="C698174" s="1291"/>
    </row>
    <row r="698175" spans="3:3">
      <c r="C698175" s="1291"/>
    </row>
    <row r="698176" spans="3:3">
      <c r="C698176" s="1291"/>
    </row>
    <row r="698177" spans="3:3">
      <c r="C698177" s="1291"/>
    </row>
    <row r="698178" spans="3:3">
      <c r="C698178" s="1291"/>
    </row>
    <row r="698179" spans="3:3">
      <c r="C698179" s="1291"/>
    </row>
    <row r="698180" spans="3:3">
      <c r="C698180" s="1291"/>
    </row>
    <row r="698181" spans="3:3">
      <c r="C698181" s="1291"/>
    </row>
    <row r="698182" spans="3:3">
      <c r="C698182" s="1291"/>
    </row>
    <row r="698183" spans="3:3">
      <c r="C698183" s="1291"/>
    </row>
    <row r="698184" spans="3:3">
      <c r="C698184" s="1291"/>
    </row>
    <row r="698185" spans="3:3">
      <c r="C698185" s="1291"/>
    </row>
    <row r="698186" spans="3:3">
      <c r="C698186" s="1291"/>
    </row>
    <row r="698187" spans="3:3">
      <c r="C698187" s="1291"/>
    </row>
    <row r="698188" spans="3:3">
      <c r="C698188" s="1291"/>
    </row>
    <row r="698189" spans="3:3">
      <c r="C698189" s="1291"/>
    </row>
    <row r="698190" spans="3:3">
      <c r="C698190" s="1291"/>
    </row>
    <row r="698191" spans="3:3">
      <c r="C698191" s="1291"/>
    </row>
    <row r="698192" spans="3:3">
      <c r="C698192" s="1291"/>
    </row>
    <row r="698193" spans="3:3">
      <c r="C698193" s="1291"/>
    </row>
    <row r="698194" spans="3:3">
      <c r="C698194" s="1291"/>
    </row>
    <row r="698195" spans="3:3">
      <c r="C698195" s="1291"/>
    </row>
    <row r="698196" spans="3:3">
      <c r="C698196" s="1291"/>
    </row>
    <row r="698197" spans="3:3">
      <c r="C698197" s="1291"/>
    </row>
    <row r="698198" spans="3:3">
      <c r="C698198" s="1291"/>
    </row>
    <row r="698199" spans="3:3">
      <c r="C698199" s="1291"/>
    </row>
    <row r="698200" spans="3:3">
      <c r="C698200" s="1291"/>
    </row>
    <row r="698201" spans="3:3">
      <c r="C698201" s="1291"/>
    </row>
    <row r="698202" spans="3:3">
      <c r="C698202" s="1291"/>
    </row>
    <row r="698203" spans="3:3">
      <c r="C698203" s="1291"/>
    </row>
    <row r="698204" spans="3:3">
      <c r="C698204" s="1291"/>
    </row>
    <row r="698205" spans="3:3">
      <c r="C698205" s="1291"/>
    </row>
    <row r="698206" spans="3:3">
      <c r="C698206" s="1291"/>
    </row>
    <row r="698207" spans="3:3">
      <c r="C698207" s="1291"/>
    </row>
    <row r="698208" spans="3:3">
      <c r="C698208" s="1291"/>
    </row>
    <row r="698209" spans="3:3">
      <c r="C698209" s="1291"/>
    </row>
    <row r="698210" spans="3:3">
      <c r="C698210" s="1291"/>
    </row>
    <row r="698211" spans="3:3">
      <c r="C698211" s="1291"/>
    </row>
    <row r="698212" spans="3:3">
      <c r="C698212" s="1291"/>
    </row>
    <row r="698213" spans="3:3">
      <c r="C698213" s="1291"/>
    </row>
    <row r="698214" spans="3:3">
      <c r="C698214" s="1291"/>
    </row>
    <row r="698215" spans="3:3">
      <c r="C698215" s="1291"/>
    </row>
    <row r="698216" spans="3:3">
      <c r="C698216" s="1291"/>
    </row>
    <row r="698217" spans="3:3">
      <c r="C698217" s="1291"/>
    </row>
    <row r="698218" spans="3:3">
      <c r="C698218" s="1291"/>
    </row>
    <row r="698219" spans="3:3">
      <c r="C698219" s="1291"/>
    </row>
    <row r="698220" spans="3:3">
      <c r="C698220" s="1291"/>
    </row>
    <row r="698221" spans="3:3">
      <c r="C698221" s="1291"/>
    </row>
    <row r="698222" spans="3:3">
      <c r="C698222" s="1291"/>
    </row>
    <row r="698223" spans="3:3">
      <c r="C698223" s="1291"/>
    </row>
    <row r="698224" spans="3:3">
      <c r="C698224" s="1291"/>
    </row>
    <row r="698225" spans="3:3">
      <c r="C698225" s="1291"/>
    </row>
    <row r="698226" spans="3:3">
      <c r="C698226" s="1291"/>
    </row>
    <row r="698227" spans="3:3">
      <c r="C698227" s="1291"/>
    </row>
    <row r="698228" spans="3:3">
      <c r="C698228" s="1291"/>
    </row>
    <row r="698229" spans="3:3">
      <c r="C698229" s="1291"/>
    </row>
    <row r="698230" spans="3:3">
      <c r="C698230" s="1291"/>
    </row>
    <row r="698231" spans="3:3">
      <c r="C698231" s="1291"/>
    </row>
    <row r="698232" spans="3:3">
      <c r="C698232" s="1291"/>
    </row>
    <row r="698233" spans="3:3">
      <c r="C698233" s="1291"/>
    </row>
    <row r="698234" spans="3:3">
      <c r="C698234" s="1291"/>
    </row>
    <row r="698235" spans="3:3">
      <c r="C698235" s="1291"/>
    </row>
    <row r="698236" spans="3:3">
      <c r="C698236" s="1291"/>
    </row>
    <row r="698237" spans="3:3">
      <c r="C698237" s="1291"/>
    </row>
    <row r="698238" spans="3:3">
      <c r="C698238" s="1291"/>
    </row>
    <row r="698239" spans="3:3">
      <c r="C698239" s="1291"/>
    </row>
    <row r="698240" spans="3:3">
      <c r="C698240" s="1291"/>
    </row>
    <row r="698241" spans="3:3">
      <c r="C698241" s="1291"/>
    </row>
    <row r="698242" spans="3:3">
      <c r="C698242" s="1291"/>
    </row>
    <row r="698243" spans="3:3">
      <c r="C698243" s="1291"/>
    </row>
    <row r="698244" spans="3:3">
      <c r="C698244" s="1291"/>
    </row>
    <row r="698245" spans="3:3">
      <c r="C698245" s="1291"/>
    </row>
    <row r="698246" spans="3:3">
      <c r="C698246" s="1291"/>
    </row>
    <row r="698247" spans="3:3">
      <c r="C698247" s="1291"/>
    </row>
    <row r="698248" spans="3:3">
      <c r="C698248" s="1291"/>
    </row>
    <row r="698249" spans="3:3">
      <c r="C698249" s="1291"/>
    </row>
    <row r="698250" spans="3:3">
      <c r="C698250" s="1291"/>
    </row>
    <row r="698251" spans="3:3">
      <c r="C698251" s="1291"/>
    </row>
    <row r="698252" spans="3:3">
      <c r="C698252" s="1291"/>
    </row>
    <row r="698253" spans="3:3">
      <c r="C698253" s="1291"/>
    </row>
    <row r="698254" spans="3:3">
      <c r="C698254" s="1291"/>
    </row>
    <row r="698255" spans="3:3">
      <c r="C698255" s="1291"/>
    </row>
    <row r="698256" spans="3:3">
      <c r="C698256" s="1291"/>
    </row>
    <row r="698257" spans="3:3">
      <c r="C698257" s="1291"/>
    </row>
    <row r="698258" spans="3:3">
      <c r="C698258" s="1291"/>
    </row>
    <row r="698259" spans="3:3">
      <c r="C698259" s="1291"/>
    </row>
    <row r="698260" spans="3:3">
      <c r="C698260" s="1291"/>
    </row>
    <row r="698261" spans="3:3">
      <c r="C698261" s="1291"/>
    </row>
    <row r="698262" spans="3:3">
      <c r="C698262" s="1291"/>
    </row>
    <row r="698263" spans="3:3">
      <c r="C698263" s="1291"/>
    </row>
    <row r="698264" spans="3:3">
      <c r="C698264" s="1291"/>
    </row>
    <row r="698265" spans="3:3">
      <c r="C698265" s="1291"/>
    </row>
    <row r="698266" spans="3:3">
      <c r="C698266" s="1291"/>
    </row>
    <row r="698267" spans="3:3">
      <c r="C698267" s="1291"/>
    </row>
    <row r="698268" spans="3:3">
      <c r="C698268" s="1291"/>
    </row>
    <row r="698269" spans="3:3">
      <c r="C698269" s="1291"/>
    </row>
    <row r="698270" spans="3:3">
      <c r="C698270" s="1291"/>
    </row>
    <row r="698271" spans="3:3">
      <c r="C698271" s="1291"/>
    </row>
    <row r="698272" spans="3:3">
      <c r="C698272" s="1291"/>
    </row>
    <row r="698273" spans="3:3">
      <c r="C698273" s="1291"/>
    </row>
    <row r="698274" spans="3:3">
      <c r="C698274" s="1291"/>
    </row>
    <row r="698275" spans="3:3">
      <c r="C698275" s="1291"/>
    </row>
    <row r="698276" spans="3:3">
      <c r="C698276" s="1291"/>
    </row>
    <row r="698277" spans="3:3">
      <c r="C698277" s="1291"/>
    </row>
    <row r="698278" spans="3:3">
      <c r="C698278" s="1291"/>
    </row>
    <row r="698279" spans="3:3">
      <c r="C698279" s="1291"/>
    </row>
    <row r="698280" spans="3:3">
      <c r="C698280" s="1291"/>
    </row>
    <row r="698281" spans="3:3">
      <c r="C698281" s="1291"/>
    </row>
    <row r="698282" spans="3:3">
      <c r="C698282" s="1291"/>
    </row>
    <row r="698283" spans="3:3">
      <c r="C698283" s="1291"/>
    </row>
    <row r="698284" spans="3:3">
      <c r="C698284" s="1291"/>
    </row>
    <row r="698285" spans="3:3">
      <c r="C698285" s="1291"/>
    </row>
    <row r="698286" spans="3:3">
      <c r="C698286" s="1291"/>
    </row>
    <row r="698287" spans="3:3">
      <c r="C698287" s="1291"/>
    </row>
    <row r="698288" spans="3:3">
      <c r="C698288" s="1291"/>
    </row>
    <row r="698289" spans="3:3">
      <c r="C698289" s="1291"/>
    </row>
    <row r="698290" spans="3:3">
      <c r="C698290" s="1291"/>
    </row>
    <row r="698291" spans="3:3">
      <c r="C698291" s="1291"/>
    </row>
    <row r="698292" spans="3:3">
      <c r="C698292" s="1291"/>
    </row>
    <row r="698293" spans="3:3">
      <c r="C698293" s="1291"/>
    </row>
    <row r="698294" spans="3:3">
      <c r="C698294" s="1291"/>
    </row>
    <row r="698295" spans="3:3">
      <c r="C698295" s="1291"/>
    </row>
    <row r="698296" spans="3:3">
      <c r="C698296" s="1291"/>
    </row>
    <row r="698297" spans="3:3">
      <c r="C698297" s="1291"/>
    </row>
    <row r="698298" spans="3:3">
      <c r="C698298" s="1291"/>
    </row>
    <row r="698299" spans="3:3">
      <c r="C698299" s="1291"/>
    </row>
    <row r="698300" spans="3:3">
      <c r="C698300" s="1291"/>
    </row>
    <row r="698301" spans="3:3">
      <c r="C698301" s="1291"/>
    </row>
    <row r="698302" spans="3:3">
      <c r="C698302" s="1291"/>
    </row>
    <row r="698303" spans="3:3">
      <c r="C698303" s="1291"/>
    </row>
    <row r="698304" spans="3:3">
      <c r="C698304" s="1291"/>
    </row>
    <row r="698305" spans="3:3">
      <c r="C698305" s="1291"/>
    </row>
    <row r="698306" spans="3:3">
      <c r="C698306" s="1291"/>
    </row>
    <row r="698307" spans="3:3">
      <c r="C698307" s="1291"/>
    </row>
    <row r="698308" spans="3:3">
      <c r="C698308" s="1291"/>
    </row>
    <row r="698309" spans="3:3">
      <c r="C698309" s="1291"/>
    </row>
    <row r="698310" spans="3:3">
      <c r="C698310" s="1291"/>
    </row>
    <row r="698311" spans="3:3">
      <c r="C698311" s="1291"/>
    </row>
    <row r="698312" spans="3:3">
      <c r="C698312" s="1291"/>
    </row>
    <row r="698313" spans="3:3">
      <c r="C698313" s="1291"/>
    </row>
    <row r="698314" spans="3:3">
      <c r="C698314" s="1291"/>
    </row>
    <row r="698315" spans="3:3">
      <c r="C698315" s="1291"/>
    </row>
    <row r="698316" spans="3:3">
      <c r="C698316" s="1291"/>
    </row>
    <row r="698317" spans="3:3">
      <c r="C698317" s="1291"/>
    </row>
    <row r="698318" spans="3:3">
      <c r="C698318" s="1291"/>
    </row>
    <row r="698319" spans="3:3">
      <c r="C698319" s="1291"/>
    </row>
    <row r="698320" spans="3:3">
      <c r="C698320" s="1291"/>
    </row>
    <row r="698321" spans="3:3">
      <c r="C698321" s="1291"/>
    </row>
    <row r="698322" spans="3:3">
      <c r="C698322" s="1291"/>
    </row>
    <row r="698323" spans="3:3">
      <c r="C698323" s="1291"/>
    </row>
    <row r="698324" spans="3:3">
      <c r="C698324" s="1291"/>
    </row>
    <row r="698325" spans="3:3">
      <c r="C698325" s="1291"/>
    </row>
    <row r="698326" spans="3:3">
      <c r="C698326" s="1291"/>
    </row>
    <row r="698327" spans="3:3">
      <c r="C698327" s="1291"/>
    </row>
    <row r="698328" spans="3:3">
      <c r="C698328" s="1291"/>
    </row>
    <row r="698329" spans="3:3">
      <c r="C698329" s="1291"/>
    </row>
    <row r="698330" spans="3:3">
      <c r="C698330" s="1291"/>
    </row>
    <row r="698331" spans="3:3">
      <c r="C698331" s="1291"/>
    </row>
    <row r="698332" spans="3:3">
      <c r="C698332" s="1291"/>
    </row>
    <row r="698333" spans="3:3">
      <c r="C698333" s="1291"/>
    </row>
    <row r="698334" spans="3:3">
      <c r="C698334" s="1291"/>
    </row>
    <row r="698335" spans="3:3">
      <c r="C698335" s="1291"/>
    </row>
    <row r="698336" spans="3:3">
      <c r="C698336" s="1291"/>
    </row>
    <row r="698337" spans="3:3">
      <c r="C698337" s="1291"/>
    </row>
    <row r="698338" spans="3:3">
      <c r="C698338" s="1291"/>
    </row>
    <row r="698339" spans="3:3">
      <c r="C698339" s="1291"/>
    </row>
    <row r="698340" spans="3:3">
      <c r="C698340" s="1291"/>
    </row>
    <row r="698341" spans="3:3">
      <c r="C698341" s="1291"/>
    </row>
    <row r="698342" spans="3:3">
      <c r="C698342" s="1291"/>
    </row>
    <row r="698343" spans="3:3">
      <c r="C698343" s="1291"/>
    </row>
    <row r="698344" spans="3:3">
      <c r="C698344" s="1291"/>
    </row>
    <row r="698345" spans="3:3">
      <c r="C698345" s="1291"/>
    </row>
    <row r="698346" spans="3:3">
      <c r="C698346" s="1291"/>
    </row>
    <row r="698347" spans="3:3">
      <c r="C698347" s="1291"/>
    </row>
    <row r="698348" spans="3:3">
      <c r="C698348" s="1291"/>
    </row>
    <row r="698349" spans="3:3">
      <c r="C698349" s="1291"/>
    </row>
    <row r="698350" spans="3:3">
      <c r="C698350" s="1291"/>
    </row>
    <row r="698351" spans="3:3">
      <c r="C698351" s="1291"/>
    </row>
    <row r="698352" spans="3:3">
      <c r="C698352" s="1291"/>
    </row>
    <row r="698353" spans="3:3">
      <c r="C698353" s="1291"/>
    </row>
    <row r="698354" spans="3:3">
      <c r="C698354" s="1291"/>
    </row>
    <row r="698355" spans="3:3">
      <c r="C698355" s="1291"/>
    </row>
    <row r="698356" spans="3:3">
      <c r="C698356" s="1291"/>
    </row>
    <row r="698357" spans="3:3">
      <c r="C698357" s="1291"/>
    </row>
    <row r="698358" spans="3:3">
      <c r="C698358" s="1291"/>
    </row>
    <row r="698359" spans="3:3">
      <c r="C698359" s="1291"/>
    </row>
    <row r="698360" spans="3:3">
      <c r="C698360" s="1291"/>
    </row>
    <row r="698361" spans="3:3">
      <c r="C698361" s="1291"/>
    </row>
    <row r="698362" spans="3:3">
      <c r="C698362" s="1291"/>
    </row>
    <row r="698363" spans="3:3">
      <c r="C698363" s="1291"/>
    </row>
    <row r="698364" spans="3:3">
      <c r="C698364" s="1291"/>
    </row>
    <row r="698365" spans="3:3">
      <c r="C698365" s="1291"/>
    </row>
    <row r="698366" spans="3:3">
      <c r="C698366" s="1291"/>
    </row>
    <row r="698367" spans="3:3">
      <c r="C698367" s="1291"/>
    </row>
    <row r="698368" spans="3:3">
      <c r="C698368" s="1291"/>
    </row>
    <row r="698369" spans="3:3">
      <c r="C698369" s="1291"/>
    </row>
    <row r="698370" spans="3:3">
      <c r="C698370" s="1291"/>
    </row>
    <row r="698371" spans="3:3">
      <c r="C698371" s="1291"/>
    </row>
    <row r="698372" spans="3:3">
      <c r="C698372" s="1291"/>
    </row>
    <row r="698373" spans="3:3">
      <c r="C698373" s="1291"/>
    </row>
    <row r="698374" spans="3:3">
      <c r="C698374" s="1291"/>
    </row>
    <row r="698375" spans="3:3">
      <c r="C698375" s="1291"/>
    </row>
    <row r="698376" spans="3:3">
      <c r="C698376" s="1291"/>
    </row>
    <row r="698377" spans="3:3">
      <c r="C698377" s="1291"/>
    </row>
    <row r="698378" spans="3:3">
      <c r="C698378" s="1291"/>
    </row>
    <row r="698379" spans="3:3">
      <c r="C698379" s="1291"/>
    </row>
    <row r="698380" spans="3:3">
      <c r="C698380" s="1291"/>
    </row>
    <row r="698381" spans="3:3">
      <c r="C698381" s="1291"/>
    </row>
    <row r="698382" spans="3:3">
      <c r="C698382" s="1291"/>
    </row>
    <row r="698383" spans="3:3">
      <c r="C698383" s="1291"/>
    </row>
    <row r="698384" spans="3:3">
      <c r="C698384" s="1291"/>
    </row>
    <row r="698385" spans="3:3">
      <c r="C698385" s="1291"/>
    </row>
    <row r="698386" spans="3:3">
      <c r="C698386" s="1291"/>
    </row>
    <row r="698387" spans="3:3">
      <c r="C698387" s="1291"/>
    </row>
    <row r="698388" spans="3:3">
      <c r="C698388" s="1291"/>
    </row>
    <row r="698389" spans="3:3">
      <c r="C698389" s="1291"/>
    </row>
    <row r="698390" spans="3:3">
      <c r="C698390" s="1291"/>
    </row>
    <row r="698391" spans="3:3">
      <c r="C698391" s="1291"/>
    </row>
    <row r="698392" spans="3:3">
      <c r="C698392" s="1291"/>
    </row>
    <row r="698393" spans="3:3">
      <c r="C698393" s="1291"/>
    </row>
    <row r="698394" spans="3:3">
      <c r="C698394" s="1291"/>
    </row>
    <row r="698395" spans="3:3">
      <c r="C698395" s="1291"/>
    </row>
    <row r="698396" spans="3:3">
      <c r="C698396" s="1291"/>
    </row>
    <row r="698397" spans="3:3">
      <c r="C698397" s="1291"/>
    </row>
    <row r="698398" spans="3:3">
      <c r="C698398" s="1291"/>
    </row>
    <row r="698399" spans="3:3">
      <c r="C698399" s="1291"/>
    </row>
    <row r="698400" spans="3:3">
      <c r="C698400" s="1291"/>
    </row>
    <row r="698401" spans="3:3">
      <c r="C698401" s="1291"/>
    </row>
    <row r="698402" spans="3:3">
      <c r="C698402" s="1291"/>
    </row>
    <row r="698403" spans="3:3">
      <c r="C698403" s="1291"/>
    </row>
    <row r="698404" spans="3:3">
      <c r="C698404" s="1291"/>
    </row>
    <row r="698405" spans="3:3">
      <c r="C698405" s="1291"/>
    </row>
    <row r="698406" spans="3:3">
      <c r="C698406" s="1291"/>
    </row>
    <row r="698407" spans="3:3">
      <c r="C698407" s="1291"/>
    </row>
    <row r="698408" spans="3:3">
      <c r="C698408" s="1291"/>
    </row>
    <row r="698409" spans="3:3">
      <c r="C698409" s="1291"/>
    </row>
    <row r="698410" spans="3:3">
      <c r="C698410" s="1291"/>
    </row>
    <row r="698411" spans="3:3">
      <c r="C698411" s="1291"/>
    </row>
    <row r="698412" spans="3:3">
      <c r="C698412" s="1291"/>
    </row>
    <row r="698413" spans="3:3">
      <c r="C698413" s="1291"/>
    </row>
    <row r="698414" spans="3:3">
      <c r="C698414" s="1291"/>
    </row>
    <row r="698415" spans="3:3">
      <c r="C698415" s="1291"/>
    </row>
    <row r="698416" spans="3:3">
      <c r="C698416" s="1291"/>
    </row>
    <row r="698417" spans="3:3">
      <c r="C698417" s="1291"/>
    </row>
    <row r="698418" spans="3:3">
      <c r="C698418" s="1291"/>
    </row>
    <row r="698419" spans="3:3">
      <c r="C698419" s="1291"/>
    </row>
    <row r="698420" spans="3:3">
      <c r="C698420" s="1291"/>
    </row>
    <row r="698421" spans="3:3">
      <c r="C698421" s="1291"/>
    </row>
    <row r="698422" spans="3:3">
      <c r="C698422" s="1291"/>
    </row>
    <row r="698423" spans="3:3">
      <c r="C698423" s="1291"/>
    </row>
    <row r="698424" spans="3:3">
      <c r="C698424" s="1291"/>
    </row>
    <row r="698425" spans="3:3">
      <c r="C698425" s="1291"/>
    </row>
    <row r="698426" spans="3:3">
      <c r="C698426" s="1291"/>
    </row>
    <row r="698427" spans="3:3">
      <c r="C698427" s="1291"/>
    </row>
    <row r="698428" spans="3:3">
      <c r="C698428" s="1291"/>
    </row>
    <row r="698429" spans="3:3">
      <c r="C698429" s="1291"/>
    </row>
    <row r="698430" spans="3:3">
      <c r="C698430" s="1291"/>
    </row>
    <row r="698431" spans="3:3">
      <c r="C698431" s="1291"/>
    </row>
    <row r="698432" spans="3:3">
      <c r="C698432" s="1291"/>
    </row>
    <row r="698433" spans="3:3">
      <c r="C698433" s="1291"/>
    </row>
    <row r="698434" spans="3:3">
      <c r="C698434" s="1291"/>
    </row>
    <row r="698435" spans="3:3">
      <c r="C698435" s="1291"/>
    </row>
    <row r="698436" spans="3:3">
      <c r="C698436" s="1291"/>
    </row>
    <row r="698437" spans="3:3">
      <c r="C698437" s="1291"/>
    </row>
    <row r="698438" spans="3:3">
      <c r="C698438" s="1291"/>
    </row>
    <row r="698439" spans="3:3">
      <c r="C698439" s="1291"/>
    </row>
    <row r="698440" spans="3:3">
      <c r="C698440" s="1291"/>
    </row>
    <row r="698441" spans="3:3">
      <c r="C698441" s="1291"/>
    </row>
    <row r="698442" spans="3:3">
      <c r="C698442" s="1291"/>
    </row>
    <row r="698443" spans="3:3">
      <c r="C698443" s="1291"/>
    </row>
    <row r="698444" spans="3:3">
      <c r="C698444" s="1291"/>
    </row>
    <row r="698445" spans="3:3">
      <c r="C698445" s="1291"/>
    </row>
    <row r="698446" spans="3:3">
      <c r="C698446" s="1291"/>
    </row>
    <row r="698447" spans="3:3">
      <c r="C698447" s="1291"/>
    </row>
    <row r="698448" spans="3:3">
      <c r="C698448" s="1291"/>
    </row>
    <row r="698449" spans="3:3">
      <c r="C698449" s="1291"/>
    </row>
    <row r="698450" spans="3:3">
      <c r="C698450" s="1291"/>
    </row>
    <row r="698451" spans="3:3">
      <c r="C698451" s="1291"/>
    </row>
    <row r="698452" spans="3:3">
      <c r="C698452" s="1291"/>
    </row>
    <row r="698453" spans="3:3">
      <c r="C698453" s="1291"/>
    </row>
    <row r="698454" spans="3:3">
      <c r="C698454" s="1291"/>
    </row>
    <row r="698455" spans="3:3">
      <c r="C698455" s="1291"/>
    </row>
    <row r="698456" spans="3:3">
      <c r="C698456" s="1291"/>
    </row>
    <row r="698457" spans="3:3">
      <c r="C698457" s="1291"/>
    </row>
    <row r="698458" spans="3:3">
      <c r="C698458" s="1291"/>
    </row>
    <row r="698459" spans="3:3">
      <c r="C698459" s="1291"/>
    </row>
    <row r="698460" spans="3:3">
      <c r="C698460" s="1291"/>
    </row>
    <row r="698461" spans="3:3">
      <c r="C698461" s="1291"/>
    </row>
    <row r="698462" spans="3:3">
      <c r="C698462" s="1291"/>
    </row>
    <row r="698463" spans="3:3">
      <c r="C698463" s="1291"/>
    </row>
    <row r="698464" spans="3:3">
      <c r="C698464" s="1291"/>
    </row>
    <row r="698465" spans="3:3">
      <c r="C698465" s="1291"/>
    </row>
    <row r="698466" spans="3:3">
      <c r="C698466" s="1291"/>
    </row>
    <row r="698467" spans="3:3">
      <c r="C698467" s="1291"/>
    </row>
    <row r="698468" spans="3:3">
      <c r="C698468" s="1291"/>
    </row>
    <row r="698469" spans="3:3">
      <c r="C698469" s="1291"/>
    </row>
    <row r="698470" spans="3:3">
      <c r="C698470" s="1291"/>
    </row>
    <row r="698471" spans="3:3">
      <c r="C698471" s="1291"/>
    </row>
    <row r="698472" spans="3:3">
      <c r="C698472" s="1291"/>
    </row>
    <row r="698473" spans="3:3">
      <c r="C698473" s="1291"/>
    </row>
    <row r="698474" spans="3:3">
      <c r="C698474" s="1291"/>
    </row>
    <row r="698475" spans="3:3">
      <c r="C698475" s="1291"/>
    </row>
    <row r="698476" spans="3:3">
      <c r="C698476" s="1291"/>
    </row>
    <row r="698477" spans="3:3">
      <c r="C698477" s="1291"/>
    </row>
    <row r="698478" spans="3:3">
      <c r="C698478" s="1291"/>
    </row>
    <row r="698479" spans="3:3">
      <c r="C698479" s="1291"/>
    </row>
    <row r="698480" spans="3:3">
      <c r="C698480" s="1291"/>
    </row>
    <row r="698481" spans="3:3">
      <c r="C698481" s="1291"/>
    </row>
    <row r="698482" spans="3:3">
      <c r="C698482" s="1291"/>
    </row>
    <row r="698483" spans="3:3">
      <c r="C698483" s="1291"/>
    </row>
    <row r="698484" spans="3:3">
      <c r="C698484" s="1291"/>
    </row>
    <row r="698485" spans="3:3">
      <c r="C698485" s="1291"/>
    </row>
    <row r="698486" spans="3:3">
      <c r="C698486" s="1291"/>
    </row>
    <row r="698487" spans="3:3">
      <c r="C698487" s="1291"/>
    </row>
    <row r="698488" spans="3:3">
      <c r="C698488" s="1291"/>
    </row>
    <row r="698489" spans="3:3">
      <c r="C698489" s="1291"/>
    </row>
    <row r="698490" spans="3:3">
      <c r="C698490" s="1291"/>
    </row>
    <row r="698491" spans="3:3">
      <c r="C698491" s="1291"/>
    </row>
    <row r="698492" spans="3:3">
      <c r="C698492" s="1291"/>
    </row>
    <row r="698493" spans="3:3">
      <c r="C698493" s="1291"/>
    </row>
    <row r="698494" spans="3:3">
      <c r="C698494" s="1291"/>
    </row>
    <row r="698495" spans="3:3">
      <c r="C698495" s="1291"/>
    </row>
    <row r="698496" spans="3:3">
      <c r="C698496" s="1291"/>
    </row>
    <row r="698497" spans="3:3">
      <c r="C698497" s="1291"/>
    </row>
    <row r="698498" spans="3:3">
      <c r="C698498" s="1291"/>
    </row>
    <row r="698499" spans="3:3">
      <c r="C698499" s="1291"/>
    </row>
    <row r="698500" spans="3:3">
      <c r="C698500" s="1291"/>
    </row>
    <row r="698501" spans="3:3">
      <c r="C698501" s="1291"/>
    </row>
    <row r="698502" spans="3:3">
      <c r="C698502" s="1291"/>
    </row>
    <row r="698503" spans="3:3">
      <c r="C698503" s="1291"/>
    </row>
    <row r="698504" spans="3:3">
      <c r="C698504" s="1291"/>
    </row>
    <row r="698505" spans="3:3">
      <c r="C698505" s="1291"/>
    </row>
    <row r="698506" spans="3:3">
      <c r="C698506" s="1291"/>
    </row>
    <row r="698507" spans="3:3">
      <c r="C698507" s="1291"/>
    </row>
    <row r="698508" spans="3:3">
      <c r="C698508" s="1291"/>
    </row>
    <row r="698509" spans="3:3">
      <c r="C698509" s="1291"/>
    </row>
    <row r="698510" spans="3:3">
      <c r="C698510" s="1291"/>
    </row>
    <row r="698511" spans="3:3">
      <c r="C698511" s="1291"/>
    </row>
    <row r="698512" spans="3:3">
      <c r="C698512" s="1291"/>
    </row>
    <row r="698513" spans="3:3">
      <c r="C698513" s="1291"/>
    </row>
    <row r="698514" spans="3:3">
      <c r="C698514" s="1291"/>
    </row>
    <row r="698515" spans="3:3">
      <c r="C698515" s="1291"/>
    </row>
    <row r="698516" spans="3:3">
      <c r="C698516" s="1291"/>
    </row>
    <row r="698517" spans="3:3">
      <c r="C698517" s="1291"/>
    </row>
    <row r="698518" spans="3:3">
      <c r="C698518" s="1291"/>
    </row>
    <row r="698519" spans="3:3">
      <c r="C698519" s="1291"/>
    </row>
    <row r="698520" spans="3:3">
      <c r="C698520" s="1291"/>
    </row>
    <row r="698521" spans="3:3">
      <c r="C698521" s="1291"/>
    </row>
    <row r="698522" spans="3:3">
      <c r="C698522" s="1291"/>
    </row>
    <row r="698523" spans="3:3">
      <c r="C698523" s="1291"/>
    </row>
    <row r="698524" spans="3:3">
      <c r="C698524" s="1291"/>
    </row>
    <row r="698525" spans="3:3">
      <c r="C698525" s="1291"/>
    </row>
    <row r="698526" spans="3:3">
      <c r="C698526" s="1291"/>
    </row>
    <row r="698527" spans="3:3">
      <c r="C698527" s="1291"/>
    </row>
    <row r="698528" spans="3:3">
      <c r="C698528" s="1291"/>
    </row>
    <row r="698529" spans="3:3">
      <c r="C698529" s="1291"/>
    </row>
    <row r="698530" spans="3:3">
      <c r="C698530" s="1291"/>
    </row>
    <row r="698531" spans="3:3">
      <c r="C698531" s="1291"/>
    </row>
    <row r="698532" spans="3:3">
      <c r="C698532" s="1291"/>
    </row>
    <row r="698533" spans="3:3">
      <c r="C698533" s="1291"/>
    </row>
    <row r="698534" spans="3:3">
      <c r="C698534" s="1291"/>
    </row>
    <row r="698535" spans="3:3">
      <c r="C698535" s="1291"/>
    </row>
    <row r="698536" spans="3:3">
      <c r="C698536" s="1291"/>
    </row>
    <row r="698537" spans="3:3">
      <c r="C698537" s="1291"/>
    </row>
    <row r="698538" spans="3:3">
      <c r="C698538" s="1291"/>
    </row>
    <row r="698539" spans="3:3">
      <c r="C698539" s="1291"/>
    </row>
    <row r="698540" spans="3:3">
      <c r="C698540" s="1291"/>
    </row>
    <row r="698541" spans="3:3">
      <c r="C698541" s="1291"/>
    </row>
    <row r="698542" spans="3:3">
      <c r="C698542" s="1291"/>
    </row>
    <row r="698543" spans="3:3">
      <c r="C698543" s="1291"/>
    </row>
    <row r="698544" spans="3:3">
      <c r="C698544" s="1291"/>
    </row>
    <row r="698545" spans="3:3">
      <c r="C698545" s="1291"/>
    </row>
    <row r="698546" spans="3:3">
      <c r="C698546" s="1291"/>
    </row>
    <row r="698547" spans="3:3">
      <c r="C698547" s="1291"/>
    </row>
    <row r="698548" spans="3:3">
      <c r="C698548" s="1291"/>
    </row>
    <row r="698549" spans="3:3">
      <c r="C698549" s="1291"/>
    </row>
    <row r="698550" spans="3:3">
      <c r="C698550" s="1291"/>
    </row>
    <row r="698551" spans="3:3">
      <c r="C698551" s="1291"/>
    </row>
    <row r="698552" spans="3:3">
      <c r="C698552" s="1291"/>
    </row>
    <row r="698553" spans="3:3">
      <c r="C698553" s="1291"/>
    </row>
    <row r="698554" spans="3:3">
      <c r="C698554" s="1291"/>
    </row>
    <row r="698555" spans="3:3">
      <c r="C698555" s="1291"/>
    </row>
    <row r="698556" spans="3:3">
      <c r="C698556" s="1291"/>
    </row>
    <row r="698557" spans="3:3">
      <c r="C698557" s="1291"/>
    </row>
    <row r="698558" spans="3:3">
      <c r="C698558" s="1291"/>
    </row>
    <row r="698559" spans="3:3">
      <c r="C698559" s="1291"/>
    </row>
    <row r="698560" spans="3:3">
      <c r="C698560" s="1291"/>
    </row>
    <row r="698561" spans="3:3">
      <c r="C698561" s="1291"/>
    </row>
    <row r="698562" spans="3:3">
      <c r="C698562" s="1291"/>
    </row>
    <row r="698563" spans="3:3">
      <c r="C698563" s="1291"/>
    </row>
    <row r="698564" spans="3:3">
      <c r="C698564" s="1291"/>
    </row>
    <row r="698565" spans="3:3">
      <c r="C698565" s="1291"/>
    </row>
    <row r="698566" spans="3:3">
      <c r="C698566" s="1291"/>
    </row>
    <row r="698567" spans="3:3">
      <c r="C698567" s="1291"/>
    </row>
    <row r="698568" spans="3:3">
      <c r="C698568" s="1291"/>
    </row>
    <row r="698569" spans="3:3">
      <c r="C698569" s="1291"/>
    </row>
    <row r="698570" spans="3:3">
      <c r="C698570" s="1291"/>
    </row>
    <row r="698571" spans="3:3">
      <c r="C698571" s="1291"/>
    </row>
    <row r="698572" spans="3:3">
      <c r="C698572" s="1291"/>
    </row>
    <row r="698573" spans="3:3">
      <c r="C698573" s="1291"/>
    </row>
    <row r="698574" spans="3:3">
      <c r="C698574" s="1291"/>
    </row>
    <row r="698575" spans="3:3">
      <c r="C698575" s="1291"/>
    </row>
    <row r="698576" spans="3:3">
      <c r="C698576" s="1291"/>
    </row>
    <row r="698577" spans="3:3">
      <c r="C698577" s="1291"/>
    </row>
    <row r="698578" spans="3:3">
      <c r="C698578" s="1291"/>
    </row>
    <row r="698579" spans="3:3">
      <c r="C698579" s="1291"/>
    </row>
    <row r="698580" spans="3:3">
      <c r="C698580" s="1291"/>
    </row>
    <row r="698581" spans="3:3">
      <c r="C698581" s="1291"/>
    </row>
    <row r="698582" spans="3:3">
      <c r="C698582" s="1291"/>
    </row>
    <row r="698583" spans="3:3">
      <c r="C698583" s="1291"/>
    </row>
    <row r="698584" spans="3:3">
      <c r="C698584" s="1291"/>
    </row>
    <row r="698585" spans="3:3">
      <c r="C698585" s="1291"/>
    </row>
    <row r="698586" spans="3:3">
      <c r="C698586" s="1291"/>
    </row>
    <row r="698587" spans="3:3">
      <c r="C698587" s="1291"/>
    </row>
    <row r="698588" spans="3:3">
      <c r="C698588" s="1291"/>
    </row>
    <row r="698589" spans="3:3">
      <c r="C698589" s="1291"/>
    </row>
    <row r="698590" spans="3:3">
      <c r="C698590" s="1291"/>
    </row>
    <row r="698591" spans="3:3">
      <c r="C698591" s="1291"/>
    </row>
    <row r="698592" spans="3:3">
      <c r="C698592" s="1291"/>
    </row>
    <row r="698593" spans="3:3">
      <c r="C698593" s="1291"/>
    </row>
    <row r="698594" spans="3:3">
      <c r="C698594" s="1291"/>
    </row>
    <row r="698595" spans="3:3">
      <c r="C698595" s="1291"/>
    </row>
    <row r="698596" spans="3:3">
      <c r="C698596" s="1291"/>
    </row>
    <row r="698597" spans="3:3">
      <c r="C698597" s="1291"/>
    </row>
    <row r="698598" spans="3:3">
      <c r="C698598" s="1291"/>
    </row>
    <row r="698599" spans="3:3">
      <c r="C698599" s="1291"/>
    </row>
    <row r="698600" spans="3:3">
      <c r="C698600" s="1291"/>
    </row>
    <row r="698601" spans="3:3">
      <c r="C698601" s="1291"/>
    </row>
    <row r="698602" spans="3:3">
      <c r="C698602" s="1291"/>
    </row>
    <row r="698603" spans="3:3">
      <c r="C698603" s="1291"/>
    </row>
    <row r="698604" spans="3:3">
      <c r="C698604" s="1291"/>
    </row>
    <row r="698605" spans="3:3">
      <c r="C698605" s="1291"/>
    </row>
    <row r="698606" spans="3:3">
      <c r="C698606" s="1291"/>
    </row>
    <row r="698607" spans="3:3">
      <c r="C698607" s="1291"/>
    </row>
    <row r="698608" spans="3:3">
      <c r="C698608" s="1291"/>
    </row>
    <row r="698609" spans="3:3">
      <c r="C698609" s="1291"/>
    </row>
    <row r="698610" spans="3:3">
      <c r="C698610" s="1291"/>
    </row>
    <row r="698611" spans="3:3">
      <c r="C698611" s="1291"/>
    </row>
    <row r="698612" spans="3:3">
      <c r="C698612" s="1291"/>
    </row>
    <row r="698613" spans="3:3">
      <c r="C698613" s="1291"/>
    </row>
    <row r="698614" spans="3:3">
      <c r="C698614" s="1291"/>
    </row>
    <row r="698615" spans="3:3">
      <c r="C698615" s="1291"/>
    </row>
    <row r="698616" spans="3:3">
      <c r="C698616" s="1291"/>
    </row>
    <row r="698617" spans="3:3">
      <c r="C698617" s="1291"/>
    </row>
    <row r="698618" spans="3:3">
      <c r="C698618" s="1291"/>
    </row>
    <row r="698619" spans="3:3">
      <c r="C698619" s="1291"/>
    </row>
    <row r="698620" spans="3:3">
      <c r="C698620" s="1291"/>
    </row>
    <row r="698621" spans="3:3">
      <c r="C698621" s="1291"/>
    </row>
    <row r="698622" spans="3:3">
      <c r="C698622" s="1291"/>
    </row>
    <row r="698623" spans="3:3">
      <c r="C698623" s="1291"/>
    </row>
    <row r="698624" spans="3:3">
      <c r="C698624" s="1291"/>
    </row>
    <row r="698625" spans="3:3">
      <c r="C698625" s="1291"/>
    </row>
    <row r="698626" spans="3:3">
      <c r="C698626" s="1291"/>
    </row>
    <row r="698627" spans="3:3">
      <c r="C698627" s="1291"/>
    </row>
    <row r="698628" spans="3:3">
      <c r="C698628" s="1291"/>
    </row>
    <row r="698629" spans="3:3">
      <c r="C698629" s="1291"/>
    </row>
    <row r="698630" spans="3:3">
      <c r="C698630" s="1291"/>
    </row>
    <row r="698631" spans="3:3">
      <c r="C698631" s="1291"/>
    </row>
    <row r="698632" spans="3:3">
      <c r="C698632" s="1291"/>
    </row>
    <row r="698633" spans="3:3">
      <c r="C698633" s="1291"/>
    </row>
    <row r="698634" spans="3:3">
      <c r="C698634" s="1291"/>
    </row>
    <row r="698635" spans="3:3">
      <c r="C698635" s="1291"/>
    </row>
    <row r="698636" spans="3:3">
      <c r="C698636" s="1291"/>
    </row>
    <row r="698637" spans="3:3">
      <c r="C698637" s="1291"/>
    </row>
    <row r="698638" spans="3:3">
      <c r="C698638" s="1291"/>
    </row>
    <row r="698639" spans="3:3">
      <c r="C698639" s="1291"/>
    </row>
    <row r="698640" spans="3:3">
      <c r="C698640" s="1291"/>
    </row>
    <row r="698641" spans="3:3">
      <c r="C698641" s="1291"/>
    </row>
    <row r="698642" spans="3:3">
      <c r="C698642" s="1291"/>
    </row>
    <row r="698643" spans="3:3">
      <c r="C698643" s="1291"/>
    </row>
    <row r="698644" spans="3:3">
      <c r="C698644" s="1291"/>
    </row>
    <row r="698645" spans="3:3">
      <c r="C698645" s="1291"/>
    </row>
    <row r="698646" spans="3:3">
      <c r="C698646" s="1291"/>
    </row>
    <row r="698647" spans="3:3">
      <c r="C698647" s="1291"/>
    </row>
    <row r="698648" spans="3:3">
      <c r="C698648" s="1291"/>
    </row>
    <row r="698649" spans="3:3">
      <c r="C698649" s="1291"/>
    </row>
    <row r="698650" spans="3:3">
      <c r="C698650" s="1291"/>
    </row>
    <row r="698651" spans="3:3">
      <c r="C698651" s="1291"/>
    </row>
    <row r="698652" spans="3:3">
      <c r="C698652" s="1291"/>
    </row>
    <row r="698653" spans="3:3">
      <c r="C698653" s="1291"/>
    </row>
    <row r="698654" spans="3:3">
      <c r="C698654" s="1291"/>
    </row>
    <row r="698655" spans="3:3">
      <c r="C698655" s="1291"/>
    </row>
    <row r="698656" spans="3:3">
      <c r="C698656" s="1291"/>
    </row>
    <row r="698657" spans="3:3">
      <c r="C698657" s="1291"/>
    </row>
    <row r="698658" spans="3:3">
      <c r="C698658" s="1291"/>
    </row>
    <row r="698659" spans="3:3">
      <c r="C698659" s="1291"/>
    </row>
    <row r="698660" spans="3:3">
      <c r="C698660" s="1291"/>
    </row>
    <row r="698661" spans="3:3">
      <c r="C698661" s="1291"/>
    </row>
    <row r="698662" spans="3:3">
      <c r="C698662" s="1291"/>
    </row>
    <row r="698663" spans="3:3">
      <c r="C698663" s="1291"/>
    </row>
    <row r="698664" spans="3:3">
      <c r="C698664" s="1291"/>
    </row>
    <row r="698665" spans="3:3">
      <c r="C698665" s="1291"/>
    </row>
    <row r="698666" spans="3:3">
      <c r="C698666" s="1291"/>
    </row>
    <row r="698667" spans="3:3">
      <c r="C698667" s="1291"/>
    </row>
    <row r="698668" spans="3:3">
      <c r="C698668" s="1291"/>
    </row>
    <row r="698669" spans="3:3">
      <c r="C698669" s="1291"/>
    </row>
    <row r="698670" spans="3:3">
      <c r="C698670" s="1291"/>
    </row>
    <row r="698671" spans="3:3">
      <c r="C698671" s="1291"/>
    </row>
    <row r="698672" spans="3:3">
      <c r="C698672" s="1291"/>
    </row>
    <row r="698673" spans="3:3">
      <c r="C698673" s="1291"/>
    </row>
    <row r="698674" spans="3:3">
      <c r="C698674" s="1291"/>
    </row>
    <row r="698675" spans="3:3">
      <c r="C698675" s="1291"/>
    </row>
    <row r="698676" spans="3:3">
      <c r="C698676" s="1291"/>
    </row>
    <row r="698677" spans="3:3">
      <c r="C698677" s="1291"/>
    </row>
    <row r="698678" spans="3:3">
      <c r="C698678" s="1291"/>
    </row>
    <row r="698679" spans="3:3">
      <c r="C698679" s="1291"/>
    </row>
    <row r="698680" spans="3:3">
      <c r="C698680" s="1291"/>
    </row>
    <row r="698681" spans="3:3">
      <c r="C698681" s="1291"/>
    </row>
    <row r="698682" spans="3:3">
      <c r="C698682" s="1291"/>
    </row>
    <row r="698683" spans="3:3">
      <c r="C698683" s="1291"/>
    </row>
    <row r="698684" spans="3:3">
      <c r="C698684" s="1291"/>
    </row>
    <row r="698685" spans="3:3">
      <c r="C698685" s="1291"/>
    </row>
    <row r="698686" spans="3:3">
      <c r="C698686" s="1291"/>
    </row>
    <row r="698687" spans="3:3">
      <c r="C698687" s="1291"/>
    </row>
    <row r="698688" spans="3:3">
      <c r="C698688" s="1291"/>
    </row>
    <row r="698689" spans="3:3">
      <c r="C698689" s="1291"/>
    </row>
    <row r="698690" spans="3:3">
      <c r="C698690" s="1291"/>
    </row>
    <row r="698691" spans="3:3">
      <c r="C698691" s="1291"/>
    </row>
    <row r="698692" spans="3:3">
      <c r="C698692" s="1291"/>
    </row>
    <row r="698693" spans="3:3">
      <c r="C698693" s="1291"/>
    </row>
    <row r="698694" spans="3:3">
      <c r="C698694" s="1291"/>
    </row>
    <row r="698695" spans="3:3">
      <c r="C698695" s="1291"/>
    </row>
    <row r="698696" spans="3:3">
      <c r="C698696" s="1291"/>
    </row>
    <row r="698697" spans="3:3">
      <c r="C698697" s="1291"/>
    </row>
    <row r="698698" spans="3:3">
      <c r="C698698" s="1291"/>
    </row>
    <row r="698699" spans="3:3">
      <c r="C698699" s="1291"/>
    </row>
    <row r="698700" spans="3:3">
      <c r="C698700" s="1291"/>
    </row>
    <row r="698701" spans="3:3">
      <c r="C698701" s="1291"/>
    </row>
    <row r="698702" spans="3:3">
      <c r="C698702" s="1291"/>
    </row>
    <row r="698703" spans="3:3">
      <c r="C698703" s="1291"/>
    </row>
    <row r="698704" spans="3:3">
      <c r="C698704" s="1291"/>
    </row>
    <row r="698705" spans="3:3">
      <c r="C698705" s="1291"/>
    </row>
    <row r="698706" spans="3:3">
      <c r="C698706" s="1291"/>
    </row>
    <row r="698707" spans="3:3">
      <c r="C698707" s="1291"/>
    </row>
    <row r="698708" spans="3:3">
      <c r="C698708" s="1291"/>
    </row>
    <row r="698709" spans="3:3">
      <c r="C698709" s="1291"/>
    </row>
    <row r="698710" spans="3:3">
      <c r="C698710" s="1291"/>
    </row>
    <row r="698711" spans="3:3">
      <c r="C698711" s="1291"/>
    </row>
    <row r="698712" spans="3:3">
      <c r="C698712" s="1291"/>
    </row>
    <row r="698713" spans="3:3">
      <c r="C698713" s="1291"/>
    </row>
    <row r="698714" spans="3:3">
      <c r="C698714" s="1291"/>
    </row>
    <row r="698715" spans="3:3">
      <c r="C698715" s="1291"/>
    </row>
    <row r="698716" spans="3:3">
      <c r="C698716" s="1291"/>
    </row>
    <row r="698717" spans="3:3">
      <c r="C698717" s="1291"/>
    </row>
    <row r="698718" spans="3:3">
      <c r="C698718" s="1291"/>
    </row>
    <row r="698719" spans="3:3">
      <c r="C698719" s="1291"/>
    </row>
    <row r="698720" spans="3:3">
      <c r="C698720" s="1291"/>
    </row>
    <row r="698721" spans="3:3">
      <c r="C698721" s="1291"/>
    </row>
    <row r="698722" spans="3:3">
      <c r="C698722" s="1291"/>
    </row>
    <row r="698723" spans="3:3">
      <c r="C698723" s="1291"/>
    </row>
    <row r="698724" spans="3:3">
      <c r="C698724" s="1291"/>
    </row>
    <row r="698725" spans="3:3">
      <c r="C698725" s="1291"/>
    </row>
    <row r="698726" spans="3:3">
      <c r="C698726" s="1291"/>
    </row>
    <row r="698727" spans="3:3">
      <c r="C698727" s="1291"/>
    </row>
    <row r="698728" spans="3:3">
      <c r="C698728" s="1291"/>
    </row>
    <row r="698729" spans="3:3">
      <c r="C698729" s="1291"/>
    </row>
    <row r="698730" spans="3:3">
      <c r="C698730" s="1291"/>
    </row>
    <row r="698731" spans="3:3">
      <c r="C698731" s="1291"/>
    </row>
    <row r="698732" spans="3:3">
      <c r="C698732" s="1291"/>
    </row>
    <row r="698733" spans="3:3">
      <c r="C698733" s="1291"/>
    </row>
    <row r="698734" spans="3:3">
      <c r="C698734" s="1291"/>
    </row>
    <row r="698735" spans="3:3">
      <c r="C698735" s="1291"/>
    </row>
    <row r="698736" spans="3:3">
      <c r="C698736" s="1291"/>
    </row>
    <row r="698737" spans="3:3">
      <c r="C698737" s="1291"/>
    </row>
    <row r="698738" spans="3:3">
      <c r="C698738" s="1291"/>
    </row>
    <row r="698739" spans="3:3">
      <c r="C698739" s="1291"/>
    </row>
    <row r="698740" spans="3:3">
      <c r="C698740" s="1291"/>
    </row>
    <row r="698741" spans="3:3">
      <c r="C698741" s="1291"/>
    </row>
    <row r="698742" spans="3:3">
      <c r="C698742" s="1291"/>
    </row>
    <row r="698743" spans="3:3">
      <c r="C698743" s="1291"/>
    </row>
    <row r="698744" spans="3:3">
      <c r="C698744" s="1291"/>
    </row>
    <row r="698745" spans="3:3">
      <c r="C698745" s="1291"/>
    </row>
    <row r="698746" spans="3:3">
      <c r="C698746" s="1291"/>
    </row>
    <row r="698747" spans="3:3">
      <c r="C698747" s="1291"/>
    </row>
    <row r="698748" spans="3:3">
      <c r="C698748" s="1291"/>
    </row>
    <row r="698749" spans="3:3">
      <c r="C698749" s="1291"/>
    </row>
    <row r="698750" spans="3:3">
      <c r="C698750" s="1291"/>
    </row>
    <row r="698751" spans="3:3">
      <c r="C698751" s="1291"/>
    </row>
    <row r="698752" spans="3:3">
      <c r="C698752" s="1291"/>
    </row>
    <row r="698753" spans="3:3">
      <c r="C698753" s="1291"/>
    </row>
    <row r="698754" spans="3:3">
      <c r="C698754" s="1291"/>
    </row>
    <row r="698755" spans="3:3">
      <c r="C698755" s="1291"/>
    </row>
    <row r="698756" spans="3:3">
      <c r="C698756" s="1291"/>
    </row>
    <row r="698757" spans="3:3">
      <c r="C698757" s="1291"/>
    </row>
    <row r="698758" spans="3:3">
      <c r="C698758" s="1291"/>
    </row>
    <row r="698759" spans="3:3">
      <c r="C698759" s="1291"/>
    </row>
    <row r="698760" spans="3:3">
      <c r="C698760" s="1291"/>
    </row>
    <row r="698761" spans="3:3">
      <c r="C698761" s="1291"/>
    </row>
    <row r="698762" spans="3:3">
      <c r="C698762" s="1291"/>
    </row>
    <row r="698763" spans="3:3">
      <c r="C698763" s="1291"/>
    </row>
    <row r="698764" spans="3:3">
      <c r="C698764" s="1291"/>
    </row>
    <row r="698765" spans="3:3">
      <c r="C698765" s="1291"/>
    </row>
    <row r="698766" spans="3:3">
      <c r="C698766" s="1291"/>
    </row>
    <row r="698767" spans="3:3">
      <c r="C698767" s="1291"/>
    </row>
    <row r="698768" spans="3:3">
      <c r="C698768" s="1291"/>
    </row>
    <row r="698769" spans="3:3">
      <c r="C698769" s="1291"/>
    </row>
    <row r="698770" spans="3:3">
      <c r="C698770" s="1291"/>
    </row>
    <row r="698771" spans="3:3">
      <c r="C698771" s="1291"/>
    </row>
    <row r="698772" spans="3:3">
      <c r="C698772" s="1291"/>
    </row>
    <row r="698773" spans="3:3">
      <c r="C698773" s="1291"/>
    </row>
    <row r="698774" spans="3:3">
      <c r="C698774" s="1291"/>
    </row>
    <row r="698775" spans="3:3">
      <c r="C698775" s="1291"/>
    </row>
    <row r="698776" spans="3:3">
      <c r="C698776" s="1291"/>
    </row>
    <row r="698777" spans="3:3">
      <c r="C698777" s="1291"/>
    </row>
    <row r="698778" spans="3:3">
      <c r="C698778" s="1291"/>
    </row>
    <row r="698779" spans="3:3">
      <c r="C698779" s="1291"/>
    </row>
    <row r="698780" spans="3:3">
      <c r="C698780" s="1291"/>
    </row>
    <row r="698781" spans="3:3">
      <c r="C698781" s="1291"/>
    </row>
    <row r="698782" spans="3:3">
      <c r="C698782" s="1291"/>
    </row>
    <row r="698783" spans="3:3">
      <c r="C698783" s="1291"/>
    </row>
    <row r="698784" spans="3:3">
      <c r="C698784" s="1291"/>
    </row>
    <row r="698785" spans="3:3">
      <c r="C698785" s="1291"/>
    </row>
    <row r="698786" spans="3:3">
      <c r="C698786" s="1291"/>
    </row>
    <row r="698787" spans="3:3">
      <c r="C698787" s="1291"/>
    </row>
    <row r="698788" spans="3:3">
      <c r="C698788" s="1291"/>
    </row>
    <row r="698789" spans="3:3">
      <c r="C698789" s="1291"/>
    </row>
    <row r="698790" spans="3:3">
      <c r="C698790" s="1291"/>
    </row>
    <row r="698791" spans="3:3">
      <c r="C698791" s="1291"/>
    </row>
    <row r="698792" spans="3:3">
      <c r="C698792" s="1291"/>
    </row>
    <row r="698793" spans="3:3">
      <c r="C698793" s="1291"/>
    </row>
    <row r="698794" spans="3:3">
      <c r="C698794" s="1291"/>
    </row>
    <row r="698795" spans="3:3">
      <c r="C698795" s="1291"/>
    </row>
    <row r="698796" spans="3:3">
      <c r="C698796" s="1291"/>
    </row>
    <row r="698797" spans="3:3">
      <c r="C698797" s="1291"/>
    </row>
    <row r="698798" spans="3:3">
      <c r="C698798" s="1291"/>
    </row>
    <row r="698799" spans="3:3">
      <c r="C698799" s="1291"/>
    </row>
    <row r="698800" spans="3:3">
      <c r="C698800" s="1291"/>
    </row>
    <row r="698801" spans="3:3">
      <c r="C698801" s="1291"/>
    </row>
    <row r="698802" spans="3:3">
      <c r="C698802" s="1291"/>
    </row>
    <row r="698803" spans="3:3">
      <c r="C698803" s="1291"/>
    </row>
    <row r="698804" spans="3:3">
      <c r="C698804" s="1291"/>
    </row>
    <row r="698805" spans="3:3">
      <c r="C698805" s="1291"/>
    </row>
    <row r="698806" spans="3:3">
      <c r="C698806" s="1291"/>
    </row>
    <row r="698807" spans="3:3">
      <c r="C698807" s="1291"/>
    </row>
    <row r="698808" spans="3:3">
      <c r="C698808" s="1291"/>
    </row>
    <row r="698809" spans="3:3">
      <c r="C698809" s="1291"/>
    </row>
    <row r="698810" spans="3:3">
      <c r="C698810" s="1291"/>
    </row>
    <row r="698811" spans="3:3">
      <c r="C698811" s="1291"/>
    </row>
    <row r="698812" spans="3:3">
      <c r="C698812" s="1291"/>
    </row>
    <row r="698813" spans="3:3">
      <c r="C698813" s="1291"/>
    </row>
    <row r="698814" spans="3:3">
      <c r="C698814" s="1291"/>
    </row>
    <row r="698815" spans="3:3">
      <c r="C698815" s="1291"/>
    </row>
    <row r="698816" spans="3:3">
      <c r="C698816" s="1291"/>
    </row>
    <row r="698817" spans="3:3">
      <c r="C698817" s="1291"/>
    </row>
    <row r="698818" spans="3:3">
      <c r="C698818" s="1291"/>
    </row>
    <row r="698819" spans="3:3">
      <c r="C698819" s="1291"/>
    </row>
    <row r="698820" spans="3:3">
      <c r="C698820" s="1291"/>
    </row>
    <row r="698821" spans="3:3">
      <c r="C698821" s="1291"/>
    </row>
    <row r="698822" spans="3:3">
      <c r="C698822" s="1291"/>
    </row>
    <row r="698823" spans="3:3">
      <c r="C698823" s="1291"/>
    </row>
    <row r="698824" spans="3:3">
      <c r="C698824" s="1291"/>
    </row>
    <row r="698825" spans="3:3">
      <c r="C698825" s="1291"/>
    </row>
    <row r="698826" spans="3:3">
      <c r="C698826" s="1291"/>
    </row>
    <row r="698827" spans="3:3">
      <c r="C698827" s="1291"/>
    </row>
    <row r="698828" spans="3:3">
      <c r="C698828" s="1291"/>
    </row>
    <row r="698829" spans="3:3">
      <c r="C698829" s="1291"/>
    </row>
    <row r="698830" spans="3:3">
      <c r="C698830" s="1291"/>
    </row>
    <row r="698831" spans="3:3">
      <c r="C698831" s="1291"/>
    </row>
    <row r="698832" spans="3:3">
      <c r="C698832" s="1291"/>
    </row>
    <row r="698833" spans="3:3">
      <c r="C698833" s="1291"/>
    </row>
    <row r="698834" spans="3:3">
      <c r="C698834" s="1291"/>
    </row>
    <row r="698835" spans="3:3">
      <c r="C698835" s="1291"/>
    </row>
    <row r="698836" spans="3:3">
      <c r="C698836" s="1291"/>
    </row>
    <row r="698837" spans="3:3">
      <c r="C698837" s="1291"/>
    </row>
    <row r="698838" spans="3:3">
      <c r="C698838" s="1291"/>
    </row>
    <row r="698839" spans="3:3">
      <c r="C698839" s="1291"/>
    </row>
    <row r="698840" spans="3:3">
      <c r="C698840" s="1291"/>
    </row>
    <row r="698841" spans="3:3">
      <c r="C698841" s="1291"/>
    </row>
    <row r="698842" spans="3:3">
      <c r="C698842" s="1291"/>
    </row>
    <row r="698843" spans="3:3">
      <c r="C698843" s="1291"/>
    </row>
    <row r="698844" spans="3:3">
      <c r="C698844" s="1291"/>
    </row>
    <row r="698845" spans="3:3">
      <c r="C698845" s="1291"/>
    </row>
    <row r="698846" spans="3:3">
      <c r="C698846" s="1291"/>
    </row>
    <row r="698847" spans="3:3">
      <c r="C698847" s="1291"/>
    </row>
    <row r="698848" spans="3:3">
      <c r="C698848" s="1291"/>
    </row>
    <row r="698849" spans="3:3">
      <c r="C698849" s="1291"/>
    </row>
    <row r="698850" spans="3:3">
      <c r="C698850" s="1291"/>
    </row>
    <row r="698851" spans="3:3">
      <c r="C698851" s="1291"/>
    </row>
    <row r="698852" spans="3:3">
      <c r="C698852" s="1291"/>
    </row>
    <row r="698853" spans="3:3">
      <c r="C698853" s="1291"/>
    </row>
    <row r="698854" spans="3:3">
      <c r="C698854" s="1291"/>
    </row>
    <row r="698855" spans="3:3">
      <c r="C698855" s="1291"/>
    </row>
    <row r="698856" spans="3:3">
      <c r="C698856" s="1291"/>
    </row>
    <row r="698857" spans="3:3">
      <c r="C698857" s="1291"/>
    </row>
    <row r="698858" spans="3:3">
      <c r="C698858" s="1291"/>
    </row>
    <row r="698859" spans="3:3">
      <c r="C698859" s="1291"/>
    </row>
    <row r="698860" spans="3:3">
      <c r="C698860" s="1291"/>
    </row>
    <row r="698861" spans="3:3">
      <c r="C698861" s="1291"/>
    </row>
    <row r="698862" spans="3:3">
      <c r="C698862" s="1291"/>
    </row>
    <row r="698863" spans="3:3">
      <c r="C698863" s="1291"/>
    </row>
    <row r="698864" spans="3:3">
      <c r="C698864" s="1291"/>
    </row>
    <row r="698865" spans="3:3">
      <c r="C698865" s="1291"/>
    </row>
    <row r="698866" spans="3:3">
      <c r="C698866" s="1291"/>
    </row>
    <row r="698867" spans="3:3">
      <c r="C698867" s="1291"/>
    </row>
    <row r="698868" spans="3:3">
      <c r="C698868" s="1291"/>
    </row>
    <row r="698869" spans="3:3">
      <c r="C698869" s="1291"/>
    </row>
    <row r="698870" spans="3:3">
      <c r="C698870" s="1291"/>
    </row>
    <row r="698871" spans="3:3">
      <c r="C698871" s="1291"/>
    </row>
    <row r="698872" spans="3:3">
      <c r="C698872" s="1291"/>
    </row>
    <row r="698873" spans="3:3">
      <c r="C698873" s="1291"/>
    </row>
    <row r="698874" spans="3:3">
      <c r="C698874" s="1291"/>
    </row>
    <row r="698875" spans="3:3">
      <c r="C698875" s="1291"/>
    </row>
    <row r="698876" spans="3:3">
      <c r="C698876" s="1291"/>
    </row>
    <row r="698877" spans="3:3">
      <c r="C698877" s="1291"/>
    </row>
    <row r="698878" spans="3:3">
      <c r="C698878" s="1291"/>
    </row>
    <row r="698879" spans="3:3">
      <c r="C698879" s="1291"/>
    </row>
    <row r="698880" spans="3:3">
      <c r="C698880" s="1291"/>
    </row>
    <row r="698881" spans="3:3">
      <c r="C698881" s="1291"/>
    </row>
    <row r="698882" spans="3:3">
      <c r="C698882" s="1291"/>
    </row>
    <row r="698883" spans="3:3">
      <c r="C698883" s="1291"/>
    </row>
    <row r="698884" spans="3:3">
      <c r="C698884" s="1291"/>
    </row>
    <row r="698885" spans="3:3">
      <c r="C698885" s="1291"/>
    </row>
    <row r="698886" spans="3:3">
      <c r="C698886" s="1291"/>
    </row>
    <row r="698887" spans="3:3">
      <c r="C698887" s="1291"/>
    </row>
    <row r="698888" spans="3:3">
      <c r="C698888" s="1291"/>
    </row>
    <row r="698889" spans="3:3">
      <c r="C698889" s="1291"/>
    </row>
    <row r="698890" spans="3:3">
      <c r="C698890" s="1291"/>
    </row>
    <row r="698891" spans="3:3">
      <c r="C698891" s="1291"/>
    </row>
    <row r="698892" spans="3:3">
      <c r="C698892" s="1291"/>
    </row>
    <row r="698893" spans="3:3">
      <c r="C698893" s="1291"/>
    </row>
    <row r="698894" spans="3:3">
      <c r="C698894" s="1291"/>
    </row>
    <row r="698895" spans="3:3">
      <c r="C698895" s="1291"/>
    </row>
    <row r="698896" spans="3:3">
      <c r="C698896" s="1291"/>
    </row>
    <row r="698897" spans="3:3">
      <c r="C698897" s="1291"/>
    </row>
    <row r="698898" spans="3:3">
      <c r="C698898" s="1291"/>
    </row>
    <row r="698899" spans="3:3">
      <c r="C698899" s="1291"/>
    </row>
    <row r="698900" spans="3:3">
      <c r="C698900" s="1291"/>
    </row>
    <row r="698901" spans="3:3">
      <c r="C698901" s="1291"/>
    </row>
    <row r="698902" spans="3:3">
      <c r="C698902" s="1291"/>
    </row>
    <row r="698903" spans="3:3">
      <c r="C698903" s="1291"/>
    </row>
    <row r="698904" spans="3:3">
      <c r="C698904" s="1291"/>
    </row>
    <row r="698905" spans="3:3">
      <c r="C698905" s="1291"/>
    </row>
    <row r="698906" spans="3:3">
      <c r="C698906" s="1291"/>
    </row>
    <row r="698907" spans="3:3">
      <c r="C698907" s="1291"/>
    </row>
    <row r="698908" spans="3:3">
      <c r="C698908" s="1291"/>
    </row>
    <row r="698909" spans="3:3">
      <c r="C698909" s="1291"/>
    </row>
    <row r="698910" spans="3:3">
      <c r="C698910" s="1291"/>
    </row>
    <row r="698911" spans="3:3">
      <c r="C698911" s="1291"/>
    </row>
    <row r="698912" spans="3:3">
      <c r="C698912" s="1291"/>
    </row>
    <row r="698913" spans="3:3">
      <c r="C698913" s="1291"/>
    </row>
    <row r="698914" spans="3:3">
      <c r="C698914" s="1291"/>
    </row>
    <row r="698915" spans="3:3">
      <c r="C698915" s="1291"/>
    </row>
    <row r="698916" spans="3:3">
      <c r="C698916" s="1291"/>
    </row>
    <row r="698917" spans="3:3">
      <c r="C698917" s="1291"/>
    </row>
    <row r="698918" spans="3:3">
      <c r="C698918" s="1291"/>
    </row>
    <row r="698919" spans="3:3">
      <c r="C698919" s="1291"/>
    </row>
    <row r="698920" spans="3:3">
      <c r="C698920" s="1291"/>
    </row>
    <row r="698921" spans="3:3">
      <c r="C698921" s="1291"/>
    </row>
    <row r="698922" spans="3:3">
      <c r="C698922" s="1291"/>
    </row>
    <row r="698923" spans="3:3">
      <c r="C698923" s="1291"/>
    </row>
    <row r="698924" spans="3:3">
      <c r="C698924" s="1291"/>
    </row>
    <row r="698925" spans="3:3">
      <c r="C698925" s="1291"/>
    </row>
    <row r="698926" spans="3:3">
      <c r="C698926" s="1291"/>
    </row>
    <row r="698927" spans="3:3">
      <c r="C698927" s="1291"/>
    </row>
    <row r="698928" spans="3:3">
      <c r="C698928" s="1291"/>
    </row>
    <row r="698929" spans="3:3">
      <c r="C698929" s="1291"/>
    </row>
    <row r="698930" spans="3:3">
      <c r="C698930" s="1291"/>
    </row>
    <row r="698931" spans="3:3">
      <c r="C698931" s="1291"/>
    </row>
    <row r="698932" spans="3:3">
      <c r="C698932" s="1291"/>
    </row>
    <row r="698933" spans="3:3">
      <c r="C698933" s="1291"/>
    </row>
    <row r="698934" spans="3:3">
      <c r="C698934" s="1291"/>
    </row>
    <row r="698935" spans="3:3">
      <c r="C698935" s="1291"/>
    </row>
    <row r="698936" spans="3:3">
      <c r="C698936" s="1291"/>
    </row>
    <row r="698937" spans="3:3">
      <c r="C698937" s="1291"/>
    </row>
    <row r="698938" spans="3:3">
      <c r="C698938" s="1291"/>
    </row>
    <row r="698939" spans="3:3">
      <c r="C698939" s="1291"/>
    </row>
    <row r="698940" spans="3:3">
      <c r="C698940" s="1291"/>
    </row>
    <row r="698941" spans="3:3">
      <c r="C698941" s="1291"/>
    </row>
    <row r="698942" spans="3:3">
      <c r="C698942" s="1291"/>
    </row>
    <row r="698943" spans="3:3">
      <c r="C698943" s="1291"/>
    </row>
    <row r="698944" spans="3:3">
      <c r="C698944" s="1291"/>
    </row>
    <row r="698945" spans="3:3">
      <c r="C698945" s="1291"/>
    </row>
    <row r="698946" spans="3:3">
      <c r="C698946" s="1291"/>
    </row>
    <row r="698947" spans="3:3">
      <c r="C698947" s="1291"/>
    </row>
    <row r="698948" spans="3:3">
      <c r="C698948" s="1291"/>
    </row>
    <row r="698949" spans="3:3">
      <c r="C698949" s="1291"/>
    </row>
    <row r="698950" spans="3:3">
      <c r="C698950" s="1291"/>
    </row>
    <row r="698951" spans="3:3">
      <c r="C698951" s="1291"/>
    </row>
    <row r="698952" spans="3:3">
      <c r="C698952" s="1291"/>
    </row>
    <row r="698953" spans="3:3">
      <c r="C698953" s="1291"/>
    </row>
    <row r="698954" spans="3:3">
      <c r="C698954" s="1291"/>
    </row>
    <row r="698955" spans="3:3">
      <c r="C698955" s="1291"/>
    </row>
    <row r="698956" spans="3:3">
      <c r="C698956" s="1291"/>
    </row>
    <row r="698957" spans="3:3">
      <c r="C698957" s="1291"/>
    </row>
    <row r="698958" spans="3:3">
      <c r="C698958" s="1291"/>
    </row>
    <row r="698959" spans="3:3">
      <c r="C698959" s="1291"/>
    </row>
    <row r="698960" spans="3:3">
      <c r="C698960" s="1291"/>
    </row>
    <row r="698961" spans="3:3">
      <c r="C698961" s="1291"/>
    </row>
    <row r="698962" spans="3:3">
      <c r="C698962" s="1291"/>
    </row>
    <row r="698963" spans="3:3">
      <c r="C698963" s="1291"/>
    </row>
    <row r="698964" spans="3:3">
      <c r="C698964" s="1291"/>
    </row>
    <row r="698965" spans="3:3">
      <c r="C698965" s="1291"/>
    </row>
    <row r="698966" spans="3:3">
      <c r="C698966" s="1291"/>
    </row>
    <row r="698967" spans="3:3">
      <c r="C698967" s="1291"/>
    </row>
    <row r="698968" spans="3:3">
      <c r="C698968" s="1291"/>
    </row>
    <row r="698969" spans="3:3">
      <c r="C698969" s="1291"/>
    </row>
    <row r="698970" spans="3:3">
      <c r="C698970" s="1291"/>
    </row>
    <row r="698971" spans="3:3">
      <c r="C698971" s="1291"/>
    </row>
    <row r="698972" spans="3:3">
      <c r="C698972" s="1291"/>
    </row>
    <row r="698973" spans="3:3">
      <c r="C698973" s="1291"/>
    </row>
    <row r="698974" spans="3:3">
      <c r="C698974" s="1291"/>
    </row>
    <row r="698975" spans="3:3">
      <c r="C698975" s="1291"/>
    </row>
    <row r="698976" spans="3:3">
      <c r="C698976" s="1291"/>
    </row>
    <row r="698977" spans="3:3">
      <c r="C698977" s="1291"/>
    </row>
    <row r="698978" spans="3:3">
      <c r="C698978" s="1291"/>
    </row>
    <row r="698979" spans="3:3">
      <c r="C698979" s="1291"/>
    </row>
    <row r="698980" spans="3:3">
      <c r="C698980" s="1291"/>
    </row>
    <row r="698981" spans="3:3">
      <c r="C698981" s="1291"/>
    </row>
    <row r="698982" spans="3:3">
      <c r="C698982" s="1291"/>
    </row>
    <row r="698983" spans="3:3">
      <c r="C698983" s="1291"/>
    </row>
    <row r="698984" spans="3:3">
      <c r="C698984" s="1291"/>
    </row>
    <row r="698985" spans="3:3">
      <c r="C698985" s="1291"/>
    </row>
    <row r="698986" spans="3:3">
      <c r="C698986" s="1291"/>
    </row>
    <row r="698987" spans="3:3">
      <c r="C698987" s="1291"/>
    </row>
    <row r="698988" spans="3:3">
      <c r="C698988" s="1291"/>
    </row>
    <row r="698989" spans="3:3">
      <c r="C698989" s="1291"/>
    </row>
    <row r="698990" spans="3:3">
      <c r="C698990" s="1291"/>
    </row>
    <row r="698991" spans="3:3">
      <c r="C698991" s="1291"/>
    </row>
    <row r="698992" spans="3:3">
      <c r="C698992" s="1291"/>
    </row>
    <row r="698993" spans="3:3">
      <c r="C698993" s="1291"/>
    </row>
    <row r="698994" spans="3:3">
      <c r="C698994" s="1291"/>
    </row>
    <row r="698995" spans="3:3">
      <c r="C698995" s="1291"/>
    </row>
    <row r="698996" spans="3:3">
      <c r="C698996" s="1291"/>
    </row>
    <row r="698997" spans="3:3">
      <c r="C698997" s="1291"/>
    </row>
    <row r="698998" spans="3:3">
      <c r="C698998" s="1291"/>
    </row>
    <row r="698999" spans="3:3">
      <c r="C698999" s="1291"/>
    </row>
    <row r="699000" spans="3:3">
      <c r="C699000" s="1291"/>
    </row>
    <row r="699001" spans="3:3">
      <c r="C699001" s="1291"/>
    </row>
    <row r="699002" spans="3:3">
      <c r="C699002" s="1291"/>
    </row>
    <row r="699003" spans="3:3">
      <c r="C699003" s="1291"/>
    </row>
    <row r="699004" spans="3:3">
      <c r="C699004" s="1291"/>
    </row>
    <row r="699005" spans="3:3">
      <c r="C699005" s="1291"/>
    </row>
    <row r="699006" spans="3:3">
      <c r="C699006" s="1291"/>
    </row>
    <row r="699007" spans="3:3">
      <c r="C699007" s="1291"/>
    </row>
    <row r="699008" spans="3:3">
      <c r="C699008" s="1291"/>
    </row>
    <row r="699009" spans="3:3">
      <c r="C699009" s="1291"/>
    </row>
    <row r="699010" spans="3:3">
      <c r="C699010" s="1291"/>
    </row>
    <row r="699011" spans="3:3">
      <c r="C699011" s="1291"/>
    </row>
    <row r="699012" spans="3:3">
      <c r="C699012" s="1291"/>
    </row>
    <row r="699013" spans="3:3">
      <c r="C699013" s="1291"/>
    </row>
    <row r="699014" spans="3:3">
      <c r="C699014" s="1291"/>
    </row>
    <row r="699015" spans="3:3">
      <c r="C699015" s="1291"/>
    </row>
    <row r="699016" spans="3:3">
      <c r="C699016" s="1291"/>
    </row>
    <row r="699017" spans="3:3">
      <c r="C699017" s="1291"/>
    </row>
    <row r="699018" spans="3:3">
      <c r="C699018" s="1291"/>
    </row>
    <row r="699019" spans="3:3">
      <c r="C699019" s="1291"/>
    </row>
    <row r="699020" spans="3:3">
      <c r="C699020" s="1291"/>
    </row>
    <row r="699021" spans="3:3">
      <c r="C699021" s="1291"/>
    </row>
    <row r="699022" spans="3:3">
      <c r="C699022" s="1291"/>
    </row>
    <row r="699023" spans="3:3">
      <c r="C699023" s="1291"/>
    </row>
    <row r="699024" spans="3:3">
      <c r="C699024" s="1291"/>
    </row>
    <row r="699025" spans="3:3">
      <c r="C699025" s="1291"/>
    </row>
    <row r="699026" spans="3:3">
      <c r="C699026" s="1291"/>
    </row>
    <row r="699027" spans="3:3">
      <c r="C699027" s="1291"/>
    </row>
    <row r="699028" spans="3:3">
      <c r="C699028" s="1291"/>
    </row>
    <row r="699029" spans="3:3">
      <c r="C699029" s="1291"/>
    </row>
    <row r="699030" spans="3:3">
      <c r="C699030" s="1291"/>
    </row>
    <row r="699031" spans="3:3">
      <c r="C699031" s="1291"/>
    </row>
    <row r="699032" spans="3:3">
      <c r="C699032" s="1291"/>
    </row>
    <row r="699033" spans="3:3">
      <c r="C699033" s="1291"/>
    </row>
    <row r="699034" spans="3:3">
      <c r="C699034" s="1291"/>
    </row>
    <row r="699035" spans="3:3">
      <c r="C699035" s="1291"/>
    </row>
    <row r="699036" spans="3:3">
      <c r="C699036" s="1291"/>
    </row>
    <row r="699037" spans="3:3">
      <c r="C699037" s="1291"/>
    </row>
    <row r="699038" spans="3:3">
      <c r="C699038" s="1291"/>
    </row>
    <row r="699039" spans="3:3">
      <c r="C699039" s="1291"/>
    </row>
    <row r="699040" spans="3:3">
      <c r="C699040" s="1291"/>
    </row>
    <row r="699041" spans="3:3">
      <c r="C699041" s="1291"/>
    </row>
    <row r="699042" spans="3:3">
      <c r="C699042" s="1291"/>
    </row>
    <row r="699043" spans="3:3">
      <c r="C699043" s="1291"/>
    </row>
    <row r="699044" spans="3:3">
      <c r="C699044" s="1291"/>
    </row>
    <row r="699045" spans="3:3">
      <c r="C699045" s="1291"/>
    </row>
    <row r="699046" spans="3:3">
      <c r="C699046" s="1291"/>
    </row>
    <row r="699047" spans="3:3">
      <c r="C699047" s="1291"/>
    </row>
    <row r="699048" spans="3:3">
      <c r="C699048" s="1291"/>
    </row>
    <row r="699049" spans="3:3">
      <c r="C699049" s="1291"/>
    </row>
    <row r="699050" spans="3:3">
      <c r="C699050" s="1291"/>
    </row>
    <row r="699051" spans="3:3">
      <c r="C699051" s="1291"/>
    </row>
    <row r="699052" spans="3:3">
      <c r="C699052" s="1291"/>
    </row>
    <row r="699053" spans="3:3">
      <c r="C699053" s="1291"/>
    </row>
    <row r="699054" spans="3:3">
      <c r="C699054" s="1291"/>
    </row>
    <row r="699055" spans="3:3">
      <c r="C699055" s="1291"/>
    </row>
    <row r="699056" spans="3:3">
      <c r="C699056" s="1291"/>
    </row>
    <row r="699057" spans="3:3">
      <c r="C699057" s="1291"/>
    </row>
    <row r="699058" spans="3:3">
      <c r="C699058" s="1291"/>
    </row>
    <row r="699059" spans="3:3">
      <c r="C699059" s="1291"/>
    </row>
    <row r="699060" spans="3:3">
      <c r="C699060" s="1291"/>
    </row>
    <row r="699061" spans="3:3">
      <c r="C699061" s="1291"/>
    </row>
    <row r="699062" spans="3:3">
      <c r="C699062" s="1291"/>
    </row>
    <row r="699063" spans="3:3">
      <c r="C699063" s="1291"/>
    </row>
    <row r="699064" spans="3:3">
      <c r="C699064" s="1291"/>
    </row>
    <row r="699065" spans="3:3">
      <c r="C699065" s="1291"/>
    </row>
    <row r="699066" spans="3:3">
      <c r="C699066" s="1291"/>
    </row>
    <row r="699067" spans="3:3">
      <c r="C699067" s="1291"/>
    </row>
    <row r="699068" spans="3:3">
      <c r="C699068" s="1291"/>
    </row>
    <row r="699069" spans="3:3">
      <c r="C699069" s="1291"/>
    </row>
    <row r="699070" spans="3:3">
      <c r="C699070" s="1291"/>
    </row>
    <row r="699071" spans="3:3">
      <c r="C699071" s="1291"/>
    </row>
    <row r="699072" spans="3:3">
      <c r="C699072" s="1291"/>
    </row>
    <row r="699073" spans="3:3">
      <c r="C699073" s="1291"/>
    </row>
    <row r="699074" spans="3:3">
      <c r="C699074" s="1291"/>
    </row>
    <row r="699075" spans="3:3">
      <c r="C699075" s="1291"/>
    </row>
    <row r="699076" spans="3:3">
      <c r="C699076" s="1291"/>
    </row>
    <row r="699077" spans="3:3">
      <c r="C699077" s="1291"/>
    </row>
    <row r="699078" spans="3:3">
      <c r="C699078" s="1291"/>
    </row>
    <row r="699079" spans="3:3">
      <c r="C699079" s="1291"/>
    </row>
    <row r="699080" spans="3:3">
      <c r="C699080" s="1291"/>
    </row>
    <row r="699081" spans="3:3">
      <c r="C699081" s="1291"/>
    </row>
    <row r="699082" spans="3:3">
      <c r="C699082" s="1291"/>
    </row>
    <row r="699083" spans="3:3">
      <c r="C699083" s="1291"/>
    </row>
    <row r="699084" spans="3:3">
      <c r="C699084" s="1291"/>
    </row>
    <row r="699085" spans="3:3">
      <c r="C699085" s="1291"/>
    </row>
    <row r="699086" spans="3:3">
      <c r="C699086" s="1291"/>
    </row>
    <row r="699087" spans="3:3">
      <c r="C699087" s="1291"/>
    </row>
    <row r="699088" spans="3:3">
      <c r="C699088" s="1291"/>
    </row>
    <row r="699089" spans="3:3">
      <c r="C699089" s="1291"/>
    </row>
    <row r="699090" spans="3:3">
      <c r="C699090" s="1291"/>
    </row>
    <row r="699091" spans="3:3">
      <c r="C699091" s="1291"/>
    </row>
    <row r="699092" spans="3:3">
      <c r="C699092" s="1291"/>
    </row>
    <row r="699093" spans="3:3">
      <c r="C699093" s="1291"/>
    </row>
    <row r="699094" spans="3:3">
      <c r="C699094" s="1291"/>
    </row>
    <row r="699095" spans="3:3">
      <c r="C699095" s="1291"/>
    </row>
    <row r="699096" spans="3:3">
      <c r="C699096" s="1291"/>
    </row>
    <row r="699097" spans="3:3">
      <c r="C699097" s="1291"/>
    </row>
    <row r="699098" spans="3:3">
      <c r="C699098" s="1291"/>
    </row>
    <row r="699099" spans="3:3">
      <c r="C699099" s="1291"/>
    </row>
    <row r="699100" spans="3:3">
      <c r="C699100" s="1291"/>
    </row>
    <row r="699101" spans="3:3">
      <c r="C699101" s="1291"/>
    </row>
    <row r="699102" spans="3:3">
      <c r="C699102" s="1291"/>
    </row>
    <row r="699103" spans="3:3">
      <c r="C699103" s="1291"/>
    </row>
    <row r="699104" spans="3:3">
      <c r="C699104" s="1291"/>
    </row>
    <row r="699105" spans="3:3">
      <c r="C699105" s="1291"/>
    </row>
    <row r="699106" spans="3:3">
      <c r="C699106" s="1291"/>
    </row>
    <row r="699107" spans="3:3">
      <c r="C699107" s="1291"/>
    </row>
    <row r="699108" spans="3:3">
      <c r="C699108" s="1291"/>
    </row>
    <row r="699109" spans="3:3">
      <c r="C699109" s="1291"/>
    </row>
    <row r="699110" spans="3:3">
      <c r="C699110" s="1291"/>
    </row>
    <row r="699111" spans="3:3">
      <c r="C699111" s="1291"/>
    </row>
    <row r="699112" spans="3:3">
      <c r="C699112" s="1291"/>
    </row>
    <row r="699113" spans="3:3">
      <c r="C699113" s="1291"/>
    </row>
    <row r="699114" spans="3:3">
      <c r="C699114" s="1291"/>
    </row>
    <row r="699115" spans="3:3">
      <c r="C699115" s="1291"/>
    </row>
    <row r="699116" spans="3:3">
      <c r="C699116" s="1291"/>
    </row>
    <row r="699117" spans="3:3">
      <c r="C699117" s="1291"/>
    </row>
    <row r="699118" spans="3:3">
      <c r="C699118" s="1291"/>
    </row>
    <row r="699119" spans="3:3">
      <c r="C699119" s="1291"/>
    </row>
    <row r="699120" spans="3:3">
      <c r="C699120" s="1291"/>
    </row>
    <row r="699121" spans="3:3">
      <c r="C699121" s="1291"/>
    </row>
    <row r="699122" spans="3:3">
      <c r="C699122" s="1291"/>
    </row>
    <row r="699123" spans="3:3">
      <c r="C699123" s="1291"/>
    </row>
    <row r="699124" spans="3:3">
      <c r="C699124" s="1291"/>
    </row>
    <row r="699125" spans="3:3">
      <c r="C699125" s="1291"/>
    </row>
    <row r="699126" spans="3:3">
      <c r="C699126" s="1291"/>
    </row>
    <row r="699127" spans="3:3">
      <c r="C699127" s="1291"/>
    </row>
    <row r="699128" spans="3:3">
      <c r="C699128" s="1291"/>
    </row>
    <row r="699129" spans="3:3">
      <c r="C699129" s="1291"/>
    </row>
    <row r="699130" spans="3:3">
      <c r="C699130" s="1291"/>
    </row>
    <row r="699131" spans="3:3">
      <c r="C699131" s="1291"/>
    </row>
    <row r="699132" spans="3:3">
      <c r="C699132" s="1291"/>
    </row>
    <row r="699133" spans="3:3">
      <c r="C699133" s="1291"/>
    </row>
    <row r="699134" spans="3:3">
      <c r="C699134" s="1291"/>
    </row>
    <row r="699135" spans="3:3">
      <c r="C699135" s="1291"/>
    </row>
    <row r="699136" spans="3:3">
      <c r="C699136" s="1291"/>
    </row>
    <row r="699137" spans="3:3">
      <c r="C699137" s="1291"/>
    </row>
    <row r="699138" spans="3:3">
      <c r="C699138" s="1291"/>
    </row>
    <row r="699139" spans="3:3">
      <c r="C699139" s="1291"/>
    </row>
    <row r="699140" spans="3:3">
      <c r="C699140" s="1291"/>
    </row>
    <row r="699141" spans="3:3">
      <c r="C699141" s="1291"/>
    </row>
    <row r="699142" spans="3:3">
      <c r="C699142" s="1291"/>
    </row>
    <row r="699143" spans="3:3">
      <c r="C699143" s="1291"/>
    </row>
    <row r="699144" spans="3:3">
      <c r="C699144" s="1291"/>
    </row>
    <row r="699145" spans="3:3">
      <c r="C699145" s="1291"/>
    </row>
    <row r="699146" spans="3:3">
      <c r="C699146" s="1291"/>
    </row>
    <row r="699147" spans="3:3">
      <c r="C699147" s="1291"/>
    </row>
    <row r="699148" spans="3:3">
      <c r="C699148" s="1291"/>
    </row>
    <row r="699149" spans="3:3">
      <c r="C699149" s="1291"/>
    </row>
    <row r="699150" spans="3:3">
      <c r="C699150" s="1291"/>
    </row>
    <row r="699151" spans="3:3">
      <c r="C699151" s="1291"/>
    </row>
    <row r="699152" spans="3:3">
      <c r="C699152" s="1291"/>
    </row>
    <row r="699153" spans="3:3">
      <c r="C699153" s="1291"/>
    </row>
    <row r="699154" spans="3:3">
      <c r="C699154" s="1291"/>
    </row>
    <row r="699155" spans="3:3">
      <c r="C699155" s="1291"/>
    </row>
    <row r="699156" spans="3:3">
      <c r="C699156" s="1291"/>
    </row>
    <row r="699157" spans="3:3">
      <c r="C699157" s="1291"/>
    </row>
    <row r="699158" spans="3:3">
      <c r="C699158" s="1291"/>
    </row>
    <row r="699159" spans="3:3">
      <c r="C699159" s="1291"/>
    </row>
    <row r="699160" spans="3:3">
      <c r="C699160" s="1291"/>
    </row>
    <row r="699161" spans="3:3">
      <c r="C699161" s="1291"/>
    </row>
    <row r="699162" spans="3:3">
      <c r="C699162" s="1291"/>
    </row>
    <row r="699163" spans="3:3">
      <c r="C699163" s="1291"/>
    </row>
    <row r="699164" spans="3:3">
      <c r="C699164" s="1291"/>
    </row>
    <row r="699165" spans="3:3">
      <c r="C699165" s="1291"/>
    </row>
    <row r="699166" spans="3:3">
      <c r="C699166" s="1291"/>
    </row>
    <row r="699167" spans="3:3">
      <c r="C699167" s="1291"/>
    </row>
    <row r="699168" spans="3:3">
      <c r="C699168" s="1291"/>
    </row>
    <row r="699169" spans="3:3">
      <c r="C699169" s="1291"/>
    </row>
    <row r="699170" spans="3:3">
      <c r="C699170" s="1291"/>
    </row>
    <row r="699171" spans="3:3">
      <c r="C699171" s="1291"/>
    </row>
    <row r="699172" spans="3:3">
      <c r="C699172" s="1291"/>
    </row>
    <row r="699173" spans="3:3">
      <c r="C699173" s="1291"/>
    </row>
    <row r="699174" spans="3:3">
      <c r="C699174" s="1291"/>
    </row>
    <row r="699175" spans="3:3">
      <c r="C699175" s="1291"/>
    </row>
    <row r="699176" spans="3:3">
      <c r="C699176" s="1291"/>
    </row>
    <row r="699177" spans="3:3">
      <c r="C699177" s="1291"/>
    </row>
    <row r="699178" spans="3:3">
      <c r="C699178" s="1291"/>
    </row>
    <row r="699179" spans="3:3">
      <c r="C699179" s="1291"/>
    </row>
    <row r="699180" spans="3:3">
      <c r="C699180" s="1291"/>
    </row>
    <row r="699181" spans="3:3">
      <c r="C699181" s="1291"/>
    </row>
    <row r="699182" spans="3:3">
      <c r="C699182" s="1291"/>
    </row>
    <row r="699183" spans="3:3">
      <c r="C699183" s="1291"/>
    </row>
    <row r="699184" spans="3:3">
      <c r="C699184" s="1291"/>
    </row>
    <row r="699185" spans="3:3">
      <c r="C699185" s="1291"/>
    </row>
    <row r="699186" spans="3:3">
      <c r="C699186" s="1291"/>
    </row>
    <row r="699187" spans="3:3">
      <c r="C699187" s="1291"/>
    </row>
    <row r="699188" spans="3:3">
      <c r="C699188" s="1291"/>
    </row>
    <row r="699189" spans="3:3">
      <c r="C699189" s="1291"/>
    </row>
    <row r="699190" spans="3:3">
      <c r="C699190" s="1291"/>
    </row>
    <row r="699191" spans="3:3">
      <c r="C699191" s="1291"/>
    </row>
    <row r="699192" spans="3:3">
      <c r="C699192" s="1291"/>
    </row>
    <row r="699193" spans="3:3">
      <c r="C699193" s="1291"/>
    </row>
    <row r="699194" spans="3:3">
      <c r="C699194" s="1291"/>
    </row>
    <row r="699195" spans="3:3">
      <c r="C699195" s="1291"/>
    </row>
    <row r="699196" spans="3:3">
      <c r="C699196" s="1291"/>
    </row>
    <row r="699197" spans="3:3">
      <c r="C699197" s="1291"/>
    </row>
    <row r="699198" spans="3:3">
      <c r="C699198" s="1291"/>
    </row>
    <row r="699199" spans="3:3">
      <c r="C699199" s="1291"/>
    </row>
    <row r="699200" spans="3:3">
      <c r="C699200" s="1291"/>
    </row>
    <row r="699201" spans="3:3">
      <c r="C699201" s="1291"/>
    </row>
    <row r="699202" spans="3:3">
      <c r="C699202" s="1291"/>
    </row>
    <row r="699203" spans="3:3">
      <c r="C699203" s="1291"/>
    </row>
    <row r="699204" spans="3:3">
      <c r="C699204" s="1291"/>
    </row>
    <row r="699205" spans="3:3">
      <c r="C699205" s="1291"/>
    </row>
    <row r="699206" spans="3:3">
      <c r="C699206" s="1291"/>
    </row>
    <row r="699207" spans="3:3">
      <c r="C699207" s="1291"/>
    </row>
    <row r="699208" spans="3:3">
      <c r="C699208" s="1291"/>
    </row>
    <row r="699209" spans="3:3">
      <c r="C699209" s="1291"/>
    </row>
    <row r="699210" spans="3:3">
      <c r="C699210" s="1291"/>
    </row>
    <row r="699211" spans="3:3">
      <c r="C699211" s="1291"/>
    </row>
    <row r="699212" spans="3:3">
      <c r="C699212" s="1291"/>
    </row>
    <row r="699213" spans="3:3">
      <c r="C699213" s="1291"/>
    </row>
    <row r="699214" spans="3:3">
      <c r="C699214" s="1291"/>
    </row>
    <row r="699215" spans="3:3">
      <c r="C699215" s="1291"/>
    </row>
    <row r="699216" spans="3:3">
      <c r="C699216" s="1291"/>
    </row>
    <row r="699217" spans="3:3">
      <c r="C699217" s="1291"/>
    </row>
    <row r="699218" spans="3:3">
      <c r="C699218" s="1291"/>
    </row>
    <row r="699219" spans="3:3">
      <c r="C699219" s="1291"/>
    </row>
    <row r="699220" spans="3:3">
      <c r="C699220" s="1291"/>
    </row>
    <row r="699221" spans="3:3">
      <c r="C699221" s="1291"/>
    </row>
    <row r="699222" spans="3:3">
      <c r="C699222" s="1291"/>
    </row>
    <row r="699223" spans="3:3">
      <c r="C699223" s="1291"/>
    </row>
    <row r="699224" spans="3:3">
      <c r="C699224" s="1291"/>
    </row>
    <row r="699225" spans="3:3">
      <c r="C699225" s="1291"/>
    </row>
    <row r="699226" spans="3:3">
      <c r="C699226" s="1291"/>
    </row>
    <row r="699227" spans="3:3">
      <c r="C699227" s="1291"/>
    </row>
    <row r="699228" spans="3:3">
      <c r="C699228" s="1291"/>
    </row>
    <row r="699229" spans="3:3">
      <c r="C699229" s="1291"/>
    </row>
    <row r="699230" spans="3:3">
      <c r="C699230" s="1291"/>
    </row>
    <row r="699231" spans="3:3">
      <c r="C699231" s="1291"/>
    </row>
    <row r="699232" spans="3:3">
      <c r="C699232" s="1291"/>
    </row>
    <row r="699233" spans="3:3">
      <c r="C699233" s="1291"/>
    </row>
    <row r="699234" spans="3:3">
      <c r="C699234" s="1291"/>
    </row>
    <row r="699235" spans="3:3">
      <c r="C699235" s="1291"/>
    </row>
    <row r="699236" spans="3:3">
      <c r="C699236" s="1291"/>
    </row>
    <row r="699237" spans="3:3">
      <c r="C699237" s="1291"/>
    </row>
    <row r="699238" spans="3:3">
      <c r="C699238" s="1291"/>
    </row>
    <row r="699239" spans="3:3">
      <c r="C699239" s="1291"/>
    </row>
    <row r="699240" spans="3:3">
      <c r="C699240" s="1291"/>
    </row>
    <row r="699241" spans="3:3">
      <c r="C699241" s="1291"/>
    </row>
    <row r="699242" spans="3:3">
      <c r="C699242" s="1291"/>
    </row>
    <row r="699243" spans="3:3">
      <c r="C699243" s="1291"/>
    </row>
    <row r="699244" spans="3:3">
      <c r="C699244" s="1291"/>
    </row>
    <row r="699245" spans="3:3">
      <c r="C699245" s="1291"/>
    </row>
    <row r="699246" spans="3:3">
      <c r="C699246" s="1291"/>
    </row>
    <row r="699247" spans="3:3">
      <c r="C699247" s="1291"/>
    </row>
    <row r="699248" spans="3:3">
      <c r="C699248" s="1291"/>
    </row>
    <row r="699249" spans="3:3">
      <c r="C699249" s="1291"/>
    </row>
    <row r="699250" spans="3:3">
      <c r="C699250" s="1291"/>
    </row>
    <row r="699251" spans="3:3">
      <c r="C699251" s="1291"/>
    </row>
    <row r="699252" spans="3:3">
      <c r="C699252" s="1291"/>
    </row>
    <row r="699253" spans="3:3">
      <c r="C699253" s="1291"/>
    </row>
    <row r="699254" spans="3:3">
      <c r="C699254" s="1291"/>
    </row>
    <row r="699255" spans="3:3">
      <c r="C699255" s="1291"/>
    </row>
    <row r="699256" spans="3:3">
      <c r="C699256" s="1291"/>
    </row>
    <row r="699257" spans="3:3">
      <c r="C699257" s="1291"/>
    </row>
    <row r="699258" spans="3:3">
      <c r="C699258" s="1291"/>
    </row>
    <row r="699259" spans="3:3">
      <c r="C699259" s="1291"/>
    </row>
    <row r="699260" spans="3:3">
      <c r="C699260" s="1291"/>
    </row>
    <row r="699261" spans="3:3">
      <c r="C699261" s="1291"/>
    </row>
    <row r="699262" spans="3:3">
      <c r="C699262" s="1291"/>
    </row>
    <row r="699263" spans="3:3">
      <c r="C699263" s="1291"/>
    </row>
    <row r="699264" spans="3:3">
      <c r="C699264" s="1291"/>
    </row>
    <row r="699265" spans="3:3">
      <c r="C699265" s="1291"/>
    </row>
    <row r="699266" spans="3:3">
      <c r="C699266" s="1291"/>
    </row>
    <row r="699267" spans="3:3">
      <c r="C699267" s="1291"/>
    </row>
    <row r="699268" spans="3:3">
      <c r="C699268" s="1291"/>
    </row>
    <row r="699269" spans="3:3">
      <c r="C699269" s="1291"/>
    </row>
    <row r="699270" spans="3:3">
      <c r="C699270" s="1291"/>
    </row>
    <row r="699271" spans="3:3">
      <c r="C699271" s="1291"/>
    </row>
    <row r="699272" spans="3:3">
      <c r="C699272" s="1291"/>
    </row>
    <row r="699273" spans="3:3">
      <c r="C699273" s="1291"/>
    </row>
    <row r="699274" spans="3:3">
      <c r="C699274" s="1291"/>
    </row>
    <row r="699275" spans="3:3">
      <c r="C699275" s="1291"/>
    </row>
    <row r="699276" spans="3:3">
      <c r="C699276" s="1291"/>
    </row>
    <row r="699277" spans="3:3">
      <c r="C699277" s="1291"/>
    </row>
    <row r="699278" spans="3:3">
      <c r="C699278" s="1291"/>
    </row>
    <row r="699279" spans="3:3">
      <c r="C699279" s="1291"/>
    </row>
    <row r="699280" spans="3:3">
      <c r="C699280" s="1291"/>
    </row>
    <row r="699281" spans="3:3">
      <c r="C699281" s="1291"/>
    </row>
    <row r="699282" spans="3:3">
      <c r="C699282" s="1291"/>
    </row>
    <row r="699283" spans="3:3">
      <c r="C699283" s="1291"/>
    </row>
    <row r="699284" spans="3:3">
      <c r="C699284" s="1291"/>
    </row>
    <row r="699285" spans="3:3">
      <c r="C699285" s="1291"/>
    </row>
    <row r="699286" spans="3:3">
      <c r="C699286" s="1291"/>
    </row>
    <row r="699287" spans="3:3">
      <c r="C699287" s="1291"/>
    </row>
    <row r="699288" spans="3:3">
      <c r="C699288" s="1291"/>
    </row>
    <row r="699289" spans="3:3">
      <c r="C699289" s="1291"/>
    </row>
    <row r="699290" spans="3:3">
      <c r="C699290" s="1291"/>
    </row>
    <row r="699291" spans="3:3">
      <c r="C699291" s="1291"/>
    </row>
    <row r="699292" spans="3:3">
      <c r="C699292" s="1291"/>
    </row>
    <row r="699293" spans="3:3">
      <c r="C699293" s="1291"/>
    </row>
    <row r="699294" spans="3:3">
      <c r="C699294" s="1291"/>
    </row>
    <row r="699295" spans="3:3">
      <c r="C699295" s="1291"/>
    </row>
    <row r="699296" spans="3:3">
      <c r="C699296" s="1291"/>
    </row>
    <row r="699297" spans="3:3">
      <c r="C699297" s="1291"/>
    </row>
    <row r="699298" spans="3:3">
      <c r="C699298" s="1291"/>
    </row>
    <row r="699299" spans="3:3">
      <c r="C699299" s="1291"/>
    </row>
    <row r="699300" spans="3:3">
      <c r="C699300" s="1291"/>
    </row>
    <row r="699301" spans="3:3">
      <c r="C699301" s="1291"/>
    </row>
    <row r="699302" spans="3:3">
      <c r="C699302" s="1291"/>
    </row>
    <row r="699303" spans="3:3">
      <c r="C699303" s="1291"/>
    </row>
    <row r="699304" spans="3:3">
      <c r="C699304" s="1291"/>
    </row>
    <row r="699305" spans="3:3">
      <c r="C699305" s="1291"/>
    </row>
    <row r="699306" spans="3:3">
      <c r="C699306" s="1291"/>
    </row>
    <row r="699307" spans="3:3">
      <c r="C699307" s="1291"/>
    </row>
    <row r="699308" spans="3:3">
      <c r="C699308" s="1291"/>
    </row>
    <row r="699309" spans="3:3">
      <c r="C699309" s="1291"/>
    </row>
    <row r="699310" spans="3:3">
      <c r="C699310" s="1291"/>
    </row>
    <row r="699311" spans="3:3">
      <c r="C699311" s="1291"/>
    </row>
    <row r="699312" spans="3:3">
      <c r="C699312" s="1291"/>
    </row>
    <row r="699313" spans="3:3">
      <c r="C699313" s="1291"/>
    </row>
    <row r="699314" spans="3:3">
      <c r="C699314" s="1291"/>
    </row>
    <row r="699315" spans="3:3">
      <c r="C699315" s="1291"/>
    </row>
    <row r="699316" spans="3:3">
      <c r="C699316" s="1291"/>
    </row>
    <row r="699317" spans="3:3">
      <c r="C699317" s="1291"/>
    </row>
    <row r="699318" spans="3:3">
      <c r="C699318" s="1291"/>
    </row>
    <row r="699319" spans="3:3">
      <c r="C699319" s="1291"/>
    </row>
    <row r="699320" spans="3:3">
      <c r="C699320" s="1291"/>
    </row>
    <row r="699321" spans="3:3">
      <c r="C699321" s="1291"/>
    </row>
    <row r="699322" spans="3:3">
      <c r="C699322" s="1291"/>
    </row>
    <row r="699323" spans="3:3">
      <c r="C699323" s="1291"/>
    </row>
    <row r="699324" spans="3:3">
      <c r="C699324" s="1291"/>
    </row>
    <row r="699325" spans="3:3">
      <c r="C699325" s="1291"/>
    </row>
    <row r="699326" spans="3:3">
      <c r="C699326" s="1291"/>
    </row>
    <row r="699327" spans="3:3">
      <c r="C699327" s="1291"/>
    </row>
    <row r="699328" spans="3:3">
      <c r="C699328" s="1291"/>
    </row>
    <row r="699329" spans="3:3">
      <c r="C699329" s="1291"/>
    </row>
    <row r="699330" spans="3:3">
      <c r="C699330" s="1291"/>
    </row>
    <row r="699331" spans="3:3">
      <c r="C699331" s="1291"/>
    </row>
    <row r="699332" spans="3:3">
      <c r="C699332" s="1291"/>
    </row>
    <row r="699333" spans="3:3">
      <c r="C699333" s="1291"/>
    </row>
    <row r="699334" spans="3:3">
      <c r="C699334" s="1291"/>
    </row>
    <row r="699335" spans="3:3">
      <c r="C699335" s="1291"/>
    </row>
    <row r="699336" spans="3:3">
      <c r="C699336" s="1291"/>
    </row>
    <row r="699337" spans="3:3">
      <c r="C699337" s="1291"/>
    </row>
    <row r="699338" spans="3:3">
      <c r="C699338" s="1291"/>
    </row>
    <row r="699339" spans="3:3">
      <c r="C699339" s="1291"/>
    </row>
    <row r="699340" spans="3:3">
      <c r="C699340" s="1291"/>
    </row>
    <row r="699341" spans="3:3">
      <c r="C699341" s="1291"/>
    </row>
    <row r="699342" spans="3:3">
      <c r="C699342" s="1291"/>
    </row>
    <row r="699343" spans="3:3">
      <c r="C699343" s="1291"/>
    </row>
    <row r="699344" spans="3:3">
      <c r="C699344" s="1291"/>
    </row>
    <row r="699345" spans="3:3">
      <c r="C699345" s="1291"/>
    </row>
    <row r="699346" spans="3:3">
      <c r="C699346" s="1291"/>
    </row>
    <row r="699347" spans="3:3">
      <c r="C699347" s="1291"/>
    </row>
    <row r="699348" spans="3:3">
      <c r="C699348" s="1291"/>
    </row>
    <row r="699349" spans="3:3">
      <c r="C699349" s="1291"/>
    </row>
    <row r="699350" spans="3:3">
      <c r="C699350" s="1291"/>
    </row>
    <row r="699351" spans="3:3">
      <c r="C699351" s="1291"/>
    </row>
    <row r="699352" spans="3:3">
      <c r="C699352" s="1291"/>
    </row>
    <row r="699353" spans="3:3">
      <c r="C699353" s="1291"/>
    </row>
    <row r="699354" spans="3:3">
      <c r="C699354" s="1291"/>
    </row>
    <row r="699355" spans="3:3">
      <c r="C699355" s="1291"/>
    </row>
    <row r="699356" spans="3:3">
      <c r="C699356" s="1291"/>
    </row>
    <row r="699357" spans="3:3">
      <c r="C699357" s="1291"/>
    </row>
    <row r="699358" spans="3:3">
      <c r="C699358" s="1291"/>
    </row>
    <row r="699359" spans="3:3">
      <c r="C699359" s="1291"/>
    </row>
    <row r="699360" spans="3:3">
      <c r="C699360" s="1291"/>
    </row>
    <row r="699361" spans="3:3">
      <c r="C699361" s="1291"/>
    </row>
    <row r="699362" spans="3:3">
      <c r="C699362" s="1291"/>
    </row>
    <row r="699363" spans="3:3">
      <c r="C699363" s="1291"/>
    </row>
    <row r="699364" spans="3:3">
      <c r="C699364" s="1291"/>
    </row>
    <row r="699365" spans="3:3">
      <c r="C699365" s="1291"/>
    </row>
    <row r="699366" spans="3:3">
      <c r="C699366" s="1291"/>
    </row>
    <row r="699367" spans="3:3">
      <c r="C699367" s="1291"/>
    </row>
    <row r="699368" spans="3:3">
      <c r="C699368" s="1291"/>
    </row>
    <row r="699369" spans="3:3">
      <c r="C699369" s="1291"/>
    </row>
    <row r="699370" spans="3:3">
      <c r="C699370" s="1291"/>
    </row>
    <row r="699371" spans="3:3">
      <c r="C699371" s="1291"/>
    </row>
    <row r="699372" spans="3:3">
      <c r="C699372" s="1291"/>
    </row>
    <row r="699373" spans="3:3">
      <c r="C699373" s="1291"/>
    </row>
    <row r="699374" spans="3:3">
      <c r="C699374" s="1291"/>
    </row>
    <row r="699375" spans="3:3">
      <c r="C699375" s="1291"/>
    </row>
    <row r="699376" spans="3:3">
      <c r="C699376" s="1291"/>
    </row>
    <row r="699377" spans="3:3">
      <c r="C699377" s="1291"/>
    </row>
    <row r="699378" spans="3:3">
      <c r="C699378" s="1291"/>
    </row>
    <row r="699379" spans="3:3">
      <c r="C699379" s="1291"/>
    </row>
    <row r="699380" spans="3:3">
      <c r="C699380" s="1291"/>
    </row>
    <row r="699381" spans="3:3">
      <c r="C699381" s="1291"/>
    </row>
    <row r="699382" spans="3:3">
      <c r="C699382" s="1291"/>
    </row>
    <row r="699383" spans="3:3">
      <c r="C699383" s="1291"/>
    </row>
    <row r="699384" spans="3:3">
      <c r="C699384" s="1291"/>
    </row>
    <row r="699385" spans="3:3">
      <c r="C699385" s="1291"/>
    </row>
    <row r="699386" spans="3:3">
      <c r="C699386" s="1291"/>
    </row>
    <row r="699387" spans="3:3">
      <c r="C699387" s="1291"/>
    </row>
    <row r="699388" spans="3:3">
      <c r="C699388" s="1291"/>
    </row>
    <row r="699389" spans="3:3">
      <c r="C699389" s="1291"/>
    </row>
    <row r="699390" spans="3:3">
      <c r="C699390" s="1291"/>
    </row>
    <row r="699391" spans="3:3">
      <c r="C699391" s="1291"/>
    </row>
    <row r="699392" spans="3:3">
      <c r="C699392" s="1291"/>
    </row>
    <row r="699393" spans="3:3">
      <c r="C699393" s="1291"/>
    </row>
    <row r="699394" spans="3:3">
      <c r="C699394" s="1291"/>
    </row>
    <row r="699395" spans="3:3">
      <c r="C699395" s="1291"/>
    </row>
    <row r="699396" spans="3:3">
      <c r="C699396" s="1291"/>
    </row>
    <row r="699397" spans="3:3">
      <c r="C699397" s="1291"/>
    </row>
    <row r="699398" spans="3:3">
      <c r="C699398" s="1291"/>
    </row>
    <row r="699399" spans="3:3">
      <c r="C699399" s="1291"/>
    </row>
    <row r="699400" spans="3:3">
      <c r="C699400" s="1291"/>
    </row>
    <row r="699401" spans="3:3">
      <c r="C699401" s="1291"/>
    </row>
    <row r="699402" spans="3:3">
      <c r="C699402" s="1291"/>
    </row>
    <row r="699403" spans="3:3">
      <c r="C699403" s="1291"/>
    </row>
    <row r="699404" spans="3:3">
      <c r="C699404" s="1291"/>
    </row>
    <row r="699405" spans="3:3">
      <c r="C699405" s="1291"/>
    </row>
    <row r="699406" spans="3:3">
      <c r="C699406" s="1291"/>
    </row>
    <row r="699407" spans="3:3">
      <c r="C699407" s="1291"/>
    </row>
    <row r="699408" spans="3:3">
      <c r="C699408" s="1291"/>
    </row>
    <row r="699409" spans="3:3">
      <c r="C699409" s="1291"/>
    </row>
    <row r="699410" spans="3:3">
      <c r="C699410" s="1291"/>
    </row>
    <row r="699411" spans="3:3">
      <c r="C699411" s="1291"/>
    </row>
    <row r="699412" spans="3:3">
      <c r="C699412" s="1291"/>
    </row>
    <row r="699413" spans="3:3">
      <c r="C699413" s="1291"/>
    </row>
    <row r="699414" spans="3:3">
      <c r="C699414" s="1291"/>
    </row>
    <row r="699415" spans="3:3">
      <c r="C699415" s="1291"/>
    </row>
    <row r="699416" spans="3:3">
      <c r="C699416" s="1291"/>
    </row>
    <row r="699417" spans="3:3">
      <c r="C699417" s="1291"/>
    </row>
    <row r="699418" spans="3:3">
      <c r="C699418" s="1291"/>
    </row>
    <row r="699419" spans="3:3">
      <c r="C699419" s="1291"/>
    </row>
    <row r="699420" spans="3:3">
      <c r="C699420" s="1291"/>
    </row>
    <row r="699421" spans="3:3">
      <c r="C699421" s="1291"/>
    </row>
    <row r="699422" spans="3:3">
      <c r="C699422" s="1291"/>
    </row>
    <row r="699423" spans="3:3">
      <c r="C699423" s="1291"/>
    </row>
    <row r="699424" spans="3:3">
      <c r="C699424" s="1291"/>
    </row>
    <row r="699425" spans="3:3">
      <c r="C699425" s="1291"/>
    </row>
    <row r="699426" spans="3:3">
      <c r="C699426" s="1291"/>
    </row>
    <row r="699427" spans="3:3">
      <c r="C699427" s="1291"/>
    </row>
    <row r="699428" spans="3:3">
      <c r="C699428" s="1291"/>
    </row>
    <row r="699429" spans="3:3">
      <c r="C699429" s="1291"/>
    </row>
    <row r="699430" spans="3:3">
      <c r="C699430" s="1291"/>
    </row>
    <row r="699431" spans="3:3">
      <c r="C699431" s="1291"/>
    </row>
    <row r="699432" spans="3:3">
      <c r="C699432" s="1291"/>
    </row>
    <row r="699433" spans="3:3">
      <c r="C699433" s="1291"/>
    </row>
    <row r="699434" spans="3:3">
      <c r="C699434" s="1291"/>
    </row>
    <row r="699435" spans="3:3">
      <c r="C699435" s="1291"/>
    </row>
    <row r="699436" spans="3:3">
      <c r="C699436" s="1291"/>
    </row>
    <row r="699437" spans="3:3">
      <c r="C699437" s="1291"/>
    </row>
    <row r="699438" spans="3:3">
      <c r="C699438" s="1291"/>
    </row>
    <row r="699439" spans="3:3">
      <c r="C699439" s="1291"/>
    </row>
    <row r="699440" spans="3:3">
      <c r="C699440" s="1291"/>
    </row>
    <row r="699441" spans="3:3">
      <c r="C699441" s="1291"/>
    </row>
    <row r="699442" spans="3:3">
      <c r="C699442" s="1291"/>
    </row>
    <row r="699443" spans="3:3">
      <c r="C699443" s="1291"/>
    </row>
    <row r="699444" spans="3:3">
      <c r="C699444" s="1291"/>
    </row>
    <row r="699445" spans="3:3">
      <c r="C699445" s="1291"/>
    </row>
    <row r="699446" spans="3:3">
      <c r="C699446" s="1291"/>
    </row>
    <row r="699447" spans="3:3">
      <c r="C699447" s="1291"/>
    </row>
    <row r="699448" spans="3:3">
      <c r="C699448" s="1291"/>
    </row>
    <row r="699449" spans="3:3">
      <c r="C699449" s="1291"/>
    </row>
    <row r="699450" spans="3:3">
      <c r="C699450" s="1291"/>
    </row>
    <row r="699451" spans="3:3">
      <c r="C699451" s="1291"/>
    </row>
    <row r="699452" spans="3:3">
      <c r="C699452" s="1291"/>
    </row>
    <row r="699453" spans="3:3">
      <c r="C699453" s="1291"/>
    </row>
    <row r="699454" spans="3:3">
      <c r="C699454" s="1291"/>
    </row>
    <row r="699455" spans="3:3">
      <c r="C699455" s="1291"/>
    </row>
    <row r="699456" spans="3:3">
      <c r="C699456" s="1291"/>
    </row>
    <row r="699457" spans="3:3">
      <c r="C699457" s="1291"/>
    </row>
    <row r="699458" spans="3:3">
      <c r="C699458" s="1291"/>
    </row>
    <row r="699459" spans="3:3">
      <c r="C699459" s="1291"/>
    </row>
    <row r="699460" spans="3:3">
      <c r="C699460" s="1291"/>
    </row>
    <row r="699461" spans="3:3">
      <c r="C699461" s="1291"/>
    </row>
    <row r="699462" spans="3:3">
      <c r="C699462" s="1291"/>
    </row>
    <row r="699463" spans="3:3">
      <c r="C699463" s="1291"/>
    </row>
    <row r="699464" spans="3:3">
      <c r="C699464" s="1291"/>
    </row>
    <row r="699465" spans="3:3">
      <c r="C699465" s="1291"/>
    </row>
    <row r="699466" spans="3:3">
      <c r="C699466" s="1291"/>
    </row>
    <row r="699467" spans="3:3">
      <c r="C699467" s="1291"/>
    </row>
    <row r="699468" spans="3:3">
      <c r="C699468" s="1291"/>
    </row>
    <row r="699469" spans="3:3">
      <c r="C699469" s="1291"/>
    </row>
    <row r="699470" spans="3:3">
      <c r="C699470" s="1291"/>
    </row>
    <row r="699471" spans="3:3">
      <c r="C699471" s="1291"/>
    </row>
    <row r="699472" spans="3:3">
      <c r="C699472" s="1291"/>
    </row>
    <row r="699473" spans="3:3">
      <c r="C699473" s="1291"/>
    </row>
    <row r="699474" spans="3:3">
      <c r="C699474" s="1291"/>
    </row>
    <row r="699475" spans="3:3">
      <c r="C699475" s="1291"/>
    </row>
    <row r="699476" spans="3:3">
      <c r="C699476" s="1291"/>
    </row>
    <row r="699477" spans="3:3">
      <c r="C699477" s="1291"/>
    </row>
    <row r="699478" spans="3:3">
      <c r="C699478" s="1291"/>
    </row>
    <row r="699479" spans="3:3">
      <c r="C699479" s="1291"/>
    </row>
    <row r="699480" spans="3:3">
      <c r="C699480" s="1291"/>
    </row>
    <row r="699481" spans="3:3">
      <c r="C699481" s="1291"/>
    </row>
    <row r="699482" spans="3:3">
      <c r="C699482" s="1291"/>
    </row>
    <row r="699483" spans="3:3">
      <c r="C699483" s="1291"/>
    </row>
    <row r="699484" spans="3:3">
      <c r="C699484" s="1291"/>
    </row>
    <row r="699485" spans="3:3">
      <c r="C699485" s="1291"/>
    </row>
    <row r="699486" spans="3:3">
      <c r="C699486" s="1291"/>
    </row>
    <row r="699487" spans="3:3">
      <c r="C699487" s="1291"/>
    </row>
    <row r="699488" spans="3:3">
      <c r="C699488" s="1291"/>
    </row>
    <row r="699489" spans="3:3">
      <c r="C699489" s="1291"/>
    </row>
    <row r="699490" spans="3:3">
      <c r="C699490" s="1291"/>
    </row>
    <row r="699491" spans="3:3">
      <c r="C699491" s="1291"/>
    </row>
    <row r="699492" spans="3:3">
      <c r="C699492" s="1291"/>
    </row>
    <row r="699493" spans="3:3">
      <c r="C699493" s="1291"/>
    </row>
    <row r="699494" spans="3:3">
      <c r="C699494" s="1291"/>
    </row>
    <row r="699495" spans="3:3">
      <c r="C699495" s="1291"/>
    </row>
    <row r="699496" spans="3:3">
      <c r="C699496" s="1291"/>
    </row>
    <row r="699497" spans="3:3">
      <c r="C699497" s="1291"/>
    </row>
    <row r="699498" spans="3:3">
      <c r="C699498" s="1291"/>
    </row>
    <row r="699499" spans="3:3">
      <c r="C699499" s="1291"/>
    </row>
    <row r="699500" spans="3:3">
      <c r="C699500" s="1291"/>
    </row>
    <row r="699501" spans="3:3">
      <c r="C699501" s="1291"/>
    </row>
    <row r="699502" spans="3:3">
      <c r="C699502" s="1291"/>
    </row>
    <row r="699503" spans="3:3">
      <c r="C699503" s="1291"/>
    </row>
    <row r="699504" spans="3:3">
      <c r="C699504" s="1291"/>
    </row>
    <row r="699505" spans="3:3">
      <c r="C699505" s="1291"/>
    </row>
    <row r="699506" spans="3:3">
      <c r="C699506" s="1291"/>
    </row>
    <row r="699507" spans="3:3">
      <c r="C699507" s="1291"/>
    </row>
    <row r="699508" spans="3:3">
      <c r="C699508" s="1291"/>
    </row>
    <row r="699509" spans="3:3">
      <c r="C699509" s="1291"/>
    </row>
    <row r="699510" spans="3:3">
      <c r="C699510" s="1291"/>
    </row>
    <row r="699511" spans="3:3">
      <c r="C699511" s="1291"/>
    </row>
    <row r="699512" spans="3:3">
      <c r="C699512" s="1291"/>
    </row>
    <row r="699513" spans="3:3">
      <c r="C699513" s="1291"/>
    </row>
    <row r="699514" spans="3:3">
      <c r="C699514" s="1291"/>
    </row>
    <row r="699515" spans="3:3">
      <c r="C699515" s="1291"/>
    </row>
    <row r="699516" spans="3:3">
      <c r="C699516" s="1291"/>
    </row>
    <row r="699517" spans="3:3">
      <c r="C699517" s="1291"/>
    </row>
    <row r="699518" spans="3:3">
      <c r="C699518" s="1291"/>
    </row>
    <row r="699519" spans="3:3">
      <c r="C699519" s="1291"/>
    </row>
    <row r="699520" spans="3:3">
      <c r="C699520" s="1291"/>
    </row>
    <row r="699521" spans="3:3">
      <c r="C699521" s="1291"/>
    </row>
    <row r="699522" spans="3:3">
      <c r="C699522" s="1291"/>
    </row>
    <row r="699523" spans="3:3">
      <c r="C699523" s="1291"/>
    </row>
    <row r="699524" spans="3:3">
      <c r="C699524" s="1291"/>
    </row>
    <row r="699525" spans="3:3">
      <c r="C699525" s="1291"/>
    </row>
    <row r="699526" spans="3:3">
      <c r="C699526" s="1291"/>
    </row>
    <row r="699527" spans="3:3">
      <c r="C699527" s="1291"/>
    </row>
    <row r="699528" spans="3:3">
      <c r="C699528" s="1291"/>
    </row>
    <row r="699529" spans="3:3">
      <c r="C699529" s="1291"/>
    </row>
    <row r="699530" spans="3:3">
      <c r="C699530" s="1291"/>
    </row>
    <row r="699531" spans="3:3">
      <c r="C699531" s="1291"/>
    </row>
    <row r="699532" spans="3:3">
      <c r="C699532" s="1291"/>
    </row>
    <row r="699533" spans="3:3">
      <c r="C699533" s="1291"/>
    </row>
    <row r="699534" spans="3:3">
      <c r="C699534" s="1291"/>
    </row>
    <row r="699535" spans="3:3">
      <c r="C699535" s="1291"/>
    </row>
    <row r="699536" spans="3:3">
      <c r="C699536" s="1291"/>
    </row>
    <row r="699537" spans="3:3">
      <c r="C699537" s="1291"/>
    </row>
    <row r="699538" spans="3:3">
      <c r="C699538" s="1291"/>
    </row>
    <row r="699539" spans="3:3">
      <c r="C699539" s="1291"/>
    </row>
    <row r="699540" spans="3:3">
      <c r="C699540" s="1291"/>
    </row>
    <row r="699541" spans="3:3">
      <c r="C699541" s="1291"/>
    </row>
    <row r="699542" spans="3:3">
      <c r="C699542" s="1291"/>
    </row>
    <row r="699543" spans="3:3">
      <c r="C699543" s="1291"/>
    </row>
    <row r="699544" spans="3:3">
      <c r="C699544" s="1291"/>
    </row>
    <row r="699545" spans="3:3">
      <c r="C699545" s="1291"/>
    </row>
    <row r="699546" spans="3:3">
      <c r="C699546" s="1291"/>
    </row>
    <row r="699547" spans="3:3">
      <c r="C699547" s="1291"/>
    </row>
    <row r="699548" spans="3:3">
      <c r="C699548" s="1291"/>
    </row>
    <row r="699549" spans="3:3">
      <c r="C699549" s="1291"/>
    </row>
    <row r="699550" spans="3:3">
      <c r="C699550" s="1291"/>
    </row>
    <row r="699551" spans="3:3">
      <c r="C699551" s="1291"/>
    </row>
    <row r="699552" spans="3:3">
      <c r="C699552" s="1291"/>
    </row>
    <row r="699553" spans="3:3">
      <c r="C699553" s="1291"/>
    </row>
    <row r="699554" spans="3:3">
      <c r="C699554" s="1291"/>
    </row>
    <row r="699555" spans="3:3">
      <c r="C699555" s="1291"/>
    </row>
    <row r="699556" spans="3:3">
      <c r="C699556" s="1291"/>
    </row>
    <row r="699557" spans="3:3">
      <c r="C699557" s="1291"/>
    </row>
    <row r="699558" spans="3:3">
      <c r="C699558" s="1291"/>
    </row>
    <row r="699559" spans="3:3">
      <c r="C699559" s="1291"/>
    </row>
    <row r="699560" spans="3:3">
      <c r="C699560" s="1291"/>
    </row>
    <row r="699561" spans="3:3">
      <c r="C699561" s="1291"/>
    </row>
    <row r="699562" spans="3:3">
      <c r="C699562" s="1291"/>
    </row>
    <row r="699563" spans="3:3">
      <c r="C699563" s="1291"/>
    </row>
    <row r="699564" spans="3:3">
      <c r="C699564" s="1291"/>
    </row>
    <row r="699565" spans="3:3">
      <c r="C699565" s="1291"/>
    </row>
    <row r="699566" spans="3:3">
      <c r="C699566" s="1291"/>
    </row>
    <row r="699567" spans="3:3">
      <c r="C699567" s="1291"/>
    </row>
    <row r="699568" spans="3:3">
      <c r="C699568" s="1291"/>
    </row>
    <row r="699569" spans="3:3">
      <c r="C699569" s="1291"/>
    </row>
    <row r="699570" spans="3:3">
      <c r="C699570" s="1291"/>
    </row>
    <row r="699571" spans="3:3">
      <c r="C699571" s="1291"/>
    </row>
    <row r="699572" spans="3:3">
      <c r="C699572" s="1291"/>
    </row>
    <row r="699573" spans="3:3">
      <c r="C699573" s="1291"/>
    </row>
    <row r="699574" spans="3:3">
      <c r="C699574" s="1291"/>
    </row>
    <row r="699575" spans="3:3">
      <c r="C699575" s="1291"/>
    </row>
    <row r="699576" spans="3:3">
      <c r="C699576" s="1291"/>
    </row>
    <row r="699577" spans="3:3">
      <c r="C699577" s="1291"/>
    </row>
    <row r="699578" spans="3:3">
      <c r="C699578" s="1291"/>
    </row>
    <row r="699579" spans="3:3">
      <c r="C699579" s="1291"/>
    </row>
    <row r="699580" spans="3:3">
      <c r="C699580" s="1291"/>
    </row>
    <row r="699581" spans="3:3">
      <c r="C699581" s="1291"/>
    </row>
    <row r="699582" spans="3:3">
      <c r="C699582" s="1291"/>
    </row>
    <row r="699583" spans="3:3">
      <c r="C699583" s="1291"/>
    </row>
    <row r="699584" spans="3:3">
      <c r="C699584" s="1291"/>
    </row>
    <row r="699585" spans="3:3">
      <c r="C699585" s="1291"/>
    </row>
    <row r="699586" spans="3:3">
      <c r="C699586" s="1291"/>
    </row>
    <row r="699587" spans="3:3">
      <c r="C699587" s="1291"/>
    </row>
    <row r="699588" spans="3:3">
      <c r="C699588" s="1291"/>
    </row>
    <row r="699589" spans="3:3">
      <c r="C699589" s="1291"/>
    </row>
    <row r="699590" spans="3:3">
      <c r="C699590" s="1291"/>
    </row>
    <row r="699591" spans="3:3">
      <c r="C699591" s="1291"/>
    </row>
    <row r="699592" spans="3:3">
      <c r="C699592" s="1291"/>
    </row>
    <row r="699593" spans="3:3">
      <c r="C699593" s="1291"/>
    </row>
    <row r="699594" spans="3:3">
      <c r="C699594" s="1291"/>
    </row>
    <row r="699595" spans="3:3">
      <c r="C699595" s="1291"/>
    </row>
    <row r="699596" spans="3:3">
      <c r="C699596" s="1291"/>
    </row>
    <row r="699597" spans="3:3">
      <c r="C699597" s="1291"/>
    </row>
    <row r="699598" spans="3:3">
      <c r="C699598" s="1291"/>
    </row>
    <row r="699599" spans="3:3">
      <c r="C699599" s="1291"/>
    </row>
    <row r="699600" spans="3:3">
      <c r="C699600" s="1291"/>
    </row>
    <row r="699601" spans="3:3">
      <c r="C699601" s="1291"/>
    </row>
    <row r="699602" spans="3:3">
      <c r="C699602" s="1291"/>
    </row>
    <row r="699603" spans="3:3">
      <c r="C699603" s="1291"/>
    </row>
    <row r="699604" spans="3:3">
      <c r="C699604" s="1291"/>
    </row>
    <row r="699605" spans="3:3">
      <c r="C699605" s="1291"/>
    </row>
    <row r="699606" spans="3:3">
      <c r="C699606" s="1291"/>
    </row>
    <row r="699607" spans="3:3">
      <c r="C699607" s="1291"/>
    </row>
    <row r="699608" spans="3:3">
      <c r="C699608" s="1291"/>
    </row>
    <row r="699609" spans="3:3">
      <c r="C699609" s="1291"/>
    </row>
    <row r="699610" spans="3:3">
      <c r="C699610" s="1291"/>
    </row>
    <row r="699611" spans="3:3">
      <c r="C699611" s="1291"/>
    </row>
    <row r="699612" spans="3:3">
      <c r="C699612" s="1291"/>
    </row>
    <row r="699613" spans="3:3">
      <c r="C699613" s="1291"/>
    </row>
    <row r="699614" spans="3:3">
      <c r="C699614" s="1291"/>
    </row>
    <row r="699615" spans="3:3">
      <c r="C699615" s="1291"/>
    </row>
    <row r="699616" spans="3:3">
      <c r="C699616" s="1291"/>
    </row>
    <row r="699617" spans="3:3">
      <c r="C699617" s="1291"/>
    </row>
    <row r="699618" spans="3:3">
      <c r="C699618" s="1291"/>
    </row>
    <row r="699619" spans="3:3">
      <c r="C699619" s="1291"/>
    </row>
    <row r="699620" spans="3:3">
      <c r="C699620" s="1291"/>
    </row>
    <row r="699621" spans="3:3">
      <c r="C699621" s="1291"/>
    </row>
    <row r="699622" spans="3:3">
      <c r="C699622" s="1291"/>
    </row>
    <row r="699623" spans="3:3">
      <c r="C699623" s="1291"/>
    </row>
    <row r="699624" spans="3:3">
      <c r="C699624" s="1291"/>
    </row>
    <row r="699625" spans="3:3">
      <c r="C699625" s="1291"/>
    </row>
    <row r="699626" spans="3:3">
      <c r="C699626" s="1291"/>
    </row>
    <row r="699627" spans="3:3">
      <c r="C699627" s="1291"/>
    </row>
    <row r="699628" spans="3:3">
      <c r="C699628" s="1291"/>
    </row>
    <row r="699629" spans="3:3">
      <c r="C699629" s="1291"/>
    </row>
    <row r="699630" spans="3:3">
      <c r="C699630" s="1291"/>
    </row>
    <row r="699631" spans="3:3">
      <c r="C699631" s="1291"/>
    </row>
    <row r="699632" spans="3:3">
      <c r="C699632" s="1291"/>
    </row>
    <row r="699633" spans="3:3">
      <c r="C699633" s="1291"/>
    </row>
    <row r="699634" spans="3:3">
      <c r="C699634" s="1291"/>
    </row>
    <row r="699635" spans="3:3">
      <c r="C699635" s="1291"/>
    </row>
    <row r="699636" spans="3:3">
      <c r="C699636" s="1291"/>
    </row>
    <row r="699637" spans="3:3">
      <c r="C699637" s="1291"/>
    </row>
    <row r="699638" spans="3:3">
      <c r="C699638" s="1291"/>
    </row>
    <row r="699639" spans="3:3">
      <c r="C699639" s="1291"/>
    </row>
    <row r="699640" spans="3:3">
      <c r="C699640" s="1291"/>
    </row>
    <row r="699641" spans="3:3">
      <c r="C699641" s="1291"/>
    </row>
    <row r="699642" spans="3:3">
      <c r="C699642" s="1291"/>
    </row>
    <row r="699643" spans="3:3">
      <c r="C699643" s="1291"/>
    </row>
    <row r="699644" spans="3:3">
      <c r="C699644" s="1291"/>
    </row>
    <row r="699645" spans="3:3">
      <c r="C699645" s="1291"/>
    </row>
    <row r="699646" spans="3:3">
      <c r="C699646" s="1291"/>
    </row>
    <row r="699647" spans="3:3">
      <c r="C699647" s="1291"/>
    </row>
    <row r="699648" spans="3:3">
      <c r="C699648" s="1291"/>
    </row>
    <row r="699649" spans="3:3">
      <c r="C699649" s="1291"/>
    </row>
    <row r="699650" spans="3:3">
      <c r="C699650" s="1291"/>
    </row>
    <row r="699651" spans="3:3">
      <c r="C699651" s="1291"/>
    </row>
    <row r="699652" spans="3:3">
      <c r="C699652" s="1291"/>
    </row>
    <row r="699653" spans="3:3">
      <c r="C699653" s="1291"/>
    </row>
    <row r="699654" spans="3:3">
      <c r="C699654" s="1291"/>
    </row>
    <row r="699655" spans="3:3">
      <c r="C699655" s="1291"/>
    </row>
    <row r="699656" spans="3:3">
      <c r="C699656" s="1291"/>
    </row>
    <row r="699657" spans="3:3">
      <c r="C699657" s="1291"/>
    </row>
    <row r="699658" spans="3:3">
      <c r="C699658" s="1291"/>
    </row>
    <row r="699659" spans="3:3">
      <c r="C699659" s="1291"/>
    </row>
    <row r="699660" spans="3:3">
      <c r="C699660" s="1291"/>
    </row>
    <row r="699661" spans="3:3">
      <c r="C699661" s="1291"/>
    </row>
    <row r="699662" spans="3:3">
      <c r="C699662" s="1291"/>
    </row>
    <row r="699663" spans="3:3">
      <c r="C699663" s="1291"/>
    </row>
    <row r="699664" spans="3:3">
      <c r="C699664" s="1291"/>
    </row>
    <row r="699665" spans="3:3">
      <c r="C699665" s="1291"/>
    </row>
    <row r="699666" spans="3:3">
      <c r="C699666" s="1291"/>
    </row>
    <row r="699667" spans="3:3">
      <c r="C699667" s="1291"/>
    </row>
    <row r="699668" spans="3:3">
      <c r="C699668" s="1291"/>
    </row>
    <row r="699669" spans="3:3">
      <c r="C699669" s="1291"/>
    </row>
    <row r="699670" spans="3:3">
      <c r="C699670" s="1291"/>
    </row>
    <row r="699671" spans="3:3">
      <c r="C699671" s="1291"/>
    </row>
    <row r="699672" spans="3:3">
      <c r="C699672" s="1291"/>
    </row>
    <row r="699673" spans="3:3">
      <c r="C699673" s="1291"/>
    </row>
    <row r="699674" spans="3:3">
      <c r="C699674" s="1291"/>
    </row>
    <row r="699675" spans="3:3">
      <c r="C699675" s="1291"/>
    </row>
    <row r="699676" spans="3:3">
      <c r="C699676" s="1291"/>
    </row>
    <row r="699677" spans="3:3">
      <c r="C699677" s="1291"/>
    </row>
    <row r="699678" spans="3:3">
      <c r="C699678" s="1291"/>
    </row>
    <row r="699679" spans="3:3">
      <c r="C699679" s="1291"/>
    </row>
    <row r="699680" spans="3:3">
      <c r="C699680" s="1291"/>
    </row>
    <row r="699681" spans="3:3">
      <c r="C699681" s="1291"/>
    </row>
    <row r="699682" spans="3:3">
      <c r="C699682" s="1291"/>
    </row>
    <row r="699683" spans="3:3">
      <c r="C699683" s="1291"/>
    </row>
    <row r="699684" spans="3:3">
      <c r="C699684" s="1291"/>
    </row>
    <row r="699685" spans="3:3">
      <c r="C699685" s="1291"/>
    </row>
    <row r="699686" spans="3:3">
      <c r="C699686" s="1291"/>
    </row>
    <row r="699687" spans="3:3">
      <c r="C699687" s="1291"/>
    </row>
    <row r="699688" spans="3:3">
      <c r="C699688" s="1291"/>
    </row>
    <row r="699689" spans="3:3">
      <c r="C699689" s="1291"/>
    </row>
    <row r="699690" spans="3:3">
      <c r="C699690" s="1291"/>
    </row>
    <row r="699691" spans="3:3">
      <c r="C699691" s="1291"/>
    </row>
    <row r="699692" spans="3:3">
      <c r="C699692" s="1291"/>
    </row>
    <row r="699693" spans="3:3">
      <c r="C699693" s="1291"/>
    </row>
    <row r="699694" spans="3:3">
      <c r="C699694" s="1291"/>
    </row>
    <row r="699695" spans="3:3">
      <c r="C699695" s="1291"/>
    </row>
    <row r="699696" spans="3:3">
      <c r="C699696" s="1291"/>
    </row>
    <row r="699697" spans="3:3">
      <c r="C699697" s="1291"/>
    </row>
    <row r="699698" spans="3:3">
      <c r="C699698" s="1291"/>
    </row>
    <row r="699699" spans="3:3">
      <c r="C699699" s="1291"/>
    </row>
    <row r="699700" spans="3:3">
      <c r="C699700" s="1291"/>
    </row>
    <row r="699701" spans="3:3">
      <c r="C699701" s="1291"/>
    </row>
    <row r="699702" spans="3:3">
      <c r="C699702" s="1291"/>
    </row>
    <row r="699703" spans="3:3">
      <c r="C699703" s="1291"/>
    </row>
    <row r="699704" spans="3:3">
      <c r="C699704" s="1291"/>
    </row>
    <row r="699705" spans="3:3">
      <c r="C699705" s="1291"/>
    </row>
    <row r="699706" spans="3:3">
      <c r="C699706" s="1291"/>
    </row>
    <row r="699707" spans="3:3">
      <c r="C699707" s="1291"/>
    </row>
    <row r="699708" spans="3:3">
      <c r="C699708" s="1291"/>
    </row>
    <row r="699709" spans="3:3">
      <c r="C699709" s="1291"/>
    </row>
    <row r="699710" spans="3:3">
      <c r="C699710" s="1291"/>
    </row>
    <row r="699711" spans="3:3">
      <c r="C699711" s="1291"/>
    </row>
    <row r="699712" spans="3:3">
      <c r="C699712" s="1291"/>
    </row>
    <row r="699713" spans="3:3">
      <c r="C699713" s="1291"/>
    </row>
    <row r="699714" spans="3:3">
      <c r="C699714" s="1291"/>
    </row>
    <row r="699715" spans="3:3">
      <c r="C699715" s="1291"/>
    </row>
    <row r="699716" spans="3:3">
      <c r="C699716" s="1291"/>
    </row>
    <row r="699717" spans="3:3">
      <c r="C699717" s="1291"/>
    </row>
    <row r="699718" spans="3:3">
      <c r="C699718" s="1291"/>
    </row>
    <row r="699719" spans="3:3">
      <c r="C699719" s="1291"/>
    </row>
    <row r="699720" spans="3:3">
      <c r="C699720" s="1291"/>
    </row>
    <row r="699721" spans="3:3">
      <c r="C699721" s="1291"/>
    </row>
    <row r="699722" spans="3:3">
      <c r="C699722" s="1291"/>
    </row>
    <row r="699723" spans="3:3">
      <c r="C699723" s="1291"/>
    </row>
    <row r="699724" spans="3:3">
      <c r="C699724" s="1291"/>
    </row>
    <row r="699725" spans="3:3">
      <c r="C699725" s="1291"/>
    </row>
    <row r="699726" spans="3:3">
      <c r="C699726" s="1291"/>
    </row>
    <row r="699727" spans="3:3">
      <c r="C699727" s="1291"/>
    </row>
    <row r="699728" spans="3:3">
      <c r="C699728" s="1291"/>
    </row>
    <row r="699729" spans="3:3">
      <c r="C699729" s="1291"/>
    </row>
    <row r="699730" spans="3:3">
      <c r="C699730" s="1291"/>
    </row>
    <row r="699731" spans="3:3">
      <c r="C699731" s="1291"/>
    </row>
    <row r="699732" spans="3:3">
      <c r="C699732" s="1291"/>
    </row>
    <row r="699733" spans="3:3">
      <c r="C699733" s="1291"/>
    </row>
    <row r="699734" spans="3:3">
      <c r="C699734" s="1291"/>
    </row>
    <row r="699735" spans="3:3">
      <c r="C699735" s="1291"/>
    </row>
    <row r="699736" spans="3:3">
      <c r="C699736" s="1291"/>
    </row>
    <row r="699737" spans="3:3">
      <c r="C699737" s="1291"/>
    </row>
    <row r="699738" spans="3:3">
      <c r="C699738" s="1291"/>
    </row>
    <row r="699739" spans="3:3">
      <c r="C699739" s="1291"/>
    </row>
    <row r="699740" spans="3:3">
      <c r="C699740" s="1291"/>
    </row>
    <row r="699741" spans="3:3">
      <c r="C699741" s="1291"/>
    </row>
    <row r="699742" spans="3:3">
      <c r="C699742" s="1291"/>
    </row>
    <row r="699743" spans="3:3">
      <c r="C699743" s="1291"/>
    </row>
    <row r="699744" spans="3:3">
      <c r="C699744" s="1291"/>
    </row>
    <row r="699745" spans="3:3">
      <c r="C699745" s="1291"/>
    </row>
    <row r="699746" spans="3:3">
      <c r="C699746" s="1291"/>
    </row>
    <row r="699747" spans="3:3">
      <c r="C699747" s="1291"/>
    </row>
    <row r="699748" spans="3:3">
      <c r="C699748" s="1291"/>
    </row>
    <row r="699749" spans="3:3">
      <c r="C699749" s="1291"/>
    </row>
    <row r="699750" spans="3:3">
      <c r="C699750" s="1291"/>
    </row>
    <row r="699751" spans="3:3">
      <c r="C699751" s="1291"/>
    </row>
    <row r="699752" spans="3:3">
      <c r="C699752" s="1291"/>
    </row>
    <row r="699753" spans="3:3">
      <c r="C699753" s="1291"/>
    </row>
    <row r="699754" spans="3:3">
      <c r="C699754" s="1291"/>
    </row>
    <row r="699755" spans="3:3">
      <c r="C699755" s="1291"/>
    </row>
    <row r="699756" spans="3:3">
      <c r="C699756" s="1291"/>
    </row>
    <row r="699757" spans="3:3">
      <c r="C699757" s="1291"/>
    </row>
    <row r="699758" spans="3:3">
      <c r="C699758" s="1291"/>
    </row>
    <row r="699759" spans="3:3">
      <c r="C699759" s="1291"/>
    </row>
    <row r="699760" spans="3:3">
      <c r="C699760" s="1291"/>
    </row>
    <row r="699761" spans="3:3">
      <c r="C699761" s="1291"/>
    </row>
    <row r="699762" spans="3:3">
      <c r="C699762" s="1291"/>
    </row>
    <row r="699763" spans="3:3">
      <c r="C699763" s="1291"/>
    </row>
    <row r="699764" spans="3:3">
      <c r="C699764" s="1291"/>
    </row>
    <row r="699765" spans="3:3">
      <c r="C699765" s="1291"/>
    </row>
    <row r="699766" spans="3:3">
      <c r="C699766" s="1291"/>
    </row>
    <row r="699767" spans="3:3">
      <c r="C699767" s="1291"/>
    </row>
    <row r="699768" spans="3:3">
      <c r="C699768" s="1291"/>
    </row>
    <row r="699769" spans="3:3">
      <c r="C699769" s="1291"/>
    </row>
    <row r="699770" spans="3:3">
      <c r="C699770" s="1291"/>
    </row>
    <row r="699771" spans="3:3">
      <c r="C699771" s="1291"/>
    </row>
    <row r="699772" spans="3:3">
      <c r="C699772" s="1291"/>
    </row>
    <row r="699773" spans="3:3">
      <c r="C699773" s="1291"/>
    </row>
    <row r="699774" spans="3:3">
      <c r="C699774" s="1291"/>
    </row>
    <row r="699775" spans="3:3">
      <c r="C699775" s="1291"/>
    </row>
    <row r="699776" spans="3:3">
      <c r="C699776" s="1291"/>
    </row>
    <row r="699777" spans="3:3">
      <c r="C699777" s="1291"/>
    </row>
    <row r="699778" spans="3:3">
      <c r="C699778" s="1291"/>
    </row>
    <row r="699779" spans="3:3">
      <c r="C699779" s="1291"/>
    </row>
    <row r="699780" spans="3:3">
      <c r="C699780" s="1291"/>
    </row>
    <row r="699781" spans="3:3">
      <c r="C699781" s="1291"/>
    </row>
    <row r="699782" spans="3:3">
      <c r="C699782" s="1291"/>
    </row>
    <row r="699783" spans="3:3">
      <c r="C699783" s="1291"/>
    </row>
    <row r="699784" spans="3:3">
      <c r="C699784" s="1291"/>
    </row>
    <row r="699785" spans="3:3">
      <c r="C699785" s="1291"/>
    </row>
    <row r="699786" spans="3:3">
      <c r="C699786" s="1291"/>
    </row>
    <row r="699787" spans="3:3">
      <c r="C699787" s="1291"/>
    </row>
    <row r="699788" spans="3:3">
      <c r="C699788" s="1291"/>
    </row>
    <row r="699789" spans="3:3">
      <c r="C699789" s="1291"/>
    </row>
    <row r="699790" spans="3:3">
      <c r="C699790" s="1291"/>
    </row>
    <row r="699791" spans="3:3">
      <c r="C699791" s="1291"/>
    </row>
    <row r="699792" spans="3:3">
      <c r="C699792" s="1291"/>
    </row>
    <row r="699793" spans="3:3">
      <c r="C699793" s="1291"/>
    </row>
    <row r="699794" spans="3:3">
      <c r="C699794" s="1291"/>
    </row>
    <row r="699795" spans="3:3">
      <c r="C699795" s="1291"/>
    </row>
    <row r="699796" spans="3:3">
      <c r="C699796" s="1291"/>
    </row>
    <row r="699797" spans="3:3">
      <c r="C699797" s="1291"/>
    </row>
    <row r="699798" spans="3:3">
      <c r="C699798" s="1291"/>
    </row>
    <row r="699799" spans="3:3">
      <c r="C699799" s="1291"/>
    </row>
    <row r="699800" spans="3:3">
      <c r="C699800" s="1291"/>
    </row>
    <row r="699801" spans="3:3">
      <c r="C699801" s="1291"/>
    </row>
    <row r="699802" spans="3:3">
      <c r="C699802" s="1291"/>
    </row>
    <row r="699803" spans="3:3">
      <c r="C699803" s="1291"/>
    </row>
    <row r="699804" spans="3:3">
      <c r="C699804" s="1291"/>
    </row>
    <row r="699805" spans="3:3">
      <c r="C699805" s="1291"/>
    </row>
    <row r="699806" spans="3:3">
      <c r="C699806" s="1291"/>
    </row>
    <row r="699807" spans="3:3">
      <c r="C699807" s="1291"/>
    </row>
    <row r="699808" spans="3:3">
      <c r="C699808" s="1291"/>
    </row>
    <row r="699809" spans="3:3">
      <c r="C699809" s="1291"/>
    </row>
    <row r="699810" spans="3:3">
      <c r="C699810" s="1291"/>
    </row>
    <row r="699811" spans="3:3">
      <c r="C699811" s="1291"/>
    </row>
    <row r="699812" spans="3:3">
      <c r="C699812" s="1291"/>
    </row>
    <row r="699813" spans="3:3">
      <c r="C699813" s="1291"/>
    </row>
    <row r="699814" spans="3:3">
      <c r="C699814" s="1291"/>
    </row>
    <row r="699815" spans="3:3">
      <c r="C699815" s="1291"/>
    </row>
    <row r="699816" spans="3:3">
      <c r="C699816" s="1291"/>
    </row>
    <row r="699817" spans="3:3">
      <c r="C699817" s="1291"/>
    </row>
    <row r="699818" spans="3:3">
      <c r="C699818" s="1291"/>
    </row>
    <row r="699819" spans="3:3">
      <c r="C699819" s="1291"/>
    </row>
    <row r="699820" spans="3:3">
      <c r="C699820" s="1291"/>
    </row>
    <row r="699821" spans="3:3">
      <c r="C699821" s="1291"/>
    </row>
    <row r="699822" spans="3:3">
      <c r="C699822" s="1291"/>
    </row>
    <row r="699823" spans="3:3">
      <c r="C699823" s="1291"/>
    </row>
    <row r="699824" spans="3:3">
      <c r="C699824" s="1291"/>
    </row>
    <row r="699825" spans="3:3">
      <c r="C699825" s="1291"/>
    </row>
    <row r="699826" spans="3:3">
      <c r="C699826" s="1291"/>
    </row>
    <row r="699827" spans="3:3">
      <c r="C699827" s="1291"/>
    </row>
    <row r="699828" spans="3:3">
      <c r="C699828" s="1291"/>
    </row>
    <row r="699829" spans="3:3">
      <c r="C699829" s="1291"/>
    </row>
    <row r="699830" spans="3:3">
      <c r="C699830" s="1291"/>
    </row>
    <row r="699831" spans="3:3">
      <c r="C699831" s="1291"/>
    </row>
    <row r="699832" spans="3:3">
      <c r="C699832" s="1291"/>
    </row>
    <row r="699833" spans="3:3">
      <c r="C699833" s="1291"/>
    </row>
    <row r="699834" spans="3:3">
      <c r="C699834" s="1291"/>
    </row>
    <row r="699835" spans="3:3">
      <c r="C699835" s="1291"/>
    </row>
    <row r="699836" spans="3:3">
      <c r="C699836" s="1291"/>
    </row>
    <row r="699837" spans="3:3">
      <c r="C699837" s="1291"/>
    </row>
    <row r="699838" spans="3:3">
      <c r="C699838" s="1291"/>
    </row>
    <row r="699839" spans="3:3">
      <c r="C699839" s="1291"/>
    </row>
    <row r="699840" spans="3:3">
      <c r="C699840" s="1291"/>
    </row>
    <row r="699841" spans="3:3">
      <c r="C699841" s="1291"/>
    </row>
    <row r="699842" spans="3:3">
      <c r="C699842" s="1291"/>
    </row>
    <row r="699843" spans="3:3">
      <c r="C699843" s="1291"/>
    </row>
    <row r="699844" spans="3:3">
      <c r="C699844" s="1291"/>
    </row>
    <row r="699845" spans="3:3">
      <c r="C699845" s="1291"/>
    </row>
    <row r="699846" spans="3:3">
      <c r="C699846" s="1291"/>
    </row>
    <row r="699847" spans="3:3">
      <c r="C699847" s="1291"/>
    </row>
    <row r="699848" spans="3:3">
      <c r="C699848" s="1291"/>
    </row>
    <row r="699849" spans="3:3">
      <c r="C699849" s="1291"/>
    </row>
    <row r="699850" spans="3:3">
      <c r="C699850" s="1291"/>
    </row>
    <row r="699851" spans="3:3">
      <c r="C699851" s="1291"/>
    </row>
    <row r="699852" spans="3:3">
      <c r="C699852" s="1291"/>
    </row>
    <row r="699853" spans="3:3">
      <c r="C699853" s="1291"/>
    </row>
    <row r="699854" spans="3:3">
      <c r="C699854" s="1291"/>
    </row>
    <row r="699855" spans="3:3">
      <c r="C699855" s="1291"/>
    </row>
    <row r="699856" spans="3:3">
      <c r="C699856" s="1291"/>
    </row>
    <row r="699857" spans="3:3">
      <c r="C699857" s="1291"/>
    </row>
    <row r="699858" spans="3:3">
      <c r="C699858" s="1291"/>
    </row>
    <row r="699859" spans="3:3">
      <c r="C699859" s="1291"/>
    </row>
    <row r="699860" spans="3:3">
      <c r="C699860" s="1291"/>
    </row>
    <row r="699861" spans="3:3">
      <c r="C699861" s="1291"/>
    </row>
    <row r="699862" spans="3:3">
      <c r="C699862" s="1291"/>
    </row>
    <row r="699863" spans="3:3">
      <c r="C699863" s="1291"/>
    </row>
    <row r="699864" spans="3:3">
      <c r="C699864" s="1291"/>
    </row>
    <row r="699865" spans="3:3">
      <c r="C699865" s="1291"/>
    </row>
    <row r="699866" spans="3:3">
      <c r="C699866" s="1291"/>
    </row>
    <row r="699867" spans="3:3">
      <c r="C699867" s="1291"/>
    </row>
    <row r="699868" spans="3:3">
      <c r="C699868" s="1291"/>
    </row>
    <row r="699869" spans="3:3">
      <c r="C699869" s="1291"/>
    </row>
    <row r="699870" spans="3:3">
      <c r="C699870" s="1291"/>
    </row>
    <row r="699871" spans="3:3">
      <c r="C699871" s="1291"/>
    </row>
    <row r="699872" spans="3:3">
      <c r="C699872" s="1291"/>
    </row>
    <row r="699873" spans="3:3">
      <c r="C699873" s="1291"/>
    </row>
    <row r="699874" spans="3:3">
      <c r="C699874" s="1291"/>
    </row>
    <row r="699875" spans="3:3">
      <c r="C699875" s="1291"/>
    </row>
    <row r="699876" spans="3:3">
      <c r="C699876" s="1291"/>
    </row>
    <row r="699877" spans="3:3">
      <c r="C699877" s="1291"/>
    </row>
    <row r="699878" spans="3:3">
      <c r="C699878" s="1291"/>
    </row>
    <row r="699879" spans="3:3">
      <c r="C699879" s="1291"/>
    </row>
    <row r="699880" spans="3:3">
      <c r="C699880" s="1291"/>
    </row>
    <row r="699881" spans="3:3">
      <c r="C699881" s="1291"/>
    </row>
    <row r="699882" spans="3:3">
      <c r="C699882" s="1291"/>
    </row>
    <row r="699883" spans="3:3">
      <c r="C699883" s="1291"/>
    </row>
    <row r="699884" spans="3:3">
      <c r="C699884" s="1291"/>
    </row>
    <row r="699885" spans="3:3">
      <c r="C699885" s="1291"/>
    </row>
    <row r="699886" spans="3:3">
      <c r="C699886" s="1291"/>
    </row>
    <row r="699887" spans="3:3">
      <c r="C699887" s="1291"/>
    </row>
    <row r="699888" spans="3:3">
      <c r="C699888" s="1291"/>
    </row>
    <row r="699889" spans="3:3">
      <c r="C699889" s="1291"/>
    </row>
    <row r="699890" spans="3:3">
      <c r="C699890" s="1291"/>
    </row>
    <row r="699891" spans="3:3">
      <c r="C699891" s="1291"/>
    </row>
    <row r="699892" spans="3:3">
      <c r="C699892" s="1291"/>
    </row>
    <row r="699893" spans="3:3">
      <c r="C699893" s="1291"/>
    </row>
    <row r="699894" spans="3:3">
      <c r="C699894" s="1291"/>
    </row>
    <row r="699895" spans="3:3">
      <c r="C699895" s="1291"/>
    </row>
    <row r="699896" spans="3:3">
      <c r="C699896" s="1291"/>
    </row>
    <row r="699897" spans="3:3">
      <c r="C699897" s="1291"/>
    </row>
    <row r="699898" spans="3:3">
      <c r="C699898" s="1291"/>
    </row>
    <row r="699899" spans="3:3">
      <c r="C699899" s="1291"/>
    </row>
    <row r="699900" spans="3:3">
      <c r="C699900" s="1291"/>
    </row>
    <row r="699901" spans="3:3">
      <c r="C699901" s="1291"/>
    </row>
    <row r="699902" spans="3:3">
      <c r="C699902" s="1291"/>
    </row>
    <row r="699903" spans="3:3">
      <c r="C699903" s="1291"/>
    </row>
    <row r="699904" spans="3:3">
      <c r="C699904" s="1291"/>
    </row>
    <row r="699905" spans="3:3">
      <c r="C699905" s="1291"/>
    </row>
    <row r="699906" spans="3:3">
      <c r="C699906" s="1291"/>
    </row>
    <row r="699907" spans="3:3">
      <c r="C699907" s="1291"/>
    </row>
    <row r="699908" spans="3:3">
      <c r="C699908" s="1291"/>
    </row>
    <row r="699909" spans="3:3">
      <c r="C699909" s="1291"/>
    </row>
    <row r="699910" spans="3:3">
      <c r="C699910" s="1291"/>
    </row>
    <row r="699911" spans="3:3">
      <c r="C699911" s="1291"/>
    </row>
    <row r="699912" spans="3:3">
      <c r="C699912" s="1291"/>
    </row>
    <row r="699913" spans="3:3">
      <c r="C699913" s="1291"/>
    </row>
    <row r="699914" spans="3:3">
      <c r="C699914" s="1291"/>
    </row>
    <row r="699915" spans="3:3">
      <c r="C699915" s="1291"/>
    </row>
    <row r="699916" spans="3:3">
      <c r="C699916" s="1291"/>
    </row>
    <row r="699917" spans="3:3">
      <c r="C699917" s="1291"/>
    </row>
    <row r="699918" spans="3:3">
      <c r="C699918" s="1291"/>
    </row>
    <row r="699919" spans="3:3">
      <c r="C699919" s="1291"/>
    </row>
    <row r="699920" spans="3:3">
      <c r="C699920" s="1291"/>
    </row>
    <row r="699921" spans="3:3">
      <c r="C699921" s="1291"/>
    </row>
    <row r="699922" spans="3:3">
      <c r="C699922" s="1291"/>
    </row>
    <row r="699923" spans="3:3">
      <c r="C699923" s="1291"/>
    </row>
    <row r="699924" spans="3:3">
      <c r="C699924" s="1291"/>
    </row>
    <row r="699925" spans="3:3">
      <c r="C699925" s="1291"/>
    </row>
    <row r="699926" spans="3:3">
      <c r="C699926" s="1291"/>
    </row>
    <row r="699927" spans="3:3">
      <c r="C699927" s="1291"/>
    </row>
    <row r="699928" spans="3:3">
      <c r="C699928" s="1291"/>
    </row>
    <row r="699929" spans="3:3">
      <c r="C699929" s="1291"/>
    </row>
    <row r="699930" spans="3:3">
      <c r="C699930" s="1291"/>
    </row>
    <row r="699931" spans="3:3">
      <c r="C699931" s="1291"/>
    </row>
    <row r="699932" spans="3:3">
      <c r="C699932" s="1291"/>
    </row>
    <row r="699933" spans="3:3">
      <c r="C699933" s="1291"/>
    </row>
    <row r="699934" spans="3:3">
      <c r="C699934" s="1291"/>
    </row>
    <row r="699935" spans="3:3">
      <c r="C699935" s="1291"/>
    </row>
    <row r="699936" spans="3:3">
      <c r="C699936" s="1291"/>
    </row>
    <row r="699937" spans="3:3">
      <c r="C699937" s="1291"/>
    </row>
    <row r="699938" spans="3:3">
      <c r="C699938" s="1291"/>
    </row>
    <row r="699939" spans="3:3">
      <c r="C699939" s="1291"/>
    </row>
    <row r="699940" spans="3:3">
      <c r="C699940" s="1291"/>
    </row>
    <row r="699941" spans="3:3">
      <c r="C699941" s="1291"/>
    </row>
    <row r="699942" spans="3:3">
      <c r="C699942" s="1291"/>
    </row>
    <row r="699943" spans="3:3">
      <c r="C699943" s="1291"/>
    </row>
    <row r="699944" spans="3:3">
      <c r="C699944" s="1291"/>
    </row>
    <row r="699945" spans="3:3">
      <c r="C699945" s="1291"/>
    </row>
    <row r="699946" spans="3:3">
      <c r="C699946" s="1291"/>
    </row>
    <row r="699947" spans="3:3">
      <c r="C699947" s="1291"/>
    </row>
    <row r="699948" spans="3:3">
      <c r="C699948" s="1291"/>
    </row>
    <row r="699949" spans="3:3">
      <c r="C699949" s="1291"/>
    </row>
    <row r="699950" spans="3:3">
      <c r="C699950" s="1291"/>
    </row>
    <row r="699951" spans="3:3">
      <c r="C699951" s="1291"/>
    </row>
    <row r="699952" spans="3:3">
      <c r="C699952" s="1291"/>
    </row>
    <row r="699953" spans="3:3">
      <c r="C699953" s="1291"/>
    </row>
    <row r="699954" spans="3:3">
      <c r="C699954" s="1291"/>
    </row>
    <row r="699955" spans="3:3">
      <c r="C699955" s="1291"/>
    </row>
    <row r="699956" spans="3:3">
      <c r="C699956" s="1291"/>
    </row>
    <row r="699957" spans="3:3">
      <c r="C699957" s="1291"/>
    </row>
    <row r="699958" spans="3:3">
      <c r="C699958" s="1291"/>
    </row>
    <row r="699959" spans="3:3">
      <c r="C699959" s="1291"/>
    </row>
    <row r="699960" spans="3:3">
      <c r="C699960" s="1291"/>
    </row>
    <row r="699961" spans="3:3">
      <c r="C699961" s="1291"/>
    </row>
    <row r="699962" spans="3:3">
      <c r="C699962" s="1291"/>
    </row>
    <row r="699963" spans="3:3">
      <c r="C699963" s="1291"/>
    </row>
    <row r="699964" spans="3:3">
      <c r="C699964" s="1291"/>
    </row>
    <row r="699965" spans="3:3">
      <c r="C699965" s="1291"/>
    </row>
    <row r="699966" spans="3:3">
      <c r="C699966" s="1291"/>
    </row>
    <row r="699967" spans="3:3">
      <c r="C699967" s="1291"/>
    </row>
    <row r="699968" spans="3:3">
      <c r="C699968" s="1291"/>
    </row>
    <row r="699969" spans="3:3">
      <c r="C699969" s="1291"/>
    </row>
    <row r="699970" spans="3:3">
      <c r="C699970" s="1291"/>
    </row>
    <row r="699971" spans="3:3">
      <c r="C699971" s="1291"/>
    </row>
    <row r="699972" spans="3:3">
      <c r="C699972" s="1291"/>
    </row>
    <row r="699973" spans="3:3">
      <c r="C699973" s="1291"/>
    </row>
    <row r="699974" spans="3:3">
      <c r="C699974" s="1291"/>
    </row>
    <row r="699975" spans="3:3">
      <c r="C699975" s="1291"/>
    </row>
    <row r="699976" spans="3:3">
      <c r="C699976" s="1291"/>
    </row>
    <row r="699977" spans="3:3">
      <c r="C699977" s="1291"/>
    </row>
    <row r="699978" spans="3:3">
      <c r="C699978" s="1291"/>
    </row>
    <row r="699979" spans="3:3">
      <c r="C699979" s="1291"/>
    </row>
    <row r="699980" spans="3:3">
      <c r="C699980" s="1291"/>
    </row>
    <row r="699981" spans="3:3">
      <c r="C699981" s="1291"/>
    </row>
    <row r="699982" spans="3:3">
      <c r="C699982" s="1291"/>
    </row>
    <row r="699983" spans="3:3">
      <c r="C699983" s="1291"/>
    </row>
    <row r="699984" spans="3:3">
      <c r="C699984" s="1291"/>
    </row>
    <row r="699985" spans="3:3">
      <c r="C699985" s="1291"/>
    </row>
    <row r="699986" spans="3:3">
      <c r="C699986" s="1291"/>
    </row>
    <row r="699987" spans="3:3">
      <c r="C699987" s="1291"/>
    </row>
    <row r="699988" spans="3:3">
      <c r="C699988" s="1291"/>
    </row>
    <row r="699989" spans="3:3">
      <c r="C699989" s="1291"/>
    </row>
    <row r="699990" spans="3:3">
      <c r="C699990" s="1291"/>
    </row>
    <row r="699991" spans="3:3">
      <c r="C699991" s="1291"/>
    </row>
    <row r="699992" spans="3:3">
      <c r="C699992" s="1291"/>
    </row>
    <row r="699993" spans="3:3">
      <c r="C699993" s="1291"/>
    </row>
    <row r="699994" spans="3:3">
      <c r="C699994" s="1291"/>
    </row>
    <row r="699995" spans="3:3">
      <c r="C699995" s="1291"/>
    </row>
    <row r="699996" spans="3:3">
      <c r="C699996" s="1291"/>
    </row>
    <row r="699997" spans="3:3">
      <c r="C699997" s="1291"/>
    </row>
    <row r="699998" spans="3:3">
      <c r="C699998" s="1291"/>
    </row>
    <row r="699999" spans="3:3">
      <c r="C699999" s="1291"/>
    </row>
    <row r="700000" spans="3:3">
      <c r="C700000" s="1291"/>
    </row>
    <row r="700001" spans="3:3">
      <c r="C700001" s="1291"/>
    </row>
    <row r="700002" spans="3:3">
      <c r="C700002" s="1291"/>
    </row>
    <row r="700003" spans="3:3">
      <c r="C700003" s="1291"/>
    </row>
    <row r="700004" spans="3:3">
      <c r="C700004" s="1291"/>
    </row>
    <row r="700005" spans="3:3">
      <c r="C700005" s="1291"/>
    </row>
    <row r="700006" spans="3:3">
      <c r="C700006" s="1291"/>
    </row>
    <row r="700007" spans="3:3">
      <c r="C700007" s="1291"/>
    </row>
    <row r="700008" spans="3:3">
      <c r="C700008" s="1291"/>
    </row>
    <row r="700009" spans="3:3">
      <c r="C700009" s="1291"/>
    </row>
    <row r="700010" spans="3:3">
      <c r="C700010" s="1291"/>
    </row>
    <row r="700011" spans="3:3">
      <c r="C700011" s="1291"/>
    </row>
    <row r="700012" spans="3:3">
      <c r="C700012" s="1291"/>
    </row>
    <row r="700013" spans="3:3">
      <c r="C700013" s="1291"/>
    </row>
    <row r="700014" spans="3:3">
      <c r="C700014" s="1291"/>
    </row>
    <row r="700015" spans="3:3">
      <c r="C700015" s="1291"/>
    </row>
    <row r="700016" spans="3:3">
      <c r="C700016" s="1291"/>
    </row>
    <row r="700017" spans="3:3">
      <c r="C700017" s="1291"/>
    </row>
    <row r="700018" spans="3:3">
      <c r="C700018" s="1291"/>
    </row>
    <row r="700019" spans="3:3">
      <c r="C700019" s="1291"/>
    </row>
    <row r="700020" spans="3:3">
      <c r="C700020" s="1291"/>
    </row>
    <row r="700021" spans="3:3">
      <c r="C700021" s="1291"/>
    </row>
    <row r="700022" spans="3:3">
      <c r="C700022" s="1291"/>
    </row>
    <row r="700023" spans="3:3">
      <c r="C700023" s="1291"/>
    </row>
    <row r="700024" spans="3:3">
      <c r="C700024" s="1291"/>
    </row>
    <row r="700025" spans="3:3">
      <c r="C700025" s="1291"/>
    </row>
    <row r="700026" spans="3:3">
      <c r="C700026" s="1291"/>
    </row>
    <row r="700027" spans="3:3">
      <c r="C700027" s="1291"/>
    </row>
    <row r="700028" spans="3:3">
      <c r="C700028" s="1291"/>
    </row>
    <row r="700029" spans="3:3">
      <c r="C700029" s="1291"/>
    </row>
    <row r="700030" spans="3:3">
      <c r="C700030" s="1291"/>
    </row>
    <row r="700031" spans="3:3">
      <c r="C700031" s="1291"/>
    </row>
    <row r="700032" spans="3:3">
      <c r="C700032" s="1291"/>
    </row>
    <row r="700033" spans="3:3">
      <c r="C700033" s="1291"/>
    </row>
    <row r="700034" spans="3:3">
      <c r="C700034" s="1291"/>
    </row>
    <row r="700035" spans="3:3">
      <c r="C700035" s="1291"/>
    </row>
    <row r="700036" spans="3:3">
      <c r="C700036" s="1291"/>
    </row>
    <row r="700037" spans="3:3">
      <c r="C700037" s="1291"/>
    </row>
    <row r="700038" spans="3:3">
      <c r="C700038" s="1291"/>
    </row>
    <row r="700039" spans="3:3">
      <c r="C700039" s="1291"/>
    </row>
    <row r="700040" spans="3:3">
      <c r="C700040" s="1291"/>
    </row>
    <row r="700041" spans="3:3">
      <c r="C700041" s="1291"/>
    </row>
    <row r="700042" spans="3:3">
      <c r="C700042" s="1291"/>
    </row>
    <row r="700043" spans="3:3">
      <c r="C700043" s="1291"/>
    </row>
    <row r="700044" spans="3:3">
      <c r="C700044" s="1291"/>
    </row>
    <row r="700045" spans="3:3">
      <c r="C700045" s="1291"/>
    </row>
    <row r="700046" spans="3:3">
      <c r="C700046" s="1291"/>
    </row>
    <row r="700047" spans="3:3">
      <c r="C700047" s="1291"/>
    </row>
    <row r="700048" spans="3:3">
      <c r="C700048" s="1291"/>
    </row>
    <row r="700049" spans="3:3">
      <c r="C700049" s="1291"/>
    </row>
    <row r="700050" spans="3:3">
      <c r="C700050" s="1291"/>
    </row>
    <row r="700051" spans="3:3">
      <c r="C700051" s="1291"/>
    </row>
    <row r="700052" spans="3:3">
      <c r="C700052" s="1291"/>
    </row>
    <row r="700053" spans="3:3">
      <c r="C700053" s="1291"/>
    </row>
    <row r="700054" spans="3:3">
      <c r="C700054" s="1291"/>
    </row>
    <row r="700055" spans="3:3">
      <c r="C700055" s="1291"/>
    </row>
    <row r="700056" spans="3:3">
      <c r="C700056" s="1291"/>
    </row>
    <row r="700057" spans="3:3">
      <c r="C700057" s="1291"/>
    </row>
    <row r="700058" spans="3:3">
      <c r="C700058" s="1291"/>
    </row>
    <row r="700059" spans="3:3">
      <c r="C700059" s="1291"/>
    </row>
    <row r="700060" spans="3:3">
      <c r="C700060" s="1291"/>
    </row>
    <row r="700061" spans="3:3">
      <c r="C700061" s="1291"/>
    </row>
    <row r="700062" spans="3:3">
      <c r="C700062" s="1291"/>
    </row>
    <row r="700063" spans="3:3">
      <c r="C700063" s="1291"/>
    </row>
    <row r="700064" spans="3:3">
      <c r="C700064" s="1291"/>
    </row>
    <row r="700065" spans="3:3">
      <c r="C700065" s="1291"/>
    </row>
    <row r="700066" spans="3:3">
      <c r="C700066" s="1291"/>
    </row>
    <row r="700067" spans="3:3">
      <c r="C700067" s="1291"/>
    </row>
    <row r="700068" spans="3:3">
      <c r="C700068" s="1291"/>
    </row>
    <row r="700069" spans="3:3">
      <c r="C700069" s="1291"/>
    </row>
    <row r="700070" spans="3:3">
      <c r="C700070" s="1291"/>
    </row>
    <row r="700071" spans="3:3">
      <c r="C700071" s="1291"/>
    </row>
    <row r="700072" spans="3:3">
      <c r="C700072" s="1291"/>
    </row>
    <row r="700073" spans="3:3">
      <c r="C700073" s="1291"/>
    </row>
    <row r="700074" spans="3:3">
      <c r="C700074" s="1291"/>
    </row>
    <row r="700075" spans="3:3">
      <c r="C700075" s="1291"/>
    </row>
    <row r="700076" spans="3:3">
      <c r="C700076" s="1291"/>
    </row>
    <row r="700077" spans="3:3">
      <c r="C700077" s="1291"/>
    </row>
    <row r="700078" spans="3:3">
      <c r="C700078" s="1291"/>
    </row>
    <row r="700079" spans="3:3">
      <c r="C700079" s="1291"/>
    </row>
    <row r="700080" spans="3:3">
      <c r="C700080" s="1291"/>
    </row>
    <row r="700081" spans="3:3">
      <c r="C700081" s="1291"/>
    </row>
    <row r="700082" spans="3:3">
      <c r="C700082" s="1291"/>
    </row>
    <row r="700083" spans="3:3">
      <c r="C700083" s="1291"/>
    </row>
    <row r="700084" spans="3:3">
      <c r="C700084" s="1291"/>
    </row>
    <row r="700085" spans="3:3">
      <c r="C700085" s="1291"/>
    </row>
    <row r="700086" spans="3:3">
      <c r="C700086" s="1291"/>
    </row>
    <row r="700087" spans="3:3">
      <c r="C700087" s="1291"/>
    </row>
    <row r="700088" spans="3:3">
      <c r="C700088" s="1291"/>
    </row>
    <row r="700089" spans="3:3">
      <c r="C700089" s="1291"/>
    </row>
    <row r="700090" spans="3:3">
      <c r="C700090" s="1291"/>
    </row>
    <row r="700091" spans="3:3">
      <c r="C700091" s="1291"/>
    </row>
    <row r="700092" spans="3:3">
      <c r="C700092" s="1291"/>
    </row>
    <row r="700093" spans="3:3">
      <c r="C700093" s="1291"/>
    </row>
    <row r="700094" spans="3:3">
      <c r="C700094" s="1291"/>
    </row>
    <row r="700095" spans="3:3">
      <c r="C700095" s="1291"/>
    </row>
    <row r="700096" spans="3:3">
      <c r="C700096" s="1291"/>
    </row>
    <row r="700097" spans="3:3">
      <c r="C700097" s="1291"/>
    </row>
    <row r="700098" spans="3:3">
      <c r="C700098" s="1291"/>
    </row>
    <row r="700099" spans="3:3">
      <c r="C700099" s="1291"/>
    </row>
    <row r="700100" spans="3:3">
      <c r="C700100" s="1291"/>
    </row>
    <row r="700101" spans="3:3">
      <c r="C700101" s="1291"/>
    </row>
    <row r="700102" spans="3:3">
      <c r="C700102" s="1291"/>
    </row>
    <row r="700103" spans="3:3">
      <c r="C700103" s="1291"/>
    </row>
    <row r="700104" spans="3:3">
      <c r="C700104" s="1291"/>
    </row>
    <row r="700105" spans="3:3">
      <c r="C700105" s="1291"/>
    </row>
    <row r="700106" spans="3:3">
      <c r="C700106" s="1291"/>
    </row>
    <row r="700107" spans="3:3">
      <c r="C700107" s="1291"/>
    </row>
    <row r="700108" spans="3:3">
      <c r="C700108" s="1291"/>
    </row>
    <row r="700109" spans="3:3">
      <c r="C700109" s="1291"/>
    </row>
    <row r="700110" spans="3:3">
      <c r="C700110" s="1291"/>
    </row>
    <row r="700111" spans="3:3">
      <c r="C700111" s="1291"/>
    </row>
    <row r="700112" spans="3:3">
      <c r="C700112" s="1291"/>
    </row>
    <row r="700113" spans="3:3">
      <c r="C700113" s="1291"/>
    </row>
    <row r="700114" spans="3:3">
      <c r="C700114" s="1291"/>
    </row>
    <row r="700115" spans="3:3">
      <c r="C700115" s="1291"/>
    </row>
    <row r="700116" spans="3:3">
      <c r="C700116" s="1291"/>
    </row>
    <row r="700117" spans="3:3">
      <c r="C700117" s="1291"/>
    </row>
    <row r="700118" spans="3:3">
      <c r="C700118" s="1291"/>
    </row>
    <row r="700119" spans="3:3">
      <c r="C700119" s="1291"/>
    </row>
    <row r="700120" spans="3:3">
      <c r="C700120" s="1291"/>
    </row>
    <row r="700121" spans="3:3">
      <c r="C700121" s="1291"/>
    </row>
    <row r="700122" spans="3:3">
      <c r="C700122" s="1291"/>
    </row>
    <row r="700123" spans="3:3">
      <c r="C700123" s="1291"/>
    </row>
    <row r="700124" spans="3:3">
      <c r="C700124" s="1291"/>
    </row>
    <row r="700125" spans="3:3">
      <c r="C700125" s="1291"/>
    </row>
    <row r="700126" spans="3:3">
      <c r="C700126" s="1291"/>
    </row>
    <row r="700127" spans="3:3">
      <c r="C700127" s="1291"/>
    </row>
    <row r="700128" spans="3:3">
      <c r="C700128" s="1291"/>
    </row>
    <row r="700129" spans="3:3">
      <c r="C700129" s="1291"/>
    </row>
    <row r="700130" spans="3:3">
      <c r="C700130" s="1291"/>
    </row>
    <row r="700131" spans="3:3">
      <c r="C700131" s="1291"/>
    </row>
    <row r="700132" spans="3:3">
      <c r="C700132" s="1291"/>
    </row>
    <row r="700133" spans="3:3">
      <c r="C700133" s="1291"/>
    </row>
    <row r="700134" spans="3:3">
      <c r="C700134" s="1291"/>
    </row>
    <row r="700135" spans="3:3">
      <c r="C700135" s="1291"/>
    </row>
    <row r="700136" spans="3:3">
      <c r="C700136" s="1291"/>
    </row>
    <row r="700137" spans="3:3">
      <c r="C700137" s="1291"/>
    </row>
    <row r="700138" spans="3:3">
      <c r="C700138" s="1291"/>
    </row>
    <row r="700139" spans="3:3">
      <c r="C700139" s="1291"/>
    </row>
    <row r="700140" spans="3:3">
      <c r="C700140" s="1291"/>
    </row>
    <row r="700141" spans="3:3">
      <c r="C700141" s="1291"/>
    </row>
    <row r="700142" spans="3:3">
      <c r="C700142" s="1291"/>
    </row>
    <row r="700143" spans="3:3">
      <c r="C700143" s="1291"/>
    </row>
    <row r="700144" spans="3:3">
      <c r="C700144" s="1291"/>
    </row>
    <row r="700145" spans="3:3">
      <c r="C700145" s="1291"/>
    </row>
    <row r="700146" spans="3:3">
      <c r="C700146" s="1291"/>
    </row>
    <row r="700147" spans="3:3">
      <c r="C700147" s="1291"/>
    </row>
    <row r="700148" spans="3:3">
      <c r="C700148" s="1291"/>
    </row>
    <row r="700149" spans="3:3">
      <c r="C700149" s="1291"/>
    </row>
    <row r="700150" spans="3:3">
      <c r="C700150" s="1291"/>
    </row>
    <row r="700151" spans="3:3">
      <c r="C700151" s="1291"/>
    </row>
    <row r="700152" spans="3:3">
      <c r="C700152" s="1291"/>
    </row>
    <row r="700153" spans="3:3">
      <c r="C700153" s="1291"/>
    </row>
    <row r="700154" spans="3:3">
      <c r="C700154" s="1291"/>
    </row>
    <row r="700155" spans="3:3">
      <c r="C700155" s="1291"/>
    </row>
    <row r="700156" spans="3:3">
      <c r="C700156" s="1291"/>
    </row>
    <row r="700157" spans="3:3">
      <c r="C700157" s="1291"/>
    </row>
    <row r="700158" spans="3:3">
      <c r="C700158" s="1291"/>
    </row>
    <row r="700159" spans="3:3">
      <c r="C700159" s="1291"/>
    </row>
    <row r="700160" spans="3:3">
      <c r="C700160" s="1291"/>
    </row>
    <row r="700161" spans="3:3">
      <c r="C700161" s="1291"/>
    </row>
    <row r="700162" spans="3:3">
      <c r="C700162" s="1291"/>
    </row>
    <row r="700163" spans="3:3">
      <c r="C700163" s="1291"/>
    </row>
    <row r="700164" spans="3:3">
      <c r="C700164" s="1291"/>
    </row>
    <row r="700165" spans="3:3">
      <c r="C700165" s="1291"/>
    </row>
    <row r="700166" spans="3:3">
      <c r="C700166" s="1291"/>
    </row>
    <row r="700167" spans="3:3">
      <c r="C700167" s="1291"/>
    </row>
    <row r="700168" spans="3:3">
      <c r="C700168" s="1291"/>
    </row>
    <row r="700169" spans="3:3">
      <c r="C700169" s="1291"/>
    </row>
    <row r="700170" spans="3:3">
      <c r="C700170" s="1291"/>
    </row>
    <row r="700171" spans="3:3">
      <c r="C700171" s="1291"/>
    </row>
    <row r="700172" spans="3:3">
      <c r="C700172" s="1291"/>
    </row>
    <row r="700173" spans="3:3">
      <c r="C700173" s="1291"/>
    </row>
    <row r="700174" spans="3:3">
      <c r="C700174" s="1291"/>
    </row>
    <row r="700175" spans="3:3">
      <c r="C700175" s="1291"/>
    </row>
    <row r="700176" spans="3:3">
      <c r="C700176" s="1291"/>
    </row>
    <row r="700177" spans="3:3">
      <c r="C700177" s="1291"/>
    </row>
    <row r="700178" spans="3:3">
      <c r="C700178" s="1291"/>
    </row>
    <row r="700179" spans="3:3">
      <c r="C700179" s="1291"/>
    </row>
    <row r="700180" spans="3:3">
      <c r="C700180" s="1291"/>
    </row>
    <row r="700181" spans="3:3">
      <c r="C700181" s="1291"/>
    </row>
    <row r="700182" spans="3:3">
      <c r="C700182" s="1291"/>
    </row>
    <row r="700183" spans="3:3">
      <c r="C700183" s="1291"/>
    </row>
    <row r="700184" spans="3:3">
      <c r="C700184" s="1291"/>
    </row>
    <row r="700185" spans="3:3">
      <c r="C700185" s="1291"/>
    </row>
    <row r="700186" spans="3:3">
      <c r="C700186" s="1291"/>
    </row>
    <row r="700187" spans="3:3">
      <c r="C700187" s="1291"/>
    </row>
    <row r="700188" spans="3:3">
      <c r="C700188" s="1291"/>
    </row>
    <row r="700189" spans="3:3">
      <c r="C700189" s="1291"/>
    </row>
    <row r="700190" spans="3:3">
      <c r="C700190" s="1291"/>
    </row>
    <row r="700191" spans="3:3">
      <c r="C700191" s="1291"/>
    </row>
    <row r="700192" spans="3:3">
      <c r="C700192" s="1291"/>
    </row>
    <row r="700193" spans="3:3">
      <c r="C700193" s="1291"/>
    </row>
    <row r="700194" spans="3:3">
      <c r="C700194" s="1291"/>
    </row>
    <row r="700195" spans="3:3">
      <c r="C700195" s="1291"/>
    </row>
    <row r="700196" spans="3:3">
      <c r="C700196" s="1291"/>
    </row>
    <row r="700197" spans="3:3">
      <c r="C700197" s="1291"/>
    </row>
    <row r="700198" spans="3:3">
      <c r="C700198" s="1291"/>
    </row>
    <row r="700199" spans="3:3">
      <c r="C700199" s="1291"/>
    </row>
    <row r="700200" spans="3:3">
      <c r="C700200" s="1291"/>
    </row>
    <row r="700201" spans="3:3">
      <c r="C700201" s="1291"/>
    </row>
    <row r="700202" spans="3:3">
      <c r="C700202" s="1291"/>
    </row>
    <row r="700203" spans="3:3">
      <c r="C700203" s="1291"/>
    </row>
    <row r="700204" spans="3:3">
      <c r="C700204" s="1291"/>
    </row>
    <row r="700205" spans="3:3">
      <c r="C700205" s="1291"/>
    </row>
    <row r="700206" spans="3:3">
      <c r="C700206" s="1291"/>
    </row>
    <row r="700207" spans="3:3">
      <c r="C700207" s="1291"/>
    </row>
    <row r="700208" spans="3:3">
      <c r="C700208" s="1291"/>
    </row>
    <row r="700209" spans="3:3">
      <c r="C700209" s="1291"/>
    </row>
    <row r="700210" spans="3:3">
      <c r="C700210" s="1291"/>
    </row>
    <row r="700211" spans="3:3">
      <c r="C700211" s="1291"/>
    </row>
    <row r="700212" spans="3:3">
      <c r="C700212" s="1291"/>
    </row>
    <row r="700213" spans="3:3">
      <c r="C700213" s="1291"/>
    </row>
    <row r="700214" spans="3:3">
      <c r="C700214" s="1291"/>
    </row>
    <row r="700215" spans="3:3">
      <c r="C700215" s="1291"/>
    </row>
    <row r="700216" spans="3:3">
      <c r="C700216" s="1291"/>
    </row>
    <row r="700217" spans="3:3">
      <c r="C700217" s="1291"/>
    </row>
    <row r="700218" spans="3:3">
      <c r="C700218" s="1291"/>
    </row>
    <row r="700219" spans="3:3">
      <c r="C700219" s="1291"/>
    </row>
    <row r="700220" spans="3:3">
      <c r="C700220" s="1291"/>
    </row>
    <row r="700221" spans="3:3">
      <c r="C700221" s="1291"/>
    </row>
    <row r="700222" spans="3:3">
      <c r="C700222" s="1291"/>
    </row>
    <row r="700223" spans="3:3">
      <c r="C700223" s="1291"/>
    </row>
    <row r="700224" spans="3:3">
      <c r="C700224" s="1291"/>
    </row>
    <row r="700225" spans="3:3">
      <c r="C700225" s="1291"/>
    </row>
    <row r="700226" spans="3:3">
      <c r="C700226" s="1291"/>
    </row>
    <row r="700227" spans="3:3">
      <c r="C700227" s="1291"/>
    </row>
    <row r="700228" spans="3:3">
      <c r="C700228" s="1291"/>
    </row>
    <row r="700229" spans="3:3">
      <c r="C700229" s="1291"/>
    </row>
    <row r="700230" spans="3:3">
      <c r="C700230" s="1291"/>
    </row>
    <row r="700231" spans="3:3">
      <c r="C700231" s="1291"/>
    </row>
    <row r="700232" spans="3:3">
      <c r="C700232" s="1291"/>
    </row>
    <row r="700233" spans="3:3">
      <c r="C700233" s="1291"/>
    </row>
    <row r="700234" spans="3:3">
      <c r="C700234" s="1291"/>
    </row>
    <row r="700235" spans="3:3">
      <c r="C700235" s="1291"/>
    </row>
    <row r="700236" spans="3:3">
      <c r="C700236" s="1291"/>
    </row>
    <row r="700237" spans="3:3">
      <c r="C700237" s="1291"/>
    </row>
    <row r="700238" spans="3:3">
      <c r="C700238" s="1291"/>
    </row>
    <row r="700239" spans="3:3">
      <c r="C700239" s="1291"/>
    </row>
    <row r="700240" spans="3:3">
      <c r="C700240" s="1291"/>
    </row>
    <row r="700241" spans="3:3">
      <c r="C700241" s="1291"/>
    </row>
    <row r="700242" spans="3:3">
      <c r="C700242" s="1291"/>
    </row>
    <row r="700243" spans="3:3">
      <c r="C700243" s="1291"/>
    </row>
    <row r="700244" spans="3:3">
      <c r="C700244" s="1291"/>
    </row>
    <row r="700245" spans="3:3">
      <c r="C700245" s="1291"/>
    </row>
    <row r="700246" spans="3:3">
      <c r="C700246" s="1291"/>
    </row>
    <row r="700247" spans="3:3">
      <c r="C700247" s="1291"/>
    </row>
    <row r="700248" spans="3:3">
      <c r="C700248" s="1291"/>
    </row>
    <row r="700249" spans="3:3">
      <c r="C700249" s="1291"/>
    </row>
    <row r="700250" spans="3:3">
      <c r="C700250" s="1291"/>
    </row>
    <row r="700251" spans="3:3">
      <c r="C700251" s="1291"/>
    </row>
    <row r="700252" spans="3:3">
      <c r="C700252" s="1291"/>
    </row>
    <row r="700253" spans="3:3">
      <c r="C700253" s="1291"/>
    </row>
    <row r="700254" spans="3:3">
      <c r="C700254" s="1291"/>
    </row>
    <row r="700255" spans="3:3">
      <c r="C700255" s="1291"/>
    </row>
    <row r="700256" spans="3:3">
      <c r="C700256" s="1291"/>
    </row>
    <row r="700257" spans="3:3">
      <c r="C700257" s="1291"/>
    </row>
    <row r="700258" spans="3:3">
      <c r="C700258" s="1291"/>
    </row>
    <row r="700259" spans="3:3">
      <c r="C700259" s="1291"/>
    </row>
    <row r="700260" spans="3:3">
      <c r="C700260" s="1291"/>
    </row>
    <row r="700261" spans="3:3">
      <c r="C700261" s="1291"/>
    </row>
    <row r="700262" spans="3:3">
      <c r="C700262" s="1291"/>
    </row>
    <row r="700263" spans="3:3">
      <c r="C700263" s="1291"/>
    </row>
    <row r="700264" spans="3:3">
      <c r="C700264" s="1291"/>
    </row>
    <row r="700265" spans="3:3">
      <c r="C700265" s="1291"/>
    </row>
    <row r="700266" spans="3:3">
      <c r="C700266" s="1291"/>
    </row>
    <row r="700267" spans="3:3">
      <c r="C700267" s="1291"/>
    </row>
    <row r="700268" spans="3:3">
      <c r="C700268" s="1291"/>
    </row>
    <row r="700269" spans="3:3">
      <c r="C700269" s="1291"/>
    </row>
    <row r="700270" spans="3:3">
      <c r="C700270" s="1291"/>
    </row>
    <row r="700271" spans="3:3">
      <c r="C700271" s="1291"/>
    </row>
    <row r="700272" spans="3:3">
      <c r="C700272" s="1291"/>
    </row>
    <row r="700273" spans="3:3">
      <c r="C700273" s="1291"/>
    </row>
    <row r="700274" spans="3:3">
      <c r="C700274" s="1291"/>
    </row>
    <row r="700275" spans="3:3">
      <c r="C700275" s="1291"/>
    </row>
    <row r="700276" spans="3:3">
      <c r="C700276" s="1291"/>
    </row>
    <row r="700277" spans="3:3">
      <c r="C700277" s="1291"/>
    </row>
    <row r="700278" spans="3:3">
      <c r="C700278" s="1291"/>
    </row>
    <row r="700279" spans="3:3">
      <c r="C700279" s="1291"/>
    </row>
    <row r="700280" spans="3:3">
      <c r="C700280" s="1291"/>
    </row>
    <row r="700281" spans="3:3">
      <c r="C700281" s="1291"/>
    </row>
    <row r="700282" spans="3:3">
      <c r="C700282" s="1291"/>
    </row>
    <row r="700283" spans="3:3">
      <c r="C700283" s="1291"/>
    </row>
    <row r="700284" spans="3:3">
      <c r="C700284" s="1291"/>
    </row>
    <row r="700285" spans="3:3">
      <c r="C700285" s="1291"/>
    </row>
    <row r="700286" spans="3:3">
      <c r="C700286" s="1291"/>
    </row>
    <row r="700287" spans="3:3">
      <c r="C700287" s="1291"/>
    </row>
    <row r="700288" spans="3:3">
      <c r="C700288" s="1291"/>
    </row>
    <row r="700289" spans="3:3">
      <c r="C700289" s="1291"/>
    </row>
    <row r="700290" spans="3:3">
      <c r="C700290" s="1291"/>
    </row>
    <row r="700291" spans="3:3">
      <c r="C700291" s="1291"/>
    </row>
    <row r="700292" spans="3:3">
      <c r="C700292" s="1291"/>
    </row>
    <row r="700293" spans="3:3">
      <c r="C700293" s="1291"/>
    </row>
    <row r="700294" spans="3:3">
      <c r="C700294" s="1291"/>
    </row>
    <row r="700295" spans="3:3">
      <c r="C700295" s="1291"/>
    </row>
    <row r="700296" spans="3:3">
      <c r="C700296" s="1291"/>
    </row>
    <row r="700297" spans="3:3">
      <c r="C700297" s="1291"/>
    </row>
    <row r="700298" spans="3:3">
      <c r="C700298" s="1291"/>
    </row>
    <row r="700299" spans="3:3">
      <c r="C700299" s="1291"/>
    </row>
    <row r="700300" spans="3:3">
      <c r="C700300" s="1291"/>
    </row>
    <row r="700301" spans="3:3">
      <c r="C700301" s="1291"/>
    </row>
    <row r="700302" spans="3:3">
      <c r="C700302" s="1291"/>
    </row>
    <row r="700303" spans="3:3">
      <c r="C700303" s="1291"/>
    </row>
    <row r="700304" spans="3:3">
      <c r="C700304" s="1291"/>
    </row>
    <row r="700305" spans="3:3">
      <c r="C700305" s="1291"/>
    </row>
    <row r="700306" spans="3:3">
      <c r="C700306" s="1291"/>
    </row>
    <row r="700307" spans="3:3">
      <c r="C700307" s="1291"/>
    </row>
    <row r="700308" spans="3:3">
      <c r="C700308" s="1291"/>
    </row>
    <row r="700309" spans="3:3">
      <c r="C700309" s="1291"/>
    </row>
    <row r="700310" spans="3:3">
      <c r="C700310" s="1291"/>
    </row>
    <row r="700311" spans="3:3">
      <c r="C700311" s="1291"/>
    </row>
    <row r="700312" spans="3:3">
      <c r="C700312" s="1291"/>
    </row>
    <row r="700313" spans="3:3">
      <c r="C700313" s="1291"/>
    </row>
    <row r="700314" spans="3:3">
      <c r="C700314" s="1291"/>
    </row>
    <row r="700315" spans="3:3">
      <c r="C700315" s="1291"/>
    </row>
    <row r="700316" spans="3:3">
      <c r="C700316" s="1291"/>
    </row>
    <row r="700317" spans="3:3">
      <c r="C700317" s="1291"/>
    </row>
    <row r="700318" spans="3:3">
      <c r="C700318" s="1291"/>
    </row>
    <row r="700319" spans="3:3">
      <c r="C700319" s="1291"/>
    </row>
    <row r="700320" spans="3:3">
      <c r="C700320" s="1291"/>
    </row>
    <row r="700321" spans="3:3">
      <c r="C700321" s="1291"/>
    </row>
    <row r="700322" spans="3:3">
      <c r="C700322" s="1291"/>
    </row>
    <row r="700323" spans="3:3">
      <c r="C700323" s="1291"/>
    </row>
    <row r="700324" spans="3:3">
      <c r="C700324" s="1291"/>
    </row>
    <row r="700325" spans="3:3">
      <c r="C700325" s="1291"/>
    </row>
    <row r="700326" spans="3:3">
      <c r="C700326" s="1291"/>
    </row>
    <row r="700327" spans="3:3">
      <c r="C700327" s="1291"/>
    </row>
    <row r="700328" spans="3:3">
      <c r="C700328" s="1291"/>
    </row>
    <row r="700329" spans="3:3">
      <c r="C700329" s="1291"/>
    </row>
    <row r="700330" spans="3:3">
      <c r="C700330" s="1291"/>
    </row>
    <row r="700331" spans="3:3">
      <c r="C700331" s="1291"/>
    </row>
    <row r="700332" spans="3:3">
      <c r="C700332" s="1291"/>
    </row>
    <row r="700333" spans="3:3">
      <c r="C700333" s="1291"/>
    </row>
    <row r="700334" spans="3:3">
      <c r="C700334" s="1291"/>
    </row>
    <row r="700335" spans="3:3">
      <c r="C700335" s="1291"/>
    </row>
    <row r="700336" spans="3:3">
      <c r="C700336" s="1291"/>
    </row>
    <row r="700337" spans="3:3">
      <c r="C700337" s="1291"/>
    </row>
    <row r="700338" spans="3:3">
      <c r="C700338" s="1291"/>
    </row>
    <row r="700339" spans="3:3">
      <c r="C700339" s="1291"/>
    </row>
    <row r="700340" spans="3:3">
      <c r="C700340" s="1291"/>
    </row>
    <row r="700341" spans="3:3">
      <c r="C700341" s="1291"/>
    </row>
    <row r="700342" spans="3:3">
      <c r="C700342" s="1291"/>
    </row>
    <row r="700343" spans="3:3">
      <c r="C700343" s="1291"/>
    </row>
    <row r="700344" spans="3:3">
      <c r="C700344" s="1291"/>
    </row>
    <row r="700345" spans="3:3">
      <c r="C700345" s="1291"/>
    </row>
    <row r="700346" spans="3:3">
      <c r="C700346" s="1291"/>
    </row>
    <row r="700347" spans="3:3">
      <c r="C700347" s="1291"/>
    </row>
    <row r="700348" spans="3:3">
      <c r="C700348" s="1291"/>
    </row>
    <row r="700349" spans="3:3">
      <c r="C700349" s="1291"/>
    </row>
    <row r="700350" spans="3:3">
      <c r="C700350" s="1291"/>
    </row>
    <row r="700351" spans="3:3">
      <c r="C700351" s="1291"/>
    </row>
    <row r="700352" spans="3:3">
      <c r="C700352" s="1291"/>
    </row>
    <row r="700353" spans="3:3">
      <c r="C700353" s="1291"/>
    </row>
    <row r="700354" spans="3:3">
      <c r="C700354" s="1291"/>
    </row>
    <row r="700355" spans="3:3">
      <c r="C700355" s="1291"/>
    </row>
    <row r="700356" spans="3:3">
      <c r="C700356" s="1291"/>
    </row>
    <row r="700357" spans="3:3">
      <c r="C700357" s="1291"/>
    </row>
    <row r="700358" spans="3:3">
      <c r="C700358" s="1291"/>
    </row>
    <row r="700359" spans="3:3">
      <c r="C700359" s="1291"/>
    </row>
    <row r="700360" spans="3:3">
      <c r="C700360" s="1291"/>
    </row>
    <row r="700361" spans="3:3">
      <c r="C700361" s="1291"/>
    </row>
    <row r="700362" spans="3:3">
      <c r="C700362" s="1291"/>
    </row>
    <row r="700363" spans="3:3">
      <c r="C700363" s="1291"/>
    </row>
    <row r="700364" spans="3:3">
      <c r="C700364" s="1291"/>
    </row>
    <row r="700365" spans="3:3">
      <c r="C700365" s="1291"/>
    </row>
    <row r="700366" spans="3:3">
      <c r="C700366" s="1291"/>
    </row>
    <row r="700367" spans="3:3">
      <c r="C700367" s="1291"/>
    </row>
    <row r="700368" spans="3:3">
      <c r="C700368" s="1291"/>
    </row>
    <row r="700369" spans="3:3">
      <c r="C700369" s="1291"/>
    </row>
    <row r="700370" spans="3:3">
      <c r="C700370" s="1291"/>
    </row>
    <row r="700371" spans="3:3">
      <c r="C700371" s="1291"/>
    </row>
    <row r="700372" spans="3:3">
      <c r="C700372" s="1291"/>
    </row>
    <row r="700373" spans="3:3">
      <c r="C700373" s="1291"/>
    </row>
    <row r="700374" spans="3:3">
      <c r="C700374" s="1291"/>
    </row>
    <row r="700375" spans="3:3">
      <c r="C700375" s="1291"/>
    </row>
    <row r="700376" spans="3:3">
      <c r="C700376" s="1291"/>
    </row>
    <row r="700377" spans="3:3">
      <c r="C700377" s="1291"/>
    </row>
    <row r="700378" spans="3:3">
      <c r="C700378" s="1291"/>
    </row>
    <row r="700379" spans="3:3">
      <c r="C700379" s="1291"/>
    </row>
    <row r="700380" spans="3:3">
      <c r="C700380" s="1291"/>
    </row>
    <row r="700381" spans="3:3">
      <c r="C700381" s="1291"/>
    </row>
    <row r="700382" spans="3:3">
      <c r="C700382" s="1291"/>
    </row>
    <row r="700383" spans="3:3">
      <c r="C700383" s="1291"/>
    </row>
    <row r="700384" spans="3:3">
      <c r="C700384" s="1291"/>
    </row>
    <row r="700385" spans="3:3">
      <c r="C700385" s="1291"/>
    </row>
    <row r="700386" spans="3:3">
      <c r="C700386" s="1291"/>
    </row>
    <row r="700387" spans="3:3">
      <c r="C700387" s="1291"/>
    </row>
    <row r="700388" spans="3:3">
      <c r="C700388" s="1291"/>
    </row>
    <row r="700389" spans="3:3">
      <c r="C700389" s="1291"/>
    </row>
    <row r="700390" spans="3:3">
      <c r="C700390" s="1291"/>
    </row>
    <row r="700391" spans="3:3">
      <c r="C700391" s="1291"/>
    </row>
    <row r="700392" spans="3:3">
      <c r="C700392" s="1291"/>
    </row>
    <row r="700393" spans="3:3">
      <c r="C700393" s="1291"/>
    </row>
    <row r="700394" spans="3:3">
      <c r="C700394" s="1291"/>
    </row>
    <row r="700395" spans="3:3">
      <c r="C700395" s="1291"/>
    </row>
    <row r="700396" spans="3:3">
      <c r="C700396" s="1291"/>
    </row>
    <row r="700397" spans="3:3">
      <c r="C700397" s="1291"/>
    </row>
    <row r="700398" spans="3:3">
      <c r="C700398" s="1291"/>
    </row>
    <row r="700399" spans="3:3">
      <c r="C700399" s="1291"/>
    </row>
    <row r="700400" spans="3:3">
      <c r="C700400" s="1291"/>
    </row>
    <row r="700401" spans="3:3">
      <c r="C700401" s="1291"/>
    </row>
    <row r="700402" spans="3:3">
      <c r="C700402" s="1291"/>
    </row>
    <row r="700403" spans="3:3">
      <c r="C700403" s="1291"/>
    </row>
    <row r="700404" spans="3:3">
      <c r="C700404" s="1291"/>
    </row>
    <row r="700405" spans="3:3">
      <c r="C700405" s="1291"/>
    </row>
    <row r="700406" spans="3:3">
      <c r="C700406" s="1291"/>
    </row>
    <row r="700407" spans="3:3">
      <c r="C700407" s="1291"/>
    </row>
    <row r="700408" spans="3:3">
      <c r="C700408" s="1291"/>
    </row>
    <row r="700409" spans="3:3">
      <c r="C700409" s="1291"/>
    </row>
    <row r="700410" spans="3:3">
      <c r="C700410" s="1291"/>
    </row>
    <row r="700411" spans="3:3">
      <c r="C700411" s="1291"/>
    </row>
    <row r="700412" spans="3:3">
      <c r="C700412" s="1291"/>
    </row>
    <row r="700413" spans="3:3">
      <c r="C700413" s="1291"/>
    </row>
    <row r="700414" spans="3:3">
      <c r="C700414" s="1291"/>
    </row>
    <row r="700415" spans="3:3">
      <c r="C700415" s="1291"/>
    </row>
    <row r="700416" spans="3:3">
      <c r="C700416" s="1291"/>
    </row>
    <row r="700417" spans="3:3">
      <c r="C700417" s="1291"/>
    </row>
    <row r="700418" spans="3:3">
      <c r="C700418" s="1291"/>
    </row>
    <row r="700419" spans="3:3">
      <c r="C700419" s="1291"/>
    </row>
    <row r="700420" spans="3:3">
      <c r="C700420" s="1291"/>
    </row>
    <row r="700421" spans="3:3">
      <c r="C700421" s="1291"/>
    </row>
    <row r="700422" spans="3:3">
      <c r="C700422" s="1291"/>
    </row>
    <row r="700423" spans="3:3">
      <c r="C700423" s="1291"/>
    </row>
    <row r="700424" spans="3:3">
      <c r="C700424" s="1291"/>
    </row>
    <row r="700425" spans="3:3">
      <c r="C700425" s="1291"/>
    </row>
    <row r="700426" spans="3:3">
      <c r="C700426" s="1291"/>
    </row>
    <row r="700427" spans="3:3">
      <c r="C700427" s="1291"/>
    </row>
    <row r="700428" spans="3:3">
      <c r="C700428" s="1291"/>
    </row>
    <row r="700429" spans="3:3">
      <c r="C700429" s="1291"/>
    </row>
    <row r="700430" spans="3:3">
      <c r="C700430" s="1291"/>
    </row>
    <row r="700431" spans="3:3">
      <c r="C700431" s="1291"/>
    </row>
    <row r="700432" spans="3:3">
      <c r="C700432" s="1291"/>
    </row>
    <row r="700433" spans="3:3">
      <c r="C700433" s="1291"/>
    </row>
    <row r="700434" spans="3:3">
      <c r="C700434" s="1291"/>
    </row>
    <row r="700435" spans="3:3">
      <c r="C700435" s="1291"/>
    </row>
    <row r="700436" spans="3:3">
      <c r="C700436" s="1291"/>
    </row>
    <row r="700437" spans="3:3">
      <c r="C700437" s="1291"/>
    </row>
    <row r="700438" spans="3:3">
      <c r="C700438" s="1291"/>
    </row>
    <row r="700439" spans="3:3">
      <c r="C700439" s="1291"/>
    </row>
    <row r="700440" spans="3:3">
      <c r="C700440" s="1291"/>
    </row>
    <row r="700441" spans="3:3">
      <c r="C700441" s="1291"/>
    </row>
    <row r="700442" spans="3:3">
      <c r="C700442" s="1291"/>
    </row>
    <row r="700443" spans="3:3">
      <c r="C700443" s="1291"/>
    </row>
    <row r="700444" spans="3:3">
      <c r="C700444" s="1291"/>
    </row>
    <row r="700445" spans="3:3">
      <c r="C700445" s="1291"/>
    </row>
    <row r="700446" spans="3:3">
      <c r="C700446" s="1291"/>
    </row>
    <row r="700447" spans="3:3">
      <c r="C700447" s="1291"/>
    </row>
    <row r="700448" spans="3:3">
      <c r="C700448" s="1291"/>
    </row>
    <row r="700449" spans="3:3">
      <c r="C700449" s="1291"/>
    </row>
    <row r="700450" spans="3:3">
      <c r="C700450" s="1291"/>
    </row>
    <row r="700451" spans="3:3">
      <c r="C700451" s="1291"/>
    </row>
    <row r="700452" spans="3:3">
      <c r="C700452" s="1291"/>
    </row>
    <row r="700453" spans="3:3">
      <c r="C700453" s="1291"/>
    </row>
    <row r="700454" spans="3:3">
      <c r="C700454" s="1291"/>
    </row>
    <row r="700455" spans="3:3">
      <c r="C700455" s="1291"/>
    </row>
    <row r="700456" spans="3:3">
      <c r="C700456" s="1291"/>
    </row>
    <row r="700457" spans="3:3">
      <c r="C700457" s="1291"/>
    </row>
    <row r="700458" spans="3:3">
      <c r="C700458" s="1291"/>
    </row>
    <row r="700459" spans="3:3">
      <c r="C700459" s="1291"/>
    </row>
    <row r="700460" spans="3:3">
      <c r="C700460" s="1291"/>
    </row>
    <row r="700461" spans="3:3">
      <c r="C700461" s="1291"/>
    </row>
    <row r="700462" spans="3:3">
      <c r="C700462" s="1291"/>
    </row>
    <row r="700463" spans="3:3">
      <c r="C700463" s="1291"/>
    </row>
    <row r="700464" spans="3:3">
      <c r="C700464" s="1291"/>
    </row>
    <row r="700465" spans="3:3">
      <c r="C700465" s="1291"/>
    </row>
    <row r="700466" spans="3:3">
      <c r="C700466" s="1291"/>
    </row>
    <row r="700467" spans="3:3">
      <c r="C700467" s="1291"/>
    </row>
    <row r="700468" spans="3:3">
      <c r="C700468" s="1291"/>
    </row>
    <row r="700469" spans="3:3">
      <c r="C700469" s="1291"/>
    </row>
    <row r="700470" spans="3:3">
      <c r="C700470" s="1291"/>
    </row>
    <row r="700471" spans="3:3">
      <c r="C700471" s="1291"/>
    </row>
    <row r="700472" spans="3:3">
      <c r="C700472" s="1291"/>
    </row>
    <row r="700473" spans="3:3">
      <c r="C700473" s="1291"/>
    </row>
    <row r="700474" spans="3:3">
      <c r="C700474" s="1291"/>
    </row>
    <row r="700475" spans="3:3">
      <c r="C700475" s="1291"/>
    </row>
    <row r="700476" spans="3:3">
      <c r="C700476" s="1291"/>
    </row>
    <row r="700477" spans="3:3">
      <c r="C700477" s="1291"/>
    </row>
    <row r="700478" spans="3:3">
      <c r="C700478" s="1291"/>
    </row>
    <row r="700479" spans="3:3">
      <c r="C700479" s="1291"/>
    </row>
    <row r="700480" spans="3:3">
      <c r="C700480" s="1291"/>
    </row>
    <row r="700481" spans="3:3">
      <c r="C700481" s="1291"/>
    </row>
    <row r="700482" spans="3:3">
      <c r="C700482" s="1291"/>
    </row>
    <row r="700483" spans="3:3">
      <c r="C700483" s="1291"/>
    </row>
    <row r="700484" spans="3:3">
      <c r="C700484" s="1291"/>
    </row>
    <row r="700485" spans="3:3">
      <c r="C700485" s="1291"/>
    </row>
    <row r="700486" spans="3:3">
      <c r="C700486" s="1291"/>
    </row>
    <row r="700487" spans="3:3">
      <c r="C700487" s="1291"/>
    </row>
    <row r="700488" spans="3:3">
      <c r="C700488" s="1291"/>
    </row>
    <row r="700489" spans="3:3">
      <c r="C700489" s="1291"/>
    </row>
    <row r="700490" spans="3:3">
      <c r="C700490" s="1291"/>
    </row>
    <row r="700491" spans="3:3">
      <c r="C700491" s="1291"/>
    </row>
    <row r="700492" spans="3:3">
      <c r="C700492" s="1291"/>
    </row>
    <row r="700493" spans="3:3">
      <c r="C700493" s="1291"/>
    </row>
    <row r="700494" spans="3:3">
      <c r="C700494" s="1291"/>
    </row>
    <row r="700495" spans="3:3">
      <c r="C700495" s="1291"/>
    </row>
    <row r="700496" spans="3:3">
      <c r="C700496" s="1291"/>
    </row>
    <row r="700497" spans="3:3">
      <c r="C700497" s="1291"/>
    </row>
    <row r="700498" spans="3:3">
      <c r="C700498" s="1291"/>
    </row>
    <row r="700499" spans="3:3">
      <c r="C700499" s="1291"/>
    </row>
    <row r="700500" spans="3:3">
      <c r="C700500" s="1291"/>
    </row>
    <row r="700501" spans="3:3">
      <c r="C700501" s="1291"/>
    </row>
    <row r="700502" spans="3:3">
      <c r="C700502" s="1291"/>
    </row>
    <row r="700503" spans="3:3">
      <c r="C700503" s="1291"/>
    </row>
    <row r="700504" spans="3:3">
      <c r="C700504" s="1291"/>
    </row>
    <row r="700505" spans="3:3">
      <c r="C700505" s="1291"/>
    </row>
    <row r="700506" spans="3:3">
      <c r="C700506" s="1291"/>
    </row>
    <row r="700507" spans="3:3">
      <c r="C700507" s="1291"/>
    </row>
    <row r="700508" spans="3:3">
      <c r="C700508" s="1291"/>
    </row>
    <row r="700509" spans="3:3">
      <c r="C700509" s="1291"/>
    </row>
    <row r="700510" spans="3:3">
      <c r="C700510" s="1291"/>
    </row>
    <row r="700511" spans="3:3">
      <c r="C700511" s="1291"/>
    </row>
    <row r="700512" spans="3:3">
      <c r="C700512" s="1291"/>
    </row>
    <row r="700513" spans="3:3">
      <c r="C700513" s="1291"/>
    </row>
    <row r="700514" spans="3:3">
      <c r="C700514" s="1291"/>
    </row>
    <row r="700515" spans="3:3">
      <c r="C700515" s="1291"/>
    </row>
    <row r="700516" spans="3:3">
      <c r="C700516" s="1291"/>
    </row>
    <row r="700517" spans="3:3">
      <c r="C700517" s="1291"/>
    </row>
    <row r="700518" spans="3:3">
      <c r="C700518" s="1291"/>
    </row>
    <row r="700519" spans="3:3">
      <c r="C700519" s="1291"/>
    </row>
    <row r="700520" spans="3:3">
      <c r="C700520" s="1291"/>
    </row>
    <row r="700521" spans="3:3">
      <c r="C700521" s="1291"/>
    </row>
    <row r="700522" spans="3:3">
      <c r="C700522" s="1291"/>
    </row>
    <row r="700523" spans="3:3">
      <c r="C700523" s="1291"/>
    </row>
    <row r="700524" spans="3:3">
      <c r="C700524" s="1291"/>
    </row>
    <row r="700525" spans="3:3">
      <c r="C700525" s="1291"/>
    </row>
    <row r="700526" spans="3:3">
      <c r="C700526" s="1291"/>
    </row>
    <row r="700527" spans="3:3">
      <c r="C700527" s="1291"/>
    </row>
    <row r="700528" spans="3:3">
      <c r="C700528" s="1291"/>
    </row>
    <row r="700529" spans="3:3">
      <c r="C700529" s="1291"/>
    </row>
    <row r="700530" spans="3:3">
      <c r="C700530" s="1291"/>
    </row>
    <row r="700531" spans="3:3">
      <c r="C700531" s="1291"/>
    </row>
    <row r="700532" spans="3:3">
      <c r="C700532" s="1291"/>
    </row>
    <row r="700533" spans="3:3">
      <c r="C700533" s="1291"/>
    </row>
    <row r="700534" spans="3:3">
      <c r="C700534" s="1291"/>
    </row>
    <row r="700535" spans="3:3">
      <c r="C700535" s="1291"/>
    </row>
    <row r="700536" spans="3:3">
      <c r="C700536" s="1291"/>
    </row>
    <row r="700537" spans="3:3">
      <c r="C700537" s="1291"/>
    </row>
    <row r="700538" spans="3:3">
      <c r="C700538" s="1291"/>
    </row>
    <row r="700539" spans="3:3">
      <c r="C700539" s="1291"/>
    </row>
    <row r="700540" spans="3:3">
      <c r="C700540" s="1291"/>
    </row>
    <row r="700541" spans="3:3">
      <c r="C700541" s="1291"/>
    </row>
    <row r="700542" spans="3:3">
      <c r="C700542" s="1291"/>
    </row>
    <row r="700543" spans="3:3">
      <c r="C700543" s="1291"/>
    </row>
    <row r="700544" spans="3:3">
      <c r="C700544" s="1291"/>
    </row>
    <row r="700545" spans="3:3">
      <c r="C700545" s="1291"/>
    </row>
    <row r="700546" spans="3:3">
      <c r="C700546" s="1291"/>
    </row>
    <row r="700547" spans="3:3">
      <c r="C700547" s="1291"/>
    </row>
    <row r="700548" spans="3:3">
      <c r="C700548" s="1291"/>
    </row>
    <row r="700549" spans="3:3">
      <c r="C700549" s="1291"/>
    </row>
    <row r="700550" spans="3:3">
      <c r="C700550" s="1291"/>
    </row>
    <row r="700551" spans="3:3">
      <c r="C700551" s="1291"/>
    </row>
    <row r="700552" spans="3:3">
      <c r="C700552" s="1291"/>
    </row>
    <row r="700553" spans="3:3">
      <c r="C700553" s="1291"/>
    </row>
    <row r="700554" spans="3:3">
      <c r="C700554" s="1291"/>
    </row>
    <row r="700555" spans="3:3">
      <c r="C700555" s="1291"/>
    </row>
    <row r="700556" spans="3:3">
      <c r="C700556" s="1291"/>
    </row>
    <row r="700557" spans="3:3">
      <c r="C700557" s="1291"/>
    </row>
    <row r="700558" spans="3:3">
      <c r="C700558" s="1291"/>
    </row>
    <row r="700559" spans="3:3">
      <c r="C700559" s="1291"/>
    </row>
    <row r="700560" spans="3:3">
      <c r="C700560" s="1291"/>
    </row>
    <row r="700561" spans="3:3">
      <c r="C700561" s="1291"/>
    </row>
    <row r="700562" spans="3:3">
      <c r="C700562" s="1291"/>
    </row>
    <row r="700563" spans="3:3">
      <c r="C700563" s="1291"/>
    </row>
    <row r="700564" spans="3:3">
      <c r="C700564" s="1291"/>
    </row>
    <row r="700565" spans="3:3">
      <c r="C700565" s="1291"/>
    </row>
    <row r="700566" spans="3:3">
      <c r="C700566" s="1291"/>
    </row>
    <row r="700567" spans="3:3">
      <c r="C700567" s="1291"/>
    </row>
    <row r="700568" spans="3:3">
      <c r="C700568" s="1291"/>
    </row>
    <row r="700569" spans="3:3">
      <c r="C700569" s="1291"/>
    </row>
    <row r="700570" spans="3:3">
      <c r="C700570" s="1291"/>
    </row>
    <row r="700571" spans="3:3">
      <c r="C700571" s="1291"/>
    </row>
    <row r="700572" spans="3:3">
      <c r="C700572" s="1291"/>
    </row>
    <row r="700573" spans="3:3">
      <c r="C700573" s="1291"/>
    </row>
    <row r="700574" spans="3:3">
      <c r="C700574" s="1291"/>
    </row>
    <row r="700575" spans="3:3">
      <c r="C700575" s="1291"/>
    </row>
    <row r="700576" spans="3:3">
      <c r="C700576" s="1291"/>
    </row>
    <row r="700577" spans="3:3">
      <c r="C700577" s="1291"/>
    </row>
    <row r="700578" spans="3:3">
      <c r="C700578" s="1291"/>
    </row>
    <row r="700579" spans="3:3">
      <c r="C700579" s="1291"/>
    </row>
    <row r="700580" spans="3:3">
      <c r="C700580" s="1291"/>
    </row>
    <row r="700581" spans="3:3">
      <c r="C700581" s="1291"/>
    </row>
    <row r="700582" spans="3:3">
      <c r="C700582" s="1291"/>
    </row>
    <row r="700583" spans="3:3">
      <c r="C700583" s="1291"/>
    </row>
    <row r="700584" spans="3:3">
      <c r="C700584" s="1291"/>
    </row>
    <row r="700585" spans="3:3">
      <c r="C700585" s="1291"/>
    </row>
    <row r="700586" spans="3:3">
      <c r="C700586" s="1291"/>
    </row>
    <row r="700587" spans="3:3">
      <c r="C700587" s="1291"/>
    </row>
    <row r="700588" spans="3:3">
      <c r="C700588" s="1291"/>
    </row>
    <row r="700589" spans="3:3">
      <c r="C700589" s="1291"/>
    </row>
    <row r="700590" spans="3:3">
      <c r="C700590" s="1291"/>
    </row>
    <row r="700591" spans="3:3">
      <c r="C700591" s="1291"/>
    </row>
    <row r="700592" spans="3:3">
      <c r="C700592" s="1291"/>
    </row>
    <row r="700593" spans="3:3">
      <c r="C700593" s="1291"/>
    </row>
    <row r="700594" spans="3:3">
      <c r="C700594" s="1291"/>
    </row>
    <row r="700595" spans="3:3">
      <c r="C700595" s="1291"/>
    </row>
    <row r="700596" spans="3:3">
      <c r="C700596" s="1291"/>
    </row>
    <row r="700597" spans="3:3">
      <c r="C700597" s="1291"/>
    </row>
    <row r="700598" spans="3:3">
      <c r="C700598" s="1291"/>
    </row>
    <row r="700599" spans="3:3">
      <c r="C700599" s="1291"/>
    </row>
    <row r="700600" spans="3:3">
      <c r="C700600" s="1291"/>
    </row>
    <row r="700601" spans="3:3">
      <c r="C700601" s="1291"/>
    </row>
    <row r="700602" spans="3:3">
      <c r="C700602" s="1291"/>
    </row>
    <row r="700603" spans="3:3">
      <c r="C700603" s="1291"/>
    </row>
    <row r="700604" spans="3:3">
      <c r="C700604" s="1291"/>
    </row>
    <row r="700605" spans="3:3">
      <c r="C700605" s="1291"/>
    </row>
    <row r="700606" spans="3:3">
      <c r="C700606" s="1291"/>
    </row>
    <row r="700607" spans="3:3">
      <c r="C700607" s="1291"/>
    </row>
    <row r="700608" spans="3:3">
      <c r="C700608" s="1291"/>
    </row>
    <row r="700609" spans="3:3">
      <c r="C700609" s="1291"/>
    </row>
    <row r="700610" spans="3:3">
      <c r="C700610" s="1291"/>
    </row>
    <row r="700611" spans="3:3">
      <c r="C700611" s="1291"/>
    </row>
    <row r="700612" spans="3:3">
      <c r="C700612" s="1291"/>
    </row>
    <row r="700613" spans="3:3">
      <c r="C700613" s="1291"/>
    </row>
    <row r="700614" spans="3:3">
      <c r="C700614" s="1291"/>
    </row>
    <row r="700615" spans="3:3">
      <c r="C700615" s="1291"/>
    </row>
    <row r="700616" spans="3:3">
      <c r="C700616" s="1291"/>
    </row>
    <row r="700617" spans="3:3">
      <c r="C700617" s="1291"/>
    </row>
    <row r="700618" spans="3:3">
      <c r="C700618" s="1291"/>
    </row>
    <row r="700619" spans="3:3">
      <c r="C700619" s="1291"/>
    </row>
    <row r="700620" spans="3:3">
      <c r="C700620" s="1291"/>
    </row>
    <row r="700621" spans="3:3">
      <c r="C700621" s="1291"/>
    </row>
    <row r="700622" spans="3:3">
      <c r="C700622" s="1291"/>
    </row>
    <row r="700623" spans="3:3">
      <c r="C700623" s="1291"/>
    </row>
    <row r="700624" spans="3:3">
      <c r="C700624" s="1291"/>
    </row>
    <row r="700625" spans="3:3">
      <c r="C700625" s="1291"/>
    </row>
    <row r="700626" spans="3:3">
      <c r="C700626" s="1291"/>
    </row>
    <row r="700627" spans="3:3">
      <c r="C700627" s="1291"/>
    </row>
    <row r="700628" spans="3:3">
      <c r="C700628" s="1291"/>
    </row>
    <row r="700629" spans="3:3">
      <c r="C700629" s="1291"/>
    </row>
    <row r="700630" spans="3:3">
      <c r="C700630" s="1291"/>
    </row>
    <row r="700631" spans="3:3">
      <c r="C700631" s="1291"/>
    </row>
    <row r="700632" spans="3:3">
      <c r="C700632" s="1291"/>
    </row>
    <row r="700633" spans="3:3">
      <c r="C700633" s="1291"/>
    </row>
    <row r="700634" spans="3:3">
      <c r="C700634" s="1291"/>
    </row>
    <row r="700635" spans="3:3">
      <c r="C700635" s="1291"/>
    </row>
    <row r="700636" spans="3:3">
      <c r="C700636" s="1291"/>
    </row>
    <row r="700637" spans="3:3">
      <c r="C700637" s="1291"/>
    </row>
    <row r="700638" spans="3:3">
      <c r="C700638" s="1291"/>
    </row>
    <row r="700639" spans="3:3">
      <c r="C700639" s="1291"/>
    </row>
    <row r="700640" spans="3:3">
      <c r="C700640" s="1291"/>
    </row>
    <row r="700641" spans="3:3">
      <c r="C700641" s="1291"/>
    </row>
    <row r="700642" spans="3:3">
      <c r="C700642" s="1291"/>
    </row>
    <row r="700643" spans="3:3">
      <c r="C700643" s="1291"/>
    </row>
    <row r="700644" spans="3:3">
      <c r="C700644" s="1291"/>
    </row>
    <row r="700645" spans="3:3">
      <c r="C700645" s="1291"/>
    </row>
    <row r="700646" spans="3:3">
      <c r="C700646" s="1291"/>
    </row>
    <row r="700647" spans="3:3">
      <c r="C700647" s="1291"/>
    </row>
    <row r="700648" spans="3:3">
      <c r="C700648" s="1291"/>
    </row>
    <row r="700649" spans="3:3">
      <c r="C700649" s="1291"/>
    </row>
    <row r="700650" spans="3:3">
      <c r="C700650" s="1291"/>
    </row>
    <row r="700651" spans="3:3">
      <c r="C700651" s="1291"/>
    </row>
    <row r="700652" spans="3:3">
      <c r="C700652" s="1291"/>
    </row>
    <row r="700653" spans="3:3">
      <c r="C700653" s="1291"/>
    </row>
    <row r="700654" spans="3:3">
      <c r="C700654" s="1291"/>
    </row>
    <row r="700655" spans="3:3">
      <c r="C700655" s="1291"/>
    </row>
    <row r="700656" spans="3:3">
      <c r="C700656" s="1291"/>
    </row>
    <row r="700657" spans="3:3">
      <c r="C700657" s="1291"/>
    </row>
    <row r="700658" spans="3:3">
      <c r="C700658" s="1291"/>
    </row>
    <row r="700659" spans="3:3">
      <c r="C700659" s="1291"/>
    </row>
    <row r="700660" spans="3:3">
      <c r="C700660" s="1291"/>
    </row>
    <row r="700661" spans="3:3">
      <c r="C700661" s="1291"/>
    </row>
    <row r="700662" spans="3:3">
      <c r="C700662" s="1291"/>
    </row>
    <row r="700663" spans="3:3">
      <c r="C700663" s="1291"/>
    </row>
    <row r="700664" spans="3:3">
      <c r="C700664" s="1291"/>
    </row>
    <row r="700665" spans="3:3">
      <c r="C700665" s="1291"/>
    </row>
    <row r="700666" spans="3:3">
      <c r="C700666" s="1291"/>
    </row>
    <row r="700667" spans="3:3">
      <c r="C700667" s="1291"/>
    </row>
    <row r="700668" spans="3:3">
      <c r="C700668" s="1291"/>
    </row>
    <row r="700669" spans="3:3">
      <c r="C700669" s="1291"/>
    </row>
    <row r="700670" spans="3:3">
      <c r="C700670" s="1291"/>
    </row>
    <row r="700671" spans="3:3">
      <c r="C700671" s="1291"/>
    </row>
    <row r="700672" spans="3:3">
      <c r="C700672" s="1291"/>
    </row>
    <row r="700673" spans="3:3">
      <c r="C700673" s="1291"/>
    </row>
    <row r="700674" spans="3:3">
      <c r="C700674" s="1291"/>
    </row>
    <row r="700675" spans="3:3">
      <c r="C700675" s="1291"/>
    </row>
    <row r="700676" spans="3:3">
      <c r="C700676" s="1291"/>
    </row>
    <row r="700677" spans="3:3">
      <c r="C700677" s="1291"/>
    </row>
    <row r="700678" spans="3:3">
      <c r="C700678" s="1291"/>
    </row>
    <row r="700679" spans="3:3">
      <c r="C700679" s="1291"/>
    </row>
    <row r="700680" spans="3:3">
      <c r="C700680" s="1291"/>
    </row>
    <row r="700681" spans="3:3">
      <c r="C700681" s="1291"/>
    </row>
    <row r="700682" spans="3:3">
      <c r="C700682" s="1291"/>
    </row>
    <row r="700683" spans="3:3">
      <c r="C700683" s="1291"/>
    </row>
    <row r="700684" spans="3:3">
      <c r="C700684" s="1291"/>
    </row>
    <row r="700685" spans="3:3">
      <c r="C700685" s="1291"/>
    </row>
    <row r="700686" spans="3:3">
      <c r="C700686" s="1291"/>
    </row>
    <row r="700687" spans="3:3">
      <c r="C700687" s="1291"/>
    </row>
    <row r="700688" spans="3:3">
      <c r="C700688" s="1291"/>
    </row>
    <row r="700689" spans="3:3">
      <c r="C700689" s="1291"/>
    </row>
    <row r="700690" spans="3:3">
      <c r="C700690" s="1291"/>
    </row>
    <row r="700691" spans="3:3">
      <c r="C700691" s="1291"/>
    </row>
    <row r="700692" spans="3:3">
      <c r="C700692" s="1291"/>
    </row>
    <row r="700693" spans="3:3">
      <c r="C700693" s="1291"/>
    </row>
    <row r="700694" spans="3:3">
      <c r="C700694" s="1291"/>
    </row>
    <row r="700695" spans="3:3">
      <c r="C700695" s="1291"/>
    </row>
    <row r="700696" spans="3:3">
      <c r="C700696" s="1291"/>
    </row>
    <row r="700697" spans="3:3">
      <c r="C700697" s="1291"/>
    </row>
    <row r="700698" spans="3:3">
      <c r="C700698" s="1291"/>
    </row>
    <row r="700699" spans="3:3">
      <c r="C700699" s="1291"/>
    </row>
    <row r="700700" spans="3:3">
      <c r="C700700" s="1291"/>
    </row>
    <row r="700701" spans="3:3">
      <c r="C700701" s="1291"/>
    </row>
    <row r="700702" spans="3:3">
      <c r="C700702" s="1291"/>
    </row>
    <row r="700703" spans="3:3">
      <c r="C700703" s="1291"/>
    </row>
    <row r="700704" spans="3:3">
      <c r="C700704" s="1291"/>
    </row>
    <row r="700705" spans="3:3">
      <c r="C700705" s="1291"/>
    </row>
    <row r="700706" spans="3:3">
      <c r="C700706" s="1291"/>
    </row>
    <row r="700707" spans="3:3">
      <c r="C700707" s="1291"/>
    </row>
    <row r="700708" spans="3:3">
      <c r="C700708" s="1291"/>
    </row>
    <row r="700709" spans="3:3">
      <c r="C700709" s="1291"/>
    </row>
    <row r="700710" spans="3:3">
      <c r="C700710" s="1291"/>
    </row>
    <row r="700711" spans="3:3">
      <c r="C700711" s="1291"/>
    </row>
    <row r="700712" spans="3:3">
      <c r="C700712" s="1291"/>
    </row>
    <row r="700713" spans="3:3">
      <c r="C700713" s="1291"/>
    </row>
    <row r="700714" spans="3:3">
      <c r="C700714" s="1291"/>
    </row>
    <row r="700715" spans="3:3">
      <c r="C700715" s="1291"/>
    </row>
    <row r="700716" spans="3:3">
      <c r="C700716" s="1291"/>
    </row>
    <row r="700717" spans="3:3">
      <c r="C700717" s="1291"/>
    </row>
    <row r="700718" spans="3:3">
      <c r="C700718" s="1291"/>
    </row>
    <row r="700719" spans="3:3">
      <c r="C700719" s="1291"/>
    </row>
    <row r="700720" spans="3:3">
      <c r="C700720" s="1291"/>
    </row>
    <row r="700721" spans="3:3">
      <c r="C700721" s="1291"/>
    </row>
    <row r="700722" spans="3:3">
      <c r="C700722" s="1291"/>
    </row>
    <row r="700723" spans="3:3">
      <c r="C700723" s="1291"/>
    </row>
    <row r="700724" spans="3:3">
      <c r="C700724" s="1291"/>
    </row>
    <row r="700725" spans="3:3">
      <c r="C700725" s="1291"/>
    </row>
    <row r="700726" spans="3:3">
      <c r="C700726" s="1291"/>
    </row>
    <row r="700727" spans="3:3">
      <c r="C700727" s="1291"/>
    </row>
    <row r="700728" spans="3:3">
      <c r="C700728" s="1291"/>
    </row>
    <row r="700729" spans="3:3">
      <c r="C700729" s="1291"/>
    </row>
    <row r="700730" spans="3:3">
      <c r="C700730" s="1291"/>
    </row>
    <row r="700731" spans="3:3">
      <c r="C700731" s="1291"/>
    </row>
    <row r="700732" spans="3:3">
      <c r="C700732" s="1291"/>
    </row>
    <row r="700733" spans="3:3">
      <c r="C700733" s="1291"/>
    </row>
    <row r="700734" spans="3:3">
      <c r="C700734" s="1291"/>
    </row>
    <row r="700735" spans="3:3">
      <c r="C700735" s="1291"/>
    </row>
    <row r="700736" spans="3:3">
      <c r="C700736" s="1291"/>
    </row>
    <row r="700737" spans="3:3">
      <c r="C700737" s="1291"/>
    </row>
    <row r="700738" spans="3:3">
      <c r="C700738" s="1291"/>
    </row>
    <row r="700739" spans="3:3">
      <c r="C700739" s="1291"/>
    </row>
    <row r="700740" spans="3:3">
      <c r="C700740" s="1291"/>
    </row>
    <row r="700741" spans="3:3">
      <c r="C700741" s="1291"/>
    </row>
    <row r="700742" spans="3:3">
      <c r="C700742" s="1291"/>
    </row>
    <row r="700743" spans="3:3">
      <c r="C700743" s="1291"/>
    </row>
    <row r="700744" spans="3:3">
      <c r="C700744" s="1291"/>
    </row>
    <row r="700745" spans="3:3">
      <c r="C700745" s="1291"/>
    </row>
    <row r="700746" spans="3:3">
      <c r="C700746" s="1291"/>
    </row>
    <row r="700747" spans="3:3">
      <c r="C700747" s="1291"/>
    </row>
    <row r="700748" spans="3:3">
      <c r="C700748" s="1291"/>
    </row>
    <row r="700749" spans="3:3">
      <c r="C700749" s="1291"/>
    </row>
    <row r="700750" spans="3:3">
      <c r="C700750" s="1291"/>
    </row>
    <row r="700751" spans="3:3">
      <c r="C700751" s="1291"/>
    </row>
    <row r="700752" spans="3:3">
      <c r="C700752" s="1291"/>
    </row>
    <row r="700753" spans="3:3">
      <c r="C700753" s="1291"/>
    </row>
    <row r="700754" spans="3:3">
      <c r="C700754" s="1291"/>
    </row>
    <row r="700755" spans="3:3">
      <c r="C700755" s="1291"/>
    </row>
    <row r="700756" spans="3:3">
      <c r="C700756" s="1291"/>
    </row>
    <row r="700757" spans="3:3">
      <c r="C700757" s="1291"/>
    </row>
    <row r="700758" spans="3:3">
      <c r="C700758" s="1291"/>
    </row>
    <row r="700759" spans="3:3">
      <c r="C700759" s="1291"/>
    </row>
    <row r="700760" spans="3:3">
      <c r="C700760" s="1291"/>
    </row>
    <row r="700761" spans="3:3">
      <c r="C700761" s="1291"/>
    </row>
    <row r="700762" spans="3:3">
      <c r="C700762" s="1291"/>
    </row>
    <row r="700763" spans="3:3">
      <c r="C700763" s="1291"/>
    </row>
    <row r="700764" spans="3:3">
      <c r="C700764" s="1291"/>
    </row>
    <row r="700765" spans="3:3">
      <c r="C700765" s="1291"/>
    </row>
    <row r="700766" spans="3:3">
      <c r="C700766" s="1291"/>
    </row>
    <row r="700767" spans="3:3">
      <c r="C700767" s="1291"/>
    </row>
    <row r="700768" spans="3:3">
      <c r="C700768" s="1291"/>
    </row>
    <row r="700769" spans="3:3">
      <c r="C700769" s="1291"/>
    </row>
    <row r="700770" spans="3:3">
      <c r="C700770" s="1291"/>
    </row>
    <row r="700771" spans="3:3">
      <c r="C700771" s="1291"/>
    </row>
    <row r="700772" spans="3:3">
      <c r="C700772" s="1291"/>
    </row>
    <row r="700773" spans="3:3">
      <c r="C700773" s="1291"/>
    </row>
    <row r="700774" spans="3:3">
      <c r="C700774" s="1291"/>
    </row>
    <row r="700775" spans="3:3">
      <c r="C700775" s="1291"/>
    </row>
    <row r="700776" spans="3:3">
      <c r="C700776" s="1291"/>
    </row>
    <row r="700777" spans="3:3">
      <c r="C700777" s="1291"/>
    </row>
    <row r="700778" spans="3:3">
      <c r="C700778" s="1291"/>
    </row>
    <row r="700779" spans="3:3">
      <c r="C700779" s="1291"/>
    </row>
    <row r="700780" spans="3:3">
      <c r="C700780" s="1291"/>
    </row>
    <row r="700781" spans="3:3">
      <c r="C700781" s="1291"/>
    </row>
    <row r="700782" spans="3:3">
      <c r="C700782" s="1291"/>
    </row>
    <row r="700783" spans="3:3">
      <c r="C700783" s="1291"/>
    </row>
    <row r="700784" spans="3:3">
      <c r="C700784" s="1291"/>
    </row>
    <row r="700785" spans="3:3">
      <c r="C700785" s="1291"/>
    </row>
    <row r="700786" spans="3:3">
      <c r="C700786" s="1291"/>
    </row>
    <row r="700787" spans="3:3">
      <c r="C700787" s="1291"/>
    </row>
    <row r="700788" spans="3:3">
      <c r="C700788" s="1291"/>
    </row>
    <row r="700789" spans="3:3">
      <c r="C700789" s="1291"/>
    </row>
    <row r="700790" spans="3:3">
      <c r="C700790" s="1291"/>
    </row>
    <row r="700791" spans="3:3">
      <c r="C700791" s="1291"/>
    </row>
    <row r="700792" spans="3:3">
      <c r="C700792" s="1291"/>
    </row>
    <row r="700793" spans="3:3">
      <c r="C700793" s="1291"/>
    </row>
    <row r="700794" spans="3:3">
      <c r="C700794" s="1291"/>
    </row>
    <row r="700795" spans="3:3">
      <c r="C700795" s="1291"/>
    </row>
    <row r="700796" spans="3:3">
      <c r="C700796" s="1291"/>
    </row>
    <row r="700797" spans="3:3">
      <c r="C700797" s="1291"/>
    </row>
    <row r="700798" spans="3:3">
      <c r="C700798" s="1291"/>
    </row>
    <row r="700799" spans="3:3">
      <c r="C700799" s="1291"/>
    </row>
    <row r="700800" spans="3:3">
      <c r="C700800" s="1291"/>
    </row>
    <row r="700801" spans="3:3">
      <c r="C700801" s="1291"/>
    </row>
    <row r="700802" spans="3:3">
      <c r="C700802" s="1291"/>
    </row>
    <row r="700803" spans="3:3">
      <c r="C700803" s="1291"/>
    </row>
    <row r="700804" spans="3:3">
      <c r="C700804" s="1291"/>
    </row>
    <row r="700805" spans="3:3">
      <c r="C700805" s="1291"/>
    </row>
    <row r="700806" spans="3:3">
      <c r="C700806" s="1291"/>
    </row>
    <row r="700807" spans="3:3">
      <c r="C700807" s="1291"/>
    </row>
    <row r="700808" spans="3:3">
      <c r="C700808" s="1291"/>
    </row>
    <row r="700809" spans="3:3">
      <c r="C700809" s="1291"/>
    </row>
    <row r="700810" spans="3:3">
      <c r="C700810" s="1291"/>
    </row>
    <row r="700811" spans="3:3">
      <c r="C700811" s="1291"/>
    </row>
    <row r="700812" spans="3:3">
      <c r="C700812" s="1291"/>
    </row>
    <row r="700813" spans="3:3">
      <c r="C700813" s="1291"/>
    </row>
    <row r="700814" spans="3:3">
      <c r="C700814" s="1291"/>
    </row>
    <row r="700815" spans="3:3">
      <c r="C700815" s="1291"/>
    </row>
    <row r="700816" spans="3:3">
      <c r="C700816" s="1291"/>
    </row>
    <row r="700817" spans="3:3">
      <c r="C700817" s="1291"/>
    </row>
    <row r="700818" spans="3:3">
      <c r="C700818" s="1291"/>
    </row>
    <row r="700819" spans="3:3">
      <c r="C700819" s="1291"/>
    </row>
    <row r="700820" spans="3:3">
      <c r="C700820" s="1291"/>
    </row>
    <row r="700821" spans="3:3">
      <c r="C700821" s="1291"/>
    </row>
    <row r="700822" spans="3:3">
      <c r="C700822" s="1291"/>
    </row>
    <row r="700823" spans="3:3">
      <c r="C700823" s="1291"/>
    </row>
    <row r="700824" spans="3:3">
      <c r="C700824" s="1291"/>
    </row>
    <row r="700825" spans="3:3">
      <c r="C700825" s="1291"/>
    </row>
    <row r="700826" spans="3:3">
      <c r="C700826" s="1291"/>
    </row>
    <row r="700827" spans="3:3">
      <c r="C700827" s="1291"/>
    </row>
    <row r="700828" spans="3:3">
      <c r="C700828" s="1291"/>
    </row>
    <row r="700829" spans="3:3">
      <c r="C700829" s="1291"/>
    </row>
    <row r="700830" spans="3:3">
      <c r="C700830" s="1291"/>
    </row>
    <row r="700831" spans="3:3">
      <c r="C700831" s="1291"/>
    </row>
    <row r="700832" spans="3:3">
      <c r="C700832" s="1291"/>
    </row>
    <row r="700833" spans="3:3">
      <c r="C700833" s="1291"/>
    </row>
    <row r="700834" spans="3:3">
      <c r="C700834" s="1291"/>
    </row>
    <row r="700835" spans="3:3">
      <c r="C700835" s="1291"/>
    </row>
    <row r="700836" spans="3:3">
      <c r="C700836" s="1291"/>
    </row>
    <row r="700837" spans="3:3">
      <c r="C700837" s="1291"/>
    </row>
    <row r="700838" spans="3:3">
      <c r="C700838" s="1291"/>
    </row>
    <row r="700839" spans="3:3">
      <c r="C700839" s="1291"/>
    </row>
    <row r="700840" spans="3:3">
      <c r="C700840" s="1291"/>
    </row>
    <row r="700841" spans="3:3">
      <c r="C700841" s="1291"/>
    </row>
    <row r="700842" spans="3:3">
      <c r="C700842" s="1291"/>
    </row>
    <row r="700843" spans="3:3">
      <c r="C700843" s="1291"/>
    </row>
    <row r="700844" spans="3:3">
      <c r="C700844" s="1291"/>
    </row>
    <row r="700845" spans="3:3">
      <c r="C700845" s="1291"/>
    </row>
    <row r="700846" spans="3:3">
      <c r="C700846" s="1291"/>
    </row>
    <row r="700847" spans="3:3">
      <c r="C700847" s="1291"/>
    </row>
    <row r="700848" spans="3:3">
      <c r="C700848" s="1291"/>
    </row>
    <row r="700849" spans="3:3">
      <c r="C700849" s="1291"/>
    </row>
    <row r="700850" spans="3:3">
      <c r="C700850" s="1291"/>
    </row>
    <row r="700851" spans="3:3">
      <c r="C700851" s="1291"/>
    </row>
    <row r="700852" spans="3:3">
      <c r="C700852" s="1291"/>
    </row>
    <row r="700853" spans="3:3">
      <c r="C700853" s="1291"/>
    </row>
    <row r="700854" spans="3:3">
      <c r="C700854" s="1291"/>
    </row>
    <row r="700855" spans="3:3">
      <c r="C700855" s="1291"/>
    </row>
    <row r="700856" spans="3:3">
      <c r="C700856" s="1291"/>
    </row>
    <row r="700857" spans="3:3">
      <c r="C700857" s="1291"/>
    </row>
    <row r="700858" spans="3:3">
      <c r="C700858" s="1291"/>
    </row>
    <row r="700859" spans="3:3">
      <c r="C700859" s="1291"/>
    </row>
    <row r="700860" spans="3:3">
      <c r="C700860" s="1291"/>
    </row>
    <row r="700861" spans="3:3">
      <c r="C700861" s="1291"/>
    </row>
    <row r="700862" spans="3:3">
      <c r="C700862" s="1291"/>
    </row>
    <row r="700863" spans="3:3">
      <c r="C700863" s="1291"/>
    </row>
    <row r="700864" spans="3:3">
      <c r="C700864" s="1291"/>
    </row>
    <row r="700865" spans="3:3">
      <c r="C700865" s="1291"/>
    </row>
    <row r="700866" spans="3:3">
      <c r="C700866" s="1291"/>
    </row>
    <row r="700867" spans="3:3">
      <c r="C700867" s="1291"/>
    </row>
    <row r="700868" spans="3:3">
      <c r="C700868" s="1291"/>
    </row>
    <row r="700869" spans="3:3">
      <c r="C700869" s="1291"/>
    </row>
    <row r="700870" spans="3:3">
      <c r="C700870" s="1291"/>
    </row>
    <row r="700871" spans="3:3">
      <c r="C700871" s="1291"/>
    </row>
    <row r="700872" spans="3:3">
      <c r="C700872" s="1291"/>
    </row>
    <row r="700873" spans="3:3">
      <c r="C700873" s="1291"/>
    </row>
    <row r="700874" spans="3:3">
      <c r="C700874" s="1291"/>
    </row>
    <row r="700875" spans="3:3">
      <c r="C700875" s="1291"/>
    </row>
    <row r="700876" spans="3:3">
      <c r="C700876" s="1291"/>
    </row>
    <row r="700877" spans="3:3">
      <c r="C700877" s="1291"/>
    </row>
    <row r="700878" spans="3:3">
      <c r="C700878" s="1291"/>
    </row>
    <row r="700879" spans="3:3">
      <c r="C700879" s="1291"/>
    </row>
    <row r="700880" spans="3:3">
      <c r="C700880" s="1291"/>
    </row>
    <row r="700881" spans="3:3">
      <c r="C700881" s="1291"/>
    </row>
    <row r="700882" spans="3:3">
      <c r="C700882" s="1291"/>
    </row>
    <row r="700883" spans="3:3">
      <c r="C700883" s="1291"/>
    </row>
    <row r="700884" spans="3:3">
      <c r="C700884" s="1291"/>
    </row>
    <row r="700885" spans="3:3">
      <c r="C700885" s="1291"/>
    </row>
    <row r="700886" spans="3:3">
      <c r="C700886" s="1291"/>
    </row>
    <row r="700887" spans="3:3">
      <c r="C700887" s="1291"/>
    </row>
    <row r="700888" spans="3:3">
      <c r="C700888" s="1291"/>
    </row>
    <row r="700889" spans="3:3">
      <c r="C700889" s="1291"/>
    </row>
    <row r="700890" spans="3:3">
      <c r="C700890" s="1291"/>
    </row>
    <row r="700891" spans="3:3">
      <c r="C700891" s="1291"/>
    </row>
    <row r="700892" spans="3:3">
      <c r="C700892" s="1291"/>
    </row>
    <row r="700893" spans="3:3">
      <c r="C700893" s="1291"/>
    </row>
    <row r="700894" spans="3:3">
      <c r="C700894" s="1291"/>
    </row>
    <row r="700895" spans="3:3">
      <c r="C700895" s="1291"/>
    </row>
    <row r="700896" spans="3:3">
      <c r="C700896" s="1291"/>
    </row>
    <row r="700897" spans="3:3">
      <c r="C700897" s="1291"/>
    </row>
    <row r="700898" spans="3:3">
      <c r="C700898" s="1291"/>
    </row>
    <row r="700899" spans="3:3">
      <c r="C700899" s="1291"/>
    </row>
    <row r="700900" spans="3:3">
      <c r="C700900" s="1291"/>
    </row>
    <row r="700901" spans="3:3">
      <c r="C700901" s="1291"/>
    </row>
    <row r="700902" spans="3:3">
      <c r="C700902" s="1291"/>
    </row>
    <row r="700903" spans="3:3">
      <c r="C700903" s="1291"/>
    </row>
    <row r="700904" spans="3:3">
      <c r="C700904" s="1291"/>
    </row>
    <row r="700905" spans="3:3">
      <c r="C700905" s="1291"/>
    </row>
    <row r="700906" spans="3:3">
      <c r="C700906" s="1291"/>
    </row>
    <row r="700907" spans="3:3">
      <c r="C700907" s="1291"/>
    </row>
    <row r="700908" spans="3:3">
      <c r="C700908" s="1291"/>
    </row>
    <row r="700909" spans="3:3">
      <c r="C700909" s="1291"/>
    </row>
    <row r="700910" spans="3:3">
      <c r="C700910" s="1291"/>
    </row>
    <row r="700911" spans="3:3">
      <c r="C700911" s="1291"/>
    </row>
    <row r="700912" spans="3:3">
      <c r="C700912" s="1291"/>
    </row>
    <row r="700913" spans="3:3">
      <c r="C700913" s="1291"/>
    </row>
    <row r="700914" spans="3:3">
      <c r="C700914" s="1291"/>
    </row>
    <row r="700915" spans="3:3">
      <c r="C700915" s="1291"/>
    </row>
    <row r="700916" spans="3:3">
      <c r="C700916" s="1291"/>
    </row>
    <row r="700917" spans="3:3">
      <c r="C700917" s="1291"/>
    </row>
    <row r="700918" spans="3:3">
      <c r="C700918" s="1291"/>
    </row>
    <row r="700919" spans="3:3">
      <c r="C700919" s="1291"/>
    </row>
    <row r="700920" spans="3:3">
      <c r="C700920" s="1291"/>
    </row>
    <row r="700921" spans="3:3">
      <c r="C700921" s="1291"/>
    </row>
    <row r="700922" spans="3:3">
      <c r="C700922" s="1291"/>
    </row>
    <row r="700923" spans="3:3">
      <c r="C700923" s="1291"/>
    </row>
    <row r="700924" spans="3:3">
      <c r="C700924" s="1291"/>
    </row>
    <row r="700925" spans="3:3">
      <c r="C700925" s="1291"/>
    </row>
    <row r="700926" spans="3:3">
      <c r="C700926" s="1291"/>
    </row>
    <row r="700927" spans="3:3">
      <c r="C700927" s="1291"/>
    </row>
    <row r="700928" spans="3:3">
      <c r="C700928" s="1291"/>
    </row>
    <row r="700929" spans="3:3">
      <c r="C700929" s="1291"/>
    </row>
    <row r="700930" spans="3:3">
      <c r="C700930" s="1291"/>
    </row>
    <row r="700931" spans="3:3">
      <c r="C700931" s="1291"/>
    </row>
    <row r="700932" spans="3:3">
      <c r="C700932" s="1291"/>
    </row>
    <row r="700933" spans="3:3">
      <c r="C700933" s="1291"/>
    </row>
    <row r="700934" spans="3:3">
      <c r="C700934" s="1291"/>
    </row>
    <row r="700935" spans="3:3">
      <c r="C700935" s="1291"/>
    </row>
    <row r="700936" spans="3:3">
      <c r="C700936" s="1291"/>
    </row>
    <row r="700937" spans="3:3">
      <c r="C700937" s="1291"/>
    </row>
    <row r="700938" spans="3:3">
      <c r="C700938" s="1291"/>
    </row>
    <row r="700939" spans="3:3">
      <c r="C700939" s="1291"/>
    </row>
    <row r="700940" spans="3:3">
      <c r="C700940" s="1291"/>
    </row>
    <row r="700941" spans="3:3">
      <c r="C700941" s="1291"/>
    </row>
    <row r="700942" spans="3:3">
      <c r="C700942" s="1291"/>
    </row>
    <row r="700943" spans="3:3">
      <c r="C700943" s="1291"/>
    </row>
    <row r="700944" spans="3:3">
      <c r="C700944" s="1291"/>
    </row>
    <row r="700945" spans="3:3">
      <c r="C700945" s="1291"/>
    </row>
    <row r="700946" spans="3:3">
      <c r="C700946" s="1291"/>
    </row>
    <row r="700947" spans="3:3">
      <c r="C700947" s="1291"/>
    </row>
    <row r="700948" spans="3:3">
      <c r="C700948" s="1291"/>
    </row>
    <row r="700949" spans="3:3">
      <c r="C700949" s="1291"/>
    </row>
    <row r="700950" spans="3:3">
      <c r="C700950" s="1291"/>
    </row>
    <row r="700951" spans="3:3">
      <c r="C700951" s="1291"/>
    </row>
    <row r="700952" spans="3:3">
      <c r="C700952" s="1291"/>
    </row>
    <row r="700953" spans="3:3">
      <c r="C700953" s="1291"/>
    </row>
    <row r="700954" spans="3:3">
      <c r="C700954" s="1291"/>
    </row>
    <row r="700955" spans="3:3">
      <c r="C700955" s="1291"/>
    </row>
    <row r="700956" spans="3:3">
      <c r="C700956" s="1291"/>
    </row>
    <row r="700957" spans="3:3">
      <c r="C700957" s="1291"/>
    </row>
    <row r="700958" spans="3:3">
      <c r="C700958" s="1291"/>
    </row>
    <row r="700959" spans="3:3">
      <c r="C700959" s="1291"/>
    </row>
    <row r="700960" spans="3:3">
      <c r="C700960" s="1291"/>
    </row>
    <row r="700961" spans="3:3">
      <c r="C700961" s="1291"/>
    </row>
    <row r="700962" spans="3:3">
      <c r="C700962" s="1291"/>
    </row>
    <row r="700963" spans="3:3">
      <c r="C700963" s="1291"/>
    </row>
    <row r="700964" spans="3:3">
      <c r="C700964" s="1291"/>
    </row>
    <row r="700965" spans="3:3">
      <c r="C700965" s="1291"/>
    </row>
    <row r="700966" spans="3:3">
      <c r="C700966" s="1291"/>
    </row>
    <row r="700967" spans="3:3">
      <c r="C700967" s="1291"/>
    </row>
    <row r="700968" spans="3:3">
      <c r="C700968" s="1291"/>
    </row>
    <row r="700969" spans="3:3">
      <c r="C700969" s="1291"/>
    </row>
    <row r="700970" spans="3:3">
      <c r="C700970" s="1291"/>
    </row>
    <row r="700971" spans="3:3">
      <c r="C700971" s="1291"/>
    </row>
    <row r="700972" spans="3:3">
      <c r="C700972" s="1291"/>
    </row>
    <row r="700973" spans="3:3">
      <c r="C700973" s="1291"/>
    </row>
    <row r="700974" spans="3:3">
      <c r="C700974" s="1291"/>
    </row>
    <row r="700975" spans="3:3">
      <c r="C700975" s="1291"/>
    </row>
    <row r="700976" spans="3:3">
      <c r="C700976" s="1291"/>
    </row>
    <row r="700977" spans="3:3">
      <c r="C700977" s="1291"/>
    </row>
    <row r="700978" spans="3:3">
      <c r="C700978" s="1291"/>
    </row>
    <row r="700979" spans="3:3">
      <c r="C700979" s="1291"/>
    </row>
    <row r="700980" spans="3:3">
      <c r="C700980" s="1291"/>
    </row>
    <row r="700981" spans="3:3">
      <c r="C700981" s="1291"/>
    </row>
    <row r="700982" spans="3:3">
      <c r="C700982" s="1291"/>
    </row>
    <row r="700983" spans="3:3">
      <c r="C700983" s="1291"/>
    </row>
    <row r="700984" spans="3:3">
      <c r="C700984" s="1291"/>
    </row>
    <row r="700985" spans="3:3">
      <c r="C700985" s="1291"/>
    </row>
    <row r="700986" spans="3:3">
      <c r="C700986" s="1291"/>
    </row>
    <row r="700987" spans="3:3">
      <c r="C700987" s="1291"/>
    </row>
    <row r="700988" spans="3:3">
      <c r="C700988" s="1291"/>
    </row>
    <row r="700989" spans="3:3">
      <c r="C700989" s="1291"/>
    </row>
    <row r="700990" spans="3:3">
      <c r="C700990" s="1291"/>
    </row>
    <row r="700991" spans="3:3">
      <c r="C700991" s="1291"/>
    </row>
    <row r="700992" spans="3:3">
      <c r="C700992" s="1291"/>
    </row>
    <row r="700993" spans="3:3">
      <c r="C700993" s="1291"/>
    </row>
    <row r="700994" spans="3:3">
      <c r="C700994" s="1291"/>
    </row>
    <row r="700995" spans="3:3">
      <c r="C700995" s="1291"/>
    </row>
    <row r="700996" spans="3:3">
      <c r="C700996" s="1291"/>
    </row>
    <row r="700997" spans="3:3">
      <c r="C700997" s="1291"/>
    </row>
    <row r="700998" spans="3:3">
      <c r="C700998" s="1291"/>
    </row>
    <row r="700999" spans="3:3">
      <c r="C700999" s="1291"/>
    </row>
    <row r="701000" spans="3:3">
      <c r="C701000" s="1291"/>
    </row>
    <row r="701001" spans="3:3">
      <c r="C701001" s="1291"/>
    </row>
    <row r="701002" spans="3:3">
      <c r="C701002" s="1291"/>
    </row>
    <row r="701003" spans="3:3">
      <c r="C701003" s="1291"/>
    </row>
    <row r="701004" spans="3:3">
      <c r="C701004" s="1291"/>
    </row>
    <row r="701005" spans="3:3">
      <c r="C701005" s="1291"/>
    </row>
    <row r="701006" spans="3:3">
      <c r="C701006" s="1291"/>
    </row>
    <row r="701007" spans="3:3">
      <c r="C701007" s="1291"/>
    </row>
    <row r="701008" spans="3:3">
      <c r="C701008" s="1291"/>
    </row>
    <row r="701009" spans="3:3">
      <c r="C701009" s="1291"/>
    </row>
    <row r="701010" spans="3:3">
      <c r="C701010" s="1291"/>
    </row>
    <row r="701011" spans="3:3">
      <c r="C701011" s="1291"/>
    </row>
    <row r="701012" spans="3:3">
      <c r="C701012" s="1291"/>
    </row>
    <row r="701013" spans="3:3">
      <c r="C701013" s="1291"/>
    </row>
    <row r="701014" spans="3:3">
      <c r="C701014" s="1291"/>
    </row>
    <row r="701015" spans="3:3">
      <c r="C701015" s="1291"/>
    </row>
    <row r="701016" spans="3:3">
      <c r="C701016" s="1291"/>
    </row>
    <row r="701017" spans="3:3">
      <c r="C701017" s="1291"/>
    </row>
    <row r="701018" spans="3:3">
      <c r="C701018" s="1291"/>
    </row>
    <row r="701019" spans="3:3">
      <c r="C701019" s="1291"/>
    </row>
    <row r="701020" spans="3:3">
      <c r="C701020" s="1291"/>
    </row>
    <row r="701021" spans="3:3">
      <c r="C701021" s="1291"/>
    </row>
    <row r="701022" spans="3:3">
      <c r="C701022" s="1291"/>
    </row>
    <row r="701023" spans="3:3">
      <c r="C701023" s="1291"/>
    </row>
    <row r="701024" spans="3:3">
      <c r="C701024" s="1291"/>
    </row>
    <row r="701025" spans="3:3">
      <c r="C701025" s="1291"/>
    </row>
    <row r="701026" spans="3:3">
      <c r="C701026" s="1291"/>
    </row>
    <row r="701027" spans="3:3">
      <c r="C701027" s="1291"/>
    </row>
    <row r="701028" spans="3:3">
      <c r="C701028" s="1291"/>
    </row>
    <row r="701029" spans="3:3">
      <c r="C701029" s="1291"/>
    </row>
    <row r="701030" spans="3:3">
      <c r="C701030" s="1291"/>
    </row>
    <row r="701031" spans="3:3">
      <c r="C701031" s="1291"/>
    </row>
    <row r="701032" spans="3:3">
      <c r="C701032" s="1291"/>
    </row>
    <row r="701033" spans="3:3">
      <c r="C701033" s="1291"/>
    </row>
    <row r="701034" spans="3:3">
      <c r="C701034" s="1291"/>
    </row>
    <row r="701035" spans="3:3">
      <c r="C701035" s="1291"/>
    </row>
    <row r="701036" spans="3:3">
      <c r="C701036" s="1291"/>
    </row>
    <row r="701037" spans="3:3">
      <c r="C701037" s="1291"/>
    </row>
    <row r="701038" spans="3:3">
      <c r="C701038" s="1291"/>
    </row>
    <row r="701039" spans="3:3">
      <c r="C701039" s="1291"/>
    </row>
    <row r="701040" spans="3:3">
      <c r="C701040" s="1291"/>
    </row>
    <row r="701041" spans="3:3">
      <c r="C701041" s="1291"/>
    </row>
    <row r="701042" spans="3:3">
      <c r="C701042" s="1291"/>
    </row>
    <row r="701043" spans="3:3">
      <c r="C701043" s="1291"/>
    </row>
    <row r="701044" spans="3:3">
      <c r="C701044" s="1291"/>
    </row>
    <row r="701045" spans="3:3">
      <c r="C701045" s="1291"/>
    </row>
    <row r="701046" spans="3:3">
      <c r="C701046" s="1291"/>
    </row>
    <row r="701047" spans="3:3">
      <c r="C701047" s="1291"/>
    </row>
    <row r="701048" spans="3:3">
      <c r="C701048" s="1291"/>
    </row>
    <row r="701049" spans="3:3">
      <c r="C701049" s="1291"/>
    </row>
    <row r="701050" spans="3:3">
      <c r="C701050" s="1291"/>
    </row>
    <row r="701051" spans="3:3">
      <c r="C701051" s="1291"/>
    </row>
    <row r="701052" spans="3:3">
      <c r="C701052" s="1291"/>
    </row>
    <row r="701053" spans="3:3">
      <c r="C701053" s="1291"/>
    </row>
    <row r="701054" spans="3:3">
      <c r="C701054" s="1291"/>
    </row>
    <row r="701055" spans="3:3">
      <c r="C701055" s="1291"/>
    </row>
    <row r="701056" spans="3:3">
      <c r="C701056" s="1291"/>
    </row>
    <row r="701057" spans="3:3">
      <c r="C701057" s="1291"/>
    </row>
    <row r="701058" spans="3:3">
      <c r="C701058" s="1291"/>
    </row>
    <row r="701059" spans="3:3">
      <c r="C701059" s="1291"/>
    </row>
    <row r="701060" spans="3:3">
      <c r="C701060" s="1291"/>
    </row>
    <row r="701061" spans="3:3">
      <c r="C701061" s="1291"/>
    </row>
    <row r="701062" spans="3:3">
      <c r="C701062" s="1291"/>
    </row>
    <row r="701063" spans="3:3">
      <c r="C701063" s="1291"/>
    </row>
    <row r="701064" spans="3:3">
      <c r="C701064" s="1291"/>
    </row>
    <row r="701065" spans="3:3">
      <c r="C701065" s="1291"/>
    </row>
    <row r="701066" spans="3:3">
      <c r="C701066" s="1291"/>
    </row>
    <row r="701067" spans="3:3">
      <c r="C701067" s="1291"/>
    </row>
    <row r="701068" spans="3:3">
      <c r="C701068" s="1291"/>
    </row>
    <row r="701069" spans="3:3">
      <c r="C701069" s="1291"/>
    </row>
    <row r="701070" spans="3:3">
      <c r="C701070" s="1291"/>
    </row>
    <row r="701071" spans="3:3">
      <c r="C701071" s="1291"/>
    </row>
    <row r="701072" spans="3:3">
      <c r="C701072" s="1291"/>
    </row>
    <row r="701073" spans="3:3">
      <c r="C701073" s="1291"/>
    </row>
    <row r="701074" spans="3:3">
      <c r="C701074" s="1291"/>
    </row>
    <row r="701075" spans="3:3">
      <c r="C701075" s="1291"/>
    </row>
    <row r="701076" spans="3:3">
      <c r="C701076" s="1291"/>
    </row>
    <row r="701077" spans="3:3">
      <c r="C701077" s="1291"/>
    </row>
    <row r="701078" spans="3:3">
      <c r="C701078" s="1291"/>
    </row>
    <row r="701079" spans="3:3">
      <c r="C701079" s="1291"/>
    </row>
    <row r="701080" spans="3:3">
      <c r="C701080" s="1291"/>
    </row>
    <row r="701081" spans="3:3">
      <c r="C701081" s="1291"/>
    </row>
    <row r="701082" spans="3:3">
      <c r="C701082" s="1291"/>
    </row>
    <row r="701083" spans="3:3">
      <c r="C701083" s="1291"/>
    </row>
    <row r="701084" spans="3:3">
      <c r="C701084" s="1291"/>
    </row>
    <row r="701085" spans="3:3">
      <c r="C701085" s="1291"/>
    </row>
    <row r="701086" spans="3:3">
      <c r="C701086" s="1291"/>
    </row>
    <row r="701087" spans="3:3">
      <c r="C701087" s="1291"/>
    </row>
    <row r="701088" spans="3:3">
      <c r="C701088" s="1291"/>
    </row>
    <row r="701089" spans="3:3">
      <c r="C701089" s="1291"/>
    </row>
    <row r="701090" spans="3:3">
      <c r="C701090" s="1291"/>
    </row>
    <row r="701091" spans="3:3">
      <c r="C701091" s="1291"/>
    </row>
    <row r="701092" spans="3:3">
      <c r="C701092" s="1291"/>
    </row>
    <row r="701093" spans="3:3">
      <c r="C701093" s="1291"/>
    </row>
    <row r="701094" spans="3:3">
      <c r="C701094" s="1291"/>
    </row>
    <row r="701095" spans="3:3">
      <c r="C701095" s="1291"/>
    </row>
    <row r="701096" spans="3:3">
      <c r="C701096" s="1291"/>
    </row>
    <row r="701097" spans="3:3">
      <c r="C701097" s="1291"/>
    </row>
    <row r="701098" spans="3:3">
      <c r="C701098" s="1291"/>
    </row>
    <row r="701099" spans="3:3">
      <c r="C701099" s="1291"/>
    </row>
    <row r="701100" spans="3:3">
      <c r="C701100" s="1291"/>
    </row>
    <row r="701101" spans="3:3">
      <c r="C701101" s="1291"/>
    </row>
    <row r="701102" spans="3:3">
      <c r="C701102" s="1291"/>
    </row>
    <row r="701103" spans="3:3">
      <c r="C701103" s="1291"/>
    </row>
    <row r="701104" spans="3:3">
      <c r="C701104" s="1291"/>
    </row>
    <row r="701105" spans="3:3">
      <c r="C701105" s="1291"/>
    </row>
    <row r="701106" spans="3:3">
      <c r="C701106" s="1291"/>
    </row>
    <row r="701107" spans="3:3">
      <c r="C701107" s="1291"/>
    </row>
    <row r="701108" spans="3:3">
      <c r="C701108" s="1291"/>
    </row>
    <row r="701109" spans="3:3">
      <c r="C701109" s="1291"/>
    </row>
    <row r="701110" spans="3:3">
      <c r="C701110" s="1291"/>
    </row>
    <row r="701111" spans="3:3">
      <c r="C701111" s="1291"/>
    </row>
    <row r="701112" spans="3:3">
      <c r="C701112" s="1291"/>
    </row>
    <row r="701113" spans="3:3">
      <c r="C701113" s="1291"/>
    </row>
    <row r="701114" spans="3:3">
      <c r="C701114" s="1291"/>
    </row>
    <row r="701115" spans="3:3">
      <c r="C701115" s="1291"/>
    </row>
    <row r="701116" spans="3:3">
      <c r="C701116" s="1291"/>
    </row>
    <row r="701117" spans="3:3">
      <c r="C701117" s="1291"/>
    </row>
    <row r="701118" spans="3:3">
      <c r="C701118" s="1291"/>
    </row>
    <row r="701119" spans="3:3">
      <c r="C701119" s="1291"/>
    </row>
    <row r="701120" spans="3:3">
      <c r="C701120" s="1291"/>
    </row>
    <row r="701121" spans="3:3">
      <c r="C701121" s="1291"/>
    </row>
    <row r="701122" spans="3:3">
      <c r="C701122" s="1291"/>
    </row>
    <row r="701123" spans="3:3">
      <c r="C701123" s="1291"/>
    </row>
    <row r="701124" spans="3:3">
      <c r="C701124" s="1291"/>
    </row>
    <row r="701125" spans="3:3">
      <c r="C701125" s="1291"/>
    </row>
    <row r="701126" spans="3:3">
      <c r="C701126" s="1291"/>
    </row>
    <row r="701127" spans="3:3">
      <c r="C701127" s="1291"/>
    </row>
    <row r="701128" spans="3:3">
      <c r="C701128" s="1291"/>
    </row>
    <row r="701129" spans="3:3">
      <c r="C701129" s="1291"/>
    </row>
    <row r="701130" spans="3:3">
      <c r="C701130" s="1291"/>
    </row>
    <row r="701131" spans="3:3">
      <c r="C701131" s="1291"/>
    </row>
    <row r="701132" spans="3:3">
      <c r="C701132" s="1291"/>
    </row>
    <row r="701133" spans="3:3">
      <c r="C701133" s="1291"/>
    </row>
    <row r="701134" spans="3:3">
      <c r="C701134" s="1291"/>
    </row>
    <row r="701135" spans="3:3">
      <c r="C701135" s="1291"/>
    </row>
    <row r="701136" spans="3:3">
      <c r="C701136" s="1291"/>
    </row>
    <row r="701137" spans="3:3">
      <c r="C701137" s="1291"/>
    </row>
    <row r="701138" spans="3:3">
      <c r="C701138" s="1291"/>
    </row>
    <row r="701139" spans="3:3">
      <c r="C701139" s="1291"/>
    </row>
    <row r="701140" spans="3:3">
      <c r="C701140" s="1291"/>
    </row>
    <row r="701141" spans="3:3">
      <c r="C701141" s="1291"/>
    </row>
    <row r="701142" spans="3:3">
      <c r="C701142" s="1291"/>
    </row>
    <row r="701143" spans="3:3">
      <c r="C701143" s="1291"/>
    </row>
    <row r="701144" spans="3:3">
      <c r="C701144" s="1291"/>
    </row>
    <row r="701145" spans="3:3">
      <c r="C701145" s="1291"/>
    </row>
    <row r="701146" spans="3:3">
      <c r="C701146" s="1291"/>
    </row>
    <row r="701147" spans="3:3">
      <c r="C701147" s="1291"/>
    </row>
    <row r="701148" spans="3:3">
      <c r="C701148" s="1291"/>
    </row>
    <row r="701149" spans="3:3">
      <c r="C701149" s="1291"/>
    </row>
    <row r="701150" spans="3:3">
      <c r="C701150" s="1291"/>
    </row>
    <row r="701151" spans="3:3">
      <c r="C701151" s="1291"/>
    </row>
    <row r="701152" spans="3:3">
      <c r="C701152" s="1291"/>
    </row>
    <row r="701153" spans="3:3">
      <c r="C701153" s="1291"/>
    </row>
    <row r="701154" spans="3:3">
      <c r="C701154" s="1291"/>
    </row>
    <row r="701155" spans="3:3">
      <c r="C701155" s="1291"/>
    </row>
    <row r="701156" spans="3:3">
      <c r="C701156" s="1291"/>
    </row>
    <row r="701157" spans="3:3">
      <c r="C701157" s="1291"/>
    </row>
    <row r="701158" spans="3:3">
      <c r="C701158" s="1291"/>
    </row>
    <row r="701159" spans="3:3">
      <c r="C701159" s="1291"/>
    </row>
    <row r="701160" spans="3:3">
      <c r="C701160" s="1291"/>
    </row>
    <row r="701161" spans="3:3">
      <c r="C701161" s="1291"/>
    </row>
    <row r="701162" spans="3:3">
      <c r="C701162" s="1291"/>
    </row>
    <row r="701163" spans="3:3">
      <c r="C701163" s="1291"/>
    </row>
    <row r="701164" spans="3:3">
      <c r="C701164" s="1291"/>
    </row>
    <row r="701165" spans="3:3">
      <c r="C701165" s="1291"/>
    </row>
    <row r="701166" spans="3:3">
      <c r="C701166" s="1291"/>
    </row>
    <row r="701167" spans="3:3">
      <c r="C701167" s="1291"/>
    </row>
    <row r="701168" spans="3:3">
      <c r="C701168" s="1291"/>
    </row>
    <row r="701169" spans="3:3">
      <c r="C701169" s="1291"/>
    </row>
    <row r="701170" spans="3:3">
      <c r="C701170" s="1291"/>
    </row>
    <row r="701171" spans="3:3">
      <c r="C701171" s="1291"/>
    </row>
    <row r="701172" spans="3:3">
      <c r="C701172" s="1291"/>
    </row>
    <row r="701173" spans="3:3">
      <c r="C701173" s="1291"/>
    </row>
    <row r="701174" spans="3:3">
      <c r="C701174" s="1291"/>
    </row>
    <row r="701175" spans="3:3">
      <c r="C701175" s="1291"/>
    </row>
    <row r="701176" spans="3:3">
      <c r="C701176" s="1291"/>
    </row>
    <row r="701177" spans="3:3">
      <c r="C701177" s="1291"/>
    </row>
    <row r="701178" spans="3:3">
      <c r="C701178" s="1291"/>
    </row>
    <row r="701179" spans="3:3">
      <c r="C701179" s="1291"/>
    </row>
    <row r="701180" spans="3:3">
      <c r="C701180" s="1291"/>
    </row>
    <row r="701181" spans="3:3">
      <c r="C701181" s="1291"/>
    </row>
    <row r="701182" spans="3:3">
      <c r="C701182" s="1291"/>
    </row>
    <row r="701183" spans="3:3">
      <c r="C701183" s="1291"/>
    </row>
    <row r="701184" spans="3:3">
      <c r="C701184" s="1291"/>
    </row>
    <row r="701185" spans="3:3">
      <c r="C701185" s="1291"/>
    </row>
    <row r="701186" spans="3:3">
      <c r="C701186" s="1291"/>
    </row>
    <row r="701187" spans="3:3">
      <c r="C701187" s="1291"/>
    </row>
    <row r="701188" spans="3:3">
      <c r="C701188" s="1291"/>
    </row>
    <row r="701189" spans="3:3">
      <c r="C701189" s="1291"/>
    </row>
    <row r="701190" spans="3:3">
      <c r="C701190" s="1291"/>
    </row>
    <row r="701191" spans="3:3">
      <c r="C701191" s="1291"/>
    </row>
    <row r="701192" spans="3:3">
      <c r="C701192" s="1291"/>
    </row>
    <row r="701193" spans="3:3">
      <c r="C701193" s="1291"/>
    </row>
    <row r="701194" spans="3:3">
      <c r="C701194" s="1291"/>
    </row>
    <row r="701195" spans="3:3">
      <c r="C701195" s="1291"/>
    </row>
    <row r="701196" spans="3:3">
      <c r="C701196" s="1291"/>
    </row>
    <row r="701197" spans="3:3">
      <c r="C701197" s="1291"/>
    </row>
    <row r="701198" spans="3:3">
      <c r="C701198" s="1291"/>
    </row>
    <row r="701199" spans="3:3">
      <c r="C701199" s="1291"/>
    </row>
    <row r="701200" spans="3:3">
      <c r="C701200" s="1291"/>
    </row>
    <row r="701201" spans="3:3">
      <c r="C701201" s="1291"/>
    </row>
    <row r="701202" spans="3:3">
      <c r="C701202" s="1291"/>
    </row>
    <row r="701203" spans="3:3">
      <c r="C701203" s="1291"/>
    </row>
    <row r="701204" spans="3:3">
      <c r="C701204" s="1291"/>
    </row>
    <row r="701205" spans="3:3">
      <c r="C701205" s="1291"/>
    </row>
    <row r="701206" spans="3:3">
      <c r="C701206" s="1291"/>
    </row>
    <row r="701207" spans="3:3">
      <c r="C701207" s="1291"/>
    </row>
    <row r="701208" spans="3:3">
      <c r="C701208" s="1291"/>
    </row>
    <row r="701209" spans="3:3">
      <c r="C701209" s="1291"/>
    </row>
    <row r="701210" spans="3:3">
      <c r="C701210" s="1291"/>
    </row>
    <row r="701211" spans="3:3">
      <c r="C701211" s="1291"/>
    </row>
    <row r="701212" spans="3:3">
      <c r="C701212" s="1291"/>
    </row>
    <row r="701213" spans="3:3">
      <c r="C701213" s="1291"/>
    </row>
    <row r="701214" spans="3:3">
      <c r="C701214" s="1291"/>
    </row>
    <row r="701215" spans="3:3">
      <c r="C701215" s="1291"/>
    </row>
    <row r="701216" spans="3:3">
      <c r="C701216" s="1291"/>
    </row>
    <row r="701217" spans="3:3">
      <c r="C701217" s="1291"/>
    </row>
    <row r="701218" spans="3:3">
      <c r="C701218" s="1291"/>
    </row>
    <row r="701219" spans="3:3">
      <c r="C701219" s="1291"/>
    </row>
    <row r="701220" spans="3:3">
      <c r="C701220" s="1291"/>
    </row>
    <row r="701221" spans="3:3">
      <c r="C701221" s="1291"/>
    </row>
    <row r="701222" spans="3:3">
      <c r="C701222" s="1291"/>
    </row>
    <row r="701223" spans="3:3">
      <c r="C701223" s="1291"/>
    </row>
    <row r="701224" spans="3:3">
      <c r="C701224" s="1291"/>
    </row>
    <row r="701225" spans="3:3">
      <c r="C701225" s="1291"/>
    </row>
    <row r="701226" spans="3:3">
      <c r="C701226" s="1291"/>
    </row>
    <row r="701227" spans="3:3">
      <c r="C701227" s="1291"/>
    </row>
    <row r="701228" spans="3:3">
      <c r="C701228" s="1291"/>
    </row>
    <row r="701229" spans="3:3">
      <c r="C701229" s="1291"/>
    </row>
    <row r="701230" spans="3:3">
      <c r="C701230" s="1291"/>
    </row>
    <row r="701231" spans="3:3">
      <c r="C701231" s="1291"/>
    </row>
    <row r="701232" spans="3:3">
      <c r="C701232" s="1291"/>
    </row>
    <row r="701233" spans="3:3">
      <c r="C701233" s="1291"/>
    </row>
    <row r="701234" spans="3:3">
      <c r="C701234" s="1291"/>
    </row>
    <row r="701235" spans="3:3">
      <c r="C701235" s="1291"/>
    </row>
    <row r="701236" spans="3:3">
      <c r="C701236" s="1291"/>
    </row>
    <row r="701237" spans="3:3">
      <c r="C701237" s="1291"/>
    </row>
    <row r="701238" spans="3:3">
      <c r="C701238" s="1291"/>
    </row>
    <row r="701239" spans="3:3">
      <c r="C701239" s="1291"/>
    </row>
    <row r="701240" spans="3:3">
      <c r="C701240" s="1291"/>
    </row>
    <row r="701241" spans="3:3">
      <c r="C701241" s="1291"/>
    </row>
    <row r="701242" spans="3:3">
      <c r="C701242" s="1291"/>
    </row>
    <row r="701243" spans="3:3">
      <c r="C701243" s="1291"/>
    </row>
    <row r="701244" spans="3:3">
      <c r="C701244" s="1291"/>
    </row>
    <row r="701245" spans="3:3">
      <c r="C701245" s="1291"/>
    </row>
    <row r="701246" spans="3:3">
      <c r="C701246" s="1291"/>
    </row>
    <row r="701247" spans="3:3">
      <c r="C701247" s="1291"/>
    </row>
    <row r="701248" spans="3:3">
      <c r="C701248" s="1291"/>
    </row>
    <row r="701249" spans="3:3">
      <c r="C701249" s="1291"/>
    </row>
    <row r="701250" spans="3:3">
      <c r="C701250" s="1291"/>
    </row>
    <row r="701251" spans="3:3">
      <c r="C701251" s="1291"/>
    </row>
    <row r="701252" spans="3:3">
      <c r="C701252" s="1291"/>
    </row>
    <row r="701253" spans="3:3">
      <c r="C701253" s="1291"/>
    </row>
    <row r="701254" spans="3:3">
      <c r="C701254" s="1291"/>
    </row>
    <row r="701255" spans="3:3">
      <c r="C701255" s="1291"/>
    </row>
    <row r="701256" spans="3:3">
      <c r="C701256" s="1291"/>
    </row>
    <row r="701257" spans="3:3">
      <c r="C701257" s="1291"/>
    </row>
    <row r="701258" spans="3:3">
      <c r="C701258" s="1291"/>
    </row>
    <row r="701259" spans="3:3">
      <c r="C701259" s="1291"/>
    </row>
    <row r="701260" spans="3:3">
      <c r="C701260" s="1291"/>
    </row>
    <row r="701261" spans="3:3">
      <c r="C701261" s="1291"/>
    </row>
    <row r="701262" spans="3:3">
      <c r="C701262" s="1291"/>
    </row>
    <row r="701263" spans="3:3">
      <c r="C701263" s="1291"/>
    </row>
    <row r="701264" spans="3:3">
      <c r="C701264" s="1291"/>
    </row>
    <row r="701265" spans="3:3">
      <c r="C701265" s="1291"/>
    </row>
    <row r="701266" spans="3:3">
      <c r="C701266" s="1291"/>
    </row>
    <row r="701267" spans="3:3">
      <c r="C701267" s="1291"/>
    </row>
    <row r="701268" spans="3:3">
      <c r="C701268" s="1291"/>
    </row>
    <row r="701269" spans="3:3">
      <c r="C701269" s="1291"/>
    </row>
    <row r="701270" spans="3:3">
      <c r="C701270" s="1291"/>
    </row>
    <row r="701271" spans="3:3">
      <c r="C701271" s="1291"/>
    </row>
    <row r="701272" spans="3:3">
      <c r="C701272" s="1291"/>
    </row>
    <row r="701273" spans="3:3">
      <c r="C701273" s="1291"/>
    </row>
    <row r="701274" spans="3:3">
      <c r="C701274" s="1291"/>
    </row>
    <row r="701275" spans="3:3">
      <c r="C701275" s="1291"/>
    </row>
    <row r="701276" spans="3:3">
      <c r="C701276" s="1291"/>
    </row>
    <row r="701277" spans="3:3">
      <c r="C701277" s="1291"/>
    </row>
    <row r="701278" spans="3:3">
      <c r="C701278" s="1291"/>
    </row>
    <row r="701279" spans="3:3">
      <c r="C701279" s="1291"/>
    </row>
    <row r="701280" spans="3:3">
      <c r="C701280" s="1291"/>
    </row>
    <row r="701281" spans="3:3">
      <c r="C701281" s="1291"/>
    </row>
    <row r="701282" spans="3:3">
      <c r="C701282" s="1291"/>
    </row>
    <row r="701283" spans="3:3">
      <c r="C701283" s="1291"/>
    </row>
    <row r="701284" spans="3:3">
      <c r="C701284" s="1291"/>
    </row>
    <row r="701285" spans="3:3">
      <c r="C701285" s="1291"/>
    </row>
    <row r="701286" spans="3:3">
      <c r="C701286" s="1291"/>
    </row>
    <row r="701287" spans="3:3">
      <c r="C701287" s="1291"/>
    </row>
    <row r="701288" spans="3:3">
      <c r="C701288" s="1291"/>
    </row>
    <row r="701289" spans="3:3">
      <c r="C701289" s="1291"/>
    </row>
    <row r="701290" spans="3:3">
      <c r="C701290" s="1291"/>
    </row>
    <row r="701291" spans="3:3">
      <c r="C701291" s="1291"/>
    </row>
    <row r="701292" spans="3:3">
      <c r="C701292" s="1291"/>
    </row>
    <row r="701293" spans="3:3">
      <c r="C701293" s="1291"/>
    </row>
    <row r="701294" spans="3:3">
      <c r="C701294" s="1291"/>
    </row>
    <row r="701295" spans="3:3">
      <c r="C701295" s="1291"/>
    </row>
    <row r="701296" spans="3:3">
      <c r="C701296" s="1291"/>
    </row>
    <row r="701297" spans="3:3">
      <c r="C701297" s="1291"/>
    </row>
    <row r="701298" spans="3:3">
      <c r="C701298" s="1291"/>
    </row>
    <row r="701299" spans="3:3">
      <c r="C701299" s="1291"/>
    </row>
    <row r="701300" spans="3:3">
      <c r="C701300" s="1291"/>
    </row>
    <row r="701301" spans="3:3">
      <c r="C701301" s="1291"/>
    </row>
    <row r="701302" spans="3:3">
      <c r="C701302" s="1291"/>
    </row>
    <row r="701303" spans="3:3">
      <c r="C701303" s="1291"/>
    </row>
    <row r="701304" spans="3:3">
      <c r="C701304" s="1291"/>
    </row>
    <row r="701305" spans="3:3">
      <c r="C701305" s="1291"/>
    </row>
    <row r="701306" spans="3:3">
      <c r="C701306" s="1291"/>
    </row>
    <row r="701307" spans="3:3">
      <c r="C701307" s="1291"/>
    </row>
    <row r="701308" spans="3:3">
      <c r="C701308" s="1291"/>
    </row>
    <row r="701309" spans="3:3">
      <c r="C701309" s="1291"/>
    </row>
    <row r="701310" spans="3:3">
      <c r="C701310" s="1291"/>
    </row>
    <row r="701311" spans="3:3">
      <c r="C701311" s="1291"/>
    </row>
    <row r="701312" spans="3:3">
      <c r="C701312" s="1291"/>
    </row>
    <row r="701313" spans="3:3">
      <c r="C701313" s="1291"/>
    </row>
    <row r="701314" spans="3:3">
      <c r="C701314" s="1291"/>
    </row>
    <row r="701315" spans="3:3">
      <c r="C701315" s="1291"/>
    </row>
    <row r="701316" spans="3:3">
      <c r="C701316" s="1291"/>
    </row>
    <row r="701317" spans="3:3">
      <c r="C701317" s="1291"/>
    </row>
    <row r="701318" spans="3:3">
      <c r="C701318" s="1291"/>
    </row>
    <row r="701319" spans="3:3">
      <c r="C701319" s="1291"/>
    </row>
    <row r="701320" spans="3:3">
      <c r="C701320" s="1291"/>
    </row>
    <row r="701321" spans="3:3">
      <c r="C701321" s="1291"/>
    </row>
    <row r="701322" spans="3:3">
      <c r="C701322" s="1291"/>
    </row>
    <row r="701323" spans="3:3">
      <c r="C701323" s="1291"/>
    </row>
    <row r="701324" spans="3:3">
      <c r="C701324" s="1291"/>
    </row>
    <row r="701325" spans="3:3">
      <c r="C701325" s="1291"/>
    </row>
    <row r="701326" spans="3:3">
      <c r="C701326" s="1291"/>
    </row>
    <row r="701327" spans="3:3">
      <c r="C701327" s="1291"/>
    </row>
    <row r="701328" spans="3:3">
      <c r="C701328" s="1291"/>
    </row>
    <row r="701329" spans="3:3">
      <c r="C701329" s="1291"/>
    </row>
    <row r="701330" spans="3:3">
      <c r="C701330" s="1291"/>
    </row>
    <row r="701331" spans="3:3">
      <c r="C701331" s="1291"/>
    </row>
    <row r="701332" spans="3:3">
      <c r="C701332" s="1291"/>
    </row>
    <row r="701333" spans="3:3">
      <c r="C701333" s="1291"/>
    </row>
    <row r="701334" spans="3:3">
      <c r="C701334" s="1291"/>
    </row>
    <row r="701335" spans="3:3">
      <c r="C701335" s="1291"/>
    </row>
    <row r="701336" spans="3:3">
      <c r="C701336" s="1291"/>
    </row>
    <row r="701337" spans="3:3">
      <c r="C701337" s="1291"/>
    </row>
    <row r="701338" spans="3:3">
      <c r="C701338" s="1291"/>
    </row>
    <row r="701339" spans="3:3">
      <c r="C701339" s="1291"/>
    </row>
    <row r="701340" spans="3:3">
      <c r="C701340" s="1291"/>
    </row>
    <row r="701341" spans="3:3">
      <c r="C701341" s="1291"/>
    </row>
    <row r="701342" spans="3:3">
      <c r="C701342" s="1291"/>
    </row>
    <row r="701343" spans="3:3">
      <c r="C701343" s="1291"/>
    </row>
    <row r="701344" spans="3:3">
      <c r="C701344" s="1291"/>
    </row>
    <row r="701345" spans="3:3">
      <c r="C701345" s="1291"/>
    </row>
    <row r="701346" spans="3:3">
      <c r="C701346" s="1291"/>
    </row>
    <row r="701347" spans="3:3">
      <c r="C701347" s="1291"/>
    </row>
    <row r="701348" spans="3:3">
      <c r="C701348" s="1291"/>
    </row>
    <row r="701349" spans="3:3">
      <c r="C701349" s="1291"/>
    </row>
    <row r="701350" spans="3:3">
      <c r="C701350" s="1291"/>
    </row>
    <row r="701351" spans="3:3">
      <c r="C701351" s="1291"/>
    </row>
    <row r="701352" spans="3:3">
      <c r="C701352" s="1291"/>
    </row>
    <row r="701353" spans="3:3">
      <c r="C701353" s="1291"/>
    </row>
    <row r="701354" spans="3:3">
      <c r="C701354" s="1291"/>
    </row>
    <row r="701355" spans="3:3">
      <c r="C701355" s="1291"/>
    </row>
    <row r="701356" spans="3:3">
      <c r="C701356" s="1291"/>
    </row>
    <row r="701357" spans="3:3">
      <c r="C701357" s="1291"/>
    </row>
    <row r="701358" spans="3:3">
      <c r="C701358" s="1291"/>
    </row>
    <row r="701359" spans="3:3">
      <c r="C701359" s="1291"/>
    </row>
    <row r="701360" spans="3:3">
      <c r="C701360" s="1291"/>
    </row>
    <row r="701361" spans="3:3">
      <c r="C701361" s="1291"/>
    </row>
    <row r="701362" spans="3:3">
      <c r="C701362" s="1291"/>
    </row>
    <row r="701363" spans="3:3">
      <c r="C701363" s="1291"/>
    </row>
    <row r="701364" spans="3:3">
      <c r="C701364" s="1291"/>
    </row>
    <row r="701365" spans="3:3">
      <c r="C701365" s="1291"/>
    </row>
    <row r="701366" spans="3:3">
      <c r="C701366" s="1291"/>
    </row>
    <row r="701367" spans="3:3">
      <c r="C701367" s="1291"/>
    </row>
    <row r="701368" spans="3:3">
      <c r="C701368" s="1291"/>
    </row>
    <row r="701369" spans="3:3">
      <c r="C701369" s="1291"/>
    </row>
    <row r="701370" spans="3:3">
      <c r="C701370" s="1291"/>
    </row>
    <row r="701371" spans="3:3">
      <c r="C701371" s="1291"/>
    </row>
    <row r="701372" spans="3:3">
      <c r="C701372" s="1291"/>
    </row>
    <row r="701373" spans="3:3">
      <c r="C701373" s="1291"/>
    </row>
    <row r="701374" spans="3:3">
      <c r="C701374" s="1291"/>
    </row>
    <row r="701375" spans="3:3">
      <c r="C701375" s="1291"/>
    </row>
    <row r="701376" spans="3:3">
      <c r="C701376" s="1291"/>
    </row>
    <row r="701377" spans="3:3">
      <c r="C701377" s="1291"/>
    </row>
    <row r="701378" spans="3:3">
      <c r="C701378" s="1291"/>
    </row>
    <row r="701379" spans="3:3">
      <c r="C701379" s="1291"/>
    </row>
    <row r="701380" spans="3:3">
      <c r="C701380" s="1291"/>
    </row>
    <row r="701381" spans="3:3">
      <c r="C701381" s="1291"/>
    </row>
    <row r="701382" spans="3:3">
      <c r="C701382" s="1291"/>
    </row>
    <row r="701383" spans="3:3">
      <c r="C701383" s="1291"/>
    </row>
    <row r="701384" spans="3:3">
      <c r="C701384" s="1291"/>
    </row>
    <row r="701385" spans="3:3">
      <c r="C701385" s="1291"/>
    </row>
    <row r="701386" spans="3:3">
      <c r="C701386" s="1291"/>
    </row>
    <row r="701387" spans="3:3">
      <c r="C701387" s="1291"/>
    </row>
    <row r="701388" spans="3:3">
      <c r="C701388" s="1291"/>
    </row>
    <row r="701389" spans="3:3">
      <c r="C701389" s="1291"/>
    </row>
    <row r="701390" spans="3:3">
      <c r="C701390" s="1291"/>
    </row>
    <row r="701391" spans="3:3">
      <c r="C701391" s="1291"/>
    </row>
    <row r="701392" spans="3:3">
      <c r="C701392" s="1291"/>
    </row>
    <row r="701393" spans="3:3">
      <c r="C701393" s="1291"/>
    </row>
    <row r="701394" spans="3:3">
      <c r="C701394" s="1291"/>
    </row>
    <row r="701395" spans="3:3">
      <c r="C701395" s="1291"/>
    </row>
    <row r="701396" spans="3:3">
      <c r="C701396" s="1291"/>
    </row>
    <row r="701397" spans="3:3">
      <c r="C701397" s="1291"/>
    </row>
    <row r="701398" spans="3:3">
      <c r="C701398" s="1291"/>
    </row>
    <row r="701399" spans="3:3">
      <c r="C701399" s="1291"/>
    </row>
    <row r="701400" spans="3:3">
      <c r="C701400" s="1291"/>
    </row>
    <row r="701401" spans="3:3">
      <c r="C701401" s="1291"/>
    </row>
    <row r="701402" spans="3:3">
      <c r="C701402" s="1291"/>
    </row>
    <row r="701403" spans="3:3">
      <c r="C701403" s="1291"/>
    </row>
    <row r="701404" spans="3:3">
      <c r="C701404" s="1291"/>
    </row>
    <row r="701405" spans="3:3">
      <c r="C701405" s="1291"/>
    </row>
    <row r="701406" spans="3:3">
      <c r="C701406" s="1291"/>
    </row>
    <row r="701407" spans="3:3">
      <c r="C701407" s="1291"/>
    </row>
    <row r="701408" spans="3:3">
      <c r="C701408" s="1291"/>
    </row>
    <row r="701409" spans="3:3">
      <c r="C701409" s="1291"/>
    </row>
    <row r="701410" spans="3:3">
      <c r="C701410" s="1291"/>
    </row>
    <row r="701411" spans="3:3">
      <c r="C701411" s="1291"/>
    </row>
    <row r="701412" spans="3:3">
      <c r="C701412" s="1291"/>
    </row>
    <row r="701413" spans="3:3">
      <c r="C701413" s="1291"/>
    </row>
    <row r="701414" spans="3:3">
      <c r="C701414" s="1291"/>
    </row>
    <row r="701415" spans="3:3">
      <c r="C701415" s="1291"/>
    </row>
    <row r="701416" spans="3:3">
      <c r="C701416" s="1291"/>
    </row>
    <row r="701417" spans="3:3">
      <c r="C701417" s="1291"/>
    </row>
    <row r="701418" spans="3:3">
      <c r="C701418" s="1291"/>
    </row>
    <row r="701419" spans="3:3">
      <c r="C701419" s="1291"/>
    </row>
    <row r="701420" spans="3:3">
      <c r="C701420" s="1291"/>
    </row>
    <row r="701421" spans="3:3">
      <c r="C701421" s="1291"/>
    </row>
    <row r="701422" spans="3:3">
      <c r="C701422" s="1291"/>
    </row>
    <row r="701423" spans="3:3">
      <c r="C701423" s="1291"/>
    </row>
    <row r="701424" spans="3:3">
      <c r="C701424" s="1291"/>
    </row>
    <row r="701425" spans="3:3">
      <c r="C701425" s="1291"/>
    </row>
    <row r="701426" spans="3:3">
      <c r="C701426" s="1291"/>
    </row>
    <row r="701427" spans="3:3">
      <c r="C701427" s="1291"/>
    </row>
    <row r="701428" spans="3:3">
      <c r="C701428" s="1291"/>
    </row>
    <row r="701429" spans="3:3">
      <c r="C701429" s="1291"/>
    </row>
    <row r="701430" spans="3:3">
      <c r="C701430" s="1291"/>
    </row>
    <row r="701431" spans="3:3">
      <c r="C701431" s="1291"/>
    </row>
    <row r="701432" spans="3:3">
      <c r="C701432" s="1291"/>
    </row>
    <row r="701433" spans="3:3">
      <c r="C701433" s="1291"/>
    </row>
    <row r="701434" spans="3:3">
      <c r="C701434" s="1291"/>
    </row>
    <row r="701435" spans="3:3">
      <c r="C701435" s="1291"/>
    </row>
    <row r="701436" spans="3:3">
      <c r="C701436" s="1291"/>
    </row>
    <row r="701437" spans="3:3">
      <c r="C701437" s="1291"/>
    </row>
    <row r="701438" spans="3:3">
      <c r="C701438" s="1291"/>
    </row>
    <row r="701439" spans="3:3">
      <c r="C701439" s="1291"/>
    </row>
    <row r="701440" spans="3:3">
      <c r="C701440" s="1291"/>
    </row>
    <row r="701441" spans="3:3">
      <c r="C701441" s="1291"/>
    </row>
    <row r="701442" spans="3:3">
      <c r="C701442" s="1291"/>
    </row>
    <row r="701443" spans="3:3">
      <c r="C701443" s="1291"/>
    </row>
    <row r="701444" spans="3:3">
      <c r="C701444" s="1291"/>
    </row>
    <row r="701445" spans="3:3">
      <c r="C701445" s="1291"/>
    </row>
    <row r="701446" spans="3:3">
      <c r="C701446" s="1291"/>
    </row>
    <row r="701447" spans="3:3">
      <c r="C701447" s="1291"/>
    </row>
    <row r="701448" spans="3:3">
      <c r="C701448" s="1291"/>
    </row>
    <row r="701449" spans="3:3">
      <c r="C701449" s="1291"/>
    </row>
    <row r="701450" spans="3:3">
      <c r="C701450" s="1291"/>
    </row>
    <row r="701451" spans="3:3">
      <c r="C701451" s="1291"/>
    </row>
    <row r="701452" spans="3:3">
      <c r="C701452" s="1291"/>
    </row>
    <row r="701453" spans="3:3">
      <c r="C701453" s="1291"/>
    </row>
    <row r="701454" spans="3:3">
      <c r="C701454" s="1291"/>
    </row>
    <row r="701455" spans="3:3">
      <c r="C701455" s="1291"/>
    </row>
    <row r="701456" spans="3:3">
      <c r="C701456" s="1291"/>
    </row>
    <row r="701457" spans="3:3">
      <c r="C701457" s="1291"/>
    </row>
    <row r="701458" spans="3:3">
      <c r="C701458" s="1291"/>
    </row>
    <row r="701459" spans="3:3">
      <c r="C701459" s="1291"/>
    </row>
    <row r="701460" spans="3:3">
      <c r="C701460" s="1291"/>
    </row>
    <row r="701461" spans="3:3">
      <c r="C701461" s="1291"/>
    </row>
    <row r="701462" spans="3:3">
      <c r="C701462" s="1291"/>
    </row>
    <row r="701463" spans="3:3">
      <c r="C701463" s="1291"/>
    </row>
    <row r="701464" spans="3:3">
      <c r="C701464" s="1291"/>
    </row>
    <row r="701465" spans="3:3">
      <c r="C701465" s="1291"/>
    </row>
    <row r="701466" spans="3:3">
      <c r="C701466" s="1291"/>
    </row>
    <row r="701467" spans="3:3">
      <c r="C701467" s="1291"/>
    </row>
    <row r="701468" spans="3:3">
      <c r="C701468" s="1291"/>
    </row>
    <row r="701469" spans="3:3">
      <c r="C701469" s="1291"/>
    </row>
    <row r="701470" spans="3:3">
      <c r="C701470" s="1291"/>
    </row>
    <row r="701471" spans="3:3">
      <c r="C701471" s="1291"/>
    </row>
    <row r="701472" spans="3:3">
      <c r="C701472" s="1291"/>
    </row>
    <row r="701473" spans="3:3">
      <c r="C701473" s="1291"/>
    </row>
    <row r="701474" spans="3:3">
      <c r="C701474" s="1291"/>
    </row>
    <row r="701475" spans="3:3">
      <c r="C701475" s="1291"/>
    </row>
    <row r="701476" spans="3:3">
      <c r="C701476" s="1291"/>
    </row>
    <row r="701477" spans="3:3">
      <c r="C701477" s="1291"/>
    </row>
    <row r="701478" spans="3:3">
      <c r="C701478" s="1291"/>
    </row>
    <row r="701479" spans="3:3">
      <c r="C701479" s="1291"/>
    </row>
    <row r="701480" spans="3:3">
      <c r="C701480" s="1291"/>
    </row>
    <row r="701481" spans="3:3">
      <c r="C701481" s="1291"/>
    </row>
    <row r="701482" spans="3:3">
      <c r="C701482" s="1291"/>
    </row>
    <row r="701483" spans="3:3">
      <c r="C701483" s="1291"/>
    </row>
    <row r="701484" spans="3:3">
      <c r="C701484" s="1291"/>
    </row>
    <row r="701485" spans="3:3">
      <c r="C701485" s="1291"/>
    </row>
    <row r="701486" spans="3:3">
      <c r="C701486" s="1291"/>
    </row>
    <row r="701487" spans="3:3">
      <c r="C701487" s="1291"/>
    </row>
    <row r="701488" spans="3:3">
      <c r="C701488" s="1291"/>
    </row>
    <row r="701489" spans="3:3">
      <c r="C701489" s="1291"/>
    </row>
    <row r="701490" spans="3:3">
      <c r="C701490" s="1291"/>
    </row>
    <row r="701491" spans="3:3">
      <c r="C701491" s="1291"/>
    </row>
    <row r="701492" spans="3:3">
      <c r="C701492" s="1291"/>
    </row>
    <row r="701493" spans="3:3">
      <c r="C701493" s="1291"/>
    </row>
    <row r="701494" spans="3:3">
      <c r="C701494" s="1291"/>
    </row>
    <row r="701495" spans="3:3">
      <c r="C701495" s="1291"/>
    </row>
    <row r="701496" spans="3:3">
      <c r="C701496" s="1291"/>
    </row>
    <row r="701497" spans="3:3">
      <c r="C701497" s="1291"/>
    </row>
    <row r="701498" spans="3:3">
      <c r="C701498" s="1291"/>
    </row>
    <row r="701499" spans="3:3">
      <c r="C701499" s="1291"/>
    </row>
    <row r="701500" spans="3:3">
      <c r="C701500" s="1291"/>
    </row>
    <row r="701501" spans="3:3">
      <c r="C701501" s="1291"/>
    </row>
    <row r="701502" spans="3:3">
      <c r="C701502" s="1291"/>
    </row>
    <row r="701503" spans="3:3">
      <c r="C701503" s="1291"/>
    </row>
    <row r="701504" spans="3:3">
      <c r="C701504" s="1291"/>
    </row>
    <row r="701505" spans="3:3">
      <c r="C701505" s="1291"/>
    </row>
    <row r="701506" spans="3:3">
      <c r="C701506" s="1291"/>
    </row>
    <row r="701507" spans="3:3">
      <c r="C701507" s="1291"/>
    </row>
    <row r="701508" spans="3:3">
      <c r="C701508" s="1291"/>
    </row>
    <row r="701509" spans="3:3">
      <c r="C701509" s="1291"/>
    </row>
    <row r="701510" spans="3:3">
      <c r="C701510" s="1291"/>
    </row>
    <row r="701511" spans="3:3">
      <c r="C701511" s="1291"/>
    </row>
    <row r="701512" spans="3:3">
      <c r="C701512" s="1291"/>
    </row>
    <row r="701513" spans="3:3">
      <c r="C701513" s="1291"/>
    </row>
    <row r="701514" spans="3:3">
      <c r="C701514" s="1291"/>
    </row>
    <row r="701515" spans="3:3">
      <c r="C701515" s="1291"/>
    </row>
    <row r="701516" spans="3:3">
      <c r="C701516" s="1291"/>
    </row>
    <row r="701517" spans="3:3">
      <c r="C701517" s="1291"/>
    </row>
    <row r="701518" spans="3:3">
      <c r="C701518" s="1291"/>
    </row>
    <row r="701519" spans="3:3">
      <c r="C701519" s="1291"/>
    </row>
    <row r="701520" spans="3:3">
      <c r="C701520" s="1291"/>
    </row>
    <row r="701521" spans="3:3">
      <c r="C701521" s="1291"/>
    </row>
    <row r="701522" spans="3:3">
      <c r="C701522" s="1291"/>
    </row>
    <row r="701523" spans="3:3">
      <c r="C701523" s="1291"/>
    </row>
    <row r="701524" spans="3:3">
      <c r="C701524" s="1291"/>
    </row>
    <row r="701525" spans="3:3">
      <c r="C701525" s="1291"/>
    </row>
    <row r="701526" spans="3:3">
      <c r="C701526" s="1291"/>
    </row>
    <row r="701527" spans="3:3">
      <c r="C701527" s="1291"/>
    </row>
    <row r="701528" spans="3:3">
      <c r="C701528" s="1291"/>
    </row>
    <row r="701529" spans="3:3">
      <c r="C701529" s="1291"/>
    </row>
    <row r="701530" spans="3:3">
      <c r="C701530" s="1291"/>
    </row>
    <row r="701531" spans="3:3">
      <c r="C701531" s="1291"/>
    </row>
    <row r="701532" spans="3:3">
      <c r="C701532" s="1291"/>
    </row>
    <row r="701533" spans="3:3">
      <c r="C701533" s="1291"/>
    </row>
    <row r="701534" spans="3:3">
      <c r="C701534" s="1291"/>
    </row>
    <row r="701535" spans="3:3">
      <c r="C701535" s="1291"/>
    </row>
    <row r="701536" spans="3:3">
      <c r="C701536" s="1291"/>
    </row>
    <row r="701537" spans="3:3">
      <c r="C701537" s="1291"/>
    </row>
    <row r="701538" spans="3:3">
      <c r="C701538" s="1291"/>
    </row>
    <row r="701539" spans="3:3">
      <c r="C701539" s="1291"/>
    </row>
    <row r="701540" spans="3:3">
      <c r="C701540" s="1291"/>
    </row>
    <row r="701541" spans="3:3">
      <c r="C701541" s="1291"/>
    </row>
    <row r="701542" spans="3:3">
      <c r="C701542" s="1291"/>
    </row>
    <row r="701543" spans="3:3">
      <c r="C701543" s="1291"/>
    </row>
    <row r="701544" spans="3:3">
      <c r="C701544" s="1291"/>
    </row>
    <row r="701545" spans="3:3">
      <c r="C701545" s="1291"/>
    </row>
    <row r="701546" spans="3:3">
      <c r="C701546" s="1291"/>
    </row>
    <row r="701547" spans="3:3">
      <c r="C701547" s="1291"/>
    </row>
    <row r="701548" spans="3:3">
      <c r="C701548" s="1291"/>
    </row>
    <row r="701549" spans="3:3">
      <c r="C701549" s="1291"/>
    </row>
    <row r="701550" spans="3:3">
      <c r="C701550" s="1291"/>
    </row>
    <row r="701551" spans="3:3">
      <c r="C701551" s="1291"/>
    </row>
    <row r="701552" spans="3:3">
      <c r="C701552" s="1291"/>
    </row>
    <row r="701553" spans="3:3">
      <c r="C701553" s="1291"/>
    </row>
    <row r="701554" spans="3:3">
      <c r="C701554" s="1291"/>
    </row>
    <row r="701555" spans="3:3">
      <c r="C701555" s="1291"/>
    </row>
    <row r="701556" spans="3:3">
      <c r="C701556" s="1291"/>
    </row>
    <row r="701557" spans="3:3">
      <c r="C701557" s="1291"/>
    </row>
    <row r="701558" spans="3:3">
      <c r="C701558" s="1291"/>
    </row>
    <row r="701559" spans="3:3">
      <c r="C701559" s="1291"/>
    </row>
    <row r="701560" spans="3:3">
      <c r="C701560" s="1291"/>
    </row>
    <row r="701561" spans="3:3">
      <c r="C701561" s="1291"/>
    </row>
    <row r="701562" spans="3:3">
      <c r="C701562" s="1291"/>
    </row>
    <row r="701563" spans="3:3">
      <c r="C701563" s="1291"/>
    </row>
    <row r="701564" spans="3:3">
      <c r="C701564" s="1291"/>
    </row>
    <row r="701565" spans="3:3">
      <c r="C701565" s="1291"/>
    </row>
    <row r="701566" spans="3:3">
      <c r="C701566" s="1291"/>
    </row>
    <row r="701567" spans="3:3">
      <c r="C701567" s="1291"/>
    </row>
    <row r="701568" spans="3:3">
      <c r="C701568" s="1291"/>
    </row>
    <row r="701569" spans="3:3">
      <c r="C701569" s="1291"/>
    </row>
    <row r="701570" spans="3:3">
      <c r="C701570" s="1291"/>
    </row>
    <row r="701571" spans="3:3">
      <c r="C701571" s="1291"/>
    </row>
    <row r="701572" spans="3:3">
      <c r="C701572" s="1291"/>
    </row>
    <row r="701573" spans="3:3">
      <c r="C701573" s="1291"/>
    </row>
    <row r="701574" spans="3:3">
      <c r="C701574" s="1291"/>
    </row>
    <row r="701575" spans="3:3">
      <c r="C701575" s="1291"/>
    </row>
    <row r="701576" spans="3:3">
      <c r="C701576" s="1291"/>
    </row>
    <row r="701577" spans="3:3">
      <c r="C701577" s="1291"/>
    </row>
    <row r="701578" spans="3:3">
      <c r="C701578" s="1291"/>
    </row>
    <row r="701579" spans="3:3">
      <c r="C701579" s="1291"/>
    </row>
    <row r="701580" spans="3:3">
      <c r="C701580" s="1291"/>
    </row>
    <row r="701581" spans="3:3">
      <c r="C701581" s="1291"/>
    </row>
    <row r="701582" spans="3:3">
      <c r="C701582" s="1291"/>
    </row>
    <row r="701583" spans="3:3">
      <c r="C701583" s="1291"/>
    </row>
    <row r="701584" spans="3:3">
      <c r="C701584" s="1291"/>
    </row>
    <row r="701585" spans="3:3">
      <c r="C701585" s="1291"/>
    </row>
    <row r="701586" spans="3:3">
      <c r="C701586" s="1291"/>
    </row>
    <row r="701587" spans="3:3">
      <c r="C701587" s="1291"/>
    </row>
    <row r="701588" spans="3:3">
      <c r="C701588" s="1291"/>
    </row>
    <row r="701589" spans="3:3">
      <c r="C701589" s="1291"/>
    </row>
    <row r="701590" spans="3:3">
      <c r="C701590" s="1291"/>
    </row>
    <row r="701591" spans="3:3">
      <c r="C701591" s="1291"/>
    </row>
    <row r="701592" spans="3:3">
      <c r="C701592" s="1291"/>
    </row>
    <row r="701593" spans="3:3">
      <c r="C701593" s="1291"/>
    </row>
    <row r="701594" spans="3:3">
      <c r="C701594" s="1291"/>
    </row>
    <row r="701595" spans="3:3">
      <c r="C701595" s="1291"/>
    </row>
    <row r="701596" spans="3:3">
      <c r="C701596" s="1291"/>
    </row>
    <row r="701597" spans="3:3">
      <c r="C701597" s="1291"/>
    </row>
    <row r="701598" spans="3:3">
      <c r="C701598" s="1291"/>
    </row>
    <row r="701599" spans="3:3">
      <c r="C701599" s="1291"/>
    </row>
    <row r="701600" spans="3:3">
      <c r="C701600" s="1291"/>
    </row>
    <row r="701601" spans="3:3">
      <c r="C701601" s="1291"/>
    </row>
    <row r="701602" spans="3:3">
      <c r="C701602" s="1291"/>
    </row>
    <row r="701603" spans="3:3">
      <c r="C701603" s="1291"/>
    </row>
    <row r="701604" spans="3:3">
      <c r="C701604" s="1291"/>
    </row>
    <row r="701605" spans="3:3">
      <c r="C701605" s="1291"/>
    </row>
    <row r="701606" spans="3:3">
      <c r="C701606" s="1291"/>
    </row>
    <row r="701607" spans="3:3">
      <c r="C701607" s="1291"/>
    </row>
    <row r="701608" spans="3:3">
      <c r="C701608" s="1291"/>
    </row>
    <row r="701609" spans="3:3">
      <c r="C701609" s="1291"/>
    </row>
    <row r="701610" spans="3:3">
      <c r="C701610" s="1291"/>
    </row>
    <row r="701611" spans="3:3">
      <c r="C701611" s="1291"/>
    </row>
    <row r="701612" spans="3:3">
      <c r="C701612" s="1291"/>
    </row>
    <row r="701613" spans="3:3">
      <c r="C701613" s="1291"/>
    </row>
    <row r="701614" spans="3:3">
      <c r="C701614" s="1291"/>
    </row>
    <row r="701615" spans="3:3">
      <c r="C701615" s="1291"/>
    </row>
    <row r="701616" spans="3:3">
      <c r="C701616" s="1291"/>
    </row>
    <row r="701617" spans="3:3">
      <c r="C701617" s="1291"/>
    </row>
    <row r="701618" spans="3:3">
      <c r="C701618" s="1291"/>
    </row>
    <row r="701619" spans="3:3">
      <c r="C701619" s="1291"/>
    </row>
    <row r="701620" spans="3:3">
      <c r="C701620" s="1291"/>
    </row>
    <row r="701621" spans="3:3">
      <c r="C701621" s="1291"/>
    </row>
    <row r="701622" spans="3:3">
      <c r="C701622" s="1291"/>
    </row>
    <row r="701623" spans="3:3">
      <c r="C701623" s="1291"/>
    </row>
    <row r="701624" spans="3:3">
      <c r="C701624" s="1291"/>
    </row>
    <row r="701625" spans="3:3">
      <c r="C701625" s="1291"/>
    </row>
    <row r="701626" spans="3:3">
      <c r="C701626" s="1291"/>
    </row>
    <row r="701627" spans="3:3">
      <c r="C701627" s="1291"/>
    </row>
    <row r="701628" spans="3:3">
      <c r="C701628" s="1291"/>
    </row>
    <row r="701629" spans="3:3">
      <c r="C701629" s="1291"/>
    </row>
    <row r="701630" spans="3:3">
      <c r="C701630" s="1291"/>
    </row>
    <row r="701631" spans="3:3">
      <c r="C701631" s="1291"/>
    </row>
    <row r="701632" spans="3:3">
      <c r="C701632" s="1291"/>
    </row>
    <row r="701633" spans="3:3">
      <c r="C701633" s="1291"/>
    </row>
    <row r="701634" spans="3:3">
      <c r="C701634" s="1291"/>
    </row>
    <row r="701635" spans="3:3">
      <c r="C701635" s="1291"/>
    </row>
    <row r="701636" spans="3:3">
      <c r="C701636" s="1291"/>
    </row>
    <row r="701637" spans="3:3">
      <c r="C701637" s="1291"/>
    </row>
    <row r="701638" spans="3:3">
      <c r="C701638" s="1291"/>
    </row>
    <row r="701639" spans="3:3">
      <c r="C701639" s="1291"/>
    </row>
    <row r="701640" spans="3:3">
      <c r="C701640" s="1291"/>
    </row>
    <row r="701641" spans="3:3">
      <c r="C701641" s="1291"/>
    </row>
    <row r="701642" spans="3:3">
      <c r="C701642" s="1291"/>
    </row>
    <row r="701643" spans="3:3">
      <c r="C701643" s="1291"/>
    </row>
    <row r="701644" spans="3:3">
      <c r="C701644" s="1291"/>
    </row>
    <row r="701645" spans="3:3">
      <c r="C701645" s="1291"/>
    </row>
    <row r="701646" spans="3:3">
      <c r="C701646" s="1291"/>
    </row>
    <row r="701647" spans="3:3">
      <c r="C701647" s="1291"/>
    </row>
    <row r="701648" spans="3:3">
      <c r="C701648" s="1291"/>
    </row>
    <row r="701649" spans="3:3">
      <c r="C701649" s="1291"/>
    </row>
    <row r="701650" spans="3:3">
      <c r="C701650" s="1291"/>
    </row>
    <row r="701651" spans="3:3">
      <c r="C701651" s="1291"/>
    </row>
    <row r="701652" spans="3:3">
      <c r="C701652" s="1291"/>
    </row>
    <row r="701653" spans="3:3">
      <c r="C701653" s="1291"/>
    </row>
    <row r="701654" spans="3:3">
      <c r="C701654" s="1291"/>
    </row>
    <row r="701655" spans="3:3">
      <c r="C701655" s="1291"/>
    </row>
    <row r="701656" spans="3:3">
      <c r="C701656" s="1291"/>
    </row>
    <row r="701657" spans="3:3">
      <c r="C701657" s="1291"/>
    </row>
    <row r="701658" spans="3:3">
      <c r="C701658" s="1291"/>
    </row>
    <row r="701659" spans="3:3">
      <c r="C701659" s="1291"/>
    </row>
    <row r="701660" spans="3:3">
      <c r="C701660" s="1291"/>
    </row>
    <row r="701661" spans="3:3">
      <c r="C701661" s="1291"/>
    </row>
    <row r="701662" spans="3:3">
      <c r="C701662" s="1291"/>
    </row>
    <row r="701663" spans="3:3">
      <c r="C701663" s="1291"/>
    </row>
    <row r="701664" spans="3:3">
      <c r="C701664" s="1291"/>
    </row>
    <row r="701665" spans="3:3">
      <c r="C701665" s="1291"/>
    </row>
    <row r="701666" spans="3:3">
      <c r="C701666" s="1291"/>
    </row>
    <row r="701667" spans="3:3">
      <c r="C701667" s="1291"/>
    </row>
    <row r="701668" spans="3:3">
      <c r="C701668" s="1291"/>
    </row>
    <row r="701669" spans="3:3">
      <c r="C701669" s="1291"/>
    </row>
    <row r="701670" spans="3:3">
      <c r="C701670" s="1291"/>
    </row>
    <row r="701671" spans="3:3">
      <c r="C701671" s="1291"/>
    </row>
    <row r="701672" spans="3:3">
      <c r="C701672" s="1291"/>
    </row>
    <row r="701673" spans="3:3">
      <c r="C701673" s="1291"/>
    </row>
    <row r="701674" spans="3:3">
      <c r="C701674" s="1291"/>
    </row>
    <row r="701675" spans="3:3">
      <c r="C701675" s="1291"/>
    </row>
    <row r="701676" spans="3:3">
      <c r="C701676" s="1291"/>
    </row>
    <row r="701677" spans="3:3">
      <c r="C701677" s="1291"/>
    </row>
    <row r="701678" spans="3:3">
      <c r="C701678" s="1291"/>
    </row>
    <row r="701679" spans="3:3">
      <c r="C701679" s="1291"/>
    </row>
    <row r="701680" spans="3:3">
      <c r="C701680" s="1291"/>
    </row>
    <row r="701681" spans="3:3">
      <c r="C701681" s="1291"/>
    </row>
    <row r="701682" spans="3:3">
      <c r="C701682" s="1291"/>
    </row>
    <row r="701683" spans="3:3">
      <c r="C701683" s="1291"/>
    </row>
    <row r="701684" spans="3:3">
      <c r="C701684" s="1291"/>
    </row>
    <row r="701685" spans="3:3">
      <c r="C701685" s="1291"/>
    </row>
    <row r="701686" spans="3:3">
      <c r="C701686" s="1291"/>
    </row>
    <row r="701687" spans="3:3">
      <c r="C701687" s="1291"/>
    </row>
    <row r="701688" spans="3:3">
      <c r="C701688" s="1291"/>
    </row>
    <row r="701689" spans="3:3">
      <c r="C701689" s="1291"/>
    </row>
    <row r="701690" spans="3:3">
      <c r="C701690" s="1291"/>
    </row>
    <row r="701691" spans="3:3">
      <c r="C701691" s="1291"/>
    </row>
    <row r="701692" spans="3:3">
      <c r="C701692" s="1291"/>
    </row>
    <row r="701693" spans="3:3">
      <c r="C701693" s="1291"/>
    </row>
    <row r="701694" spans="3:3">
      <c r="C701694" s="1291"/>
    </row>
    <row r="701695" spans="3:3">
      <c r="C701695" s="1291"/>
    </row>
    <row r="701696" spans="3:3">
      <c r="C701696" s="1291"/>
    </row>
    <row r="701697" spans="3:3">
      <c r="C701697" s="1291"/>
    </row>
    <row r="701698" spans="3:3">
      <c r="C701698" s="1291"/>
    </row>
    <row r="701699" spans="3:3">
      <c r="C701699" s="1291"/>
    </row>
    <row r="701700" spans="3:3">
      <c r="C701700" s="1291"/>
    </row>
    <row r="701701" spans="3:3">
      <c r="C701701" s="1291"/>
    </row>
    <row r="701702" spans="3:3">
      <c r="C701702" s="1291"/>
    </row>
    <row r="701703" spans="3:3">
      <c r="C701703" s="1291"/>
    </row>
    <row r="701704" spans="3:3">
      <c r="C701704" s="1291"/>
    </row>
    <row r="701705" spans="3:3">
      <c r="C701705" s="1291"/>
    </row>
    <row r="701706" spans="3:3">
      <c r="C701706" s="1291"/>
    </row>
    <row r="701707" spans="3:3">
      <c r="C701707" s="1291"/>
    </row>
    <row r="701708" spans="3:3">
      <c r="C701708" s="1291"/>
    </row>
    <row r="701709" spans="3:3">
      <c r="C701709" s="1291"/>
    </row>
    <row r="701710" spans="3:3">
      <c r="C701710" s="1291"/>
    </row>
    <row r="701711" spans="3:3">
      <c r="C701711" s="1291"/>
    </row>
    <row r="701712" spans="3:3">
      <c r="C701712" s="1291"/>
    </row>
    <row r="701713" spans="3:3">
      <c r="C701713" s="1291"/>
    </row>
    <row r="701714" spans="3:3">
      <c r="C701714" s="1291"/>
    </row>
    <row r="701715" spans="3:3">
      <c r="C701715" s="1291"/>
    </row>
    <row r="701716" spans="3:3">
      <c r="C701716" s="1291"/>
    </row>
    <row r="701717" spans="3:3">
      <c r="C701717" s="1291"/>
    </row>
    <row r="701718" spans="3:3">
      <c r="C701718" s="1291"/>
    </row>
    <row r="701719" spans="3:3">
      <c r="C701719" s="1291"/>
    </row>
    <row r="701720" spans="3:3">
      <c r="C701720" s="1291"/>
    </row>
    <row r="701721" spans="3:3">
      <c r="C701721" s="1291"/>
    </row>
    <row r="701722" spans="3:3">
      <c r="C701722" s="1291"/>
    </row>
    <row r="701723" spans="3:3">
      <c r="C701723" s="1291"/>
    </row>
    <row r="701724" spans="3:3">
      <c r="C701724" s="1291"/>
    </row>
    <row r="701725" spans="3:3">
      <c r="C701725" s="1291"/>
    </row>
    <row r="701726" spans="3:3">
      <c r="C701726" s="1291"/>
    </row>
    <row r="701727" spans="3:3">
      <c r="C701727" s="1291"/>
    </row>
    <row r="701728" spans="3:3">
      <c r="C701728" s="1291"/>
    </row>
    <row r="701729" spans="3:3">
      <c r="C701729" s="1291"/>
    </row>
    <row r="701730" spans="3:3">
      <c r="C701730" s="1291"/>
    </row>
    <row r="701731" spans="3:3">
      <c r="C701731" s="1291"/>
    </row>
    <row r="701732" spans="3:3">
      <c r="C701732" s="1291"/>
    </row>
    <row r="701733" spans="3:3">
      <c r="C701733" s="1291"/>
    </row>
    <row r="701734" spans="3:3">
      <c r="C701734" s="1291"/>
    </row>
    <row r="701735" spans="3:3">
      <c r="C701735" s="1291"/>
    </row>
    <row r="701736" spans="3:3">
      <c r="C701736" s="1291"/>
    </row>
    <row r="701737" spans="3:3">
      <c r="C701737" s="1291"/>
    </row>
    <row r="701738" spans="3:3">
      <c r="C701738" s="1291"/>
    </row>
    <row r="701739" spans="3:3">
      <c r="C701739" s="1291"/>
    </row>
    <row r="701740" spans="3:3">
      <c r="C701740" s="1291"/>
    </row>
    <row r="701741" spans="3:3">
      <c r="C701741" s="1291"/>
    </row>
    <row r="701742" spans="3:3">
      <c r="C701742" s="1291"/>
    </row>
    <row r="701743" spans="3:3">
      <c r="C701743" s="1291"/>
    </row>
    <row r="701744" spans="3:3">
      <c r="C701744" s="1291"/>
    </row>
    <row r="701745" spans="3:3">
      <c r="C701745" s="1291"/>
    </row>
    <row r="701746" spans="3:3">
      <c r="C701746" s="1291"/>
    </row>
    <row r="701747" spans="3:3">
      <c r="C701747" s="1291"/>
    </row>
    <row r="701748" spans="3:3">
      <c r="C701748" s="1291"/>
    </row>
    <row r="701749" spans="3:3">
      <c r="C701749" s="1291"/>
    </row>
    <row r="701750" spans="3:3">
      <c r="C701750" s="1291"/>
    </row>
    <row r="701751" spans="3:3">
      <c r="C701751" s="1291"/>
    </row>
    <row r="701752" spans="3:3">
      <c r="C701752" s="1291"/>
    </row>
    <row r="701753" spans="3:3">
      <c r="C701753" s="1291"/>
    </row>
    <row r="701754" spans="3:3">
      <c r="C701754" s="1291"/>
    </row>
    <row r="701755" spans="3:3">
      <c r="C701755" s="1291"/>
    </row>
    <row r="701756" spans="3:3">
      <c r="C701756" s="1291"/>
    </row>
    <row r="701757" spans="3:3">
      <c r="C701757" s="1291"/>
    </row>
    <row r="701758" spans="3:3">
      <c r="C701758" s="1291"/>
    </row>
    <row r="701759" spans="3:3">
      <c r="C701759" s="1291"/>
    </row>
    <row r="701760" spans="3:3">
      <c r="C701760" s="1291"/>
    </row>
    <row r="701761" spans="3:3">
      <c r="C701761" s="1291"/>
    </row>
    <row r="701762" spans="3:3">
      <c r="C701762" s="1291"/>
    </row>
    <row r="701763" spans="3:3">
      <c r="C701763" s="1291"/>
    </row>
    <row r="701764" spans="3:3">
      <c r="C701764" s="1291"/>
    </row>
    <row r="701765" spans="3:3">
      <c r="C701765" s="1291"/>
    </row>
    <row r="701766" spans="3:3">
      <c r="C701766" s="1291"/>
    </row>
    <row r="701767" spans="3:3">
      <c r="C701767" s="1291"/>
    </row>
    <row r="701768" spans="3:3">
      <c r="C701768" s="1291"/>
    </row>
    <row r="701769" spans="3:3">
      <c r="C701769" s="1291"/>
    </row>
    <row r="701770" spans="3:3">
      <c r="C701770" s="1291"/>
    </row>
    <row r="701771" spans="3:3">
      <c r="C701771" s="1291"/>
    </row>
    <row r="701772" spans="3:3">
      <c r="C701772" s="1291"/>
    </row>
    <row r="701773" spans="3:3">
      <c r="C701773" s="1291"/>
    </row>
    <row r="701774" spans="3:3">
      <c r="C701774" s="1291"/>
    </row>
    <row r="701775" spans="3:3">
      <c r="C701775" s="1291"/>
    </row>
    <row r="701776" spans="3:3">
      <c r="C701776" s="1291"/>
    </row>
    <row r="701777" spans="3:3">
      <c r="C701777" s="1291"/>
    </row>
    <row r="701778" spans="3:3">
      <c r="C701778" s="1291"/>
    </row>
    <row r="701779" spans="3:3">
      <c r="C701779" s="1291"/>
    </row>
    <row r="701780" spans="3:3">
      <c r="C701780" s="1291"/>
    </row>
    <row r="701781" spans="3:3">
      <c r="C701781" s="1291"/>
    </row>
    <row r="701782" spans="3:3">
      <c r="C701782" s="1291"/>
    </row>
    <row r="701783" spans="3:3">
      <c r="C701783" s="1291"/>
    </row>
    <row r="701784" spans="3:3">
      <c r="C701784" s="1291"/>
    </row>
    <row r="701785" spans="3:3">
      <c r="C701785" s="1291"/>
    </row>
    <row r="701786" spans="3:3">
      <c r="C701786" s="1291"/>
    </row>
    <row r="701787" spans="3:3">
      <c r="C701787" s="1291"/>
    </row>
    <row r="701788" spans="3:3">
      <c r="C701788" s="1291"/>
    </row>
    <row r="701789" spans="3:3">
      <c r="C701789" s="1291"/>
    </row>
    <row r="701790" spans="3:3">
      <c r="C701790" s="1291"/>
    </row>
    <row r="701791" spans="3:3">
      <c r="C701791" s="1291"/>
    </row>
    <row r="701792" spans="3:3">
      <c r="C701792" s="1291"/>
    </row>
    <row r="701793" spans="3:3">
      <c r="C701793" s="1291"/>
    </row>
    <row r="701794" spans="3:3">
      <c r="C701794" s="1291"/>
    </row>
    <row r="701795" spans="3:3">
      <c r="C701795" s="1291"/>
    </row>
    <row r="701796" spans="3:3">
      <c r="C701796" s="1291"/>
    </row>
    <row r="701797" spans="3:3">
      <c r="C701797" s="1291"/>
    </row>
    <row r="701798" spans="3:3">
      <c r="C701798" s="1291"/>
    </row>
    <row r="701799" spans="3:3">
      <c r="C701799" s="1291"/>
    </row>
    <row r="701800" spans="3:3">
      <c r="C701800" s="1291"/>
    </row>
    <row r="701801" spans="3:3">
      <c r="C701801" s="1291"/>
    </row>
    <row r="701802" spans="3:3">
      <c r="C701802" s="1291"/>
    </row>
    <row r="701803" spans="3:3">
      <c r="C701803" s="1291"/>
    </row>
    <row r="701804" spans="3:3">
      <c r="C701804" s="1291"/>
    </row>
    <row r="701805" spans="3:3">
      <c r="C701805" s="1291"/>
    </row>
    <row r="701806" spans="3:3">
      <c r="C701806" s="1291"/>
    </row>
    <row r="701807" spans="3:3">
      <c r="C701807" s="1291"/>
    </row>
    <row r="701808" spans="3:3">
      <c r="C701808" s="1291"/>
    </row>
    <row r="701809" spans="3:3">
      <c r="C701809" s="1291"/>
    </row>
    <row r="701810" spans="3:3">
      <c r="C701810" s="1291"/>
    </row>
    <row r="701811" spans="3:3">
      <c r="C701811" s="1291"/>
    </row>
    <row r="701812" spans="3:3">
      <c r="C701812" s="1291"/>
    </row>
    <row r="701813" spans="3:3">
      <c r="C701813" s="1291"/>
    </row>
    <row r="701814" spans="3:3">
      <c r="C701814" s="1291"/>
    </row>
    <row r="701815" spans="3:3">
      <c r="C701815" s="1291"/>
    </row>
    <row r="701816" spans="3:3">
      <c r="C701816" s="1291"/>
    </row>
    <row r="701817" spans="3:3">
      <c r="C701817" s="1291"/>
    </row>
    <row r="701818" spans="3:3">
      <c r="C701818" s="1291"/>
    </row>
    <row r="701819" spans="3:3">
      <c r="C701819" s="1291"/>
    </row>
    <row r="701820" spans="3:3">
      <c r="C701820" s="1291"/>
    </row>
    <row r="701821" spans="3:3">
      <c r="C701821" s="1291"/>
    </row>
    <row r="701822" spans="3:3">
      <c r="C701822" s="1291"/>
    </row>
    <row r="701823" spans="3:3">
      <c r="C701823" s="1291"/>
    </row>
    <row r="701824" spans="3:3">
      <c r="C701824" s="1291"/>
    </row>
    <row r="701825" spans="3:3">
      <c r="C701825" s="1291"/>
    </row>
    <row r="701826" spans="3:3">
      <c r="C701826" s="1291"/>
    </row>
    <row r="701827" spans="3:3">
      <c r="C701827" s="1291"/>
    </row>
    <row r="701828" spans="3:3">
      <c r="C701828" s="1291"/>
    </row>
    <row r="701829" spans="3:3">
      <c r="C701829" s="1291"/>
    </row>
    <row r="701830" spans="3:3">
      <c r="C701830" s="1291"/>
    </row>
    <row r="701831" spans="3:3">
      <c r="C701831" s="1291"/>
    </row>
    <row r="701832" spans="3:3">
      <c r="C701832" s="1291"/>
    </row>
    <row r="701833" spans="3:3">
      <c r="C701833" s="1291"/>
    </row>
    <row r="701834" spans="3:3">
      <c r="C701834" s="1291"/>
    </row>
    <row r="701835" spans="3:3">
      <c r="C701835" s="1291"/>
    </row>
    <row r="701836" spans="3:3">
      <c r="C701836" s="1291"/>
    </row>
    <row r="701837" spans="3:3">
      <c r="C701837" s="1291"/>
    </row>
    <row r="701838" spans="3:3">
      <c r="C701838" s="1291"/>
    </row>
    <row r="701839" spans="3:3">
      <c r="C701839" s="1291"/>
    </row>
    <row r="701840" spans="3:3">
      <c r="C701840" s="1291"/>
    </row>
    <row r="701841" spans="3:3">
      <c r="C701841" s="1291"/>
    </row>
    <row r="701842" spans="3:3">
      <c r="C701842" s="1291"/>
    </row>
    <row r="701843" spans="3:3">
      <c r="C701843" s="1291"/>
    </row>
    <row r="701844" spans="3:3">
      <c r="C701844" s="1291"/>
    </row>
    <row r="701845" spans="3:3">
      <c r="C701845" s="1291"/>
    </row>
    <row r="701846" spans="3:3">
      <c r="C701846" s="1291"/>
    </row>
    <row r="701847" spans="3:3">
      <c r="C701847" s="1291"/>
    </row>
    <row r="701848" spans="3:3">
      <c r="C701848" s="1291"/>
    </row>
    <row r="701849" spans="3:3">
      <c r="C701849" s="1291"/>
    </row>
    <row r="701850" spans="3:3">
      <c r="C701850" s="1291"/>
    </row>
    <row r="701851" spans="3:3">
      <c r="C701851" s="1291"/>
    </row>
    <row r="701852" spans="3:3">
      <c r="C701852" s="1291"/>
    </row>
    <row r="701853" spans="3:3">
      <c r="C701853" s="1291"/>
    </row>
    <row r="701854" spans="3:3">
      <c r="C701854" s="1291"/>
    </row>
    <row r="701855" spans="3:3">
      <c r="C701855" s="1291"/>
    </row>
    <row r="701856" spans="3:3">
      <c r="C701856" s="1291"/>
    </row>
    <row r="701857" spans="3:3">
      <c r="C701857" s="1291"/>
    </row>
    <row r="701858" spans="3:3">
      <c r="C701858" s="1291"/>
    </row>
    <row r="701859" spans="3:3">
      <c r="C701859" s="1291"/>
    </row>
    <row r="701860" spans="3:3">
      <c r="C701860" s="1291"/>
    </row>
    <row r="701861" spans="3:3">
      <c r="C701861" s="1291"/>
    </row>
    <row r="701862" spans="3:3">
      <c r="C701862" s="1291"/>
    </row>
    <row r="701863" spans="3:3">
      <c r="C701863" s="1291"/>
    </row>
    <row r="701864" spans="3:3">
      <c r="C701864" s="1291"/>
    </row>
    <row r="701865" spans="3:3">
      <c r="C701865" s="1291"/>
    </row>
    <row r="701866" spans="3:3">
      <c r="C701866" s="1291"/>
    </row>
    <row r="701867" spans="3:3">
      <c r="C701867" s="1291"/>
    </row>
    <row r="701868" spans="3:3">
      <c r="C701868" s="1291"/>
    </row>
    <row r="701869" spans="3:3">
      <c r="C701869" s="1291"/>
    </row>
    <row r="701870" spans="3:3">
      <c r="C701870" s="1291"/>
    </row>
    <row r="701871" spans="3:3">
      <c r="C701871" s="1291"/>
    </row>
    <row r="701872" spans="3:3">
      <c r="C701872" s="1291"/>
    </row>
    <row r="701873" spans="3:3">
      <c r="C701873" s="1291"/>
    </row>
    <row r="701874" spans="3:3">
      <c r="C701874" s="1291"/>
    </row>
    <row r="701875" spans="3:3">
      <c r="C701875" s="1291"/>
    </row>
    <row r="701876" spans="3:3">
      <c r="C701876" s="1291"/>
    </row>
    <row r="701877" spans="3:3">
      <c r="C701877" s="1291"/>
    </row>
    <row r="701878" spans="3:3">
      <c r="C701878" s="1291"/>
    </row>
    <row r="701879" spans="3:3">
      <c r="C701879" s="1291"/>
    </row>
    <row r="701880" spans="3:3">
      <c r="C701880" s="1291"/>
    </row>
    <row r="701881" spans="3:3">
      <c r="C701881" s="1291"/>
    </row>
    <row r="701882" spans="3:3">
      <c r="C701882" s="1291"/>
    </row>
    <row r="701883" spans="3:3">
      <c r="C701883" s="1291"/>
    </row>
    <row r="701884" spans="3:3">
      <c r="C701884" s="1291"/>
    </row>
    <row r="701885" spans="3:3">
      <c r="C701885" s="1291"/>
    </row>
    <row r="701886" spans="3:3">
      <c r="C701886" s="1291"/>
    </row>
    <row r="701887" spans="3:3">
      <c r="C701887" s="1291"/>
    </row>
    <row r="701888" spans="3:3">
      <c r="C701888" s="1291"/>
    </row>
    <row r="701889" spans="3:3">
      <c r="C701889" s="1291"/>
    </row>
    <row r="701890" spans="3:3">
      <c r="C701890" s="1291"/>
    </row>
    <row r="701891" spans="3:3">
      <c r="C701891" s="1291"/>
    </row>
    <row r="701892" spans="3:3">
      <c r="C701892" s="1291"/>
    </row>
    <row r="701893" spans="3:3">
      <c r="C701893" s="1291"/>
    </row>
    <row r="701894" spans="3:3">
      <c r="C701894" s="1291"/>
    </row>
    <row r="701895" spans="3:3">
      <c r="C701895" s="1291"/>
    </row>
    <row r="701896" spans="3:3">
      <c r="C701896" s="1291"/>
    </row>
    <row r="701897" spans="3:3">
      <c r="C701897" s="1291"/>
    </row>
    <row r="701898" spans="3:3">
      <c r="C701898" s="1291"/>
    </row>
    <row r="701899" spans="3:3">
      <c r="C701899" s="1291"/>
    </row>
    <row r="701900" spans="3:3">
      <c r="C701900" s="1291"/>
    </row>
    <row r="701901" spans="3:3">
      <c r="C701901" s="1291"/>
    </row>
    <row r="701902" spans="3:3">
      <c r="C701902" s="1291"/>
    </row>
    <row r="701903" spans="3:3">
      <c r="C701903" s="1291"/>
    </row>
    <row r="701904" spans="3:3">
      <c r="C701904" s="1291"/>
    </row>
    <row r="701905" spans="3:3">
      <c r="C701905" s="1291"/>
    </row>
    <row r="701906" spans="3:3">
      <c r="C701906" s="1291"/>
    </row>
    <row r="701907" spans="3:3">
      <c r="C701907" s="1291"/>
    </row>
    <row r="701908" spans="3:3">
      <c r="C701908" s="1291"/>
    </row>
    <row r="701909" spans="3:3">
      <c r="C701909" s="1291"/>
    </row>
    <row r="701910" spans="3:3">
      <c r="C701910" s="1291"/>
    </row>
    <row r="701911" spans="3:3">
      <c r="C701911" s="1291"/>
    </row>
    <row r="701912" spans="3:3">
      <c r="C701912" s="1291"/>
    </row>
    <row r="701913" spans="3:3">
      <c r="C701913" s="1291"/>
    </row>
    <row r="701914" spans="3:3">
      <c r="C701914" s="1291"/>
    </row>
    <row r="701915" spans="3:3">
      <c r="C701915" s="1291"/>
    </row>
    <row r="701916" spans="3:3">
      <c r="C701916" s="1291"/>
    </row>
    <row r="701917" spans="3:3">
      <c r="C701917" s="1291"/>
    </row>
    <row r="701918" spans="3:3">
      <c r="C701918" s="1291"/>
    </row>
    <row r="701919" spans="3:3">
      <c r="C701919" s="1291"/>
    </row>
    <row r="701920" spans="3:3">
      <c r="C701920" s="1291"/>
    </row>
    <row r="701921" spans="3:3">
      <c r="C701921" s="1291"/>
    </row>
    <row r="701922" spans="3:3">
      <c r="C701922" s="1291"/>
    </row>
    <row r="701923" spans="3:3">
      <c r="C701923" s="1291"/>
    </row>
    <row r="701924" spans="3:3">
      <c r="C701924" s="1291"/>
    </row>
    <row r="701925" spans="3:3">
      <c r="C701925" s="1291"/>
    </row>
    <row r="701926" spans="3:3">
      <c r="C701926" s="1291"/>
    </row>
    <row r="701927" spans="3:3">
      <c r="C701927" s="1291"/>
    </row>
    <row r="701928" spans="3:3">
      <c r="C701928" s="1291"/>
    </row>
    <row r="701929" spans="3:3">
      <c r="C701929" s="1291"/>
    </row>
    <row r="701930" spans="3:3">
      <c r="C701930" s="1291"/>
    </row>
    <row r="701931" spans="3:3">
      <c r="C701931" s="1291"/>
    </row>
    <row r="701932" spans="3:3">
      <c r="C701932" s="1291"/>
    </row>
    <row r="701933" spans="3:3">
      <c r="C701933" s="1291"/>
    </row>
    <row r="701934" spans="3:3">
      <c r="C701934" s="1291"/>
    </row>
    <row r="701935" spans="3:3">
      <c r="C701935" s="1291"/>
    </row>
    <row r="701936" spans="3:3">
      <c r="C701936" s="1291"/>
    </row>
    <row r="701937" spans="3:3">
      <c r="C701937" s="1291"/>
    </row>
    <row r="701938" spans="3:3">
      <c r="C701938" s="1291"/>
    </row>
    <row r="701939" spans="3:3">
      <c r="C701939" s="1291"/>
    </row>
    <row r="701940" spans="3:3">
      <c r="C701940" s="1291"/>
    </row>
    <row r="701941" spans="3:3">
      <c r="C701941" s="1291"/>
    </row>
    <row r="701942" spans="3:3">
      <c r="C701942" s="1291"/>
    </row>
    <row r="701943" spans="3:3">
      <c r="C701943" s="1291"/>
    </row>
    <row r="701944" spans="3:3">
      <c r="C701944" s="1291"/>
    </row>
    <row r="701945" spans="3:3">
      <c r="C701945" s="1291"/>
    </row>
    <row r="701946" spans="3:3">
      <c r="C701946" s="1291"/>
    </row>
    <row r="701947" spans="3:3">
      <c r="C701947" s="1291"/>
    </row>
    <row r="701948" spans="3:3">
      <c r="C701948" s="1291"/>
    </row>
    <row r="701949" spans="3:3">
      <c r="C701949" s="1291"/>
    </row>
    <row r="701950" spans="3:3">
      <c r="C701950" s="1291"/>
    </row>
    <row r="701951" spans="3:3">
      <c r="C701951" s="1291"/>
    </row>
    <row r="701952" spans="3:3">
      <c r="C701952" s="1291"/>
    </row>
    <row r="701953" spans="3:3">
      <c r="C701953" s="1291"/>
    </row>
    <row r="701954" spans="3:3">
      <c r="C701954" s="1291"/>
    </row>
    <row r="701955" spans="3:3">
      <c r="C701955" s="1291"/>
    </row>
    <row r="701956" spans="3:3">
      <c r="C701956" s="1291"/>
    </row>
    <row r="701957" spans="3:3">
      <c r="C701957" s="1291"/>
    </row>
    <row r="701958" spans="3:3">
      <c r="C701958" s="1291"/>
    </row>
    <row r="701959" spans="3:3">
      <c r="C701959" s="1291"/>
    </row>
    <row r="701960" spans="3:3">
      <c r="C701960" s="1291"/>
    </row>
    <row r="701961" spans="3:3">
      <c r="C701961" s="1291"/>
    </row>
    <row r="701962" spans="3:3">
      <c r="C701962" s="1291"/>
    </row>
    <row r="701963" spans="3:3">
      <c r="C701963" s="1291"/>
    </row>
    <row r="701964" spans="3:3">
      <c r="C701964" s="1291"/>
    </row>
    <row r="701965" spans="3:3">
      <c r="C701965" s="1291"/>
    </row>
    <row r="701966" spans="3:3">
      <c r="C701966" s="1291"/>
    </row>
    <row r="701967" spans="3:3">
      <c r="C701967" s="1291"/>
    </row>
    <row r="701968" spans="3:3">
      <c r="C701968" s="1291"/>
    </row>
    <row r="701969" spans="3:3">
      <c r="C701969" s="1291"/>
    </row>
    <row r="701970" spans="3:3">
      <c r="C701970" s="1291"/>
    </row>
    <row r="701971" spans="3:3">
      <c r="C701971" s="1291"/>
    </row>
    <row r="701972" spans="3:3">
      <c r="C701972" s="1291"/>
    </row>
    <row r="701973" spans="3:3">
      <c r="C701973" s="1291"/>
    </row>
    <row r="701974" spans="3:3">
      <c r="C701974" s="1291"/>
    </row>
    <row r="701975" spans="3:3">
      <c r="C701975" s="1291"/>
    </row>
    <row r="701976" spans="3:3">
      <c r="C701976" s="1291"/>
    </row>
    <row r="701977" spans="3:3">
      <c r="C701977" s="1291"/>
    </row>
    <row r="701978" spans="3:3">
      <c r="C701978" s="1291"/>
    </row>
    <row r="701979" spans="3:3">
      <c r="C701979" s="1291"/>
    </row>
    <row r="701980" spans="3:3">
      <c r="C701980" s="1291"/>
    </row>
    <row r="701981" spans="3:3">
      <c r="C701981" s="1291"/>
    </row>
    <row r="701982" spans="3:3">
      <c r="C701982" s="1291"/>
    </row>
    <row r="701983" spans="3:3">
      <c r="C701983" s="1291"/>
    </row>
    <row r="701984" spans="3:3">
      <c r="C701984" s="1291"/>
    </row>
    <row r="701985" spans="3:3">
      <c r="C701985" s="1291"/>
    </row>
    <row r="701986" spans="3:3">
      <c r="C701986" s="1291"/>
    </row>
    <row r="701987" spans="3:3">
      <c r="C701987" s="1291"/>
    </row>
    <row r="701988" spans="3:3">
      <c r="C701988" s="1291"/>
    </row>
    <row r="701989" spans="3:3">
      <c r="C701989" s="1291"/>
    </row>
    <row r="701990" spans="3:3">
      <c r="C701990" s="1291"/>
    </row>
    <row r="701991" spans="3:3">
      <c r="C701991" s="1291"/>
    </row>
    <row r="701992" spans="3:3">
      <c r="C701992" s="1291"/>
    </row>
    <row r="701993" spans="3:3">
      <c r="C701993" s="1291"/>
    </row>
    <row r="701994" spans="3:3">
      <c r="C701994" s="1291"/>
    </row>
    <row r="701995" spans="3:3">
      <c r="C701995" s="1291"/>
    </row>
    <row r="701996" spans="3:3">
      <c r="C701996" s="1291"/>
    </row>
    <row r="701997" spans="3:3">
      <c r="C701997" s="1291"/>
    </row>
    <row r="701998" spans="3:3">
      <c r="C701998" s="1291"/>
    </row>
    <row r="701999" spans="3:3">
      <c r="C701999" s="1291"/>
    </row>
    <row r="702000" spans="3:3">
      <c r="C702000" s="1291"/>
    </row>
    <row r="702001" spans="3:3">
      <c r="C702001" s="1291"/>
    </row>
    <row r="702002" spans="3:3">
      <c r="C702002" s="1291"/>
    </row>
    <row r="702003" spans="3:3">
      <c r="C702003" s="1291"/>
    </row>
    <row r="702004" spans="3:3">
      <c r="C702004" s="1291"/>
    </row>
    <row r="702005" spans="3:3">
      <c r="C702005" s="1291"/>
    </row>
    <row r="702006" spans="3:3">
      <c r="C702006" s="1291"/>
    </row>
    <row r="702007" spans="3:3">
      <c r="C702007" s="1291"/>
    </row>
    <row r="702008" spans="3:3">
      <c r="C702008" s="1291"/>
    </row>
    <row r="702009" spans="3:3">
      <c r="C702009" s="1291"/>
    </row>
    <row r="702010" spans="3:3">
      <c r="C702010" s="1291"/>
    </row>
    <row r="702011" spans="3:3">
      <c r="C702011" s="1291"/>
    </row>
    <row r="702012" spans="3:3">
      <c r="C702012" s="1291"/>
    </row>
    <row r="702013" spans="3:3">
      <c r="C702013" s="1291"/>
    </row>
    <row r="702014" spans="3:3">
      <c r="C702014" s="1291"/>
    </row>
    <row r="702015" spans="3:3">
      <c r="C702015" s="1291"/>
    </row>
    <row r="702016" spans="3:3">
      <c r="C702016" s="1291"/>
    </row>
    <row r="702017" spans="3:3">
      <c r="C702017" s="1291"/>
    </row>
    <row r="702018" spans="3:3">
      <c r="C702018" s="1291"/>
    </row>
    <row r="702019" spans="3:3">
      <c r="C702019" s="1291"/>
    </row>
    <row r="702020" spans="3:3">
      <c r="C702020" s="1291"/>
    </row>
    <row r="702021" spans="3:3">
      <c r="C702021" s="1291"/>
    </row>
    <row r="702022" spans="3:3">
      <c r="C702022" s="1291"/>
    </row>
    <row r="702023" spans="3:3">
      <c r="C702023" s="1291"/>
    </row>
    <row r="702024" spans="3:3">
      <c r="C702024" s="1291"/>
    </row>
    <row r="702025" spans="3:3">
      <c r="C702025" s="1291"/>
    </row>
    <row r="702026" spans="3:3">
      <c r="C702026" s="1291"/>
    </row>
    <row r="702027" spans="3:3">
      <c r="C702027" s="1291"/>
    </row>
    <row r="702028" spans="3:3">
      <c r="C702028" s="1291"/>
    </row>
    <row r="702029" spans="3:3">
      <c r="C702029" s="1291"/>
    </row>
    <row r="702030" spans="3:3">
      <c r="C702030" s="1291"/>
    </row>
    <row r="702031" spans="3:3">
      <c r="C702031" s="1291"/>
    </row>
    <row r="702032" spans="3:3">
      <c r="C702032" s="1291"/>
    </row>
    <row r="702033" spans="3:3">
      <c r="C702033" s="1291"/>
    </row>
    <row r="702034" spans="3:3">
      <c r="C702034" s="1291"/>
    </row>
    <row r="702035" spans="3:3">
      <c r="C702035" s="1291"/>
    </row>
    <row r="702036" spans="3:3">
      <c r="C702036" s="1291"/>
    </row>
    <row r="702037" spans="3:3">
      <c r="C702037" s="1291"/>
    </row>
    <row r="702038" spans="3:3">
      <c r="C702038" s="1291"/>
    </row>
    <row r="702039" spans="3:3">
      <c r="C702039" s="1291"/>
    </row>
    <row r="702040" spans="3:3">
      <c r="C702040" s="1291"/>
    </row>
    <row r="702041" spans="3:3">
      <c r="C702041" s="1291"/>
    </row>
    <row r="702042" spans="3:3">
      <c r="C702042" s="1291"/>
    </row>
    <row r="702043" spans="3:3">
      <c r="C702043" s="1291"/>
    </row>
    <row r="702044" spans="3:3">
      <c r="C702044" s="1291"/>
    </row>
    <row r="702045" spans="3:3">
      <c r="C702045" s="1291"/>
    </row>
    <row r="702046" spans="3:3">
      <c r="C702046" s="1291"/>
    </row>
    <row r="702047" spans="3:3">
      <c r="C702047" s="1291"/>
    </row>
    <row r="702048" spans="3:3">
      <c r="C702048" s="1291"/>
    </row>
    <row r="702049" spans="3:3">
      <c r="C702049" s="1291"/>
    </row>
    <row r="702050" spans="3:3">
      <c r="C702050" s="1291"/>
    </row>
    <row r="702051" spans="3:3">
      <c r="C702051" s="1291"/>
    </row>
    <row r="702052" spans="3:3">
      <c r="C702052" s="1291"/>
    </row>
    <row r="702053" spans="3:3">
      <c r="C702053" s="1291"/>
    </row>
    <row r="702054" spans="3:3">
      <c r="C702054" s="1291"/>
    </row>
    <row r="702055" spans="3:3">
      <c r="C702055" s="1291"/>
    </row>
    <row r="702056" spans="3:3">
      <c r="C702056" s="1291"/>
    </row>
    <row r="702057" spans="3:3">
      <c r="C702057" s="1291"/>
    </row>
    <row r="702058" spans="3:3">
      <c r="C702058" s="1291"/>
    </row>
    <row r="702059" spans="3:3">
      <c r="C702059" s="1291"/>
    </row>
    <row r="702060" spans="3:3">
      <c r="C702060" s="1291"/>
    </row>
    <row r="702061" spans="3:3">
      <c r="C702061" s="1291"/>
    </row>
    <row r="702062" spans="3:3">
      <c r="C702062" s="1291"/>
    </row>
    <row r="702063" spans="3:3">
      <c r="C702063" s="1291"/>
    </row>
    <row r="702064" spans="3:3">
      <c r="C702064" s="1291"/>
    </row>
    <row r="702065" spans="3:3">
      <c r="C702065" s="1291"/>
    </row>
    <row r="702066" spans="3:3">
      <c r="C702066" s="1291"/>
    </row>
    <row r="702067" spans="3:3">
      <c r="C702067" s="1291"/>
    </row>
    <row r="702068" spans="3:3">
      <c r="C702068" s="1291"/>
    </row>
    <row r="702069" spans="3:3">
      <c r="C702069" s="1291"/>
    </row>
    <row r="702070" spans="3:3">
      <c r="C702070" s="1291"/>
    </row>
    <row r="702071" spans="3:3">
      <c r="C702071" s="1291"/>
    </row>
    <row r="702072" spans="3:3">
      <c r="C702072" s="1291"/>
    </row>
    <row r="702073" spans="3:3">
      <c r="C702073" s="1291"/>
    </row>
    <row r="702074" spans="3:3">
      <c r="C702074" s="1291"/>
    </row>
    <row r="702075" spans="3:3">
      <c r="C702075" s="1291"/>
    </row>
    <row r="702076" spans="3:3">
      <c r="C702076" s="1291"/>
    </row>
    <row r="702077" spans="3:3">
      <c r="C702077" s="1291"/>
    </row>
    <row r="702078" spans="3:3">
      <c r="C702078" s="1291"/>
    </row>
    <row r="702079" spans="3:3">
      <c r="C702079" s="1291"/>
    </row>
    <row r="702080" spans="3:3">
      <c r="C702080" s="1291"/>
    </row>
    <row r="702081" spans="3:3">
      <c r="C702081" s="1291"/>
    </row>
    <row r="702082" spans="3:3">
      <c r="C702082" s="1291"/>
    </row>
    <row r="702083" spans="3:3">
      <c r="C702083" s="1291"/>
    </row>
    <row r="702084" spans="3:3">
      <c r="C702084" s="1291"/>
    </row>
    <row r="702085" spans="3:3">
      <c r="C702085" s="1291"/>
    </row>
    <row r="702086" spans="3:3">
      <c r="C702086" s="1291"/>
    </row>
    <row r="702087" spans="3:3">
      <c r="C702087" s="1291"/>
    </row>
    <row r="702088" spans="3:3">
      <c r="C702088" s="1291"/>
    </row>
    <row r="702089" spans="3:3">
      <c r="C702089" s="1291"/>
    </row>
    <row r="702090" spans="3:3">
      <c r="C702090" s="1291"/>
    </row>
    <row r="702091" spans="3:3">
      <c r="C702091" s="1291"/>
    </row>
    <row r="702092" spans="3:3">
      <c r="C702092" s="1291"/>
    </row>
    <row r="702093" spans="3:3">
      <c r="C702093" s="1291"/>
    </row>
    <row r="702094" spans="3:3">
      <c r="C702094" s="1291"/>
    </row>
    <row r="702095" spans="3:3">
      <c r="C702095" s="1291"/>
    </row>
    <row r="702096" spans="3:3">
      <c r="C702096" s="1291"/>
    </row>
    <row r="702097" spans="3:3">
      <c r="C702097" s="1291"/>
    </row>
    <row r="702098" spans="3:3">
      <c r="C702098" s="1291"/>
    </row>
    <row r="702099" spans="3:3">
      <c r="C702099" s="1291"/>
    </row>
    <row r="702100" spans="3:3">
      <c r="C702100" s="1291"/>
    </row>
    <row r="702101" spans="3:3">
      <c r="C702101" s="1291"/>
    </row>
    <row r="702102" spans="3:3">
      <c r="C702102" s="1291"/>
    </row>
    <row r="702103" spans="3:3">
      <c r="C702103" s="1291"/>
    </row>
    <row r="702104" spans="3:3">
      <c r="C702104" s="1291"/>
    </row>
    <row r="702105" spans="3:3">
      <c r="C702105" s="1291"/>
    </row>
    <row r="702106" spans="3:3">
      <c r="C702106" s="1291"/>
    </row>
    <row r="702107" spans="3:3">
      <c r="C702107" s="1291"/>
    </row>
    <row r="702108" spans="3:3">
      <c r="C702108" s="1291"/>
    </row>
    <row r="702109" spans="3:3">
      <c r="C702109" s="1291"/>
    </row>
    <row r="702110" spans="3:3">
      <c r="C702110" s="1291"/>
    </row>
    <row r="702111" spans="3:3">
      <c r="C702111" s="1291"/>
    </row>
    <row r="702112" spans="3:3">
      <c r="C702112" s="1291"/>
    </row>
    <row r="702113" spans="3:3">
      <c r="C702113" s="1291"/>
    </row>
    <row r="702114" spans="3:3">
      <c r="C702114" s="1291"/>
    </row>
    <row r="702115" spans="3:3">
      <c r="C702115" s="1291"/>
    </row>
    <row r="702116" spans="3:3">
      <c r="C702116" s="1291"/>
    </row>
    <row r="702117" spans="3:3">
      <c r="C702117" s="1291"/>
    </row>
    <row r="702118" spans="3:3">
      <c r="C702118" s="1291"/>
    </row>
    <row r="702119" spans="3:3">
      <c r="C702119" s="1291"/>
    </row>
    <row r="702120" spans="3:3">
      <c r="C702120" s="1291"/>
    </row>
    <row r="702121" spans="3:3">
      <c r="C702121" s="1291"/>
    </row>
    <row r="702122" spans="3:3">
      <c r="C702122" s="1291"/>
    </row>
    <row r="702123" spans="3:3">
      <c r="C702123" s="1291"/>
    </row>
    <row r="702124" spans="3:3">
      <c r="C702124" s="1291"/>
    </row>
    <row r="702125" spans="3:3">
      <c r="C702125" s="1291"/>
    </row>
    <row r="702126" spans="3:3">
      <c r="C702126" s="1291"/>
    </row>
    <row r="702127" spans="3:3">
      <c r="C702127" s="1291"/>
    </row>
    <row r="702128" spans="3:3">
      <c r="C702128" s="1291"/>
    </row>
    <row r="702129" spans="3:3">
      <c r="C702129" s="1291"/>
    </row>
    <row r="702130" spans="3:3">
      <c r="C702130" s="1291"/>
    </row>
    <row r="702131" spans="3:3">
      <c r="C702131" s="1291"/>
    </row>
    <row r="702132" spans="3:3">
      <c r="C702132" s="1291"/>
    </row>
    <row r="702133" spans="3:3">
      <c r="C702133" s="1291"/>
    </row>
    <row r="702134" spans="3:3">
      <c r="C702134" s="1291"/>
    </row>
    <row r="702135" spans="3:3">
      <c r="C702135" s="1291"/>
    </row>
    <row r="702136" spans="3:3">
      <c r="C702136" s="1291"/>
    </row>
    <row r="702137" spans="3:3">
      <c r="C702137" s="1291"/>
    </row>
    <row r="702138" spans="3:3">
      <c r="C702138" s="1291"/>
    </row>
    <row r="702139" spans="3:3">
      <c r="C702139" s="1291"/>
    </row>
    <row r="702140" spans="3:3">
      <c r="C702140" s="1291"/>
    </row>
    <row r="702141" spans="3:3">
      <c r="C702141" s="1291"/>
    </row>
    <row r="702142" spans="3:3">
      <c r="C702142" s="1291"/>
    </row>
    <row r="702143" spans="3:3">
      <c r="C702143" s="1291"/>
    </row>
    <row r="702144" spans="3:3">
      <c r="C702144" s="1291"/>
    </row>
    <row r="702145" spans="3:3">
      <c r="C702145" s="1291"/>
    </row>
    <row r="702146" spans="3:3">
      <c r="C702146" s="1291"/>
    </row>
    <row r="702147" spans="3:3">
      <c r="C702147" s="1291"/>
    </row>
    <row r="702148" spans="3:3">
      <c r="C702148" s="1291"/>
    </row>
    <row r="702149" spans="3:3">
      <c r="C702149" s="1291"/>
    </row>
    <row r="702150" spans="3:3">
      <c r="C702150" s="1291"/>
    </row>
    <row r="702151" spans="3:3">
      <c r="C702151" s="1291"/>
    </row>
    <row r="702152" spans="3:3">
      <c r="C702152" s="1291"/>
    </row>
    <row r="702153" spans="3:3">
      <c r="C702153" s="1291"/>
    </row>
    <row r="702154" spans="3:3">
      <c r="C702154" s="1291"/>
    </row>
    <row r="702155" spans="3:3">
      <c r="C702155" s="1291"/>
    </row>
    <row r="702156" spans="3:3">
      <c r="C702156" s="1291"/>
    </row>
    <row r="702157" spans="3:3">
      <c r="C702157" s="1291"/>
    </row>
    <row r="702158" spans="3:3">
      <c r="C702158" s="1291"/>
    </row>
    <row r="702159" spans="3:3">
      <c r="C702159" s="1291"/>
    </row>
    <row r="702160" spans="3:3">
      <c r="C702160" s="1291"/>
    </row>
    <row r="702161" spans="3:3">
      <c r="C702161" s="1291"/>
    </row>
    <row r="702162" spans="3:3">
      <c r="C702162" s="1291"/>
    </row>
    <row r="702163" spans="3:3">
      <c r="C702163" s="1291"/>
    </row>
    <row r="702164" spans="3:3">
      <c r="C702164" s="1291"/>
    </row>
    <row r="702165" spans="3:3">
      <c r="C702165" s="1291"/>
    </row>
    <row r="702166" spans="3:3">
      <c r="C702166" s="1291"/>
    </row>
    <row r="702167" spans="3:3">
      <c r="C702167" s="1291"/>
    </row>
    <row r="702168" spans="3:3">
      <c r="C702168" s="1291"/>
    </row>
    <row r="702169" spans="3:3">
      <c r="C702169" s="1291"/>
    </row>
    <row r="702170" spans="3:3">
      <c r="C702170" s="1291"/>
    </row>
    <row r="702171" spans="3:3">
      <c r="C702171" s="1291"/>
    </row>
    <row r="702172" spans="3:3">
      <c r="C702172" s="1291"/>
    </row>
    <row r="702173" spans="3:3">
      <c r="C702173" s="1291"/>
    </row>
    <row r="702174" spans="3:3">
      <c r="C702174" s="1291"/>
    </row>
    <row r="702175" spans="3:3">
      <c r="C702175" s="1291"/>
    </row>
    <row r="702176" spans="3:3">
      <c r="C702176" s="1291"/>
    </row>
    <row r="702177" spans="3:3">
      <c r="C702177" s="1291"/>
    </row>
    <row r="702178" spans="3:3">
      <c r="C702178" s="1291"/>
    </row>
    <row r="702179" spans="3:3">
      <c r="C702179" s="1291"/>
    </row>
    <row r="702180" spans="3:3">
      <c r="C702180" s="1291"/>
    </row>
    <row r="702181" spans="3:3">
      <c r="C702181" s="1291"/>
    </row>
    <row r="702182" spans="3:3">
      <c r="C702182" s="1291"/>
    </row>
    <row r="702183" spans="3:3">
      <c r="C702183" s="1291"/>
    </row>
    <row r="702184" spans="3:3">
      <c r="C702184" s="1291"/>
    </row>
    <row r="702185" spans="3:3">
      <c r="C702185" s="1291"/>
    </row>
    <row r="702186" spans="3:3">
      <c r="C702186" s="1291"/>
    </row>
    <row r="702187" spans="3:3">
      <c r="C702187" s="1291"/>
    </row>
    <row r="702188" spans="3:3">
      <c r="C702188" s="1291"/>
    </row>
    <row r="702189" spans="3:3">
      <c r="C702189" s="1291"/>
    </row>
    <row r="702190" spans="3:3">
      <c r="C702190" s="1291"/>
    </row>
    <row r="702191" spans="3:3">
      <c r="C702191" s="1291"/>
    </row>
    <row r="702192" spans="3:3">
      <c r="C702192" s="1291"/>
    </row>
    <row r="702193" spans="3:3">
      <c r="C702193" s="1291"/>
    </row>
    <row r="702194" spans="3:3">
      <c r="C702194" s="1291"/>
    </row>
    <row r="702195" spans="3:3">
      <c r="C702195" s="1291"/>
    </row>
    <row r="702196" spans="3:3">
      <c r="C702196" s="1291"/>
    </row>
    <row r="702197" spans="3:3">
      <c r="C702197" s="1291"/>
    </row>
    <row r="702198" spans="3:3">
      <c r="C702198" s="1291"/>
    </row>
    <row r="702199" spans="3:3">
      <c r="C702199" s="1291"/>
    </row>
    <row r="702200" spans="3:3">
      <c r="C702200" s="1291"/>
    </row>
    <row r="702201" spans="3:3">
      <c r="C702201" s="1291"/>
    </row>
    <row r="702202" spans="3:3">
      <c r="C702202" s="1291"/>
    </row>
    <row r="702203" spans="3:3">
      <c r="C702203" s="1291"/>
    </row>
    <row r="702204" spans="3:3">
      <c r="C702204" s="1291"/>
    </row>
    <row r="702205" spans="3:3">
      <c r="C702205" s="1291"/>
    </row>
    <row r="702206" spans="3:3">
      <c r="C702206" s="1291"/>
    </row>
    <row r="702207" spans="3:3">
      <c r="C702207" s="1291"/>
    </row>
    <row r="702208" spans="3:3">
      <c r="C702208" s="1291"/>
    </row>
    <row r="702209" spans="3:3">
      <c r="C702209" s="1291"/>
    </row>
    <row r="702210" spans="3:3">
      <c r="C702210" s="1291"/>
    </row>
    <row r="702211" spans="3:3">
      <c r="C702211" s="1291"/>
    </row>
    <row r="702212" spans="3:3">
      <c r="C702212" s="1291"/>
    </row>
    <row r="702213" spans="3:3">
      <c r="C702213" s="1291"/>
    </row>
    <row r="702214" spans="3:3">
      <c r="C702214" s="1291"/>
    </row>
    <row r="702215" spans="3:3">
      <c r="C702215" s="1291"/>
    </row>
    <row r="702216" spans="3:3">
      <c r="C702216" s="1291"/>
    </row>
    <row r="702217" spans="3:3">
      <c r="C702217" s="1291"/>
    </row>
    <row r="702218" spans="3:3">
      <c r="C702218" s="1291"/>
    </row>
    <row r="702219" spans="3:3">
      <c r="C702219" s="1291"/>
    </row>
    <row r="702220" spans="3:3">
      <c r="C702220" s="1291"/>
    </row>
    <row r="702221" spans="3:3">
      <c r="C702221" s="1291"/>
    </row>
    <row r="702222" spans="3:3">
      <c r="C702222" s="1291"/>
    </row>
    <row r="702223" spans="3:3">
      <c r="C702223" s="1291"/>
    </row>
    <row r="702224" spans="3:3">
      <c r="C702224" s="1291"/>
    </row>
    <row r="702225" spans="3:3">
      <c r="C702225" s="1291"/>
    </row>
    <row r="702226" spans="3:3">
      <c r="C702226" s="1291"/>
    </row>
    <row r="702227" spans="3:3">
      <c r="C702227" s="1291"/>
    </row>
    <row r="702228" spans="3:3">
      <c r="C702228" s="1291"/>
    </row>
    <row r="702229" spans="3:3">
      <c r="C702229" s="1291"/>
    </row>
    <row r="702230" spans="3:3">
      <c r="C702230" s="1291"/>
    </row>
    <row r="702231" spans="3:3">
      <c r="C702231" s="1291"/>
    </row>
    <row r="702232" spans="3:3">
      <c r="C702232" s="1291"/>
    </row>
    <row r="702233" spans="3:3">
      <c r="C702233" s="1291"/>
    </row>
    <row r="702234" spans="3:3">
      <c r="C702234" s="1291"/>
    </row>
    <row r="702235" spans="3:3">
      <c r="C702235" s="1291"/>
    </row>
    <row r="702236" spans="3:3">
      <c r="C702236" s="1291"/>
    </row>
    <row r="702237" spans="3:3">
      <c r="C702237" s="1291"/>
    </row>
    <row r="702238" spans="3:3">
      <c r="C702238" s="1291"/>
    </row>
    <row r="702239" spans="3:3">
      <c r="C702239" s="1291"/>
    </row>
    <row r="702240" spans="3:3">
      <c r="C702240" s="1291"/>
    </row>
    <row r="702241" spans="3:3">
      <c r="C702241" s="1291"/>
    </row>
    <row r="702242" spans="3:3">
      <c r="C702242" s="1291"/>
    </row>
    <row r="702243" spans="3:3">
      <c r="C702243" s="1291"/>
    </row>
    <row r="702244" spans="3:3">
      <c r="C702244" s="1291"/>
    </row>
    <row r="702245" spans="3:3">
      <c r="C702245" s="1291"/>
    </row>
    <row r="702246" spans="3:3">
      <c r="C702246" s="1291"/>
    </row>
    <row r="702247" spans="3:3">
      <c r="C702247" s="1291"/>
    </row>
    <row r="702248" spans="3:3">
      <c r="C702248" s="1291"/>
    </row>
    <row r="702249" spans="3:3">
      <c r="C702249" s="1291"/>
    </row>
    <row r="702250" spans="3:3">
      <c r="C702250" s="1291"/>
    </row>
    <row r="702251" spans="3:3">
      <c r="C702251" s="1291"/>
    </row>
    <row r="702252" spans="3:3">
      <c r="C702252" s="1291"/>
    </row>
    <row r="702253" spans="3:3">
      <c r="C702253" s="1291"/>
    </row>
    <row r="702254" spans="3:3">
      <c r="C702254" s="1291"/>
    </row>
    <row r="702255" spans="3:3">
      <c r="C702255" s="1291"/>
    </row>
    <row r="702256" spans="3:3">
      <c r="C702256" s="1291"/>
    </row>
    <row r="702257" spans="3:3">
      <c r="C702257" s="1291"/>
    </row>
    <row r="702258" spans="3:3">
      <c r="C702258" s="1291"/>
    </row>
    <row r="702259" spans="3:3">
      <c r="C702259" s="1291"/>
    </row>
    <row r="702260" spans="3:3">
      <c r="C702260" s="1291"/>
    </row>
    <row r="702261" spans="3:3">
      <c r="C702261" s="1291"/>
    </row>
    <row r="702262" spans="3:3">
      <c r="C702262" s="1291"/>
    </row>
    <row r="702263" spans="3:3">
      <c r="C702263" s="1291"/>
    </row>
    <row r="702264" spans="3:3">
      <c r="C702264" s="1291"/>
    </row>
    <row r="702265" spans="3:3">
      <c r="C702265" s="1291"/>
    </row>
    <row r="702266" spans="3:3">
      <c r="C702266" s="1291"/>
    </row>
    <row r="702267" spans="3:3">
      <c r="C702267" s="1291"/>
    </row>
    <row r="702268" spans="3:3">
      <c r="C702268" s="1291"/>
    </row>
    <row r="702269" spans="3:3">
      <c r="C702269" s="1291"/>
    </row>
    <row r="702270" spans="3:3">
      <c r="C702270" s="1291"/>
    </row>
    <row r="702271" spans="3:3">
      <c r="C702271" s="1291"/>
    </row>
    <row r="702272" spans="3:3">
      <c r="C702272" s="1291"/>
    </row>
    <row r="702273" spans="3:3">
      <c r="C702273" s="1291"/>
    </row>
    <row r="702274" spans="3:3">
      <c r="C702274" s="1291"/>
    </row>
    <row r="702275" spans="3:3">
      <c r="C702275" s="1291"/>
    </row>
    <row r="702276" spans="3:3">
      <c r="C702276" s="1291"/>
    </row>
    <row r="702277" spans="3:3">
      <c r="C702277" s="1291"/>
    </row>
    <row r="702278" spans="3:3">
      <c r="C702278" s="1291"/>
    </row>
    <row r="702279" spans="3:3">
      <c r="C702279" s="1291"/>
    </row>
    <row r="702280" spans="3:3">
      <c r="C702280" s="1291"/>
    </row>
    <row r="702281" spans="3:3">
      <c r="C702281" s="1291"/>
    </row>
    <row r="702282" spans="3:3">
      <c r="C702282" s="1291"/>
    </row>
    <row r="702283" spans="3:3">
      <c r="C702283" s="1291"/>
    </row>
    <row r="702284" spans="3:3">
      <c r="C702284" s="1291"/>
    </row>
    <row r="702285" spans="3:3">
      <c r="C702285" s="1291"/>
    </row>
    <row r="702286" spans="3:3">
      <c r="C702286" s="1291"/>
    </row>
    <row r="702287" spans="3:3">
      <c r="C702287" s="1291"/>
    </row>
    <row r="702288" spans="3:3">
      <c r="C702288" s="1291"/>
    </row>
    <row r="702289" spans="3:3">
      <c r="C702289" s="1291"/>
    </row>
    <row r="702290" spans="3:3">
      <c r="C702290" s="1291"/>
    </row>
    <row r="702291" spans="3:3">
      <c r="C702291" s="1291"/>
    </row>
    <row r="702292" spans="3:3">
      <c r="C702292" s="1291"/>
    </row>
    <row r="702293" spans="3:3">
      <c r="C702293" s="1291"/>
    </row>
    <row r="702294" spans="3:3">
      <c r="C702294" s="1291"/>
    </row>
    <row r="702295" spans="3:3">
      <c r="C702295" s="1291"/>
    </row>
    <row r="702296" spans="3:3">
      <c r="C702296" s="1291"/>
    </row>
    <row r="702297" spans="3:3">
      <c r="C702297" s="1291"/>
    </row>
    <row r="702298" spans="3:3">
      <c r="C702298" s="1291"/>
    </row>
    <row r="702299" spans="3:3">
      <c r="C702299" s="1291"/>
    </row>
    <row r="702300" spans="3:3">
      <c r="C702300" s="1291"/>
    </row>
    <row r="702301" spans="3:3">
      <c r="C702301" s="1291"/>
    </row>
    <row r="702302" spans="3:3">
      <c r="C702302" s="1291"/>
    </row>
    <row r="702303" spans="3:3">
      <c r="C702303" s="1291"/>
    </row>
    <row r="702304" spans="3:3">
      <c r="C702304" s="1291"/>
    </row>
    <row r="702305" spans="3:3">
      <c r="C702305" s="1291"/>
    </row>
    <row r="702306" spans="3:3">
      <c r="C702306" s="1291"/>
    </row>
    <row r="702307" spans="3:3">
      <c r="C702307" s="1291"/>
    </row>
    <row r="702308" spans="3:3">
      <c r="C702308" s="1291"/>
    </row>
    <row r="702309" spans="3:3">
      <c r="C702309" s="1291"/>
    </row>
    <row r="702310" spans="3:3">
      <c r="C702310" s="1291"/>
    </row>
    <row r="702311" spans="3:3">
      <c r="C702311" s="1291"/>
    </row>
    <row r="702312" spans="3:3">
      <c r="C702312" s="1291"/>
    </row>
    <row r="702313" spans="3:3">
      <c r="C702313" s="1291"/>
    </row>
    <row r="702314" spans="3:3">
      <c r="C702314" s="1291"/>
    </row>
    <row r="702315" spans="3:3">
      <c r="C702315" s="1291"/>
    </row>
    <row r="702316" spans="3:3">
      <c r="C702316" s="1291"/>
    </row>
    <row r="702317" spans="3:3">
      <c r="C702317" s="1291"/>
    </row>
    <row r="702318" spans="3:3">
      <c r="C702318" s="1291"/>
    </row>
    <row r="702319" spans="3:3">
      <c r="C702319" s="1291"/>
    </row>
    <row r="702320" spans="3:3">
      <c r="C702320" s="1291"/>
    </row>
    <row r="702321" spans="3:3">
      <c r="C702321" s="1291"/>
    </row>
    <row r="702322" spans="3:3">
      <c r="C702322" s="1291"/>
    </row>
    <row r="702323" spans="3:3">
      <c r="C702323" s="1291"/>
    </row>
    <row r="702324" spans="3:3">
      <c r="C702324" s="1291"/>
    </row>
    <row r="702325" spans="3:3">
      <c r="C702325" s="1291"/>
    </row>
    <row r="702326" spans="3:3">
      <c r="C702326" s="1291"/>
    </row>
    <row r="702327" spans="3:3">
      <c r="C702327" s="1291"/>
    </row>
    <row r="702328" spans="3:3">
      <c r="C702328" s="1291"/>
    </row>
    <row r="702329" spans="3:3">
      <c r="C702329" s="1291"/>
    </row>
    <row r="702330" spans="3:3">
      <c r="C702330" s="1291"/>
    </row>
    <row r="702331" spans="3:3">
      <c r="C702331" s="1291"/>
    </row>
    <row r="702332" spans="3:3">
      <c r="C702332" s="1291"/>
    </row>
    <row r="702333" spans="3:3">
      <c r="C702333" s="1291"/>
    </row>
    <row r="702334" spans="3:3">
      <c r="C702334" s="1291"/>
    </row>
    <row r="702335" spans="3:3">
      <c r="C702335" s="1291"/>
    </row>
    <row r="702336" spans="3:3">
      <c r="C702336" s="1291"/>
    </row>
    <row r="702337" spans="3:3">
      <c r="C702337" s="1291"/>
    </row>
    <row r="702338" spans="3:3">
      <c r="C702338" s="1291"/>
    </row>
    <row r="702339" spans="3:3">
      <c r="C702339" s="1291"/>
    </row>
    <row r="702340" spans="3:3">
      <c r="C702340" s="1291"/>
    </row>
    <row r="702341" spans="3:3">
      <c r="C702341" s="1291"/>
    </row>
    <row r="702342" spans="3:3">
      <c r="C702342" s="1291"/>
    </row>
    <row r="702343" spans="3:3">
      <c r="C702343" s="1291"/>
    </row>
    <row r="702344" spans="3:3">
      <c r="C702344" s="1291"/>
    </row>
    <row r="702345" spans="3:3">
      <c r="C702345" s="1291"/>
    </row>
    <row r="702346" spans="3:3">
      <c r="C702346" s="1291"/>
    </row>
    <row r="702347" spans="3:3">
      <c r="C702347" s="1291"/>
    </row>
    <row r="702348" spans="3:3">
      <c r="C702348" s="1291"/>
    </row>
    <row r="702349" spans="3:3">
      <c r="C702349" s="1291"/>
    </row>
    <row r="702350" spans="3:3">
      <c r="C702350" s="1291"/>
    </row>
    <row r="702351" spans="3:3">
      <c r="C702351" s="1291"/>
    </row>
    <row r="702352" spans="3:3">
      <c r="C702352" s="1291"/>
    </row>
    <row r="702353" spans="3:3">
      <c r="C702353" s="1291"/>
    </row>
    <row r="702354" spans="3:3">
      <c r="C702354" s="1291"/>
    </row>
    <row r="702355" spans="3:3">
      <c r="C702355" s="1291"/>
    </row>
    <row r="702356" spans="3:3">
      <c r="C702356" s="1291"/>
    </row>
    <row r="702357" spans="3:3">
      <c r="C702357" s="1291"/>
    </row>
    <row r="702358" spans="3:3">
      <c r="C702358" s="1291"/>
    </row>
    <row r="702359" spans="3:3">
      <c r="C702359" s="1291"/>
    </row>
    <row r="702360" spans="3:3">
      <c r="C702360" s="1291"/>
    </row>
    <row r="702361" spans="3:3">
      <c r="C702361" s="1291"/>
    </row>
    <row r="702362" spans="3:3">
      <c r="C702362" s="1291"/>
    </row>
    <row r="702363" spans="3:3">
      <c r="C702363" s="1291"/>
    </row>
    <row r="702364" spans="3:3">
      <c r="C702364" s="1291"/>
    </row>
    <row r="702365" spans="3:3">
      <c r="C702365" s="1291"/>
    </row>
    <row r="702366" spans="3:3">
      <c r="C702366" s="1291"/>
    </row>
    <row r="702367" spans="3:3">
      <c r="C702367" s="1291"/>
    </row>
    <row r="702368" spans="3:3">
      <c r="C702368" s="1291"/>
    </row>
    <row r="702369" spans="3:3">
      <c r="C702369" s="1291"/>
    </row>
    <row r="702370" spans="3:3">
      <c r="C702370" s="1291"/>
    </row>
    <row r="702371" spans="3:3">
      <c r="C702371" s="1291"/>
    </row>
    <row r="702372" spans="3:3">
      <c r="C702372" s="1291"/>
    </row>
    <row r="702373" spans="3:3">
      <c r="C702373" s="1291"/>
    </row>
    <row r="702374" spans="3:3">
      <c r="C702374" s="1291"/>
    </row>
    <row r="702375" spans="3:3">
      <c r="C702375" s="1291"/>
    </row>
    <row r="702376" spans="3:3">
      <c r="C702376" s="1291"/>
    </row>
    <row r="702377" spans="3:3">
      <c r="C702377" s="1291"/>
    </row>
    <row r="702378" spans="3:3">
      <c r="C702378" s="1291"/>
    </row>
    <row r="702379" spans="3:3">
      <c r="C702379" s="1291"/>
    </row>
    <row r="702380" spans="3:3">
      <c r="C702380" s="1291"/>
    </row>
    <row r="702381" spans="3:3">
      <c r="C702381" s="1291"/>
    </row>
    <row r="702382" spans="3:3">
      <c r="C702382" s="1291"/>
    </row>
    <row r="702383" spans="3:3">
      <c r="C702383" s="1291"/>
    </row>
    <row r="702384" spans="3:3">
      <c r="C702384" s="1291"/>
    </row>
    <row r="702385" spans="3:3">
      <c r="C702385" s="1291"/>
    </row>
    <row r="702386" spans="3:3">
      <c r="C702386" s="1291"/>
    </row>
    <row r="702387" spans="3:3">
      <c r="C702387" s="1291"/>
    </row>
    <row r="702388" spans="3:3">
      <c r="C702388" s="1291"/>
    </row>
    <row r="702389" spans="3:3">
      <c r="C702389" s="1291"/>
    </row>
    <row r="702390" spans="3:3">
      <c r="C702390" s="1291"/>
    </row>
    <row r="702391" spans="3:3">
      <c r="C702391" s="1291"/>
    </row>
    <row r="702392" spans="3:3">
      <c r="C702392" s="1291"/>
    </row>
    <row r="702393" spans="3:3">
      <c r="C702393" s="1291"/>
    </row>
    <row r="702394" spans="3:3">
      <c r="C702394" s="1291"/>
    </row>
    <row r="702395" spans="3:3">
      <c r="C702395" s="1291"/>
    </row>
    <row r="702396" spans="3:3">
      <c r="C702396" s="1291"/>
    </row>
    <row r="702397" spans="3:3">
      <c r="C702397" s="1291"/>
    </row>
    <row r="702398" spans="3:3">
      <c r="C702398" s="1291"/>
    </row>
    <row r="702399" spans="3:3">
      <c r="C702399" s="1291"/>
    </row>
    <row r="702400" spans="3:3">
      <c r="C702400" s="1291"/>
    </row>
    <row r="702401" spans="3:3">
      <c r="C702401" s="1291"/>
    </row>
    <row r="702402" spans="3:3">
      <c r="C702402" s="1291"/>
    </row>
    <row r="702403" spans="3:3">
      <c r="C702403" s="1291"/>
    </row>
    <row r="702404" spans="3:3">
      <c r="C702404" s="1291"/>
    </row>
    <row r="702405" spans="3:3">
      <c r="C702405" s="1291"/>
    </row>
    <row r="702406" spans="3:3">
      <c r="C702406" s="1291"/>
    </row>
    <row r="702407" spans="3:3">
      <c r="C702407" s="1291"/>
    </row>
    <row r="702408" spans="3:3">
      <c r="C702408" s="1291"/>
    </row>
    <row r="702409" spans="3:3">
      <c r="C702409" s="1291"/>
    </row>
    <row r="702410" spans="3:3">
      <c r="C702410" s="1291"/>
    </row>
    <row r="702411" spans="3:3">
      <c r="C702411" s="1291"/>
    </row>
    <row r="702412" spans="3:3">
      <c r="C702412" s="1291"/>
    </row>
    <row r="702413" spans="3:3">
      <c r="C702413" s="1291"/>
    </row>
    <row r="702414" spans="3:3">
      <c r="C702414" s="1291"/>
    </row>
    <row r="702415" spans="3:3">
      <c r="C702415" s="1291"/>
    </row>
    <row r="702416" spans="3:3">
      <c r="C702416" s="1291"/>
    </row>
    <row r="702417" spans="3:3">
      <c r="C702417" s="1291"/>
    </row>
    <row r="702418" spans="3:3">
      <c r="C702418" s="1291"/>
    </row>
    <row r="702419" spans="3:3">
      <c r="C702419" s="1291"/>
    </row>
    <row r="702420" spans="3:3">
      <c r="C702420" s="1291"/>
    </row>
    <row r="702421" spans="3:3">
      <c r="C702421" s="1291"/>
    </row>
    <row r="702422" spans="3:3">
      <c r="C702422" s="1291"/>
    </row>
    <row r="702423" spans="3:3">
      <c r="C702423" s="1291"/>
    </row>
    <row r="702424" spans="3:3">
      <c r="C702424" s="1291"/>
    </row>
    <row r="702425" spans="3:3">
      <c r="C702425" s="1291"/>
    </row>
    <row r="702426" spans="3:3">
      <c r="C702426" s="1291"/>
    </row>
    <row r="702427" spans="3:3">
      <c r="C702427" s="1291"/>
    </row>
    <row r="702428" spans="3:3">
      <c r="C702428" s="1291"/>
    </row>
    <row r="702429" spans="3:3">
      <c r="C702429" s="1291"/>
    </row>
    <row r="702430" spans="3:3">
      <c r="C702430" s="1291"/>
    </row>
    <row r="702431" spans="3:3">
      <c r="C702431" s="1291"/>
    </row>
    <row r="702432" spans="3:3">
      <c r="C702432" s="1291"/>
    </row>
    <row r="702433" spans="3:3">
      <c r="C702433" s="1291"/>
    </row>
    <row r="702434" spans="3:3">
      <c r="C702434" s="1291"/>
    </row>
    <row r="702435" spans="3:3">
      <c r="C702435" s="1291"/>
    </row>
    <row r="702436" spans="3:3">
      <c r="C702436" s="1291"/>
    </row>
    <row r="702437" spans="3:3">
      <c r="C702437" s="1291"/>
    </row>
    <row r="702438" spans="3:3">
      <c r="C702438" s="1291"/>
    </row>
    <row r="702439" spans="3:3">
      <c r="C702439" s="1291"/>
    </row>
    <row r="702440" spans="3:3">
      <c r="C702440" s="1291"/>
    </row>
    <row r="702441" spans="3:3">
      <c r="C702441" s="1291"/>
    </row>
    <row r="702442" spans="3:3">
      <c r="C702442" s="1291"/>
    </row>
    <row r="702443" spans="3:3">
      <c r="C702443" s="1291"/>
    </row>
    <row r="702444" spans="3:3">
      <c r="C702444" s="1291"/>
    </row>
    <row r="702445" spans="3:3">
      <c r="C702445" s="1291"/>
    </row>
    <row r="702446" spans="3:3">
      <c r="C702446" s="1291"/>
    </row>
    <row r="702447" spans="3:3">
      <c r="C702447" s="1291"/>
    </row>
    <row r="702448" spans="3:3">
      <c r="C702448" s="1291"/>
    </row>
    <row r="702449" spans="3:3">
      <c r="C702449" s="1291"/>
    </row>
    <row r="702450" spans="3:3">
      <c r="C702450" s="1291"/>
    </row>
    <row r="702451" spans="3:3">
      <c r="C702451" s="1291"/>
    </row>
    <row r="702452" spans="3:3">
      <c r="C702452" s="1291"/>
    </row>
    <row r="702453" spans="3:3">
      <c r="C702453" s="1291"/>
    </row>
    <row r="702454" spans="3:3">
      <c r="C702454" s="1291"/>
    </row>
    <row r="702455" spans="3:3">
      <c r="C702455" s="1291"/>
    </row>
    <row r="702456" spans="3:3">
      <c r="C702456" s="1291"/>
    </row>
    <row r="702457" spans="3:3">
      <c r="C702457" s="1291"/>
    </row>
    <row r="702458" spans="3:3">
      <c r="C702458" s="1291"/>
    </row>
    <row r="702459" spans="3:3">
      <c r="C702459" s="1291"/>
    </row>
    <row r="702460" spans="3:3">
      <c r="C702460" s="1291"/>
    </row>
    <row r="702461" spans="3:3">
      <c r="C702461" s="1291"/>
    </row>
    <row r="702462" spans="3:3">
      <c r="C702462" s="1291"/>
    </row>
    <row r="702463" spans="3:3">
      <c r="C702463" s="1291"/>
    </row>
    <row r="702464" spans="3:3">
      <c r="C702464" s="1291"/>
    </row>
    <row r="702465" spans="3:3">
      <c r="C702465" s="1291"/>
    </row>
    <row r="702466" spans="3:3">
      <c r="C702466" s="1291"/>
    </row>
    <row r="702467" spans="3:3">
      <c r="C702467" s="1291"/>
    </row>
    <row r="702468" spans="3:3">
      <c r="C702468" s="1291"/>
    </row>
    <row r="702469" spans="3:3">
      <c r="C702469" s="1291"/>
    </row>
    <row r="702470" spans="3:3">
      <c r="C702470" s="1291"/>
    </row>
    <row r="702471" spans="3:3">
      <c r="C702471" s="1291"/>
    </row>
    <row r="702472" spans="3:3">
      <c r="C702472" s="1291"/>
    </row>
    <row r="702473" spans="3:3">
      <c r="C702473" s="1291"/>
    </row>
    <row r="702474" spans="3:3">
      <c r="C702474" s="1291"/>
    </row>
    <row r="702475" spans="3:3">
      <c r="C702475" s="1291"/>
    </row>
    <row r="702476" spans="3:3">
      <c r="C702476" s="1291"/>
    </row>
    <row r="702477" spans="3:3">
      <c r="C702477" s="1291"/>
    </row>
    <row r="702478" spans="3:3">
      <c r="C702478" s="1291"/>
    </row>
    <row r="702479" spans="3:3">
      <c r="C702479" s="1291"/>
    </row>
    <row r="702480" spans="3:3">
      <c r="C702480" s="1291"/>
    </row>
    <row r="702481" spans="3:3">
      <c r="C702481" s="1291"/>
    </row>
    <row r="702482" spans="3:3">
      <c r="C702482" s="1291"/>
    </row>
    <row r="702483" spans="3:3">
      <c r="C702483" s="1291"/>
    </row>
    <row r="702484" spans="3:3">
      <c r="C702484" s="1291"/>
    </row>
    <row r="702485" spans="3:3">
      <c r="C702485" s="1291"/>
    </row>
    <row r="702486" spans="3:3">
      <c r="C702486" s="1291"/>
    </row>
    <row r="702487" spans="3:3">
      <c r="C702487" s="1291"/>
    </row>
    <row r="702488" spans="3:3">
      <c r="C702488" s="1291"/>
    </row>
    <row r="702489" spans="3:3">
      <c r="C702489" s="1291"/>
    </row>
    <row r="702490" spans="3:3">
      <c r="C702490" s="1291"/>
    </row>
    <row r="702491" spans="3:3">
      <c r="C702491" s="1291"/>
    </row>
    <row r="702492" spans="3:3">
      <c r="C702492" s="1291"/>
    </row>
    <row r="702493" spans="3:3">
      <c r="C702493" s="1291"/>
    </row>
    <row r="702494" spans="3:3">
      <c r="C702494" s="1291"/>
    </row>
    <row r="702495" spans="3:3">
      <c r="C702495" s="1291"/>
    </row>
    <row r="702496" spans="3:3">
      <c r="C702496" s="1291"/>
    </row>
    <row r="702497" spans="3:3">
      <c r="C702497" s="1291"/>
    </row>
    <row r="702498" spans="3:3">
      <c r="C702498" s="1291"/>
    </row>
    <row r="702499" spans="3:3">
      <c r="C702499" s="1291"/>
    </row>
    <row r="702500" spans="3:3">
      <c r="C702500" s="1291"/>
    </row>
    <row r="702501" spans="3:3">
      <c r="C702501" s="1291"/>
    </row>
    <row r="702502" spans="3:3">
      <c r="C702502" s="1291"/>
    </row>
    <row r="702503" spans="3:3">
      <c r="C702503" s="1291"/>
    </row>
    <row r="702504" spans="3:3">
      <c r="C702504" s="1291"/>
    </row>
    <row r="702505" spans="3:3">
      <c r="C702505" s="1291"/>
    </row>
    <row r="702506" spans="3:3">
      <c r="C702506" s="1291"/>
    </row>
    <row r="702507" spans="3:3">
      <c r="C702507" s="1291"/>
    </row>
    <row r="702508" spans="3:3">
      <c r="C702508" s="1291"/>
    </row>
    <row r="702509" spans="3:3">
      <c r="C702509" s="1291"/>
    </row>
    <row r="702510" spans="3:3">
      <c r="C702510" s="1291"/>
    </row>
    <row r="702511" spans="3:3">
      <c r="C702511" s="1291"/>
    </row>
    <row r="702512" spans="3:3">
      <c r="C702512" s="1291"/>
    </row>
    <row r="702513" spans="3:3">
      <c r="C702513" s="1291"/>
    </row>
    <row r="702514" spans="3:3">
      <c r="C702514" s="1291"/>
    </row>
    <row r="702515" spans="3:3">
      <c r="C702515" s="1291"/>
    </row>
    <row r="702516" spans="3:3">
      <c r="C702516" s="1291"/>
    </row>
    <row r="702517" spans="3:3">
      <c r="C702517" s="1291"/>
    </row>
    <row r="702518" spans="3:3">
      <c r="C702518" s="1291"/>
    </row>
    <row r="702519" spans="3:3">
      <c r="C702519" s="1291"/>
    </row>
    <row r="702520" spans="3:3">
      <c r="C702520" s="1291"/>
    </row>
    <row r="702521" spans="3:3">
      <c r="C702521" s="1291"/>
    </row>
    <row r="702522" spans="3:3">
      <c r="C702522" s="1291"/>
    </row>
    <row r="702523" spans="3:3">
      <c r="C702523" s="1291"/>
    </row>
    <row r="702524" spans="3:3">
      <c r="C702524" s="1291"/>
    </row>
    <row r="702525" spans="3:3">
      <c r="C702525" s="1291"/>
    </row>
    <row r="702526" spans="3:3">
      <c r="C702526" s="1291"/>
    </row>
    <row r="702527" spans="3:3">
      <c r="C702527" s="1291"/>
    </row>
    <row r="702528" spans="3:3">
      <c r="C702528" s="1291"/>
    </row>
    <row r="702529" spans="3:3">
      <c r="C702529" s="1291"/>
    </row>
    <row r="702530" spans="3:3">
      <c r="C702530" s="1291"/>
    </row>
    <row r="702531" spans="3:3">
      <c r="C702531" s="1291"/>
    </row>
    <row r="702532" spans="3:3">
      <c r="C702532" s="1291"/>
    </row>
    <row r="702533" spans="3:3">
      <c r="C702533" s="1291"/>
    </row>
    <row r="702534" spans="3:3">
      <c r="C702534" s="1291"/>
    </row>
    <row r="702535" spans="3:3">
      <c r="C702535" s="1291"/>
    </row>
    <row r="702536" spans="3:3">
      <c r="C702536" s="1291"/>
    </row>
    <row r="702537" spans="3:3">
      <c r="C702537" s="1291"/>
    </row>
    <row r="702538" spans="3:3">
      <c r="C702538" s="1291"/>
    </row>
    <row r="702539" spans="3:3">
      <c r="C702539" s="1291"/>
    </row>
    <row r="702540" spans="3:3">
      <c r="C702540" s="1291"/>
    </row>
    <row r="702541" spans="3:3">
      <c r="C702541" s="1291"/>
    </row>
    <row r="702542" spans="3:3">
      <c r="C702542" s="1291"/>
    </row>
    <row r="702543" spans="3:3">
      <c r="C702543" s="1291"/>
    </row>
    <row r="702544" spans="3:3">
      <c r="C702544" s="1291"/>
    </row>
    <row r="702545" spans="3:3">
      <c r="C702545" s="1291"/>
    </row>
    <row r="702546" spans="3:3">
      <c r="C702546" s="1291"/>
    </row>
    <row r="702547" spans="3:3">
      <c r="C702547" s="1291"/>
    </row>
    <row r="702548" spans="3:3">
      <c r="C702548" s="1291"/>
    </row>
    <row r="702549" spans="3:3">
      <c r="C702549" s="1291"/>
    </row>
    <row r="702550" spans="3:3">
      <c r="C702550" s="1291"/>
    </row>
    <row r="702551" spans="3:3">
      <c r="C702551" s="1291"/>
    </row>
    <row r="702552" spans="3:3">
      <c r="C702552" s="1291"/>
    </row>
    <row r="702553" spans="3:3">
      <c r="C702553" s="1291"/>
    </row>
    <row r="702554" spans="3:3">
      <c r="C702554" s="1291"/>
    </row>
    <row r="702555" spans="3:3">
      <c r="C702555" s="1291"/>
    </row>
    <row r="702556" spans="3:3">
      <c r="C702556" s="1291"/>
    </row>
    <row r="702557" spans="3:3">
      <c r="C702557" s="1291"/>
    </row>
    <row r="702558" spans="3:3">
      <c r="C702558" s="1291"/>
    </row>
    <row r="702559" spans="3:3">
      <c r="C702559" s="1291"/>
    </row>
    <row r="702560" spans="3:3">
      <c r="C702560" s="1291"/>
    </row>
    <row r="702561" spans="3:3">
      <c r="C702561" s="1291"/>
    </row>
    <row r="702562" spans="3:3">
      <c r="C702562" s="1291"/>
    </row>
    <row r="702563" spans="3:3">
      <c r="C702563" s="1291"/>
    </row>
    <row r="702564" spans="3:3">
      <c r="C702564" s="1291"/>
    </row>
    <row r="702565" spans="3:3">
      <c r="C702565" s="1291"/>
    </row>
    <row r="702566" spans="3:3">
      <c r="C702566" s="1291"/>
    </row>
    <row r="702567" spans="3:3">
      <c r="C702567" s="1291"/>
    </row>
    <row r="702568" spans="3:3">
      <c r="C702568" s="1291"/>
    </row>
    <row r="702569" spans="3:3">
      <c r="C702569" s="1291"/>
    </row>
    <row r="702570" spans="3:3">
      <c r="C702570" s="1291"/>
    </row>
    <row r="702571" spans="3:3">
      <c r="C702571" s="1291"/>
    </row>
    <row r="702572" spans="3:3">
      <c r="C702572" s="1291"/>
    </row>
    <row r="702573" spans="3:3">
      <c r="C702573" s="1291"/>
    </row>
    <row r="702574" spans="3:3">
      <c r="C702574" s="1291"/>
    </row>
    <row r="702575" spans="3:3">
      <c r="C702575" s="1291"/>
    </row>
    <row r="702576" spans="3:3">
      <c r="C702576" s="1291"/>
    </row>
    <row r="702577" spans="3:3">
      <c r="C702577" s="1291"/>
    </row>
    <row r="702578" spans="3:3">
      <c r="C702578" s="1291"/>
    </row>
    <row r="702579" spans="3:3">
      <c r="C702579" s="1291"/>
    </row>
    <row r="702580" spans="3:3">
      <c r="C702580" s="1291"/>
    </row>
    <row r="702581" spans="3:3">
      <c r="C702581" s="1291"/>
    </row>
    <row r="702582" spans="3:3">
      <c r="C702582" s="1291"/>
    </row>
    <row r="702583" spans="3:3">
      <c r="C702583" s="1291"/>
    </row>
    <row r="702584" spans="3:3">
      <c r="C702584" s="1291"/>
    </row>
    <row r="702585" spans="3:3">
      <c r="C702585" s="1291"/>
    </row>
    <row r="702586" spans="3:3">
      <c r="C702586" s="1291"/>
    </row>
    <row r="702587" spans="3:3">
      <c r="C702587" s="1291"/>
    </row>
    <row r="702588" spans="3:3">
      <c r="C702588" s="1291"/>
    </row>
    <row r="702589" spans="3:3">
      <c r="C702589" s="1291"/>
    </row>
    <row r="702590" spans="3:3">
      <c r="C702590" s="1291"/>
    </row>
    <row r="702591" spans="3:3">
      <c r="C702591" s="1291"/>
    </row>
    <row r="702592" spans="3:3">
      <c r="C702592" s="1291"/>
    </row>
    <row r="702593" spans="3:3">
      <c r="C702593" s="1291"/>
    </row>
    <row r="702594" spans="3:3">
      <c r="C702594" s="1291"/>
    </row>
    <row r="702595" spans="3:3">
      <c r="C702595" s="1291"/>
    </row>
    <row r="702596" spans="3:3">
      <c r="C702596" s="1291"/>
    </row>
    <row r="702597" spans="3:3">
      <c r="C702597" s="1291"/>
    </row>
    <row r="702598" spans="3:3">
      <c r="C702598" s="1291"/>
    </row>
    <row r="702599" spans="3:3">
      <c r="C702599" s="1291"/>
    </row>
    <row r="702600" spans="3:3">
      <c r="C702600" s="1291"/>
    </row>
    <row r="702601" spans="3:3">
      <c r="C702601" s="1291"/>
    </row>
    <row r="702602" spans="3:3">
      <c r="C702602" s="1291"/>
    </row>
    <row r="702603" spans="3:3">
      <c r="C702603" s="1291"/>
    </row>
    <row r="702604" spans="3:3">
      <c r="C702604" s="1291"/>
    </row>
    <row r="702605" spans="3:3">
      <c r="C702605" s="1291"/>
    </row>
    <row r="702606" spans="3:3">
      <c r="C702606" s="1291"/>
    </row>
    <row r="702607" spans="3:3">
      <c r="C702607" s="1291"/>
    </row>
    <row r="702608" spans="3:3">
      <c r="C702608" s="1291"/>
    </row>
    <row r="702609" spans="3:3">
      <c r="C702609" s="1291"/>
    </row>
    <row r="702610" spans="3:3">
      <c r="C702610" s="1291"/>
    </row>
    <row r="702611" spans="3:3">
      <c r="C702611" s="1291"/>
    </row>
    <row r="702612" spans="3:3">
      <c r="C702612" s="1291"/>
    </row>
    <row r="702613" spans="3:3">
      <c r="C702613" s="1291"/>
    </row>
    <row r="702614" spans="3:3">
      <c r="C702614" s="1291"/>
    </row>
    <row r="702615" spans="3:3">
      <c r="C702615" s="1291"/>
    </row>
    <row r="702616" spans="3:3">
      <c r="C702616" s="1291"/>
    </row>
    <row r="702617" spans="3:3">
      <c r="C702617" s="1291"/>
    </row>
    <row r="702618" spans="3:3">
      <c r="C702618" s="1291"/>
    </row>
    <row r="702619" spans="3:3">
      <c r="C702619" s="1291"/>
    </row>
    <row r="702620" spans="3:3">
      <c r="C702620" s="1291"/>
    </row>
    <row r="702621" spans="3:3">
      <c r="C702621" s="1291"/>
    </row>
    <row r="702622" spans="3:3">
      <c r="C702622" s="1291"/>
    </row>
    <row r="702623" spans="3:3">
      <c r="C702623" s="1291"/>
    </row>
    <row r="702624" spans="3:3">
      <c r="C702624" s="1291"/>
    </row>
    <row r="702625" spans="3:3">
      <c r="C702625" s="1291"/>
    </row>
    <row r="702626" spans="3:3">
      <c r="C702626" s="1291"/>
    </row>
    <row r="702627" spans="3:3">
      <c r="C702627" s="1291"/>
    </row>
    <row r="702628" spans="3:3">
      <c r="C702628" s="1291"/>
    </row>
    <row r="702629" spans="3:3">
      <c r="C702629" s="1291"/>
    </row>
    <row r="702630" spans="3:3">
      <c r="C702630" s="1291"/>
    </row>
    <row r="702631" spans="3:3">
      <c r="C702631" s="1291"/>
    </row>
    <row r="702632" spans="3:3">
      <c r="C702632" s="1291"/>
    </row>
    <row r="702633" spans="3:3">
      <c r="C702633" s="1291"/>
    </row>
    <row r="702634" spans="3:3">
      <c r="C702634" s="1291"/>
    </row>
    <row r="702635" spans="3:3">
      <c r="C702635" s="1291"/>
    </row>
    <row r="702636" spans="3:3">
      <c r="C702636" s="1291"/>
    </row>
    <row r="702637" spans="3:3">
      <c r="C702637" s="1291"/>
    </row>
    <row r="702638" spans="3:3">
      <c r="C702638" s="1291"/>
    </row>
    <row r="702639" spans="3:3">
      <c r="C702639" s="1291"/>
    </row>
    <row r="702640" spans="3:3">
      <c r="C702640" s="1291"/>
    </row>
    <row r="702641" spans="3:3">
      <c r="C702641" s="1291"/>
    </row>
    <row r="702642" spans="3:3">
      <c r="C702642" s="1291"/>
    </row>
    <row r="702643" spans="3:3">
      <c r="C702643" s="1291"/>
    </row>
    <row r="702644" spans="3:3">
      <c r="C702644" s="1291"/>
    </row>
    <row r="702645" spans="3:3">
      <c r="C702645" s="1291"/>
    </row>
    <row r="702646" spans="3:3">
      <c r="C702646" s="1291"/>
    </row>
    <row r="702647" spans="3:3">
      <c r="C702647" s="1291"/>
    </row>
    <row r="702648" spans="3:3">
      <c r="C702648" s="1291"/>
    </row>
    <row r="702649" spans="3:3">
      <c r="C702649" s="1291"/>
    </row>
    <row r="702650" spans="3:3">
      <c r="C702650" s="1291"/>
    </row>
    <row r="702651" spans="3:3">
      <c r="C702651" s="1291"/>
    </row>
    <row r="702652" spans="3:3">
      <c r="C702652" s="1291"/>
    </row>
    <row r="702653" spans="3:3">
      <c r="C702653" s="1291"/>
    </row>
    <row r="702654" spans="3:3">
      <c r="C702654" s="1291"/>
    </row>
    <row r="702655" spans="3:3">
      <c r="C702655" s="1291"/>
    </row>
    <row r="702656" spans="3:3">
      <c r="C702656" s="1291"/>
    </row>
    <row r="702657" spans="3:3">
      <c r="C702657" s="1291"/>
    </row>
    <row r="702658" spans="3:3">
      <c r="C702658" s="1291"/>
    </row>
    <row r="702659" spans="3:3">
      <c r="C702659" s="1291"/>
    </row>
    <row r="702660" spans="3:3">
      <c r="C702660" s="1291"/>
    </row>
    <row r="702661" spans="3:3">
      <c r="C702661" s="1291"/>
    </row>
    <row r="702662" spans="3:3">
      <c r="C702662" s="1291"/>
    </row>
    <row r="702663" spans="3:3">
      <c r="C702663" s="1291"/>
    </row>
    <row r="702664" spans="3:3">
      <c r="C702664" s="1291"/>
    </row>
    <row r="702665" spans="3:3">
      <c r="C702665" s="1291"/>
    </row>
    <row r="702666" spans="3:3">
      <c r="C702666" s="1291"/>
    </row>
    <row r="702667" spans="3:3">
      <c r="C702667" s="1291"/>
    </row>
    <row r="702668" spans="3:3">
      <c r="C702668" s="1291"/>
    </row>
    <row r="702669" spans="3:3">
      <c r="C702669" s="1291"/>
    </row>
    <row r="702670" spans="3:3">
      <c r="C702670" s="1291"/>
    </row>
    <row r="702671" spans="3:3">
      <c r="C702671" s="1291"/>
    </row>
    <row r="702672" spans="3:3">
      <c r="C702672" s="1291"/>
    </row>
    <row r="702673" spans="3:3">
      <c r="C702673" s="1291"/>
    </row>
    <row r="702674" spans="3:3">
      <c r="C702674" s="1291"/>
    </row>
    <row r="702675" spans="3:3">
      <c r="C702675" s="1291"/>
    </row>
    <row r="702676" spans="3:3">
      <c r="C702676" s="1291"/>
    </row>
    <row r="702677" spans="3:3">
      <c r="C702677" s="1291"/>
    </row>
    <row r="702678" spans="3:3">
      <c r="C702678" s="1291"/>
    </row>
    <row r="702679" spans="3:3">
      <c r="C702679" s="1291"/>
    </row>
    <row r="702680" spans="3:3">
      <c r="C702680" s="1291"/>
    </row>
    <row r="702681" spans="3:3">
      <c r="C702681" s="1291"/>
    </row>
    <row r="702682" spans="3:3">
      <c r="C702682" s="1291"/>
    </row>
    <row r="702683" spans="3:3">
      <c r="C702683" s="1291"/>
    </row>
    <row r="702684" spans="3:3">
      <c r="C702684" s="1291"/>
    </row>
    <row r="702685" spans="3:3">
      <c r="C702685" s="1291"/>
    </row>
    <row r="702686" spans="3:3">
      <c r="C702686" s="1291"/>
    </row>
    <row r="702687" spans="3:3">
      <c r="C702687" s="1291"/>
    </row>
    <row r="702688" spans="3:3">
      <c r="C702688" s="1291"/>
    </row>
    <row r="702689" spans="3:3">
      <c r="C702689" s="1291"/>
    </row>
    <row r="702690" spans="3:3">
      <c r="C702690" s="1291"/>
    </row>
    <row r="702691" spans="3:3">
      <c r="C702691" s="1291"/>
    </row>
    <row r="702692" spans="3:3">
      <c r="C702692" s="1291"/>
    </row>
    <row r="702693" spans="3:3">
      <c r="C702693" s="1291"/>
    </row>
    <row r="702694" spans="3:3">
      <c r="C702694" s="1291"/>
    </row>
    <row r="702695" spans="3:3">
      <c r="C702695" s="1291"/>
    </row>
    <row r="702696" spans="3:3">
      <c r="C702696" s="1291"/>
    </row>
    <row r="702697" spans="3:3">
      <c r="C702697" s="1291"/>
    </row>
    <row r="702698" spans="3:3">
      <c r="C702698" s="1291"/>
    </row>
    <row r="702699" spans="3:3">
      <c r="C702699" s="1291"/>
    </row>
    <row r="702700" spans="3:3">
      <c r="C702700" s="1291"/>
    </row>
    <row r="702701" spans="3:3">
      <c r="C702701" s="1291"/>
    </row>
    <row r="702702" spans="3:3">
      <c r="C702702" s="1291"/>
    </row>
    <row r="702703" spans="3:3">
      <c r="C702703" s="1291"/>
    </row>
    <row r="702704" spans="3:3">
      <c r="C702704" s="1291"/>
    </row>
    <row r="702705" spans="3:3">
      <c r="C702705" s="1291"/>
    </row>
    <row r="702706" spans="3:3">
      <c r="C702706" s="1291"/>
    </row>
    <row r="702707" spans="3:3">
      <c r="C702707" s="1291"/>
    </row>
    <row r="702708" spans="3:3">
      <c r="C702708" s="1291"/>
    </row>
    <row r="702709" spans="3:3">
      <c r="C702709" s="1291"/>
    </row>
    <row r="702710" spans="3:3">
      <c r="C702710" s="1291"/>
    </row>
    <row r="702711" spans="3:3">
      <c r="C702711" s="1291"/>
    </row>
    <row r="702712" spans="3:3">
      <c r="C702712" s="1291"/>
    </row>
    <row r="702713" spans="3:3">
      <c r="C702713" s="1291"/>
    </row>
    <row r="702714" spans="3:3">
      <c r="C702714" s="1291"/>
    </row>
    <row r="702715" spans="3:3">
      <c r="C702715" s="1291"/>
    </row>
    <row r="702716" spans="3:3">
      <c r="C702716" s="1291"/>
    </row>
    <row r="702717" spans="3:3">
      <c r="C702717" s="1291"/>
    </row>
    <row r="702718" spans="3:3">
      <c r="C702718" s="1291"/>
    </row>
    <row r="702719" spans="3:3">
      <c r="C702719" s="1291"/>
    </row>
    <row r="702720" spans="3:3">
      <c r="C702720" s="1291"/>
    </row>
    <row r="702721" spans="3:3">
      <c r="C702721" s="1291"/>
    </row>
    <row r="702722" spans="3:3">
      <c r="C702722" s="1291"/>
    </row>
    <row r="702723" spans="3:3">
      <c r="C702723" s="1291"/>
    </row>
    <row r="702724" spans="3:3">
      <c r="C702724" s="1291"/>
    </row>
    <row r="702725" spans="3:3">
      <c r="C702725" s="1291"/>
    </row>
    <row r="702726" spans="3:3">
      <c r="C702726" s="1291"/>
    </row>
    <row r="702727" spans="3:3">
      <c r="C702727" s="1291"/>
    </row>
    <row r="702728" spans="3:3">
      <c r="C702728" s="1291"/>
    </row>
    <row r="702729" spans="3:3">
      <c r="C702729" s="1291"/>
    </row>
    <row r="702730" spans="3:3">
      <c r="C702730" s="1291"/>
    </row>
    <row r="702731" spans="3:3">
      <c r="C702731" s="1291"/>
    </row>
    <row r="702732" spans="3:3">
      <c r="C702732" s="1291"/>
    </row>
    <row r="702733" spans="3:3">
      <c r="C702733" s="1291"/>
    </row>
    <row r="702734" spans="3:3">
      <c r="C702734" s="1291"/>
    </row>
    <row r="702735" spans="3:3">
      <c r="C702735" s="1291"/>
    </row>
    <row r="702736" spans="3:3">
      <c r="C702736" s="1291"/>
    </row>
    <row r="702737" spans="3:3">
      <c r="C702737" s="1291"/>
    </row>
    <row r="702738" spans="3:3">
      <c r="C702738" s="1291"/>
    </row>
    <row r="702739" spans="3:3">
      <c r="C702739" s="1291"/>
    </row>
    <row r="702740" spans="3:3">
      <c r="C702740" s="1291"/>
    </row>
    <row r="702741" spans="3:3">
      <c r="C702741" s="1291"/>
    </row>
    <row r="702742" spans="3:3">
      <c r="C702742" s="1291"/>
    </row>
    <row r="702743" spans="3:3">
      <c r="C702743" s="1291"/>
    </row>
    <row r="702744" spans="3:3">
      <c r="C702744" s="1291"/>
    </row>
    <row r="702745" spans="3:3">
      <c r="C702745" s="1291"/>
    </row>
    <row r="702746" spans="3:3">
      <c r="C702746" s="1291"/>
    </row>
    <row r="702747" spans="3:3">
      <c r="C702747" s="1291"/>
    </row>
    <row r="702748" spans="3:3">
      <c r="C702748" s="1291"/>
    </row>
    <row r="702749" spans="3:3">
      <c r="C702749" s="1291"/>
    </row>
    <row r="702750" spans="3:3">
      <c r="C702750" s="1291"/>
    </row>
    <row r="702751" spans="3:3">
      <c r="C702751" s="1291"/>
    </row>
    <row r="702752" spans="3:3">
      <c r="C702752" s="1291"/>
    </row>
    <row r="702753" spans="3:3">
      <c r="C702753" s="1291"/>
    </row>
    <row r="702754" spans="3:3">
      <c r="C702754" s="1291"/>
    </row>
    <row r="702755" spans="3:3">
      <c r="C702755" s="1291"/>
    </row>
    <row r="702756" spans="3:3">
      <c r="C702756" s="1291"/>
    </row>
    <row r="702757" spans="3:3">
      <c r="C702757" s="1291"/>
    </row>
    <row r="702758" spans="3:3">
      <c r="C702758" s="1291"/>
    </row>
    <row r="702759" spans="3:3">
      <c r="C702759" s="1291"/>
    </row>
    <row r="702760" spans="3:3">
      <c r="C702760" s="1291"/>
    </row>
    <row r="702761" spans="3:3">
      <c r="C702761" s="1291"/>
    </row>
    <row r="702762" spans="3:3">
      <c r="C702762" s="1291"/>
    </row>
    <row r="702763" spans="3:3">
      <c r="C702763" s="1291"/>
    </row>
    <row r="702764" spans="3:3">
      <c r="C702764" s="1291"/>
    </row>
    <row r="702765" spans="3:3">
      <c r="C702765" s="1291"/>
    </row>
    <row r="702766" spans="3:3">
      <c r="C702766" s="1291"/>
    </row>
    <row r="702767" spans="3:3">
      <c r="C702767" s="1291"/>
    </row>
    <row r="702768" spans="3:3">
      <c r="C702768" s="1291"/>
    </row>
    <row r="702769" spans="3:3">
      <c r="C702769" s="1291"/>
    </row>
    <row r="702770" spans="3:3">
      <c r="C702770" s="1291"/>
    </row>
    <row r="702771" spans="3:3">
      <c r="C702771" s="1291"/>
    </row>
    <row r="702772" spans="3:3">
      <c r="C702772" s="1291"/>
    </row>
    <row r="702773" spans="3:3">
      <c r="C702773" s="1291"/>
    </row>
    <row r="702774" spans="3:3">
      <c r="C702774" s="1291"/>
    </row>
    <row r="702775" spans="3:3">
      <c r="C702775" s="1291"/>
    </row>
    <row r="702776" spans="3:3">
      <c r="C702776" s="1291"/>
    </row>
    <row r="702777" spans="3:3">
      <c r="C702777" s="1291"/>
    </row>
    <row r="702778" spans="3:3">
      <c r="C702778" s="1291"/>
    </row>
    <row r="702779" spans="3:3">
      <c r="C702779" s="1291"/>
    </row>
    <row r="702780" spans="3:3">
      <c r="C702780" s="1291"/>
    </row>
    <row r="702781" spans="3:3">
      <c r="C702781" s="1291"/>
    </row>
    <row r="702782" spans="3:3">
      <c r="C702782" s="1291"/>
    </row>
    <row r="702783" spans="3:3">
      <c r="C702783" s="1291"/>
    </row>
    <row r="702784" spans="3:3">
      <c r="C702784" s="1291"/>
    </row>
    <row r="702785" spans="3:3">
      <c r="C702785" s="1291"/>
    </row>
    <row r="702786" spans="3:3">
      <c r="C702786" s="1291"/>
    </row>
    <row r="702787" spans="3:3">
      <c r="C702787" s="1291"/>
    </row>
    <row r="702788" spans="3:3">
      <c r="C702788" s="1291"/>
    </row>
    <row r="702789" spans="3:3">
      <c r="C702789" s="1291"/>
    </row>
    <row r="702790" spans="3:3">
      <c r="C702790" s="1291"/>
    </row>
    <row r="702791" spans="3:3">
      <c r="C702791" s="1291"/>
    </row>
    <row r="702792" spans="3:3">
      <c r="C702792" s="1291"/>
    </row>
    <row r="702793" spans="3:3">
      <c r="C702793" s="1291"/>
    </row>
    <row r="702794" spans="3:3">
      <c r="C702794" s="1291"/>
    </row>
    <row r="702795" spans="3:3">
      <c r="C702795" s="1291"/>
    </row>
    <row r="702796" spans="3:3">
      <c r="C702796" s="1291"/>
    </row>
    <row r="702797" spans="3:3">
      <c r="C702797" s="1291"/>
    </row>
    <row r="702798" spans="3:3">
      <c r="C702798" s="1291"/>
    </row>
    <row r="702799" spans="3:3">
      <c r="C702799" s="1291"/>
    </row>
    <row r="702800" spans="3:3">
      <c r="C702800" s="1291"/>
    </row>
    <row r="702801" spans="3:3">
      <c r="C702801" s="1291"/>
    </row>
    <row r="702802" spans="3:3">
      <c r="C702802" s="1291"/>
    </row>
    <row r="702803" spans="3:3">
      <c r="C702803" s="1291"/>
    </row>
    <row r="702804" spans="3:3">
      <c r="C702804" s="1291"/>
    </row>
    <row r="702805" spans="3:3">
      <c r="C702805" s="1291"/>
    </row>
    <row r="702806" spans="3:3">
      <c r="C702806" s="1291"/>
    </row>
    <row r="702807" spans="3:3">
      <c r="C702807" s="1291"/>
    </row>
    <row r="702808" spans="3:3">
      <c r="C702808" s="1291"/>
    </row>
    <row r="702809" spans="3:3">
      <c r="C702809" s="1291"/>
    </row>
    <row r="702810" spans="3:3">
      <c r="C702810" s="1291"/>
    </row>
    <row r="702811" spans="3:3">
      <c r="C702811" s="1291"/>
    </row>
    <row r="702812" spans="3:3">
      <c r="C702812" s="1291"/>
    </row>
    <row r="702813" spans="3:3">
      <c r="C702813" s="1291"/>
    </row>
    <row r="702814" spans="3:3">
      <c r="C702814" s="1291"/>
    </row>
    <row r="702815" spans="3:3">
      <c r="C702815" s="1291"/>
    </row>
    <row r="702816" spans="3:3">
      <c r="C702816" s="1291"/>
    </row>
    <row r="702817" spans="3:3">
      <c r="C702817" s="1291"/>
    </row>
    <row r="702818" spans="3:3">
      <c r="C702818" s="1291"/>
    </row>
    <row r="702819" spans="3:3">
      <c r="C702819" s="1291"/>
    </row>
    <row r="702820" spans="3:3">
      <c r="C702820" s="1291"/>
    </row>
    <row r="702821" spans="3:3">
      <c r="C702821" s="1291"/>
    </row>
    <row r="702822" spans="3:3">
      <c r="C702822" s="1291"/>
    </row>
    <row r="702823" spans="3:3">
      <c r="C702823" s="1291"/>
    </row>
    <row r="702824" spans="3:3">
      <c r="C702824" s="1291"/>
    </row>
    <row r="702825" spans="3:3">
      <c r="C702825" s="1291"/>
    </row>
    <row r="702826" spans="3:3">
      <c r="C702826" s="1291"/>
    </row>
    <row r="702827" spans="3:3">
      <c r="C702827" s="1291"/>
    </row>
    <row r="702828" spans="3:3">
      <c r="C702828" s="1291"/>
    </row>
    <row r="702829" spans="3:3">
      <c r="C702829" s="1291"/>
    </row>
    <row r="702830" spans="3:3">
      <c r="C702830" s="1291"/>
    </row>
    <row r="702831" spans="3:3">
      <c r="C702831" s="1291"/>
    </row>
    <row r="702832" spans="3:3">
      <c r="C702832" s="1291"/>
    </row>
    <row r="702833" spans="3:3">
      <c r="C702833" s="1291"/>
    </row>
    <row r="702834" spans="3:3">
      <c r="C702834" s="1291"/>
    </row>
    <row r="702835" spans="3:3">
      <c r="C702835" s="1291"/>
    </row>
    <row r="702836" spans="3:3">
      <c r="C702836" s="1291"/>
    </row>
    <row r="702837" spans="3:3">
      <c r="C702837" s="1291"/>
    </row>
    <row r="702838" spans="3:3">
      <c r="C702838" s="1291"/>
    </row>
    <row r="702839" spans="3:3">
      <c r="C702839" s="1291"/>
    </row>
    <row r="702840" spans="3:3">
      <c r="C702840" s="1291"/>
    </row>
    <row r="702841" spans="3:3">
      <c r="C702841" s="1291"/>
    </row>
    <row r="702842" spans="3:3">
      <c r="C702842" s="1291"/>
    </row>
    <row r="702843" spans="3:3">
      <c r="C702843" s="1291"/>
    </row>
    <row r="702844" spans="3:3">
      <c r="C702844" s="1291"/>
    </row>
    <row r="702845" spans="3:3">
      <c r="C702845" s="1291"/>
    </row>
    <row r="702846" spans="3:3">
      <c r="C702846" s="1291"/>
    </row>
    <row r="702847" spans="3:3">
      <c r="C702847" s="1291"/>
    </row>
    <row r="702848" spans="3:3">
      <c r="C702848" s="1291"/>
    </row>
    <row r="702849" spans="3:3">
      <c r="C702849" s="1291"/>
    </row>
    <row r="702850" spans="3:3">
      <c r="C702850" s="1291"/>
    </row>
    <row r="702851" spans="3:3">
      <c r="C702851" s="1291"/>
    </row>
    <row r="702852" spans="3:3">
      <c r="C702852" s="1291"/>
    </row>
    <row r="702853" spans="3:3">
      <c r="C702853" s="1291"/>
    </row>
    <row r="702854" spans="3:3">
      <c r="C702854" s="1291"/>
    </row>
    <row r="702855" spans="3:3">
      <c r="C702855" s="1291"/>
    </row>
    <row r="702856" spans="3:3">
      <c r="C702856" s="1291"/>
    </row>
    <row r="702857" spans="3:3">
      <c r="C702857" s="1291"/>
    </row>
    <row r="702858" spans="3:3">
      <c r="C702858" s="1291"/>
    </row>
    <row r="702859" spans="3:3">
      <c r="C702859" s="1291"/>
    </row>
    <row r="702860" spans="3:3">
      <c r="C702860" s="1291"/>
    </row>
    <row r="702861" spans="3:3">
      <c r="C702861" s="1291"/>
    </row>
    <row r="702862" spans="3:3">
      <c r="C702862" s="1291"/>
    </row>
    <row r="702863" spans="3:3">
      <c r="C702863" s="1291"/>
    </row>
    <row r="702864" spans="3:3">
      <c r="C702864" s="1291"/>
    </row>
    <row r="702865" spans="3:3">
      <c r="C702865" s="1291"/>
    </row>
    <row r="702866" spans="3:3">
      <c r="C702866" s="1291"/>
    </row>
    <row r="702867" spans="3:3">
      <c r="C702867" s="1291"/>
    </row>
    <row r="702868" spans="3:3">
      <c r="C702868" s="1291"/>
    </row>
    <row r="702869" spans="3:3">
      <c r="C702869" s="1291"/>
    </row>
    <row r="702870" spans="3:3">
      <c r="C702870" s="1291"/>
    </row>
    <row r="702871" spans="3:3">
      <c r="C702871" s="1291"/>
    </row>
    <row r="702872" spans="3:3">
      <c r="C702872" s="1291"/>
    </row>
    <row r="702873" spans="3:3">
      <c r="C702873" s="1291"/>
    </row>
    <row r="702874" spans="3:3">
      <c r="C702874" s="1291"/>
    </row>
    <row r="702875" spans="3:3">
      <c r="C702875" s="1291"/>
    </row>
    <row r="702876" spans="3:3">
      <c r="C702876" s="1291"/>
    </row>
    <row r="702877" spans="3:3">
      <c r="C702877" s="1291"/>
    </row>
    <row r="702878" spans="3:3">
      <c r="C702878" s="1291"/>
    </row>
    <row r="702879" spans="3:3">
      <c r="C702879" s="1291"/>
    </row>
    <row r="702880" spans="3:3">
      <c r="C702880" s="1291"/>
    </row>
    <row r="702881" spans="3:3">
      <c r="C702881" s="1291"/>
    </row>
    <row r="702882" spans="3:3">
      <c r="C702882" s="1291"/>
    </row>
    <row r="702883" spans="3:3">
      <c r="C702883" s="1291"/>
    </row>
    <row r="702884" spans="3:3">
      <c r="C702884" s="1291"/>
    </row>
    <row r="702885" spans="3:3">
      <c r="C702885" s="1291"/>
    </row>
    <row r="702886" spans="3:3">
      <c r="C702886" s="1291"/>
    </row>
    <row r="702887" spans="3:3">
      <c r="C702887" s="1291"/>
    </row>
    <row r="702888" spans="3:3">
      <c r="C702888" s="1291"/>
    </row>
    <row r="702889" spans="3:3">
      <c r="C702889" s="1291"/>
    </row>
    <row r="702890" spans="3:3">
      <c r="C702890" s="1291"/>
    </row>
    <row r="702891" spans="3:3">
      <c r="C702891" s="1291"/>
    </row>
    <row r="702892" spans="3:3">
      <c r="C702892" s="1291"/>
    </row>
    <row r="702893" spans="3:3">
      <c r="C702893" s="1291"/>
    </row>
    <row r="702894" spans="3:3">
      <c r="C702894" s="1291"/>
    </row>
    <row r="702895" spans="3:3">
      <c r="C702895" s="1291"/>
    </row>
    <row r="702896" spans="3:3">
      <c r="C702896" s="1291"/>
    </row>
    <row r="702897" spans="3:3">
      <c r="C702897" s="1291"/>
    </row>
    <row r="702898" spans="3:3">
      <c r="C702898" s="1291"/>
    </row>
    <row r="702899" spans="3:3">
      <c r="C702899" s="1291"/>
    </row>
    <row r="702900" spans="3:3">
      <c r="C702900" s="1291"/>
    </row>
    <row r="702901" spans="3:3">
      <c r="C702901" s="1291"/>
    </row>
    <row r="702902" spans="3:3">
      <c r="C702902" s="1291"/>
    </row>
    <row r="702903" spans="3:3">
      <c r="C702903" s="1291"/>
    </row>
    <row r="702904" spans="3:3">
      <c r="C702904" s="1291"/>
    </row>
    <row r="702905" spans="3:3">
      <c r="C702905" s="1291"/>
    </row>
    <row r="702906" spans="3:3">
      <c r="C702906" s="1291"/>
    </row>
    <row r="702907" spans="3:3">
      <c r="C702907" s="1291"/>
    </row>
    <row r="702908" spans="3:3">
      <c r="C702908" s="1291"/>
    </row>
    <row r="702909" spans="3:3">
      <c r="C702909" s="1291"/>
    </row>
    <row r="702910" spans="3:3">
      <c r="C702910" s="1291"/>
    </row>
    <row r="702911" spans="3:3">
      <c r="C702911" s="1291"/>
    </row>
    <row r="702912" spans="3:3">
      <c r="C702912" s="1291"/>
    </row>
    <row r="702913" spans="3:3">
      <c r="C702913" s="1291"/>
    </row>
    <row r="702914" spans="3:3">
      <c r="C702914" s="1291"/>
    </row>
    <row r="702915" spans="3:3">
      <c r="C702915" s="1291"/>
    </row>
    <row r="702916" spans="3:3">
      <c r="C702916" s="1291"/>
    </row>
    <row r="702917" spans="3:3">
      <c r="C702917" s="1291"/>
    </row>
    <row r="702918" spans="3:3">
      <c r="C702918" s="1291"/>
    </row>
    <row r="702919" spans="3:3">
      <c r="C702919" s="1291"/>
    </row>
    <row r="702920" spans="3:3">
      <c r="C702920" s="1291"/>
    </row>
    <row r="702921" spans="3:3">
      <c r="C702921" s="1291"/>
    </row>
    <row r="702922" spans="3:3">
      <c r="C702922" s="1291"/>
    </row>
    <row r="702923" spans="3:3">
      <c r="C702923" s="1291"/>
    </row>
    <row r="702924" spans="3:3">
      <c r="C702924" s="1291"/>
    </row>
    <row r="702925" spans="3:3">
      <c r="C702925" s="1291"/>
    </row>
    <row r="702926" spans="3:3">
      <c r="C702926" s="1291"/>
    </row>
    <row r="702927" spans="3:3">
      <c r="C702927" s="1291"/>
    </row>
    <row r="702928" spans="3:3">
      <c r="C702928" s="1291"/>
    </row>
    <row r="702929" spans="3:3">
      <c r="C702929" s="1291"/>
    </row>
    <row r="702930" spans="3:3">
      <c r="C702930" s="1291"/>
    </row>
    <row r="702931" spans="3:3">
      <c r="C702931" s="1291"/>
    </row>
    <row r="702932" spans="3:3">
      <c r="C702932" s="1291"/>
    </row>
    <row r="702933" spans="3:3">
      <c r="C702933" s="1291"/>
    </row>
    <row r="702934" spans="3:3">
      <c r="C702934" s="1291"/>
    </row>
    <row r="702935" spans="3:3">
      <c r="C702935" s="1291"/>
    </row>
    <row r="702936" spans="3:3">
      <c r="C702936" s="1291"/>
    </row>
    <row r="702937" spans="3:3">
      <c r="C702937" s="1291"/>
    </row>
    <row r="702938" spans="3:3">
      <c r="C702938" s="1291"/>
    </row>
    <row r="702939" spans="3:3">
      <c r="C702939" s="1291"/>
    </row>
    <row r="702940" spans="3:3">
      <c r="C702940" s="1291"/>
    </row>
    <row r="702941" spans="3:3">
      <c r="C702941" s="1291"/>
    </row>
    <row r="702942" spans="3:3">
      <c r="C702942" s="1291"/>
    </row>
    <row r="702943" spans="3:3">
      <c r="C702943" s="1291"/>
    </row>
    <row r="702944" spans="3:3">
      <c r="C702944" s="1291"/>
    </row>
    <row r="702945" spans="3:3">
      <c r="C702945" s="1291"/>
    </row>
    <row r="702946" spans="3:3">
      <c r="C702946" s="1291"/>
    </row>
    <row r="702947" spans="3:3">
      <c r="C702947" s="1291"/>
    </row>
    <row r="702948" spans="3:3">
      <c r="C702948" s="1291"/>
    </row>
    <row r="702949" spans="3:3">
      <c r="C702949" s="1291"/>
    </row>
    <row r="702950" spans="3:3">
      <c r="C702950" s="1291"/>
    </row>
    <row r="702951" spans="3:3">
      <c r="C702951" s="1291"/>
    </row>
    <row r="702952" spans="3:3">
      <c r="C702952" s="1291"/>
    </row>
    <row r="702953" spans="3:3">
      <c r="C702953" s="1291"/>
    </row>
    <row r="702954" spans="3:3">
      <c r="C702954" s="1291"/>
    </row>
    <row r="702955" spans="3:3">
      <c r="C702955" s="1291"/>
    </row>
    <row r="702956" spans="3:3">
      <c r="C702956" s="1291"/>
    </row>
    <row r="702957" spans="3:3">
      <c r="C702957" s="1291"/>
    </row>
    <row r="702958" spans="3:3">
      <c r="C702958" s="1291"/>
    </row>
    <row r="702959" spans="3:3">
      <c r="C702959" s="1291"/>
    </row>
    <row r="702960" spans="3:3">
      <c r="C702960" s="1291"/>
    </row>
    <row r="702961" spans="3:3">
      <c r="C702961" s="1291"/>
    </row>
    <row r="702962" spans="3:3">
      <c r="C702962" s="1291"/>
    </row>
    <row r="702963" spans="3:3">
      <c r="C702963" s="1291"/>
    </row>
    <row r="702964" spans="3:3">
      <c r="C702964" s="1291"/>
    </row>
    <row r="702965" spans="3:3">
      <c r="C702965" s="1291"/>
    </row>
    <row r="702966" spans="3:3">
      <c r="C702966" s="1291"/>
    </row>
    <row r="702967" spans="3:3">
      <c r="C702967" s="1291"/>
    </row>
    <row r="702968" spans="3:3">
      <c r="C702968" s="1291"/>
    </row>
    <row r="702969" spans="3:3">
      <c r="C702969" s="1291"/>
    </row>
    <row r="702970" spans="3:3">
      <c r="C702970" s="1291"/>
    </row>
    <row r="702971" spans="3:3">
      <c r="C702971" s="1291"/>
    </row>
    <row r="702972" spans="3:3">
      <c r="C702972" s="1291"/>
    </row>
    <row r="702973" spans="3:3">
      <c r="C702973" s="1291"/>
    </row>
    <row r="702974" spans="3:3">
      <c r="C702974" s="1291"/>
    </row>
    <row r="702975" spans="3:3">
      <c r="C702975" s="1291"/>
    </row>
    <row r="702976" spans="3:3">
      <c r="C702976" s="1291"/>
    </row>
    <row r="702977" spans="3:3">
      <c r="C702977" s="1291"/>
    </row>
    <row r="702978" spans="3:3">
      <c r="C702978" s="1291"/>
    </row>
    <row r="702979" spans="3:3">
      <c r="C702979" s="1291"/>
    </row>
    <row r="702980" spans="3:3">
      <c r="C702980" s="1291"/>
    </row>
    <row r="702981" spans="3:3">
      <c r="C702981" s="1291"/>
    </row>
    <row r="702982" spans="3:3">
      <c r="C702982" s="1291"/>
    </row>
    <row r="702983" spans="3:3">
      <c r="C702983" s="1291"/>
    </row>
    <row r="702984" spans="3:3">
      <c r="C702984" s="1291"/>
    </row>
    <row r="702985" spans="3:3">
      <c r="C702985" s="1291"/>
    </row>
    <row r="702986" spans="3:3">
      <c r="C702986" s="1291"/>
    </row>
    <row r="702987" spans="3:3">
      <c r="C702987" s="1291"/>
    </row>
    <row r="702988" spans="3:3">
      <c r="C702988" s="1291"/>
    </row>
    <row r="702989" spans="3:3">
      <c r="C702989" s="1291"/>
    </row>
    <row r="702990" spans="3:3">
      <c r="C702990" s="1291"/>
    </row>
    <row r="702991" spans="3:3">
      <c r="C702991" s="1291"/>
    </row>
    <row r="702992" spans="3:3">
      <c r="C702992" s="1291"/>
    </row>
    <row r="702993" spans="3:3">
      <c r="C702993" s="1291"/>
    </row>
    <row r="702994" spans="3:3">
      <c r="C702994" s="1291"/>
    </row>
    <row r="702995" spans="3:3">
      <c r="C702995" s="1291"/>
    </row>
    <row r="702996" spans="3:3">
      <c r="C702996" s="1291"/>
    </row>
    <row r="702997" spans="3:3">
      <c r="C702997" s="1291"/>
    </row>
    <row r="702998" spans="3:3">
      <c r="C702998" s="1291"/>
    </row>
    <row r="702999" spans="3:3">
      <c r="C702999" s="1291"/>
    </row>
    <row r="703000" spans="3:3">
      <c r="C703000" s="1291"/>
    </row>
    <row r="703001" spans="3:3">
      <c r="C703001" s="1291"/>
    </row>
    <row r="703002" spans="3:3">
      <c r="C703002" s="1291"/>
    </row>
    <row r="703003" spans="3:3">
      <c r="C703003" s="1291"/>
    </row>
    <row r="703004" spans="3:3">
      <c r="C703004" s="1291"/>
    </row>
    <row r="703005" spans="3:3">
      <c r="C703005" s="1291"/>
    </row>
    <row r="703006" spans="3:3">
      <c r="C703006" s="1291"/>
    </row>
    <row r="703007" spans="3:3">
      <c r="C703007" s="1291"/>
    </row>
    <row r="703008" spans="3:3">
      <c r="C703008" s="1291"/>
    </row>
    <row r="703009" spans="3:3">
      <c r="C703009" s="1291"/>
    </row>
    <row r="703010" spans="3:3">
      <c r="C703010" s="1291"/>
    </row>
    <row r="703011" spans="3:3">
      <c r="C703011" s="1291"/>
    </row>
    <row r="703012" spans="3:3">
      <c r="C703012" s="1291"/>
    </row>
    <row r="703013" spans="3:3">
      <c r="C703013" s="1291"/>
    </row>
    <row r="703014" spans="3:3">
      <c r="C703014" s="1291"/>
    </row>
    <row r="703015" spans="3:3">
      <c r="C703015" s="1291"/>
    </row>
    <row r="703016" spans="3:3">
      <c r="C703016" s="1291"/>
    </row>
    <row r="703017" spans="3:3">
      <c r="C703017" s="1291"/>
    </row>
    <row r="703018" spans="3:3">
      <c r="C703018" s="1291"/>
    </row>
    <row r="703019" spans="3:3">
      <c r="C703019" s="1291"/>
    </row>
    <row r="703020" spans="3:3">
      <c r="C703020" s="1291"/>
    </row>
    <row r="703021" spans="3:3">
      <c r="C703021" s="1291"/>
    </row>
    <row r="703022" spans="3:3">
      <c r="C703022" s="1291"/>
    </row>
    <row r="703023" spans="3:3">
      <c r="C703023" s="1291"/>
    </row>
    <row r="703024" spans="3:3">
      <c r="C703024" s="1291"/>
    </row>
    <row r="703025" spans="3:3">
      <c r="C703025" s="1291"/>
    </row>
    <row r="703026" spans="3:3">
      <c r="C703026" s="1291"/>
    </row>
    <row r="703027" spans="3:3">
      <c r="C703027" s="1291"/>
    </row>
    <row r="703028" spans="3:3">
      <c r="C703028" s="1291"/>
    </row>
    <row r="703029" spans="3:3">
      <c r="C703029" s="1291"/>
    </row>
    <row r="703030" spans="3:3">
      <c r="C703030" s="1291"/>
    </row>
    <row r="703031" spans="3:3">
      <c r="C703031" s="1291"/>
    </row>
    <row r="703032" spans="3:3">
      <c r="C703032" s="1291"/>
    </row>
    <row r="703033" spans="3:3">
      <c r="C703033" s="1291"/>
    </row>
    <row r="703034" spans="3:3">
      <c r="C703034" s="1291"/>
    </row>
    <row r="703035" spans="3:3">
      <c r="C703035" s="1291"/>
    </row>
    <row r="703036" spans="3:3">
      <c r="C703036" s="1291"/>
    </row>
    <row r="703037" spans="3:3">
      <c r="C703037" s="1291"/>
    </row>
    <row r="703038" spans="3:3">
      <c r="C703038" s="1291"/>
    </row>
    <row r="703039" spans="3:3">
      <c r="C703039" s="1291"/>
    </row>
    <row r="703040" spans="3:3">
      <c r="C703040" s="1291"/>
    </row>
    <row r="703041" spans="3:3">
      <c r="C703041" s="1291"/>
    </row>
    <row r="703042" spans="3:3">
      <c r="C703042" s="1291"/>
    </row>
    <row r="703043" spans="3:3">
      <c r="C703043" s="1291"/>
    </row>
    <row r="703044" spans="3:3">
      <c r="C703044" s="1291"/>
    </row>
    <row r="703045" spans="3:3">
      <c r="C703045" s="1291"/>
    </row>
    <row r="703046" spans="3:3">
      <c r="C703046" s="1291"/>
    </row>
    <row r="703047" spans="3:3">
      <c r="C703047" s="1291"/>
    </row>
    <row r="703048" spans="3:3">
      <c r="C703048" s="1291"/>
    </row>
    <row r="703049" spans="3:3">
      <c r="C703049" s="1291"/>
    </row>
    <row r="703050" spans="3:3">
      <c r="C703050" s="1291"/>
    </row>
    <row r="703051" spans="3:3">
      <c r="C703051" s="1291"/>
    </row>
    <row r="703052" spans="3:3">
      <c r="C703052" s="1291"/>
    </row>
    <row r="703053" spans="3:3">
      <c r="C703053" s="1291"/>
    </row>
    <row r="703054" spans="3:3">
      <c r="C703054" s="1291"/>
    </row>
    <row r="703055" spans="3:3">
      <c r="C703055" s="1291"/>
    </row>
    <row r="703056" spans="3:3">
      <c r="C703056" s="1291"/>
    </row>
    <row r="703057" spans="3:3">
      <c r="C703057" s="1291"/>
    </row>
    <row r="703058" spans="3:3">
      <c r="C703058" s="1291"/>
    </row>
    <row r="703059" spans="3:3">
      <c r="C703059" s="1291"/>
    </row>
    <row r="703060" spans="3:3">
      <c r="C703060" s="1291"/>
    </row>
    <row r="703061" spans="3:3">
      <c r="C703061" s="1291"/>
    </row>
    <row r="703062" spans="3:3">
      <c r="C703062" s="1291"/>
    </row>
    <row r="703063" spans="3:3">
      <c r="C703063" s="1291"/>
    </row>
    <row r="703064" spans="3:3">
      <c r="C703064" s="1291"/>
    </row>
    <row r="703065" spans="3:3">
      <c r="C703065" s="1291"/>
    </row>
    <row r="703066" spans="3:3">
      <c r="C703066" s="1291"/>
    </row>
    <row r="703067" spans="3:3">
      <c r="C703067" s="1291"/>
    </row>
    <row r="703068" spans="3:3">
      <c r="C703068" s="1291"/>
    </row>
    <row r="703069" spans="3:3">
      <c r="C703069" s="1291"/>
    </row>
    <row r="703070" spans="3:3">
      <c r="C703070" s="1291"/>
    </row>
    <row r="703071" spans="3:3">
      <c r="C703071" s="1291"/>
    </row>
    <row r="703072" spans="3:3">
      <c r="C703072" s="1291"/>
    </row>
    <row r="703073" spans="3:3">
      <c r="C703073" s="1291"/>
    </row>
    <row r="703074" spans="3:3">
      <c r="C703074" s="1291"/>
    </row>
    <row r="703075" spans="3:3">
      <c r="C703075" s="1291"/>
    </row>
    <row r="703076" spans="3:3">
      <c r="C703076" s="1291"/>
    </row>
    <row r="703077" spans="3:3">
      <c r="C703077" s="1291"/>
    </row>
    <row r="703078" spans="3:3">
      <c r="C703078" s="1291"/>
    </row>
    <row r="703079" spans="3:3">
      <c r="C703079" s="1291"/>
    </row>
    <row r="703080" spans="3:3">
      <c r="C703080" s="1291"/>
    </row>
    <row r="703081" spans="3:3">
      <c r="C703081" s="1291"/>
    </row>
    <row r="703082" spans="3:3">
      <c r="C703082" s="1291"/>
    </row>
    <row r="703083" spans="3:3">
      <c r="C703083" s="1291"/>
    </row>
    <row r="703084" spans="3:3">
      <c r="C703084" s="1291"/>
    </row>
    <row r="703085" spans="3:3">
      <c r="C703085" s="1291"/>
    </row>
    <row r="703086" spans="3:3">
      <c r="C703086" s="1291"/>
    </row>
    <row r="703087" spans="3:3">
      <c r="C703087" s="1291"/>
    </row>
    <row r="703088" spans="3:3">
      <c r="C703088" s="1291"/>
    </row>
    <row r="703089" spans="3:3">
      <c r="C703089" s="1291"/>
    </row>
    <row r="703090" spans="3:3">
      <c r="C703090" s="1291"/>
    </row>
    <row r="703091" spans="3:3">
      <c r="C703091" s="1291"/>
    </row>
    <row r="703092" spans="3:3">
      <c r="C703092" s="1291"/>
    </row>
    <row r="703093" spans="3:3">
      <c r="C703093" s="1291"/>
    </row>
    <row r="703094" spans="3:3">
      <c r="C703094" s="1291"/>
    </row>
    <row r="703095" spans="3:3">
      <c r="C703095" s="1291"/>
    </row>
    <row r="703096" spans="3:3">
      <c r="C703096" s="1291"/>
    </row>
    <row r="703097" spans="3:3">
      <c r="C703097" s="1291"/>
    </row>
    <row r="703098" spans="3:3">
      <c r="C703098" s="1291"/>
    </row>
    <row r="703099" spans="3:3">
      <c r="C703099" s="1291"/>
    </row>
    <row r="703100" spans="3:3">
      <c r="C703100" s="1291"/>
    </row>
    <row r="703101" spans="3:3">
      <c r="C703101" s="1291"/>
    </row>
    <row r="703102" spans="3:3">
      <c r="C703102" s="1291"/>
    </row>
    <row r="703103" spans="3:3">
      <c r="C703103" s="1291"/>
    </row>
    <row r="703104" spans="3:3">
      <c r="C703104" s="1291"/>
    </row>
    <row r="703105" spans="3:3">
      <c r="C703105" s="1291"/>
    </row>
    <row r="703106" spans="3:3">
      <c r="C703106" s="1291"/>
    </row>
    <row r="703107" spans="3:3">
      <c r="C703107" s="1291"/>
    </row>
    <row r="703108" spans="3:3">
      <c r="C703108" s="1291"/>
    </row>
    <row r="703109" spans="3:3">
      <c r="C703109" s="1291"/>
    </row>
    <row r="703110" spans="3:3">
      <c r="C703110" s="1291"/>
    </row>
    <row r="703111" spans="3:3">
      <c r="C703111" s="1291"/>
    </row>
    <row r="703112" spans="3:3">
      <c r="C703112" s="1291"/>
    </row>
    <row r="703113" spans="3:3">
      <c r="C703113" s="1291"/>
    </row>
    <row r="703114" spans="3:3">
      <c r="C703114" s="1291"/>
    </row>
    <row r="703115" spans="3:3">
      <c r="C703115" s="1291"/>
    </row>
    <row r="703116" spans="3:3">
      <c r="C703116" s="1291"/>
    </row>
    <row r="703117" spans="3:3">
      <c r="C703117" s="1291"/>
    </row>
    <row r="703118" spans="3:3">
      <c r="C703118" s="1291"/>
    </row>
    <row r="703119" spans="3:3">
      <c r="C703119" s="1291"/>
    </row>
    <row r="703120" spans="3:3">
      <c r="C703120" s="1291"/>
    </row>
    <row r="703121" spans="3:3">
      <c r="C703121" s="1291"/>
    </row>
    <row r="703122" spans="3:3">
      <c r="C703122" s="1291"/>
    </row>
    <row r="703123" spans="3:3">
      <c r="C703123" s="1291"/>
    </row>
    <row r="703124" spans="3:3">
      <c r="C703124" s="1291"/>
    </row>
    <row r="703125" spans="3:3">
      <c r="C703125" s="1291"/>
    </row>
    <row r="703126" spans="3:3">
      <c r="C703126" s="1291"/>
    </row>
    <row r="703127" spans="3:3">
      <c r="C703127" s="1291"/>
    </row>
    <row r="703128" spans="3:3">
      <c r="C703128" s="1291"/>
    </row>
    <row r="703129" spans="3:3">
      <c r="C703129" s="1291"/>
    </row>
    <row r="703130" spans="3:3">
      <c r="C703130" s="1291"/>
    </row>
    <row r="703131" spans="3:3">
      <c r="C703131" s="1291"/>
    </row>
    <row r="703132" spans="3:3">
      <c r="C703132" s="1291"/>
    </row>
    <row r="703133" spans="3:3">
      <c r="C703133" s="1291"/>
    </row>
    <row r="703134" spans="3:3">
      <c r="C703134" s="1291"/>
    </row>
    <row r="703135" spans="3:3">
      <c r="C703135" s="1291"/>
    </row>
    <row r="703136" spans="3:3">
      <c r="C703136" s="1291"/>
    </row>
    <row r="703137" spans="3:3">
      <c r="C703137" s="1291"/>
    </row>
    <row r="703138" spans="3:3">
      <c r="C703138" s="1291"/>
    </row>
    <row r="703139" spans="3:3">
      <c r="C703139" s="1291"/>
    </row>
    <row r="703140" spans="3:3">
      <c r="C703140" s="1291"/>
    </row>
    <row r="703141" spans="3:3">
      <c r="C703141" s="1291"/>
    </row>
    <row r="703142" spans="3:3">
      <c r="C703142" s="1291"/>
    </row>
    <row r="703143" spans="3:3">
      <c r="C703143" s="1291"/>
    </row>
    <row r="703144" spans="3:3">
      <c r="C703144" s="1291"/>
    </row>
    <row r="703145" spans="3:3">
      <c r="C703145" s="1291"/>
    </row>
    <row r="703146" spans="3:3">
      <c r="C703146" s="1291"/>
    </row>
    <row r="703147" spans="3:3">
      <c r="C703147" s="1291"/>
    </row>
    <row r="703148" spans="3:3">
      <c r="C703148" s="1291"/>
    </row>
    <row r="703149" spans="3:3">
      <c r="C703149" s="1291"/>
    </row>
    <row r="703150" spans="3:3">
      <c r="C703150" s="1291"/>
    </row>
    <row r="703151" spans="3:3">
      <c r="C703151" s="1291"/>
    </row>
    <row r="703152" spans="3:3">
      <c r="C703152" s="1291"/>
    </row>
    <row r="703153" spans="3:3">
      <c r="C703153" s="1291"/>
    </row>
    <row r="703154" spans="3:3">
      <c r="C703154" s="1291"/>
    </row>
    <row r="703155" spans="3:3">
      <c r="C703155" s="1291"/>
    </row>
    <row r="703156" spans="3:3">
      <c r="C703156" s="1291"/>
    </row>
    <row r="703157" spans="3:3">
      <c r="C703157" s="1291"/>
    </row>
    <row r="703158" spans="3:3">
      <c r="C703158" s="1291"/>
    </row>
    <row r="703159" spans="3:3">
      <c r="C703159" s="1291"/>
    </row>
    <row r="703160" spans="3:3">
      <c r="C703160" s="1291"/>
    </row>
    <row r="703161" spans="3:3">
      <c r="C703161" s="1291"/>
    </row>
    <row r="703162" spans="3:3">
      <c r="C703162" s="1291"/>
    </row>
    <row r="703163" spans="3:3">
      <c r="C703163" s="1291"/>
    </row>
    <row r="703164" spans="3:3">
      <c r="C703164" s="1291"/>
    </row>
    <row r="703165" spans="3:3">
      <c r="C703165" s="1291"/>
    </row>
    <row r="703166" spans="3:3">
      <c r="C703166" s="1291"/>
    </row>
    <row r="703167" spans="3:3">
      <c r="C703167" s="1291"/>
    </row>
    <row r="703168" spans="3:3">
      <c r="C703168" s="1291"/>
    </row>
    <row r="703169" spans="3:3">
      <c r="C703169" s="1291"/>
    </row>
    <row r="703170" spans="3:3">
      <c r="C703170" s="1291"/>
    </row>
    <row r="703171" spans="3:3">
      <c r="C703171" s="1291"/>
    </row>
    <row r="703172" spans="3:3">
      <c r="C703172" s="1291"/>
    </row>
    <row r="703173" spans="3:3">
      <c r="C703173" s="1291"/>
    </row>
    <row r="703174" spans="3:3">
      <c r="C703174" s="1291"/>
    </row>
    <row r="703175" spans="3:3">
      <c r="C703175" s="1291"/>
    </row>
    <row r="703176" spans="3:3">
      <c r="C703176" s="1291"/>
    </row>
    <row r="703177" spans="3:3">
      <c r="C703177" s="1291"/>
    </row>
    <row r="703178" spans="3:3">
      <c r="C703178" s="1291"/>
    </row>
    <row r="703179" spans="3:3">
      <c r="C703179" s="1291"/>
    </row>
    <row r="703180" spans="3:3">
      <c r="C703180" s="1291"/>
    </row>
    <row r="703181" spans="3:3">
      <c r="C703181" s="1291"/>
    </row>
    <row r="703182" spans="3:3">
      <c r="C703182" s="1291"/>
    </row>
    <row r="703183" spans="3:3">
      <c r="C703183" s="1291"/>
    </row>
    <row r="703184" spans="3:3">
      <c r="C703184" s="1291"/>
    </row>
    <row r="703185" spans="3:3">
      <c r="C703185" s="1291"/>
    </row>
    <row r="703186" spans="3:3">
      <c r="C703186" s="1291"/>
    </row>
    <row r="703187" spans="3:3">
      <c r="C703187" s="1291"/>
    </row>
    <row r="703188" spans="3:3">
      <c r="C703188" s="1291"/>
    </row>
    <row r="703189" spans="3:3">
      <c r="C703189" s="1291"/>
    </row>
    <row r="703190" spans="3:3">
      <c r="C703190" s="1291"/>
    </row>
    <row r="703191" spans="3:3">
      <c r="C703191" s="1291"/>
    </row>
    <row r="703192" spans="3:3">
      <c r="C703192" s="1291"/>
    </row>
    <row r="703193" spans="3:3">
      <c r="C703193" s="1291"/>
    </row>
    <row r="703194" spans="3:3">
      <c r="C703194" s="1291"/>
    </row>
    <row r="703195" spans="3:3">
      <c r="C703195" s="1291"/>
    </row>
    <row r="703196" spans="3:3">
      <c r="C703196" s="1291"/>
    </row>
    <row r="703197" spans="3:3">
      <c r="C703197" s="1291"/>
    </row>
    <row r="703198" spans="3:3">
      <c r="C703198" s="1291"/>
    </row>
    <row r="703199" spans="3:3">
      <c r="C703199" s="1291"/>
    </row>
    <row r="703200" spans="3:3">
      <c r="C703200" s="1291"/>
    </row>
    <row r="703201" spans="3:3">
      <c r="C703201" s="1291"/>
    </row>
    <row r="703202" spans="3:3">
      <c r="C703202" s="1291"/>
    </row>
    <row r="703203" spans="3:3">
      <c r="C703203" s="1291"/>
    </row>
    <row r="703204" spans="3:3">
      <c r="C703204" s="1291"/>
    </row>
    <row r="703205" spans="3:3">
      <c r="C703205" s="1291"/>
    </row>
    <row r="703206" spans="3:3">
      <c r="C703206" s="1291"/>
    </row>
    <row r="703207" spans="3:3">
      <c r="C703207" s="1291"/>
    </row>
    <row r="703208" spans="3:3">
      <c r="C703208" s="1291"/>
    </row>
    <row r="703209" spans="3:3">
      <c r="C703209" s="1291"/>
    </row>
    <row r="703210" spans="3:3">
      <c r="C703210" s="1291"/>
    </row>
    <row r="703211" spans="3:3">
      <c r="C703211" s="1291"/>
    </row>
    <row r="703212" spans="3:3">
      <c r="C703212" s="1291"/>
    </row>
    <row r="703213" spans="3:3">
      <c r="C703213" s="1291"/>
    </row>
    <row r="703214" spans="3:3">
      <c r="C703214" s="1291"/>
    </row>
    <row r="703215" spans="3:3">
      <c r="C703215" s="1291"/>
    </row>
    <row r="703216" spans="3:3">
      <c r="C703216" s="1291"/>
    </row>
    <row r="703217" spans="3:3">
      <c r="C703217" s="1291"/>
    </row>
    <row r="703218" spans="3:3">
      <c r="C703218" s="1291"/>
    </row>
    <row r="703219" spans="3:3">
      <c r="C703219" s="1291"/>
    </row>
    <row r="703220" spans="3:3">
      <c r="C703220" s="1291"/>
    </row>
    <row r="703221" spans="3:3">
      <c r="C703221" s="1291"/>
    </row>
    <row r="703222" spans="3:3">
      <c r="C703222" s="1291"/>
    </row>
    <row r="703223" spans="3:3">
      <c r="C703223" s="1291"/>
    </row>
    <row r="703224" spans="3:3">
      <c r="C703224" s="1291"/>
    </row>
    <row r="703225" spans="3:3">
      <c r="C703225" s="1291"/>
    </row>
    <row r="703226" spans="3:3">
      <c r="C703226" s="1291"/>
    </row>
    <row r="703227" spans="3:3">
      <c r="C703227" s="1291"/>
    </row>
    <row r="703228" spans="3:3">
      <c r="C703228" s="1291"/>
    </row>
    <row r="703229" spans="3:3">
      <c r="C703229" s="1291"/>
    </row>
    <row r="703230" spans="3:3">
      <c r="C703230" s="1291"/>
    </row>
    <row r="703231" spans="3:3">
      <c r="C703231" s="1291"/>
    </row>
    <row r="703232" spans="3:3">
      <c r="C703232" s="1291"/>
    </row>
    <row r="703233" spans="3:3">
      <c r="C703233" s="1291"/>
    </row>
    <row r="703234" spans="3:3">
      <c r="C703234" s="1291"/>
    </row>
    <row r="703235" spans="3:3">
      <c r="C703235" s="1291"/>
    </row>
    <row r="703236" spans="3:3">
      <c r="C703236" s="1291"/>
    </row>
    <row r="703237" spans="3:3">
      <c r="C703237" s="1291"/>
    </row>
    <row r="703238" spans="3:3">
      <c r="C703238" s="1291"/>
    </row>
    <row r="703239" spans="3:3">
      <c r="C703239" s="1291"/>
    </row>
    <row r="703240" spans="3:3">
      <c r="C703240" s="1291"/>
    </row>
    <row r="703241" spans="3:3">
      <c r="C703241" s="1291"/>
    </row>
    <row r="703242" spans="3:3">
      <c r="C703242" s="1291"/>
    </row>
    <row r="703243" spans="3:3">
      <c r="C703243" s="1291"/>
    </row>
    <row r="703244" spans="3:3">
      <c r="C703244" s="1291"/>
    </row>
    <row r="703245" spans="3:3">
      <c r="C703245" s="1291"/>
    </row>
    <row r="703246" spans="3:3">
      <c r="C703246" s="1291"/>
    </row>
    <row r="703247" spans="3:3">
      <c r="C703247" s="1291"/>
    </row>
    <row r="703248" spans="3:3">
      <c r="C703248" s="1291"/>
    </row>
    <row r="703249" spans="3:3">
      <c r="C703249" s="1291"/>
    </row>
    <row r="703250" spans="3:3">
      <c r="C703250" s="1291"/>
    </row>
    <row r="703251" spans="3:3">
      <c r="C703251" s="1291"/>
    </row>
    <row r="703252" spans="3:3">
      <c r="C703252" s="1291"/>
    </row>
    <row r="703253" spans="3:3">
      <c r="C703253" s="1291"/>
    </row>
    <row r="703254" spans="3:3">
      <c r="C703254" s="1291"/>
    </row>
    <row r="703255" spans="3:3">
      <c r="C703255" s="1291"/>
    </row>
    <row r="703256" spans="3:3">
      <c r="C703256" s="1291"/>
    </row>
    <row r="703257" spans="3:3">
      <c r="C703257" s="1291"/>
    </row>
    <row r="703258" spans="3:3">
      <c r="C703258" s="1291"/>
    </row>
    <row r="703259" spans="3:3">
      <c r="C703259" s="1291"/>
    </row>
    <row r="703260" spans="3:3">
      <c r="C703260" s="1291"/>
    </row>
    <row r="703261" spans="3:3">
      <c r="C703261" s="1291"/>
    </row>
    <row r="703262" spans="3:3">
      <c r="C703262" s="1291"/>
    </row>
    <row r="703263" spans="3:3">
      <c r="C703263" s="1291"/>
    </row>
    <row r="703264" spans="3:3">
      <c r="C703264" s="1291"/>
    </row>
    <row r="703265" spans="3:3">
      <c r="C703265" s="1291"/>
    </row>
    <row r="703266" spans="3:3">
      <c r="C703266" s="1291"/>
    </row>
    <row r="703267" spans="3:3">
      <c r="C703267" s="1291"/>
    </row>
    <row r="703268" spans="3:3">
      <c r="C703268" s="1291"/>
    </row>
    <row r="703269" spans="3:3">
      <c r="C703269" s="1291"/>
    </row>
    <row r="703270" spans="3:3">
      <c r="C703270" s="1291"/>
    </row>
    <row r="703271" spans="3:3">
      <c r="C703271" s="1291"/>
    </row>
    <row r="703272" spans="3:3">
      <c r="C703272" s="1291"/>
    </row>
    <row r="703273" spans="3:3">
      <c r="C703273" s="1291"/>
    </row>
    <row r="703274" spans="3:3">
      <c r="C703274" s="1291"/>
    </row>
    <row r="703275" spans="3:3">
      <c r="C703275" s="1291"/>
    </row>
    <row r="703276" spans="3:3">
      <c r="C703276" s="1291"/>
    </row>
    <row r="703277" spans="3:3">
      <c r="C703277" s="1291"/>
    </row>
    <row r="703278" spans="3:3">
      <c r="C703278" s="1291"/>
    </row>
    <row r="703279" spans="3:3">
      <c r="C703279" s="1291"/>
    </row>
    <row r="703280" spans="3:3">
      <c r="C703280" s="1291"/>
    </row>
    <row r="703281" spans="3:3">
      <c r="C703281" s="1291"/>
    </row>
    <row r="703282" spans="3:3">
      <c r="C703282" s="1291"/>
    </row>
    <row r="703283" spans="3:3">
      <c r="C703283" s="1291"/>
    </row>
    <row r="703284" spans="3:3">
      <c r="C703284" s="1291"/>
    </row>
    <row r="703285" spans="3:3">
      <c r="C703285" s="1291"/>
    </row>
    <row r="703286" spans="3:3">
      <c r="C703286" s="1291"/>
    </row>
    <row r="703287" spans="3:3">
      <c r="C703287" s="1291"/>
    </row>
    <row r="703288" spans="3:3">
      <c r="C703288" s="1291"/>
    </row>
    <row r="703289" spans="3:3">
      <c r="C703289" s="1291"/>
    </row>
    <row r="703290" spans="3:3">
      <c r="C703290" s="1291"/>
    </row>
    <row r="703291" spans="3:3">
      <c r="C703291" s="1291"/>
    </row>
    <row r="703292" spans="3:3">
      <c r="C703292" s="1291"/>
    </row>
    <row r="703293" spans="3:3">
      <c r="C703293" s="1291"/>
    </row>
    <row r="703294" spans="3:3">
      <c r="C703294" s="1291"/>
    </row>
    <row r="703295" spans="3:3">
      <c r="C703295" s="1291"/>
    </row>
    <row r="703296" spans="3:3">
      <c r="C703296" s="1291"/>
    </row>
    <row r="703297" spans="3:3">
      <c r="C703297" s="1291"/>
    </row>
    <row r="703298" spans="3:3">
      <c r="C703298" s="1291"/>
    </row>
    <row r="703299" spans="3:3">
      <c r="C703299" s="1291"/>
    </row>
    <row r="703300" spans="3:3">
      <c r="C703300" s="1291"/>
    </row>
    <row r="703301" spans="3:3">
      <c r="C703301" s="1291"/>
    </row>
    <row r="703302" spans="3:3">
      <c r="C703302" s="1291"/>
    </row>
    <row r="703303" spans="3:3">
      <c r="C703303" s="1291"/>
    </row>
    <row r="703304" spans="3:3">
      <c r="C703304" s="1291"/>
    </row>
    <row r="703305" spans="3:3">
      <c r="C703305" s="1291"/>
    </row>
    <row r="703306" spans="3:3">
      <c r="C703306" s="1291"/>
    </row>
    <row r="703307" spans="3:3">
      <c r="C703307" s="1291"/>
    </row>
    <row r="703308" spans="3:3">
      <c r="C703308" s="1291"/>
    </row>
    <row r="703309" spans="3:3">
      <c r="C703309" s="1291"/>
    </row>
    <row r="703310" spans="3:3">
      <c r="C703310" s="1291"/>
    </row>
    <row r="703311" spans="3:3">
      <c r="C703311" s="1291"/>
    </row>
    <row r="703312" spans="3:3">
      <c r="C703312" s="1291"/>
    </row>
    <row r="703313" spans="3:3">
      <c r="C703313" s="1291"/>
    </row>
    <row r="703314" spans="3:3">
      <c r="C703314" s="1291"/>
    </row>
    <row r="703315" spans="3:3">
      <c r="C703315" s="1291"/>
    </row>
    <row r="703316" spans="3:3">
      <c r="C703316" s="1291"/>
    </row>
    <row r="703317" spans="3:3">
      <c r="C703317" s="1291"/>
    </row>
    <row r="703318" spans="3:3">
      <c r="C703318" s="1291"/>
    </row>
    <row r="703319" spans="3:3">
      <c r="C703319" s="1291"/>
    </row>
    <row r="703320" spans="3:3">
      <c r="C703320" s="1291"/>
    </row>
    <row r="703321" spans="3:3">
      <c r="C703321" s="1291"/>
    </row>
    <row r="703322" spans="3:3">
      <c r="C703322" s="1291"/>
    </row>
    <row r="703323" spans="3:3">
      <c r="C703323" s="1291"/>
    </row>
    <row r="703324" spans="3:3">
      <c r="C703324" s="1291"/>
    </row>
    <row r="703325" spans="3:3">
      <c r="C703325" s="1291"/>
    </row>
    <row r="703326" spans="3:3">
      <c r="C703326" s="1291"/>
    </row>
    <row r="703327" spans="3:3">
      <c r="C703327" s="1291"/>
    </row>
    <row r="703328" spans="3:3">
      <c r="C703328" s="1291"/>
    </row>
    <row r="703329" spans="3:3">
      <c r="C703329" s="1291"/>
    </row>
    <row r="703330" spans="3:3">
      <c r="C703330" s="1291"/>
    </row>
    <row r="703331" spans="3:3">
      <c r="C703331" s="1291"/>
    </row>
    <row r="703332" spans="3:3">
      <c r="C703332" s="1291"/>
    </row>
    <row r="703333" spans="3:3">
      <c r="C703333" s="1291"/>
    </row>
    <row r="703334" spans="3:3">
      <c r="C703334" s="1291"/>
    </row>
    <row r="703335" spans="3:3">
      <c r="C703335" s="1291"/>
    </row>
    <row r="703336" spans="3:3">
      <c r="C703336" s="1291"/>
    </row>
    <row r="703337" spans="3:3">
      <c r="C703337" s="1291"/>
    </row>
    <row r="703338" spans="3:3">
      <c r="C703338" s="1291"/>
    </row>
    <row r="703339" spans="3:3">
      <c r="C703339" s="1291"/>
    </row>
    <row r="703340" spans="3:3">
      <c r="C703340" s="1291"/>
    </row>
    <row r="703341" spans="3:3">
      <c r="C703341" s="1291"/>
    </row>
    <row r="703342" spans="3:3">
      <c r="C703342" s="1291"/>
    </row>
    <row r="703343" spans="3:3">
      <c r="C703343" s="1291"/>
    </row>
    <row r="703344" spans="3:3">
      <c r="C703344" s="1291"/>
    </row>
    <row r="703345" spans="3:3">
      <c r="C703345" s="1291"/>
    </row>
    <row r="703346" spans="3:3">
      <c r="C703346" s="1291"/>
    </row>
    <row r="703347" spans="3:3">
      <c r="C703347" s="1291"/>
    </row>
    <row r="703348" spans="3:3">
      <c r="C703348" s="1291"/>
    </row>
    <row r="703349" spans="3:3">
      <c r="C703349" s="1291"/>
    </row>
    <row r="703350" spans="3:3">
      <c r="C703350" s="1291"/>
    </row>
    <row r="703351" spans="3:3">
      <c r="C703351" s="1291"/>
    </row>
    <row r="703352" spans="3:3">
      <c r="C703352" s="1291"/>
    </row>
    <row r="703353" spans="3:3">
      <c r="C703353" s="1291"/>
    </row>
    <row r="703354" spans="3:3">
      <c r="C703354" s="1291"/>
    </row>
    <row r="703355" spans="3:3">
      <c r="C703355" s="1291"/>
    </row>
    <row r="703356" spans="3:3">
      <c r="C703356" s="1291"/>
    </row>
    <row r="703357" spans="3:3">
      <c r="C703357" s="1291"/>
    </row>
    <row r="703358" spans="3:3">
      <c r="C703358" s="1291"/>
    </row>
    <row r="703359" spans="3:3">
      <c r="C703359" s="1291"/>
    </row>
    <row r="703360" spans="3:3">
      <c r="C703360" s="1291"/>
    </row>
    <row r="703361" spans="3:3">
      <c r="C703361" s="1291"/>
    </row>
    <row r="703362" spans="3:3">
      <c r="C703362" s="1291"/>
    </row>
    <row r="703363" spans="3:3">
      <c r="C703363" s="1291"/>
    </row>
    <row r="703364" spans="3:3">
      <c r="C703364" s="1291"/>
    </row>
    <row r="703365" spans="3:3">
      <c r="C703365" s="1291"/>
    </row>
    <row r="703366" spans="3:3">
      <c r="C703366" s="1291"/>
    </row>
    <row r="703367" spans="3:3">
      <c r="C703367" s="1291"/>
    </row>
    <row r="703368" spans="3:3">
      <c r="C703368" s="1291"/>
    </row>
    <row r="703369" spans="3:3">
      <c r="C703369" s="1291"/>
    </row>
    <row r="703370" spans="3:3">
      <c r="C703370" s="1291"/>
    </row>
    <row r="703371" spans="3:3">
      <c r="C703371" s="1291"/>
    </row>
    <row r="703372" spans="3:3">
      <c r="C703372" s="1291"/>
    </row>
    <row r="703373" spans="3:3">
      <c r="C703373" s="1291"/>
    </row>
    <row r="703374" spans="3:3">
      <c r="C703374" s="1291"/>
    </row>
    <row r="703375" spans="3:3">
      <c r="C703375" s="1291"/>
    </row>
    <row r="703376" spans="3:3">
      <c r="C703376" s="1291"/>
    </row>
    <row r="703377" spans="3:3">
      <c r="C703377" s="1291"/>
    </row>
    <row r="703378" spans="3:3">
      <c r="C703378" s="1291"/>
    </row>
    <row r="703379" spans="3:3">
      <c r="C703379" s="1291"/>
    </row>
    <row r="703380" spans="3:3">
      <c r="C703380" s="1291"/>
    </row>
    <row r="703381" spans="3:3">
      <c r="C703381" s="1291"/>
    </row>
    <row r="703382" spans="3:3">
      <c r="C703382" s="1291"/>
    </row>
    <row r="703383" spans="3:3">
      <c r="C703383" s="1291"/>
    </row>
    <row r="703384" spans="3:3">
      <c r="C703384" s="1291"/>
    </row>
    <row r="703385" spans="3:3">
      <c r="C703385" s="1291"/>
    </row>
    <row r="703386" spans="3:3">
      <c r="C703386" s="1291"/>
    </row>
    <row r="703387" spans="3:3">
      <c r="C703387" s="1291"/>
    </row>
    <row r="703388" spans="3:3">
      <c r="C703388" s="1291"/>
    </row>
    <row r="703389" spans="3:3">
      <c r="C703389" s="1291"/>
    </row>
    <row r="703390" spans="3:3">
      <c r="C703390" s="1291"/>
    </row>
    <row r="703391" spans="3:3">
      <c r="C703391" s="1291"/>
    </row>
    <row r="703392" spans="3:3">
      <c r="C703392" s="1291"/>
    </row>
    <row r="703393" spans="3:3">
      <c r="C703393" s="1291"/>
    </row>
    <row r="703394" spans="3:3">
      <c r="C703394" s="1291"/>
    </row>
    <row r="703395" spans="3:3">
      <c r="C703395" s="1291"/>
    </row>
    <row r="703396" spans="3:3">
      <c r="C703396" s="1291"/>
    </row>
    <row r="703397" spans="3:3">
      <c r="C703397" s="1291"/>
    </row>
    <row r="703398" spans="3:3">
      <c r="C703398" s="1291"/>
    </row>
    <row r="703399" spans="3:3">
      <c r="C703399" s="1291"/>
    </row>
    <row r="703400" spans="3:3">
      <c r="C703400" s="1291"/>
    </row>
    <row r="703401" spans="3:3">
      <c r="C703401" s="1291"/>
    </row>
    <row r="703402" spans="3:3">
      <c r="C703402" s="1291"/>
    </row>
    <row r="703403" spans="3:3">
      <c r="C703403" s="1291"/>
    </row>
    <row r="703404" spans="3:3">
      <c r="C703404" s="1291"/>
    </row>
    <row r="703405" spans="3:3">
      <c r="C703405" s="1291"/>
    </row>
    <row r="703406" spans="3:3">
      <c r="C703406" s="1291"/>
    </row>
    <row r="703407" spans="3:3">
      <c r="C703407" s="1291"/>
    </row>
    <row r="703408" spans="3:3">
      <c r="C703408" s="1291"/>
    </row>
    <row r="703409" spans="3:3">
      <c r="C703409" s="1291"/>
    </row>
    <row r="703410" spans="3:3">
      <c r="C703410" s="1291"/>
    </row>
    <row r="703411" spans="3:3">
      <c r="C703411" s="1291"/>
    </row>
    <row r="703412" spans="3:3">
      <c r="C703412" s="1291"/>
    </row>
    <row r="703413" spans="3:3">
      <c r="C703413" s="1291"/>
    </row>
    <row r="703414" spans="3:3">
      <c r="C703414" s="1291"/>
    </row>
    <row r="703415" spans="3:3">
      <c r="C703415" s="1291"/>
    </row>
    <row r="703416" spans="3:3">
      <c r="C703416" s="1291"/>
    </row>
    <row r="703417" spans="3:3">
      <c r="C703417" s="1291"/>
    </row>
    <row r="703418" spans="3:3">
      <c r="C703418" s="1291"/>
    </row>
    <row r="703419" spans="3:3">
      <c r="C703419" s="1291"/>
    </row>
    <row r="703420" spans="3:3">
      <c r="C703420" s="1291"/>
    </row>
    <row r="703421" spans="3:3">
      <c r="C703421" s="1291"/>
    </row>
    <row r="703422" spans="3:3">
      <c r="C703422" s="1291"/>
    </row>
    <row r="703423" spans="3:3">
      <c r="C703423" s="1291"/>
    </row>
    <row r="703424" spans="3:3">
      <c r="C703424" s="1291"/>
    </row>
    <row r="703425" spans="3:3">
      <c r="C703425" s="1291"/>
    </row>
    <row r="703426" spans="3:3">
      <c r="C703426" s="1291"/>
    </row>
    <row r="703427" spans="3:3">
      <c r="C703427" s="1291"/>
    </row>
    <row r="703428" spans="3:3">
      <c r="C703428" s="1291"/>
    </row>
    <row r="703429" spans="3:3">
      <c r="C703429" s="1291"/>
    </row>
    <row r="703430" spans="3:3">
      <c r="C703430" s="1291"/>
    </row>
    <row r="703431" spans="3:3">
      <c r="C703431" s="1291"/>
    </row>
    <row r="703432" spans="3:3">
      <c r="C703432" s="1291"/>
    </row>
    <row r="703433" spans="3:3">
      <c r="C703433" s="1291"/>
    </row>
    <row r="703434" spans="3:3">
      <c r="C703434" s="1291"/>
    </row>
    <row r="703435" spans="3:3">
      <c r="C703435" s="1291"/>
    </row>
    <row r="703436" spans="3:3">
      <c r="C703436" s="1291"/>
    </row>
    <row r="703437" spans="3:3">
      <c r="C703437" s="1291"/>
    </row>
    <row r="703438" spans="3:3">
      <c r="C703438" s="1291"/>
    </row>
    <row r="703439" spans="3:3">
      <c r="C703439" s="1291"/>
    </row>
    <row r="703440" spans="3:3">
      <c r="C703440" s="1291"/>
    </row>
    <row r="703441" spans="3:3">
      <c r="C703441" s="1291"/>
    </row>
    <row r="703442" spans="3:3">
      <c r="C703442" s="1291"/>
    </row>
    <row r="703443" spans="3:3">
      <c r="C703443" s="1291"/>
    </row>
    <row r="703444" spans="3:3">
      <c r="C703444" s="1291"/>
    </row>
    <row r="703445" spans="3:3">
      <c r="C703445" s="1291"/>
    </row>
    <row r="703446" spans="3:3">
      <c r="C703446" s="1291"/>
    </row>
    <row r="703447" spans="3:3">
      <c r="C703447" s="1291"/>
    </row>
    <row r="703448" spans="3:3">
      <c r="C703448" s="1291"/>
    </row>
    <row r="703449" spans="3:3">
      <c r="C703449" s="1291"/>
    </row>
    <row r="703450" spans="3:3">
      <c r="C703450" s="1291"/>
    </row>
    <row r="703451" spans="3:3">
      <c r="C703451" s="1291"/>
    </row>
    <row r="703452" spans="3:3">
      <c r="C703452" s="1291"/>
    </row>
    <row r="703453" spans="3:3">
      <c r="C703453" s="1291"/>
    </row>
    <row r="703454" spans="3:3">
      <c r="C703454" s="1291"/>
    </row>
    <row r="703455" spans="3:3">
      <c r="C703455" s="1291"/>
    </row>
    <row r="703456" spans="3:3">
      <c r="C703456" s="1291"/>
    </row>
    <row r="703457" spans="3:3">
      <c r="C703457" s="1291"/>
    </row>
    <row r="703458" spans="3:3">
      <c r="C703458" s="1291"/>
    </row>
    <row r="703459" spans="3:3">
      <c r="C703459" s="1291"/>
    </row>
    <row r="703460" spans="3:3">
      <c r="C703460" s="1291"/>
    </row>
    <row r="703461" spans="3:3">
      <c r="C703461" s="1291"/>
    </row>
    <row r="703462" spans="3:3">
      <c r="C703462" s="1291"/>
    </row>
    <row r="703463" spans="3:3">
      <c r="C703463" s="1291"/>
    </row>
    <row r="703464" spans="3:3">
      <c r="C703464" s="1291"/>
    </row>
    <row r="703465" spans="3:3">
      <c r="C703465" s="1291"/>
    </row>
    <row r="703466" spans="3:3">
      <c r="C703466" s="1291"/>
    </row>
    <row r="703467" spans="3:3">
      <c r="C703467" s="1291"/>
    </row>
    <row r="703468" spans="3:3">
      <c r="C703468" s="1291"/>
    </row>
    <row r="703469" spans="3:3">
      <c r="C703469" s="1291"/>
    </row>
    <row r="703470" spans="3:3">
      <c r="C703470" s="1291"/>
    </row>
    <row r="703471" spans="3:3">
      <c r="C703471" s="1291"/>
    </row>
    <row r="703472" spans="3:3">
      <c r="C703472" s="1291"/>
    </row>
    <row r="703473" spans="3:3">
      <c r="C703473" s="1291"/>
    </row>
    <row r="703474" spans="3:3">
      <c r="C703474" s="1291"/>
    </row>
    <row r="703475" spans="3:3">
      <c r="C703475" s="1291"/>
    </row>
    <row r="703476" spans="3:3">
      <c r="C703476" s="1291"/>
    </row>
    <row r="703477" spans="3:3">
      <c r="C703477" s="1291"/>
    </row>
    <row r="703478" spans="3:3">
      <c r="C703478" s="1291"/>
    </row>
    <row r="703479" spans="3:3">
      <c r="C703479" s="1291"/>
    </row>
    <row r="703480" spans="3:3">
      <c r="C703480" s="1291"/>
    </row>
    <row r="703481" spans="3:3">
      <c r="C703481" s="1291"/>
    </row>
    <row r="703482" spans="3:3">
      <c r="C703482" s="1291"/>
    </row>
    <row r="703483" spans="3:3">
      <c r="C703483" s="1291"/>
    </row>
    <row r="703484" spans="3:3">
      <c r="C703484" s="1291"/>
    </row>
    <row r="703485" spans="3:3">
      <c r="C703485" s="1291"/>
    </row>
    <row r="703486" spans="3:3">
      <c r="C703486" s="1291"/>
    </row>
    <row r="703487" spans="3:3">
      <c r="C703487" s="1291"/>
    </row>
    <row r="703488" spans="3:3">
      <c r="C703488" s="1291"/>
    </row>
    <row r="703489" spans="3:3">
      <c r="C703489" s="1291"/>
    </row>
    <row r="703490" spans="3:3">
      <c r="C703490" s="1291"/>
    </row>
    <row r="703491" spans="3:3">
      <c r="C703491" s="1291"/>
    </row>
    <row r="703492" spans="3:3">
      <c r="C703492" s="1291"/>
    </row>
    <row r="703493" spans="3:3">
      <c r="C703493" s="1291"/>
    </row>
    <row r="703494" spans="3:3">
      <c r="C703494" s="1291"/>
    </row>
    <row r="703495" spans="3:3">
      <c r="C703495" s="1291"/>
    </row>
    <row r="703496" spans="3:3">
      <c r="C703496" s="1291"/>
    </row>
    <row r="703497" spans="3:3">
      <c r="C703497" s="1291"/>
    </row>
    <row r="703498" spans="3:3">
      <c r="C703498" s="1291"/>
    </row>
    <row r="703499" spans="3:3">
      <c r="C703499" s="1291"/>
    </row>
    <row r="703500" spans="3:3">
      <c r="C703500" s="1291"/>
    </row>
    <row r="703501" spans="3:3">
      <c r="C703501" s="1291"/>
    </row>
    <row r="703502" spans="3:3">
      <c r="C703502" s="1291"/>
    </row>
    <row r="703503" spans="3:3">
      <c r="C703503" s="1291"/>
    </row>
    <row r="703504" spans="3:3">
      <c r="C703504" s="1291"/>
    </row>
    <row r="703505" spans="3:3">
      <c r="C703505" s="1291"/>
    </row>
    <row r="703506" spans="3:3">
      <c r="C703506" s="1291"/>
    </row>
    <row r="703507" spans="3:3">
      <c r="C703507" s="1291"/>
    </row>
    <row r="703508" spans="3:3">
      <c r="C703508" s="1291"/>
    </row>
    <row r="703509" spans="3:3">
      <c r="C703509" s="1291"/>
    </row>
    <row r="703510" spans="3:3">
      <c r="C703510" s="1291"/>
    </row>
    <row r="703511" spans="3:3">
      <c r="C703511" s="1291"/>
    </row>
    <row r="703512" spans="3:3">
      <c r="C703512" s="1291"/>
    </row>
    <row r="703513" spans="3:3">
      <c r="C703513" s="1291"/>
    </row>
    <row r="703514" spans="3:3">
      <c r="C703514" s="1291"/>
    </row>
    <row r="703515" spans="3:3">
      <c r="C703515" s="1291"/>
    </row>
    <row r="703516" spans="3:3">
      <c r="C703516" s="1291"/>
    </row>
    <row r="703517" spans="3:3">
      <c r="C703517" s="1291"/>
    </row>
    <row r="703518" spans="3:3">
      <c r="C703518" s="1291"/>
    </row>
    <row r="703519" spans="3:3">
      <c r="C703519" s="1291"/>
    </row>
    <row r="703520" spans="3:3">
      <c r="C703520" s="1291"/>
    </row>
    <row r="703521" spans="3:3">
      <c r="C703521" s="1291"/>
    </row>
    <row r="703522" spans="3:3">
      <c r="C703522" s="1291"/>
    </row>
    <row r="703523" spans="3:3">
      <c r="C703523" s="1291"/>
    </row>
    <row r="703524" spans="3:3">
      <c r="C703524" s="1291"/>
    </row>
    <row r="703525" spans="3:3">
      <c r="C703525" s="1291"/>
    </row>
    <row r="703526" spans="3:3">
      <c r="C703526" s="1291"/>
    </row>
    <row r="703527" spans="3:3">
      <c r="C703527" s="1291"/>
    </row>
    <row r="703528" spans="3:3">
      <c r="C703528" s="1291"/>
    </row>
    <row r="703529" spans="3:3">
      <c r="C703529" s="1291"/>
    </row>
    <row r="703530" spans="3:3">
      <c r="C703530" s="1291"/>
    </row>
    <row r="703531" spans="3:3">
      <c r="C703531" s="1291"/>
    </row>
    <row r="703532" spans="3:3">
      <c r="C703532" s="1291"/>
    </row>
    <row r="703533" spans="3:3">
      <c r="C703533" s="1291"/>
    </row>
    <row r="703534" spans="3:3">
      <c r="C703534" s="1291"/>
    </row>
    <row r="703535" spans="3:3">
      <c r="C703535" s="1291"/>
    </row>
    <row r="703536" spans="3:3">
      <c r="C703536" s="1291"/>
    </row>
    <row r="703537" spans="3:3">
      <c r="C703537" s="1291"/>
    </row>
    <row r="703538" spans="3:3">
      <c r="C703538" s="1291"/>
    </row>
    <row r="703539" spans="3:3">
      <c r="C703539" s="1291"/>
    </row>
    <row r="703540" spans="3:3">
      <c r="C703540" s="1291"/>
    </row>
    <row r="703541" spans="3:3">
      <c r="C703541" s="1291"/>
    </row>
    <row r="703542" spans="3:3">
      <c r="C703542" s="1291"/>
    </row>
    <row r="703543" spans="3:3">
      <c r="C703543" s="1291"/>
    </row>
    <row r="703544" spans="3:3">
      <c r="C703544" s="1291"/>
    </row>
    <row r="703545" spans="3:3">
      <c r="C703545" s="1291"/>
    </row>
    <row r="703546" spans="3:3">
      <c r="C703546" s="1291"/>
    </row>
    <row r="703547" spans="3:3">
      <c r="C703547" s="1291"/>
    </row>
    <row r="703548" spans="3:3">
      <c r="C703548" s="1291"/>
    </row>
    <row r="703549" spans="3:3">
      <c r="C703549" s="1291"/>
    </row>
    <row r="703550" spans="3:3">
      <c r="C703550" s="1291"/>
    </row>
    <row r="703551" spans="3:3">
      <c r="C703551" s="1291"/>
    </row>
    <row r="703552" spans="3:3">
      <c r="C703552" s="1291"/>
    </row>
    <row r="703553" spans="3:3">
      <c r="C703553" s="1291"/>
    </row>
    <row r="703554" spans="3:3">
      <c r="C703554" s="1291"/>
    </row>
    <row r="703555" spans="3:3">
      <c r="C703555" s="1291"/>
    </row>
    <row r="703556" spans="3:3">
      <c r="C703556" s="1291"/>
    </row>
    <row r="703557" spans="3:3">
      <c r="C703557" s="1291"/>
    </row>
    <row r="703558" spans="3:3">
      <c r="C703558" s="1291"/>
    </row>
    <row r="703559" spans="3:3">
      <c r="C703559" s="1291"/>
    </row>
    <row r="703560" spans="3:3">
      <c r="C703560" s="1291"/>
    </row>
    <row r="703561" spans="3:3">
      <c r="C703561" s="1291"/>
    </row>
    <row r="703562" spans="3:3">
      <c r="C703562" s="1291"/>
    </row>
    <row r="703563" spans="3:3">
      <c r="C703563" s="1291"/>
    </row>
    <row r="703564" spans="3:3">
      <c r="C703564" s="1291"/>
    </row>
    <row r="703565" spans="3:3">
      <c r="C703565" s="1291"/>
    </row>
    <row r="703566" spans="3:3">
      <c r="C703566" s="1291"/>
    </row>
    <row r="703567" spans="3:3">
      <c r="C703567" s="1291"/>
    </row>
    <row r="703568" spans="3:3">
      <c r="C703568" s="1291"/>
    </row>
    <row r="703569" spans="3:3">
      <c r="C703569" s="1291"/>
    </row>
    <row r="703570" spans="3:3">
      <c r="C703570" s="1291"/>
    </row>
    <row r="703571" spans="3:3">
      <c r="C703571" s="1291"/>
    </row>
    <row r="703572" spans="3:3">
      <c r="C703572" s="1291"/>
    </row>
    <row r="703573" spans="3:3">
      <c r="C703573" s="1291"/>
    </row>
    <row r="703574" spans="3:3">
      <c r="C703574" s="1291"/>
    </row>
    <row r="703575" spans="3:3">
      <c r="C703575" s="1291"/>
    </row>
    <row r="703576" spans="3:3">
      <c r="C703576" s="1291"/>
    </row>
    <row r="703577" spans="3:3">
      <c r="C703577" s="1291"/>
    </row>
    <row r="703578" spans="3:3">
      <c r="C703578" s="1291"/>
    </row>
    <row r="703579" spans="3:3">
      <c r="C703579" s="1291"/>
    </row>
    <row r="703580" spans="3:3">
      <c r="C703580" s="1291"/>
    </row>
    <row r="703581" spans="3:3">
      <c r="C703581" s="1291"/>
    </row>
    <row r="703582" spans="3:3">
      <c r="C703582" s="1291"/>
    </row>
    <row r="703583" spans="3:3">
      <c r="C703583" s="1291"/>
    </row>
    <row r="703584" spans="3:3">
      <c r="C703584" s="1291"/>
    </row>
    <row r="703585" spans="3:3">
      <c r="C703585" s="1291"/>
    </row>
    <row r="703586" spans="3:3">
      <c r="C703586" s="1291"/>
    </row>
    <row r="703587" spans="3:3">
      <c r="C703587" s="1291"/>
    </row>
    <row r="703588" spans="3:3">
      <c r="C703588" s="1291"/>
    </row>
    <row r="703589" spans="3:3">
      <c r="C703589" s="1291"/>
    </row>
    <row r="703590" spans="3:3">
      <c r="C703590" s="1291"/>
    </row>
    <row r="703591" spans="3:3">
      <c r="C703591" s="1291"/>
    </row>
    <row r="703592" spans="3:3">
      <c r="C703592" s="1291"/>
    </row>
    <row r="703593" spans="3:3">
      <c r="C703593" s="1291"/>
    </row>
    <row r="703594" spans="3:3">
      <c r="C703594" s="1291"/>
    </row>
    <row r="703595" spans="3:3">
      <c r="C703595" s="1291"/>
    </row>
    <row r="703596" spans="3:3">
      <c r="C703596" s="1291"/>
    </row>
    <row r="703597" spans="3:3">
      <c r="C703597" s="1291"/>
    </row>
    <row r="703598" spans="3:3">
      <c r="C703598" s="1291"/>
    </row>
    <row r="703599" spans="3:3">
      <c r="C703599" s="1291"/>
    </row>
    <row r="703600" spans="3:3">
      <c r="C703600" s="1291"/>
    </row>
    <row r="703601" spans="3:3">
      <c r="C703601" s="1291"/>
    </row>
    <row r="703602" spans="3:3">
      <c r="C703602" s="1291"/>
    </row>
    <row r="703603" spans="3:3">
      <c r="C703603" s="1291"/>
    </row>
    <row r="703604" spans="3:3">
      <c r="C703604" s="1291"/>
    </row>
    <row r="703605" spans="3:3">
      <c r="C703605" s="1291"/>
    </row>
    <row r="703606" spans="3:3">
      <c r="C703606" s="1291"/>
    </row>
    <row r="703607" spans="3:3">
      <c r="C703607" s="1291"/>
    </row>
    <row r="703608" spans="3:3">
      <c r="C703608" s="1291"/>
    </row>
    <row r="703609" spans="3:3">
      <c r="C703609" s="1291"/>
    </row>
    <row r="703610" spans="3:3">
      <c r="C703610" s="1291"/>
    </row>
    <row r="703611" spans="3:3">
      <c r="C703611" s="1291"/>
    </row>
    <row r="703612" spans="3:3">
      <c r="C703612" s="1291"/>
    </row>
    <row r="703613" spans="3:3">
      <c r="C703613" s="1291"/>
    </row>
    <row r="703614" spans="3:3">
      <c r="C703614" s="1291"/>
    </row>
    <row r="703615" spans="3:3">
      <c r="C703615" s="1291"/>
    </row>
    <row r="703616" spans="3:3">
      <c r="C703616" s="1291"/>
    </row>
    <row r="703617" spans="3:3">
      <c r="C703617" s="1291"/>
    </row>
    <row r="703618" spans="3:3">
      <c r="C703618" s="1291"/>
    </row>
    <row r="703619" spans="3:3">
      <c r="C703619" s="1291"/>
    </row>
    <row r="703620" spans="3:3">
      <c r="C703620" s="1291"/>
    </row>
    <row r="703621" spans="3:3">
      <c r="C703621" s="1291"/>
    </row>
    <row r="703622" spans="3:3">
      <c r="C703622" s="1291"/>
    </row>
    <row r="703623" spans="3:3">
      <c r="C703623" s="1291"/>
    </row>
    <row r="703624" spans="3:3">
      <c r="C703624" s="1291"/>
    </row>
    <row r="703625" spans="3:3">
      <c r="C703625" s="1291"/>
    </row>
    <row r="703626" spans="3:3">
      <c r="C703626" s="1291"/>
    </row>
    <row r="703627" spans="3:3">
      <c r="C703627" s="1291"/>
    </row>
    <row r="703628" spans="3:3">
      <c r="C703628" s="1291"/>
    </row>
    <row r="703629" spans="3:3">
      <c r="C703629" s="1291"/>
    </row>
    <row r="703630" spans="3:3">
      <c r="C703630" s="1291"/>
    </row>
    <row r="703631" spans="3:3">
      <c r="C703631" s="1291"/>
    </row>
    <row r="703632" spans="3:3">
      <c r="C703632" s="1291"/>
    </row>
    <row r="703633" spans="3:3">
      <c r="C703633" s="1291"/>
    </row>
    <row r="703634" spans="3:3">
      <c r="C703634" s="1291"/>
    </row>
    <row r="703635" spans="3:3">
      <c r="C703635" s="1291"/>
    </row>
    <row r="703636" spans="3:3">
      <c r="C703636" s="1291"/>
    </row>
    <row r="703637" spans="3:3">
      <c r="C703637" s="1291"/>
    </row>
    <row r="703638" spans="3:3">
      <c r="C703638" s="1291"/>
    </row>
    <row r="703639" spans="3:3">
      <c r="C703639" s="1291"/>
    </row>
    <row r="703640" spans="3:3">
      <c r="C703640" s="1291"/>
    </row>
    <row r="703641" spans="3:3">
      <c r="C703641" s="1291"/>
    </row>
    <row r="703642" spans="3:3">
      <c r="C703642" s="1291"/>
    </row>
    <row r="703643" spans="3:3">
      <c r="C703643" s="1291"/>
    </row>
    <row r="703644" spans="3:3">
      <c r="C703644" s="1291"/>
    </row>
    <row r="703645" spans="3:3">
      <c r="C703645" s="1291"/>
    </row>
    <row r="703646" spans="3:3">
      <c r="C703646" s="1291"/>
    </row>
    <row r="703647" spans="3:3">
      <c r="C703647" s="1291"/>
    </row>
    <row r="703648" spans="3:3">
      <c r="C703648" s="1291"/>
    </row>
    <row r="703649" spans="3:3">
      <c r="C703649" s="1291"/>
    </row>
    <row r="703650" spans="3:3">
      <c r="C703650" s="1291"/>
    </row>
    <row r="703651" spans="3:3">
      <c r="C703651" s="1291"/>
    </row>
    <row r="703652" spans="3:3">
      <c r="C703652" s="1291"/>
    </row>
    <row r="703653" spans="3:3">
      <c r="C703653" s="1291"/>
    </row>
    <row r="703654" spans="3:3">
      <c r="C703654" s="1291"/>
    </row>
    <row r="703655" spans="3:3">
      <c r="C703655" s="1291"/>
    </row>
    <row r="703656" spans="3:3">
      <c r="C703656" s="1291"/>
    </row>
    <row r="703657" spans="3:3">
      <c r="C703657" s="1291"/>
    </row>
    <row r="703658" spans="3:3">
      <c r="C703658" s="1291"/>
    </row>
    <row r="703659" spans="3:3">
      <c r="C703659" s="1291"/>
    </row>
    <row r="703660" spans="3:3">
      <c r="C703660" s="1291"/>
    </row>
    <row r="703661" spans="3:3">
      <c r="C703661" s="1291"/>
    </row>
    <row r="703662" spans="3:3">
      <c r="C703662" s="1291"/>
    </row>
    <row r="703663" spans="3:3">
      <c r="C703663" s="1291"/>
    </row>
    <row r="703664" spans="3:3">
      <c r="C703664" s="1291"/>
    </row>
    <row r="703665" spans="3:3">
      <c r="C703665" s="1291"/>
    </row>
    <row r="703666" spans="3:3">
      <c r="C703666" s="1291"/>
    </row>
    <row r="703667" spans="3:3">
      <c r="C703667" s="1291"/>
    </row>
    <row r="703668" spans="3:3">
      <c r="C703668" s="1291"/>
    </row>
    <row r="703669" spans="3:3">
      <c r="C703669" s="1291"/>
    </row>
    <row r="703670" spans="3:3">
      <c r="C703670" s="1291"/>
    </row>
    <row r="703671" spans="3:3">
      <c r="C703671" s="1291"/>
    </row>
    <row r="703672" spans="3:3">
      <c r="C703672" s="1291"/>
    </row>
    <row r="703673" spans="3:3">
      <c r="C703673" s="1291"/>
    </row>
    <row r="703674" spans="3:3">
      <c r="C703674" s="1291"/>
    </row>
    <row r="703675" spans="3:3">
      <c r="C703675" s="1291"/>
    </row>
    <row r="703676" spans="3:3">
      <c r="C703676" s="1291"/>
    </row>
    <row r="703677" spans="3:3">
      <c r="C703677" s="1291"/>
    </row>
    <row r="703678" spans="3:3">
      <c r="C703678" s="1291"/>
    </row>
    <row r="703679" spans="3:3">
      <c r="C703679" s="1291"/>
    </row>
    <row r="703680" spans="3:3">
      <c r="C703680" s="1291"/>
    </row>
    <row r="703681" spans="3:3">
      <c r="C703681" s="1291"/>
    </row>
    <row r="703682" spans="3:3">
      <c r="C703682" s="1291"/>
    </row>
    <row r="703683" spans="3:3">
      <c r="C703683" s="1291"/>
    </row>
    <row r="703684" spans="3:3">
      <c r="C703684" s="1291"/>
    </row>
    <row r="703685" spans="3:3">
      <c r="C703685" s="1291"/>
    </row>
    <row r="703686" spans="3:3">
      <c r="C703686" s="1291"/>
    </row>
    <row r="703687" spans="3:3">
      <c r="C703687" s="1291"/>
    </row>
    <row r="703688" spans="3:3">
      <c r="C703688" s="1291"/>
    </row>
    <row r="703689" spans="3:3">
      <c r="C703689" s="1291"/>
    </row>
    <row r="703690" spans="3:3">
      <c r="C703690" s="1291"/>
    </row>
    <row r="703691" spans="3:3">
      <c r="C703691" s="1291"/>
    </row>
    <row r="703692" spans="3:3">
      <c r="C703692" s="1291"/>
    </row>
    <row r="703693" spans="3:3">
      <c r="C703693" s="1291"/>
    </row>
    <row r="703694" spans="3:3">
      <c r="C703694" s="1291"/>
    </row>
    <row r="703695" spans="3:3">
      <c r="C703695" s="1291"/>
    </row>
    <row r="703696" spans="3:3">
      <c r="C703696" s="1291"/>
    </row>
    <row r="703697" spans="3:3">
      <c r="C703697" s="1291"/>
    </row>
    <row r="703698" spans="3:3">
      <c r="C703698" s="1291"/>
    </row>
    <row r="703699" spans="3:3">
      <c r="C703699" s="1291"/>
    </row>
    <row r="703700" spans="3:3">
      <c r="C703700" s="1291"/>
    </row>
    <row r="703701" spans="3:3">
      <c r="C703701" s="1291"/>
    </row>
    <row r="703702" spans="3:3">
      <c r="C703702" s="1291"/>
    </row>
    <row r="703703" spans="3:3">
      <c r="C703703" s="1291"/>
    </row>
    <row r="703704" spans="3:3">
      <c r="C703704" s="1291"/>
    </row>
    <row r="703705" spans="3:3">
      <c r="C703705" s="1291"/>
    </row>
    <row r="703706" spans="3:3">
      <c r="C703706" s="1291"/>
    </row>
    <row r="703707" spans="3:3">
      <c r="C703707" s="1291"/>
    </row>
    <row r="703708" spans="3:3">
      <c r="C703708" s="1291"/>
    </row>
    <row r="703709" spans="3:3">
      <c r="C703709" s="1291"/>
    </row>
    <row r="703710" spans="3:3">
      <c r="C703710" s="1291"/>
    </row>
    <row r="703711" spans="3:3">
      <c r="C703711" s="1291"/>
    </row>
    <row r="703712" spans="3:3">
      <c r="C703712" s="1291"/>
    </row>
    <row r="703713" spans="3:3">
      <c r="C703713" s="1291"/>
    </row>
    <row r="703714" spans="3:3">
      <c r="C703714" s="1291"/>
    </row>
    <row r="703715" spans="3:3">
      <c r="C703715" s="1291"/>
    </row>
    <row r="703716" spans="3:3">
      <c r="C703716" s="1291"/>
    </row>
    <row r="703717" spans="3:3">
      <c r="C703717" s="1291"/>
    </row>
    <row r="703718" spans="3:3">
      <c r="C703718" s="1291"/>
    </row>
    <row r="703719" spans="3:3">
      <c r="C703719" s="1291"/>
    </row>
    <row r="703720" spans="3:3">
      <c r="C703720" s="1291"/>
    </row>
    <row r="703721" spans="3:3">
      <c r="C703721" s="1291"/>
    </row>
    <row r="703722" spans="3:3">
      <c r="C703722" s="1291"/>
    </row>
    <row r="703723" spans="3:3">
      <c r="C703723" s="1291"/>
    </row>
    <row r="703724" spans="3:3">
      <c r="C703724" s="1291"/>
    </row>
    <row r="703725" spans="3:3">
      <c r="C703725" s="1291"/>
    </row>
    <row r="703726" spans="3:3">
      <c r="C703726" s="1291"/>
    </row>
    <row r="703727" spans="3:3">
      <c r="C703727" s="1291"/>
    </row>
    <row r="703728" spans="3:3">
      <c r="C703728" s="1291"/>
    </row>
    <row r="703729" spans="3:3">
      <c r="C703729" s="1291"/>
    </row>
    <row r="703730" spans="3:3">
      <c r="C703730" s="1291"/>
    </row>
    <row r="703731" spans="3:3">
      <c r="C703731" s="1291"/>
    </row>
    <row r="703732" spans="3:3">
      <c r="C703732" s="1291"/>
    </row>
    <row r="703733" spans="3:3">
      <c r="C703733" s="1291"/>
    </row>
    <row r="703734" spans="3:3">
      <c r="C703734" s="1291"/>
    </row>
    <row r="703735" spans="3:3">
      <c r="C703735" s="1291"/>
    </row>
    <row r="703736" spans="3:3">
      <c r="C703736" s="1291"/>
    </row>
    <row r="703737" spans="3:3">
      <c r="C703737" s="1291"/>
    </row>
    <row r="703738" spans="3:3">
      <c r="C703738" s="1291"/>
    </row>
    <row r="703739" spans="3:3">
      <c r="C703739" s="1291"/>
    </row>
    <row r="703740" spans="3:3">
      <c r="C703740" s="1291"/>
    </row>
    <row r="703741" spans="3:3">
      <c r="C703741" s="1291"/>
    </row>
    <row r="703742" spans="3:3">
      <c r="C703742" s="1291"/>
    </row>
    <row r="703743" spans="3:3">
      <c r="C703743" s="1291"/>
    </row>
    <row r="703744" spans="3:3">
      <c r="C703744" s="1291"/>
    </row>
    <row r="703745" spans="3:3">
      <c r="C703745" s="1291"/>
    </row>
    <row r="703746" spans="3:3">
      <c r="C703746" s="1291"/>
    </row>
    <row r="703747" spans="3:3">
      <c r="C703747" s="1291"/>
    </row>
    <row r="703748" spans="3:3">
      <c r="C703748" s="1291"/>
    </row>
    <row r="703749" spans="3:3">
      <c r="C703749" s="1291"/>
    </row>
    <row r="703750" spans="3:3">
      <c r="C703750" s="1291"/>
    </row>
    <row r="703751" spans="3:3">
      <c r="C703751" s="1291"/>
    </row>
    <row r="703752" spans="3:3">
      <c r="C703752" s="1291"/>
    </row>
    <row r="703753" spans="3:3">
      <c r="C703753" s="1291"/>
    </row>
    <row r="703754" spans="3:3">
      <c r="C703754" s="1291"/>
    </row>
    <row r="703755" spans="3:3">
      <c r="C703755" s="1291"/>
    </row>
    <row r="703756" spans="3:3">
      <c r="C703756" s="1291"/>
    </row>
    <row r="703757" spans="3:3">
      <c r="C703757" s="1291"/>
    </row>
    <row r="703758" spans="3:3">
      <c r="C703758" s="1291"/>
    </row>
    <row r="703759" spans="3:3">
      <c r="C703759" s="1291"/>
    </row>
    <row r="703760" spans="3:3">
      <c r="C703760" s="1291"/>
    </row>
    <row r="703761" spans="3:3">
      <c r="C703761" s="1291"/>
    </row>
    <row r="703762" spans="3:3">
      <c r="C703762" s="1291"/>
    </row>
    <row r="703763" spans="3:3">
      <c r="C703763" s="1291"/>
    </row>
    <row r="703764" spans="3:3">
      <c r="C703764" s="1291"/>
    </row>
    <row r="703765" spans="3:3">
      <c r="C703765" s="1291"/>
    </row>
    <row r="703766" spans="3:3">
      <c r="C703766" s="1291"/>
    </row>
    <row r="703767" spans="3:3">
      <c r="C703767" s="1291"/>
    </row>
    <row r="703768" spans="3:3">
      <c r="C703768" s="1291"/>
    </row>
    <row r="703769" spans="3:3">
      <c r="C703769" s="1291"/>
    </row>
    <row r="703770" spans="3:3">
      <c r="C703770" s="1291"/>
    </row>
    <row r="703771" spans="3:3">
      <c r="C703771" s="1291"/>
    </row>
    <row r="703772" spans="3:3">
      <c r="C703772" s="1291"/>
    </row>
    <row r="703773" spans="3:3">
      <c r="C703773" s="1291"/>
    </row>
    <row r="703774" spans="3:3">
      <c r="C703774" s="1291"/>
    </row>
    <row r="703775" spans="3:3">
      <c r="C703775" s="1291"/>
    </row>
    <row r="703776" spans="3:3">
      <c r="C703776" s="1291"/>
    </row>
    <row r="703777" spans="3:3">
      <c r="C703777" s="1291"/>
    </row>
    <row r="703778" spans="3:3">
      <c r="C703778" s="1291"/>
    </row>
    <row r="703779" spans="3:3">
      <c r="C703779" s="1291"/>
    </row>
    <row r="703780" spans="3:3">
      <c r="C703780" s="1291"/>
    </row>
    <row r="703781" spans="3:3">
      <c r="C703781" s="1291"/>
    </row>
    <row r="703782" spans="3:3">
      <c r="C703782" s="1291"/>
    </row>
    <row r="703783" spans="3:3">
      <c r="C703783" s="1291"/>
    </row>
    <row r="703784" spans="3:3">
      <c r="C703784" s="1291"/>
    </row>
    <row r="703785" spans="3:3">
      <c r="C703785" s="1291"/>
    </row>
    <row r="703786" spans="3:3">
      <c r="C703786" s="1291"/>
    </row>
    <row r="703787" spans="3:3">
      <c r="C703787" s="1291"/>
    </row>
    <row r="703788" spans="3:3">
      <c r="C703788" s="1291"/>
    </row>
    <row r="703789" spans="3:3">
      <c r="C703789" s="1291"/>
    </row>
    <row r="703790" spans="3:3">
      <c r="C703790" s="1291"/>
    </row>
    <row r="703791" spans="3:3">
      <c r="C703791" s="1291"/>
    </row>
    <row r="703792" spans="3:3">
      <c r="C703792" s="1291"/>
    </row>
    <row r="703793" spans="3:3">
      <c r="C703793" s="1291"/>
    </row>
    <row r="703794" spans="3:3">
      <c r="C703794" s="1291"/>
    </row>
    <row r="703795" spans="3:3">
      <c r="C703795" s="1291"/>
    </row>
    <row r="703796" spans="3:3">
      <c r="C703796" s="1291"/>
    </row>
    <row r="703797" spans="3:3">
      <c r="C703797" s="1291"/>
    </row>
    <row r="703798" spans="3:3">
      <c r="C703798" s="1291"/>
    </row>
    <row r="703799" spans="3:3">
      <c r="C703799" s="1291"/>
    </row>
    <row r="703800" spans="3:3">
      <c r="C703800" s="1291"/>
    </row>
    <row r="703801" spans="3:3">
      <c r="C703801" s="1291"/>
    </row>
    <row r="703802" spans="3:3">
      <c r="C703802" s="1291"/>
    </row>
    <row r="703803" spans="3:3">
      <c r="C703803" s="1291"/>
    </row>
    <row r="703804" spans="3:3">
      <c r="C703804" s="1291"/>
    </row>
    <row r="703805" spans="3:3">
      <c r="C703805" s="1291"/>
    </row>
    <row r="703806" spans="3:3">
      <c r="C703806" s="1291"/>
    </row>
    <row r="703807" spans="3:3">
      <c r="C703807" s="1291"/>
    </row>
    <row r="703808" spans="3:3">
      <c r="C703808" s="1291"/>
    </row>
    <row r="703809" spans="3:3">
      <c r="C703809" s="1291"/>
    </row>
    <row r="703810" spans="3:3">
      <c r="C703810" s="1291"/>
    </row>
    <row r="703811" spans="3:3">
      <c r="C703811" s="1291"/>
    </row>
    <row r="703812" spans="3:3">
      <c r="C703812" s="1291"/>
    </row>
    <row r="703813" spans="3:3">
      <c r="C703813" s="1291"/>
    </row>
    <row r="703814" spans="3:3">
      <c r="C703814" s="1291"/>
    </row>
    <row r="703815" spans="3:3">
      <c r="C703815" s="1291"/>
    </row>
    <row r="703816" spans="3:3">
      <c r="C703816" s="1291"/>
    </row>
    <row r="703817" spans="3:3">
      <c r="C703817" s="1291"/>
    </row>
    <row r="703818" spans="3:3">
      <c r="C703818" s="1291"/>
    </row>
    <row r="703819" spans="3:3">
      <c r="C703819" s="1291"/>
    </row>
    <row r="703820" spans="3:3">
      <c r="C703820" s="1291"/>
    </row>
    <row r="703821" spans="3:3">
      <c r="C703821" s="1291"/>
    </row>
    <row r="703822" spans="3:3">
      <c r="C703822" s="1291"/>
    </row>
    <row r="703823" spans="3:3">
      <c r="C703823" s="1291"/>
    </row>
    <row r="703824" spans="3:3">
      <c r="C703824" s="1291"/>
    </row>
    <row r="703825" spans="3:3">
      <c r="C703825" s="1291"/>
    </row>
    <row r="703826" spans="3:3">
      <c r="C703826" s="1291"/>
    </row>
    <row r="703827" spans="3:3">
      <c r="C703827" s="1291"/>
    </row>
    <row r="703828" spans="3:3">
      <c r="C703828" s="1291"/>
    </row>
    <row r="703829" spans="3:3">
      <c r="C703829" s="1291"/>
    </row>
    <row r="703830" spans="3:3">
      <c r="C703830" s="1291"/>
    </row>
    <row r="703831" spans="3:3">
      <c r="C703831" s="1291"/>
    </row>
    <row r="703832" spans="3:3">
      <c r="C703832" s="1291"/>
    </row>
    <row r="703833" spans="3:3">
      <c r="C703833" s="1291"/>
    </row>
    <row r="703834" spans="3:3">
      <c r="C703834" s="1291"/>
    </row>
    <row r="703835" spans="3:3">
      <c r="C703835" s="1291"/>
    </row>
    <row r="703836" spans="3:3">
      <c r="C703836" s="1291"/>
    </row>
    <row r="703837" spans="3:3">
      <c r="C703837" s="1291"/>
    </row>
    <row r="703838" spans="3:3">
      <c r="C703838" s="1291"/>
    </row>
    <row r="703839" spans="3:3">
      <c r="C703839" s="1291"/>
    </row>
    <row r="703840" spans="3:3">
      <c r="C703840" s="1291"/>
    </row>
    <row r="703841" spans="3:3">
      <c r="C703841" s="1291"/>
    </row>
    <row r="703842" spans="3:3">
      <c r="C703842" s="1291"/>
    </row>
    <row r="703843" spans="3:3">
      <c r="C703843" s="1291"/>
    </row>
    <row r="703844" spans="3:3">
      <c r="C703844" s="1291"/>
    </row>
    <row r="703845" spans="3:3">
      <c r="C703845" s="1291"/>
    </row>
    <row r="703846" spans="3:3">
      <c r="C703846" s="1291"/>
    </row>
    <row r="703847" spans="3:3">
      <c r="C703847" s="1291"/>
    </row>
    <row r="703848" spans="3:3">
      <c r="C703848" s="1291"/>
    </row>
    <row r="703849" spans="3:3">
      <c r="C703849" s="1291"/>
    </row>
    <row r="703850" spans="3:3">
      <c r="C703850" s="1291"/>
    </row>
    <row r="703851" spans="3:3">
      <c r="C703851" s="1291"/>
    </row>
    <row r="703852" spans="3:3">
      <c r="C703852" s="1291"/>
    </row>
    <row r="703853" spans="3:3">
      <c r="C703853" s="1291"/>
    </row>
    <row r="703854" spans="3:3">
      <c r="C703854" s="1291"/>
    </row>
    <row r="703855" spans="3:3">
      <c r="C703855" s="1291"/>
    </row>
    <row r="703856" spans="3:3">
      <c r="C703856" s="1291"/>
    </row>
    <row r="703857" spans="3:3">
      <c r="C703857" s="1291"/>
    </row>
    <row r="703858" spans="3:3">
      <c r="C703858" s="1291"/>
    </row>
    <row r="703859" spans="3:3">
      <c r="C703859" s="1291"/>
    </row>
    <row r="703860" spans="3:3">
      <c r="C703860" s="1291"/>
    </row>
    <row r="703861" spans="3:3">
      <c r="C703861" s="1291"/>
    </row>
    <row r="703862" spans="3:3">
      <c r="C703862" s="1291"/>
    </row>
    <row r="703863" spans="3:3">
      <c r="C703863" s="1291"/>
    </row>
    <row r="703864" spans="3:3">
      <c r="C703864" s="1291"/>
    </row>
    <row r="703865" spans="3:3">
      <c r="C703865" s="1291"/>
    </row>
    <row r="703866" spans="3:3">
      <c r="C703866" s="1291"/>
    </row>
    <row r="703867" spans="3:3">
      <c r="C703867" s="1291"/>
    </row>
    <row r="703868" spans="3:3">
      <c r="C703868" s="1291"/>
    </row>
    <row r="703869" spans="3:3">
      <c r="C703869" s="1291"/>
    </row>
    <row r="703870" spans="3:3">
      <c r="C703870" s="1291"/>
    </row>
    <row r="703871" spans="3:3">
      <c r="C703871" s="1291"/>
    </row>
    <row r="703872" spans="3:3">
      <c r="C703872" s="1291"/>
    </row>
    <row r="703873" spans="3:3">
      <c r="C703873" s="1291"/>
    </row>
    <row r="703874" spans="3:3">
      <c r="C703874" s="1291"/>
    </row>
    <row r="703875" spans="3:3">
      <c r="C703875" s="1291"/>
    </row>
    <row r="703876" spans="3:3">
      <c r="C703876" s="1291"/>
    </row>
    <row r="703877" spans="3:3">
      <c r="C703877" s="1291"/>
    </row>
    <row r="703878" spans="3:3">
      <c r="C703878" s="1291"/>
    </row>
    <row r="703879" spans="3:3">
      <c r="C703879" s="1291"/>
    </row>
    <row r="703880" spans="3:3">
      <c r="C703880" s="1291"/>
    </row>
    <row r="703881" spans="3:3">
      <c r="C703881" s="1291"/>
    </row>
    <row r="703882" spans="3:3">
      <c r="C703882" s="1291"/>
    </row>
    <row r="703883" spans="3:3">
      <c r="C703883" s="1291"/>
    </row>
    <row r="703884" spans="3:3">
      <c r="C703884" s="1291"/>
    </row>
    <row r="703885" spans="3:3">
      <c r="C703885" s="1291"/>
    </row>
    <row r="703886" spans="3:3">
      <c r="C703886" s="1291"/>
    </row>
    <row r="703887" spans="3:3">
      <c r="C703887" s="1291"/>
    </row>
    <row r="703888" spans="3:3">
      <c r="C703888" s="1291"/>
    </row>
    <row r="703889" spans="3:3">
      <c r="C703889" s="1291"/>
    </row>
    <row r="703890" spans="3:3">
      <c r="C703890" s="1291"/>
    </row>
    <row r="703891" spans="3:3">
      <c r="C703891" s="1291"/>
    </row>
    <row r="703892" spans="3:3">
      <c r="C703892" s="1291"/>
    </row>
    <row r="703893" spans="3:3">
      <c r="C703893" s="1291"/>
    </row>
    <row r="703894" spans="3:3">
      <c r="C703894" s="1291"/>
    </row>
    <row r="703895" spans="3:3">
      <c r="C703895" s="1291"/>
    </row>
    <row r="703896" spans="3:3">
      <c r="C703896" s="1291"/>
    </row>
    <row r="703897" spans="3:3">
      <c r="C703897" s="1291"/>
    </row>
    <row r="703898" spans="3:3">
      <c r="C703898" s="1291"/>
    </row>
    <row r="703899" spans="3:3">
      <c r="C703899" s="1291"/>
    </row>
    <row r="703900" spans="3:3">
      <c r="C703900" s="1291"/>
    </row>
    <row r="703901" spans="3:3">
      <c r="C703901" s="1291"/>
    </row>
    <row r="703902" spans="3:3">
      <c r="C703902" s="1291"/>
    </row>
    <row r="703903" spans="3:3">
      <c r="C703903" s="1291"/>
    </row>
    <row r="703904" spans="3:3">
      <c r="C703904" s="1291"/>
    </row>
    <row r="703905" spans="3:3">
      <c r="C703905" s="1291"/>
    </row>
    <row r="703906" spans="3:3">
      <c r="C703906" s="1291"/>
    </row>
    <row r="703907" spans="3:3">
      <c r="C703907" s="1291"/>
    </row>
    <row r="703908" spans="3:3">
      <c r="C703908" s="1291"/>
    </row>
    <row r="703909" spans="3:3">
      <c r="C703909" s="1291"/>
    </row>
    <row r="703910" spans="3:3">
      <c r="C703910" s="1291"/>
    </row>
    <row r="703911" spans="3:3">
      <c r="C703911" s="1291"/>
    </row>
    <row r="703912" spans="3:3">
      <c r="C703912" s="1291"/>
    </row>
    <row r="703913" spans="3:3">
      <c r="C703913" s="1291"/>
    </row>
    <row r="703914" spans="3:3">
      <c r="C703914" s="1291"/>
    </row>
    <row r="703915" spans="3:3">
      <c r="C703915" s="1291"/>
    </row>
    <row r="703916" spans="3:3">
      <c r="C703916" s="1291"/>
    </row>
    <row r="703917" spans="3:3">
      <c r="C703917" s="1291"/>
    </row>
    <row r="703918" spans="3:3">
      <c r="C703918" s="1291"/>
    </row>
    <row r="703919" spans="3:3">
      <c r="C703919" s="1291"/>
    </row>
    <row r="703920" spans="3:3">
      <c r="C703920" s="1291"/>
    </row>
    <row r="703921" spans="3:3">
      <c r="C703921" s="1291"/>
    </row>
    <row r="703922" spans="3:3">
      <c r="C703922" s="1291"/>
    </row>
    <row r="703923" spans="3:3">
      <c r="C703923" s="1291"/>
    </row>
    <row r="703924" spans="3:3">
      <c r="C703924" s="1291"/>
    </row>
    <row r="703925" spans="3:3">
      <c r="C703925" s="1291"/>
    </row>
    <row r="703926" spans="3:3">
      <c r="C703926" s="1291"/>
    </row>
    <row r="703927" spans="3:3">
      <c r="C703927" s="1291"/>
    </row>
    <row r="703928" spans="3:3">
      <c r="C703928" s="1291"/>
    </row>
    <row r="703929" spans="3:3">
      <c r="C703929" s="1291"/>
    </row>
    <row r="703930" spans="3:3">
      <c r="C703930" s="1291"/>
    </row>
    <row r="703931" spans="3:3">
      <c r="C703931" s="1291"/>
    </row>
    <row r="703932" spans="3:3">
      <c r="C703932" s="1291"/>
    </row>
    <row r="703933" spans="3:3">
      <c r="C703933" s="1291"/>
    </row>
    <row r="703934" spans="3:3">
      <c r="C703934" s="1291"/>
    </row>
    <row r="703935" spans="3:3">
      <c r="C703935" s="1291"/>
    </row>
    <row r="703936" spans="3:3">
      <c r="C703936" s="1291"/>
    </row>
    <row r="703937" spans="3:3">
      <c r="C703937" s="1291"/>
    </row>
    <row r="703938" spans="3:3">
      <c r="C703938" s="1291"/>
    </row>
    <row r="703939" spans="3:3">
      <c r="C703939" s="1291"/>
    </row>
    <row r="703940" spans="3:3">
      <c r="C703940" s="1291"/>
    </row>
    <row r="703941" spans="3:3">
      <c r="C703941" s="1291"/>
    </row>
    <row r="703942" spans="3:3">
      <c r="C703942" s="1291"/>
    </row>
    <row r="703943" spans="3:3">
      <c r="C703943" s="1291"/>
    </row>
    <row r="703944" spans="3:3">
      <c r="C703944" s="1291"/>
    </row>
    <row r="703945" spans="3:3">
      <c r="C703945" s="1291"/>
    </row>
    <row r="703946" spans="3:3">
      <c r="C703946" s="1291"/>
    </row>
    <row r="703947" spans="3:3">
      <c r="C703947" s="1291"/>
    </row>
    <row r="703948" spans="3:3">
      <c r="C703948" s="1291"/>
    </row>
    <row r="703949" spans="3:3">
      <c r="C703949" s="1291"/>
    </row>
    <row r="703950" spans="3:3">
      <c r="C703950" s="1291"/>
    </row>
    <row r="703951" spans="3:3">
      <c r="C703951" s="1291"/>
    </row>
    <row r="703952" spans="3:3">
      <c r="C703952" s="1291"/>
    </row>
    <row r="703953" spans="3:3">
      <c r="C703953" s="1291"/>
    </row>
    <row r="703954" spans="3:3">
      <c r="C703954" s="1291"/>
    </row>
    <row r="703955" spans="3:3">
      <c r="C703955" s="1291"/>
    </row>
    <row r="703956" spans="3:3">
      <c r="C703956" s="1291"/>
    </row>
    <row r="703957" spans="3:3">
      <c r="C703957" s="1291"/>
    </row>
    <row r="703958" spans="3:3">
      <c r="C703958" s="1291"/>
    </row>
    <row r="703959" spans="3:3">
      <c r="C703959" s="1291"/>
    </row>
    <row r="703960" spans="3:3">
      <c r="C703960" s="1291"/>
    </row>
    <row r="703961" spans="3:3">
      <c r="C703961" s="1291"/>
    </row>
    <row r="703962" spans="3:3">
      <c r="C703962" s="1291"/>
    </row>
    <row r="703963" spans="3:3">
      <c r="C703963" s="1291"/>
    </row>
    <row r="703964" spans="3:3">
      <c r="C703964" s="1291"/>
    </row>
    <row r="703965" spans="3:3">
      <c r="C703965" s="1291"/>
    </row>
    <row r="703966" spans="3:3">
      <c r="C703966" s="1291"/>
    </row>
    <row r="703967" spans="3:3">
      <c r="C703967" s="1291"/>
    </row>
    <row r="703968" spans="3:3">
      <c r="C703968" s="1291"/>
    </row>
    <row r="703969" spans="3:3">
      <c r="C703969" s="1291"/>
    </row>
    <row r="703970" spans="3:3">
      <c r="C703970" s="1291"/>
    </row>
    <row r="703971" spans="3:3">
      <c r="C703971" s="1291"/>
    </row>
    <row r="703972" spans="3:3">
      <c r="C703972" s="1291"/>
    </row>
    <row r="703973" spans="3:3">
      <c r="C703973" s="1291"/>
    </row>
    <row r="703974" spans="3:3">
      <c r="C703974" s="1291"/>
    </row>
    <row r="703975" spans="3:3">
      <c r="C703975" s="1291"/>
    </row>
    <row r="703976" spans="3:3">
      <c r="C703976" s="1291"/>
    </row>
    <row r="703977" spans="3:3">
      <c r="C703977" s="1291"/>
    </row>
    <row r="703978" spans="3:3">
      <c r="C703978" s="1291"/>
    </row>
    <row r="703979" spans="3:3">
      <c r="C703979" s="1291"/>
    </row>
    <row r="703980" spans="3:3">
      <c r="C703980" s="1291"/>
    </row>
    <row r="703981" spans="3:3">
      <c r="C703981" s="1291"/>
    </row>
    <row r="703982" spans="3:3">
      <c r="C703982" s="1291"/>
    </row>
    <row r="703983" spans="3:3">
      <c r="C703983" s="1291"/>
    </row>
    <row r="703984" spans="3:3">
      <c r="C703984" s="1291"/>
    </row>
    <row r="703985" spans="3:3">
      <c r="C703985" s="1291"/>
    </row>
    <row r="703986" spans="3:3">
      <c r="C703986" s="1291"/>
    </row>
    <row r="703987" spans="3:3">
      <c r="C703987" s="1291"/>
    </row>
    <row r="703988" spans="3:3">
      <c r="C703988" s="1291"/>
    </row>
    <row r="703989" spans="3:3">
      <c r="C703989" s="1291"/>
    </row>
    <row r="703990" spans="3:3">
      <c r="C703990" s="1291"/>
    </row>
    <row r="703991" spans="3:3">
      <c r="C703991" s="1291"/>
    </row>
    <row r="703992" spans="3:3">
      <c r="C703992" s="1291"/>
    </row>
    <row r="703993" spans="3:3">
      <c r="C703993" s="1291"/>
    </row>
    <row r="703994" spans="3:3">
      <c r="C703994" s="1291"/>
    </row>
    <row r="703995" spans="3:3">
      <c r="C703995" s="1291"/>
    </row>
    <row r="703996" spans="3:3">
      <c r="C703996" s="1291"/>
    </row>
    <row r="703997" spans="3:3">
      <c r="C703997" s="1291"/>
    </row>
    <row r="703998" spans="3:3">
      <c r="C703998" s="1291"/>
    </row>
    <row r="703999" spans="3:3">
      <c r="C703999" s="1291"/>
    </row>
    <row r="704000" spans="3:3">
      <c r="C704000" s="1291"/>
    </row>
    <row r="704001" spans="3:3">
      <c r="C704001" s="1291"/>
    </row>
    <row r="704002" spans="3:3">
      <c r="C704002" s="1291"/>
    </row>
    <row r="704003" spans="3:3">
      <c r="C704003" s="1291"/>
    </row>
    <row r="704004" spans="3:3">
      <c r="C704004" s="1291"/>
    </row>
    <row r="704005" spans="3:3">
      <c r="C704005" s="1291"/>
    </row>
    <row r="704006" spans="3:3">
      <c r="C704006" s="1291"/>
    </row>
    <row r="704007" spans="3:3">
      <c r="C704007" s="1291"/>
    </row>
    <row r="704008" spans="3:3">
      <c r="C704008" s="1291"/>
    </row>
    <row r="704009" spans="3:3">
      <c r="C704009" s="1291"/>
    </row>
    <row r="704010" spans="3:3">
      <c r="C704010" s="1291"/>
    </row>
    <row r="704011" spans="3:3">
      <c r="C704011" s="1291"/>
    </row>
    <row r="704012" spans="3:3">
      <c r="C704012" s="1291"/>
    </row>
    <row r="704013" spans="3:3">
      <c r="C704013" s="1291"/>
    </row>
    <row r="704014" spans="3:3">
      <c r="C704014" s="1291"/>
    </row>
    <row r="704015" spans="3:3">
      <c r="C704015" s="1291"/>
    </row>
    <row r="704016" spans="3:3">
      <c r="C704016" s="1291"/>
    </row>
    <row r="704017" spans="3:3">
      <c r="C704017" s="1291"/>
    </row>
    <row r="704018" spans="3:3">
      <c r="C704018" s="1291"/>
    </row>
    <row r="704019" spans="3:3">
      <c r="C704019" s="1291"/>
    </row>
    <row r="704020" spans="3:3">
      <c r="C704020" s="1291"/>
    </row>
    <row r="704021" spans="3:3">
      <c r="C704021" s="1291"/>
    </row>
    <row r="704022" spans="3:3">
      <c r="C704022" s="1291"/>
    </row>
    <row r="704023" spans="3:3">
      <c r="C704023" s="1291"/>
    </row>
    <row r="704024" spans="3:3">
      <c r="C704024" s="1291"/>
    </row>
    <row r="704025" spans="3:3">
      <c r="C704025" s="1291"/>
    </row>
    <row r="704026" spans="3:3">
      <c r="C704026" s="1291"/>
    </row>
    <row r="704027" spans="3:3">
      <c r="C704027" s="1291"/>
    </row>
    <row r="704028" spans="3:3">
      <c r="C704028" s="1291"/>
    </row>
    <row r="704029" spans="3:3">
      <c r="C704029" s="1291"/>
    </row>
    <row r="704030" spans="3:3">
      <c r="C704030" s="1291"/>
    </row>
    <row r="704031" spans="3:3">
      <c r="C704031" s="1291"/>
    </row>
    <row r="704032" spans="3:3">
      <c r="C704032" s="1291"/>
    </row>
    <row r="704033" spans="3:3">
      <c r="C704033" s="1291"/>
    </row>
    <row r="704034" spans="3:3">
      <c r="C704034" s="1291"/>
    </row>
    <row r="704035" spans="3:3">
      <c r="C704035" s="1291"/>
    </row>
    <row r="704036" spans="3:3">
      <c r="C704036" s="1291"/>
    </row>
    <row r="704037" spans="3:3">
      <c r="C704037" s="1291"/>
    </row>
    <row r="704038" spans="3:3">
      <c r="C704038" s="1291"/>
    </row>
    <row r="704039" spans="3:3">
      <c r="C704039" s="1291"/>
    </row>
    <row r="704040" spans="3:3">
      <c r="C704040" s="1291"/>
    </row>
    <row r="704041" spans="3:3">
      <c r="C704041" s="1291"/>
    </row>
    <row r="704042" spans="3:3">
      <c r="C704042" s="1291"/>
    </row>
    <row r="704043" spans="3:3">
      <c r="C704043" s="1291"/>
    </row>
    <row r="704044" spans="3:3">
      <c r="C704044" s="1291"/>
    </row>
    <row r="704045" spans="3:3">
      <c r="C704045" s="1291"/>
    </row>
    <row r="704046" spans="3:3">
      <c r="C704046" s="1291"/>
    </row>
    <row r="704047" spans="3:3">
      <c r="C704047" s="1291"/>
    </row>
    <row r="704048" spans="3:3">
      <c r="C704048" s="1291"/>
    </row>
    <row r="704049" spans="3:3">
      <c r="C704049" s="1291"/>
    </row>
    <row r="704050" spans="3:3">
      <c r="C704050" s="1291"/>
    </row>
    <row r="704051" spans="3:3">
      <c r="C704051" s="1291"/>
    </row>
    <row r="704052" spans="3:3">
      <c r="C704052" s="1291"/>
    </row>
    <row r="704053" spans="3:3">
      <c r="C704053" s="1291"/>
    </row>
    <row r="704054" spans="3:3">
      <c r="C704054" s="1291"/>
    </row>
    <row r="704055" spans="3:3">
      <c r="C704055" s="1291"/>
    </row>
    <row r="704056" spans="3:3">
      <c r="C704056" s="1291"/>
    </row>
    <row r="704057" spans="3:3">
      <c r="C704057" s="1291"/>
    </row>
    <row r="704058" spans="3:3">
      <c r="C704058" s="1291"/>
    </row>
    <row r="704059" spans="3:3">
      <c r="C704059" s="1291"/>
    </row>
    <row r="704060" spans="3:3">
      <c r="C704060" s="1291"/>
    </row>
    <row r="704061" spans="3:3">
      <c r="C704061" s="1291"/>
    </row>
    <row r="704062" spans="3:3">
      <c r="C704062" s="1291"/>
    </row>
    <row r="704063" spans="3:3">
      <c r="C704063" s="1291"/>
    </row>
    <row r="704064" spans="3:3">
      <c r="C704064" s="1291"/>
    </row>
    <row r="704065" spans="3:3">
      <c r="C704065" s="1291"/>
    </row>
    <row r="704066" spans="3:3">
      <c r="C704066" s="1291"/>
    </row>
    <row r="704067" spans="3:3">
      <c r="C704067" s="1291"/>
    </row>
    <row r="704068" spans="3:3">
      <c r="C704068" s="1291"/>
    </row>
    <row r="704069" spans="3:3">
      <c r="C704069" s="1291"/>
    </row>
    <row r="704070" spans="3:3">
      <c r="C704070" s="1291"/>
    </row>
    <row r="704071" spans="3:3">
      <c r="C704071" s="1291"/>
    </row>
    <row r="704072" spans="3:3">
      <c r="C704072" s="1291"/>
    </row>
    <row r="704073" spans="3:3">
      <c r="C704073" s="1291"/>
    </row>
    <row r="704074" spans="3:3">
      <c r="C704074" s="1291"/>
    </row>
    <row r="704075" spans="3:3">
      <c r="C704075" s="1291"/>
    </row>
    <row r="704076" spans="3:3">
      <c r="C704076" s="1291"/>
    </row>
    <row r="704077" spans="3:3">
      <c r="C704077" s="1291"/>
    </row>
    <row r="704078" spans="3:3">
      <c r="C704078" s="1291"/>
    </row>
    <row r="704079" spans="3:3">
      <c r="C704079" s="1291"/>
    </row>
    <row r="704080" spans="3:3">
      <c r="C704080" s="1291"/>
    </row>
    <row r="704081" spans="3:3">
      <c r="C704081" s="1291"/>
    </row>
    <row r="704082" spans="3:3">
      <c r="C704082" s="1291"/>
    </row>
    <row r="704083" spans="3:3">
      <c r="C704083" s="1291"/>
    </row>
    <row r="704084" spans="3:3">
      <c r="C704084" s="1291"/>
    </row>
    <row r="704085" spans="3:3">
      <c r="C704085" s="1291"/>
    </row>
    <row r="704086" spans="3:3">
      <c r="C704086" s="1291"/>
    </row>
    <row r="704087" spans="3:3">
      <c r="C704087" s="1291"/>
    </row>
    <row r="704088" spans="3:3">
      <c r="C704088" s="1291"/>
    </row>
    <row r="704089" spans="3:3">
      <c r="C704089" s="1291"/>
    </row>
    <row r="704090" spans="3:3">
      <c r="C704090" s="1291"/>
    </row>
    <row r="704091" spans="3:3">
      <c r="C704091" s="1291"/>
    </row>
    <row r="704092" spans="3:3">
      <c r="C704092" s="1291"/>
    </row>
    <row r="704093" spans="3:3">
      <c r="C704093" s="1291"/>
    </row>
    <row r="704094" spans="3:3">
      <c r="C704094" s="1291"/>
    </row>
    <row r="704095" spans="3:3">
      <c r="C704095" s="1291"/>
    </row>
    <row r="704096" spans="3:3">
      <c r="C704096" s="1291"/>
    </row>
    <row r="704097" spans="3:3">
      <c r="C704097" s="1291"/>
    </row>
    <row r="704098" spans="3:3">
      <c r="C704098" s="1291"/>
    </row>
    <row r="704099" spans="3:3">
      <c r="C704099" s="1291"/>
    </row>
    <row r="704100" spans="3:3">
      <c r="C704100" s="1291"/>
    </row>
    <row r="704101" spans="3:3">
      <c r="C704101" s="1291"/>
    </row>
    <row r="704102" spans="3:3">
      <c r="C704102" s="1291"/>
    </row>
    <row r="704103" spans="3:3">
      <c r="C704103" s="1291"/>
    </row>
    <row r="704104" spans="3:3">
      <c r="C704104" s="1291"/>
    </row>
    <row r="704105" spans="3:3">
      <c r="C704105" s="1291"/>
    </row>
    <row r="704106" spans="3:3">
      <c r="C704106" s="1291"/>
    </row>
    <row r="704107" spans="3:3">
      <c r="C704107" s="1291"/>
    </row>
    <row r="704108" spans="3:3">
      <c r="C704108" s="1291"/>
    </row>
    <row r="704109" spans="3:3">
      <c r="C704109" s="1291"/>
    </row>
    <row r="704110" spans="3:3">
      <c r="C704110" s="1291"/>
    </row>
    <row r="704111" spans="3:3">
      <c r="C704111" s="1291"/>
    </row>
    <row r="704112" spans="3:3">
      <c r="C704112" s="1291"/>
    </row>
    <row r="704113" spans="3:3">
      <c r="C704113" s="1291"/>
    </row>
    <row r="704114" spans="3:3">
      <c r="C704114" s="1291"/>
    </row>
    <row r="704115" spans="3:3">
      <c r="C704115" s="1291"/>
    </row>
    <row r="704116" spans="3:3">
      <c r="C704116" s="1291"/>
    </row>
    <row r="704117" spans="3:3">
      <c r="C704117" s="1291"/>
    </row>
    <row r="704118" spans="3:3">
      <c r="C704118" s="1291"/>
    </row>
    <row r="704119" spans="3:3">
      <c r="C704119" s="1291"/>
    </row>
    <row r="704120" spans="3:3">
      <c r="C704120" s="1291"/>
    </row>
    <row r="704121" spans="3:3">
      <c r="C704121" s="1291"/>
    </row>
    <row r="704122" spans="3:3">
      <c r="C704122" s="1291"/>
    </row>
    <row r="704123" spans="3:3">
      <c r="C704123" s="1291"/>
    </row>
    <row r="704124" spans="3:3">
      <c r="C704124" s="1291"/>
    </row>
    <row r="704125" spans="3:3">
      <c r="C704125" s="1291"/>
    </row>
    <row r="704126" spans="3:3">
      <c r="C704126" s="1291"/>
    </row>
    <row r="704127" spans="3:3">
      <c r="C704127" s="1291"/>
    </row>
    <row r="704128" spans="3:3">
      <c r="C704128" s="1291"/>
    </row>
    <row r="704129" spans="3:3">
      <c r="C704129" s="1291"/>
    </row>
    <row r="704130" spans="3:3">
      <c r="C704130" s="1291"/>
    </row>
    <row r="704131" spans="3:3">
      <c r="C704131" s="1291"/>
    </row>
    <row r="704132" spans="3:3">
      <c r="C704132" s="1291"/>
    </row>
    <row r="704133" spans="3:3">
      <c r="C704133" s="1291"/>
    </row>
    <row r="704134" spans="3:3">
      <c r="C704134" s="1291"/>
    </row>
    <row r="704135" spans="3:3">
      <c r="C704135" s="1291"/>
    </row>
    <row r="704136" spans="3:3">
      <c r="C704136" s="1291"/>
    </row>
    <row r="704137" spans="3:3">
      <c r="C704137" s="1291"/>
    </row>
    <row r="704138" spans="3:3">
      <c r="C704138" s="1291"/>
    </row>
    <row r="704139" spans="3:3">
      <c r="C704139" s="1291"/>
    </row>
    <row r="704140" spans="3:3">
      <c r="C704140" s="1291"/>
    </row>
    <row r="704141" spans="3:3">
      <c r="C704141" s="1291"/>
    </row>
    <row r="704142" spans="3:3">
      <c r="C704142" s="1291"/>
    </row>
    <row r="704143" spans="3:3">
      <c r="C704143" s="1291"/>
    </row>
    <row r="704144" spans="3:3">
      <c r="C704144" s="1291"/>
    </row>
    <row r="704145" spans="3:3">
      <c r="C704145" s="1291"/>
    </row>
    <row r="704146" spans="3:3">
      <c r="C704146" s="1291"/>
    </row>
    <row r="704147" spans="3:3">
      <c r="C704147" s="1291"/>
    </row>
    <row r="704148" spans="3:3">
      <c r="C704148" s="1291"/>
    </row>
    <row r="704149" spans="3:3">
      <c r="C704149" s="1291"/>
    </row>
    <row r="704150" spans="3:3">
      <c r="C704150" s="1291"/>
    </row>
    <row r="704151" spans="3:3">
      <c r="C704151" s="1291"/>
    </row>
    <row r="704152" spans="3:3">
      <c r="C704152" s="1291"/>
    </row>
    <row r="704153" spans="3:3">
      <c r="C704153" s="1291"/>
    </row>
    <row r="704154" spans="3:3">
      <c r="C704154" s="1291"/>
    </row>
    <row r="704155" spans="3:3">
      <c r="C704155" s="1291"/>
    </row>
    <row r="704156" spans="3:3">
      <c r="C704156" s="1291"/>
    </row>
    <row r="704157" spans="3:3">
      <c r="C704157" s="1291"/>
    </row>
    <row r="704158" spans="3:3">
      <c r="C704158" s="1291"/>
    </row>
    <row r="704159" spans="3:3">
      <c r="C704159" s="1291"/>
    </row>
    <row r="704160" spans="3:3">
      <c r="C704160" s="1291"/>
    </row>
    <row r="704161" spans="3:3">
      <c r="C704161" s="1291"/>
    </row>
    <row r="704162" spans="3:3">
      <c r="C704162" s="1291"/>
    </row>
    <row r="704163" spans="3:3">
      <c r="C704163" s="1291"/>
    </row>
    <row r="704164" spans="3:3">
      <c r="C704164" s="1291"/>
    </row>
    <row r="704165" spans="3:3">
      <c r="C704165" s="1291"/>
    </row>
    <row r="704166" spans="3:3">
      <c r="C704166" s="1291"/>
    </row>
    <row r="704167" spans="3:3">
      <c r="C704167" s="1291"/>
    </row>
    <row r="704168" spans="3:3">
      <c r="C704168" s="1291"/>
    </row>
    <row r="704169" spans="3:3">
      <c r="C704169" s="1291"/>
    </row>
    <row r="704170" spans="3:3">
      <c r="C704170" s="1291"/>
    </row>
    <row r="704171" spans="3:3">
      <c r="C704171" s="1291"/>
    </row>
    <row r="704172" spans="3:3">
      <c r="C704172" s="1291"/>
    </row>
    <row r="704173" spans="3:3">
      <c r="C704173" s="1291"/>
    </row>
    <row r="704174" spans="3:3">
      <c r="C704174" s="1291"/>
    </row>
    <row r="704175" spans="3:3">
      <c r="C704175" s="1291"/>
    </row>
    <row r="704176" spans="3:3">
      <c r="C704176" s="1291"/>
    </row>
    <row r="704177" spans="3:3">
      <c r="C704177" s="1291"/>
    </row>
    <row r="704178" spans="3:3">
      <c r="C704178" s="1291"/>
    </row>
    <row r="704179" spans="3:3">
      <c r="C704179" s="1291"/>
    </row>
    <row r="704180" spans="3:3">
      <c r="C704180" s="1291"/>
    </row>
    <row r="704181" spans="3:3">
      <c r="C704181" s="1291"/>
    </row>
    <row r="704182" spans="3:3">
      <c r="C704182" s="1291"/>
    </row>
    <row r="704183" spans="3:3">
      <c r="C704183" s="1291"/>
    </row>
    <row r="704184" spans="3:3">
      <c r="C704184" s="1291"/>
    </row>
    <row r="704185" spans="3:3">
      <c r="C704185" s="1291"/>
    </row>
    <row r="704186" spans="3:3">
      <c r="C704186" s="1291"/>
    </row>
    <row r="704187" spans="3:3">
      <c r="C704187" s="1291"/>
    </row>
    <row r="704188" spans="3:3">
      <c r="C704188" s="1291"/>
    </row>
    <row r="704189" spans="3:3">
      <c r="C704189" s="1291"/>
    </row>
    <row r="704190" spans="3:3">
      <c r="C704190" s="1291"/>
    </row>
    <row r="704191" spans="3:3">
      <c r="C704191" s="1291"/>
    </row>
    <row r="704192" spans="3:3">
      <c r="C704192" s="1291"/>
    </row>
    <row r="704193" spans="3:3">
      <c r="C704193" s="1291"/>
    </row>
    <row r="704194" spans="3:3">
      <c r="C704194" s="1291"/>
    </row>
    <row r="704195" spans="3:3">
      <c r="C704195" s="1291"/>
    </row>
    <row r="704196" spans="3:3">
      <c r="C704196" s="1291"/>
    </row>
    <row r="704197" spans="3:3">
      <c r="C704197" s="1291"/>
    </row>
    <row r="704198" spans="3:3">
      <c r="C704198" s="1291"/>
    </row>
    <row r="704199" spans="3:3">
      <c r="C704199" s="1291"/>
    </row>
    <row r="704200" spans="3:3">
      <c r="C704200" s="1291"/>
    </row>
    <row r="704201" spans="3:3">
      <c r="C704201" s="1291"/>
    </row>
    <row r="704202" spans="3:3">
      <c r="C704202" s="1291"/>
    </row>
    <row r="704203" spans="3:3">
      <c r="C704203" s="1291"/>
    </row>
    <row r="704204" spans="3:3">
      <c r="C704204" s="1291"/>
    </row>
    <row r="704205" spans="3:3">
      <c r="C704205" s="1291"/>
    </row>
    <row r="704206" spans="3:3">
      <c r="C704206" s="1291"/>
    </row>
    <row r="704207" spans="3:3">
      <c r="C704207" s="1291"/>
    </row>
    <row r="704208" spans="3:3">
      <c r="C704208" s="1291"/>
    </row>
    <row r="704209" spans="3:3">
      <c r="C704209" s="1291"/>
    </row>
    <row r="704210" spans="3:3">
      <c r="C704210" s="1291"/>
    </row>
    <row r="704211" spans="3:3">
      <c r="C704211" s="1291"/>
    </row>
    <row r="704212" spans="3:3">
      <c r="C704212" s="1291"/>
    </row>
    <row r="704213" spans="3:3">
      <c r="C704213" s="1291"/>
    </row>
    <row r="704214" spans="3:3">
      <c r="C704214" s="1291"/>
    </row>
    <row r="704215" spans="3:3">
      <c r="C704215" s="1291"/>
    </row>
    <row r="704216" spans="3:3">
      <c r="C704216" s="1291"/>
    </row>
    <row r="704217" spans="3:3">
      <c r="C704217" s="1291"/>
    </row>
    <row r="704218" spans="3:3">
      <c r="C704218" s="1291"/>
    </row>
    <row r="704219" spans="3:3">
      <c r="C704219" s="1291"/>
    </row>
    <row r="704220" spans="3:3">
      <c r="C704220" s="1291"/>
    </row>
    <row r="704221" spans="3:3">
      <c r="C704221" s="1291"/>
    </row>
    <row r="704222" spans="3:3">
      <c r="C704222" s="1291"/>
    </row>
    <row r="704223" spans="3:3">
      <c r="C704223" s="1291"/>
    </row>
    <row r="704224" spans="3:3">
      <c r="C704224" s="1291"/>
    </row>
    <row r="704225" spans="3:3">
      <c r="C704225" s="1291"/>
    </row>
    <row r="704226" spans="3:3">
      <c r="C704226" s="1291"/>
    </row>
    <row r="704227" spans="3:3">
      <c r="C704227" s="1291"/>
    </row>
    <row r="704228" spans="3:3">
      <c r="C704228" s="1291"/>
    </row>
    <row r="704229" spans="3:3">
      <c r="C704229" s="1291"/>
    </row>
    <row r="704230" spans="3:3">
      <c r="C704230" s="1291"/>
    </row>
    <row r="704231" spans="3:3">
      <c r="C704231" s="1291"/>
    </row>
    <row r="704232" spans="3:3">
      <c r="C704232" s="1291"/>
    </row>
    <row r="704233" spans="3:3">
      <c r="C704233" s="1291"/>
    </row>
    <row r="704234" spans="3:3">
      <c r="C704234" s="1291"/>
    </row>
    <row r="704235" spans="3:3">
      <c r="C704235" s="1291"/>
    </row>
    <row r="704236" spans="3:3">
      <c r="C704236" s="1291"/>
    </row>
    <row r="704237" spans="3:3">
      <c r="C704237" s="1291"/>
    </row>
    <row r="704238" spans="3:3">
      <c r="C704238" s="1291"/>
    </row>
    <row r="704239" spans="3:3">
      <c r="C704239" s="1291"/>
    </row>
    <row r="704240" spans="3:3">
      <c r="C704240" s="1291"/>
    </row>
    <row r="704241" spans="3:3">
      <c r="C704241" s="1291"/>
    </row>
    <row r="704242" spans="3:3">
      <c r="C704242" s="1291"/>
    </row>
    <row r="704243" spans="3:3">
      <c r="C704243" s="1291"/>
    </row>
    <row r="704244" spans="3:3">
      <c r="C704244" s="1291"/>
    </row>
    <row r="704245" spans="3:3">
      <c r="C704245" s="1291"/>
    </row>
    <row r="704246" spans="3:3">
      <c r="C704246" s="1291"/>
    </row>
    <row r="704247" spans="3:3">
      <c r="C704247" s="1291"/>
    </row>
    <row r="704248" spans="3:3">
      <c r="C704248" s="1291"/>
    </row>
    <row r="704249" spans="3:3">
      <c r="C704249" s="1291"/>
    </row>
    <row r="704250" spans="3:3">
      <c r="C704250" s="1291"/>
    </row>
    <row r="704251" spans="3:3">
      <c r="C704251" s="1291"/>
    </row>
    <row r="704252" spans="3:3">
      <c r="C704252" s="1291"/>
    </row>
    <row r="704253" spans="3:3">
      <c r="C704253" s="1291"/>
    </row>
    <row r="704254" spans="3:3">
      <c r="C704254" s="1291"/>
    </row>
    <row r="704255" spans="3:3">
      <c r="C704255" s="1291"/>
    </row>
    <row r="704256" spans="3:3">
      <c r="C704256" s="1291"/>
    </row>
    <row r="704257" spans="3:3">
      <c r="C704257" s="1291"/>
    </row>
    <row r="704258" spans="3:3">
      <c r="C704258" s="1291"/>
    </row>
    <row r="704259" spans="3:3">
      <c r="C704259" s="1291"/>
    </row>
    <row r="704260" spans="3:3">
      <c r="C704260" s="1291"/>
    </row>
    <row r="704261" spans="3:3">
      <c r="C704261" s="1291"/>
    </row>
    <row r="704262" spans="3:3">
      <c r="C704262" s="1291"/>
    </row>
    <row r="704263" spans="3:3">
      <c r="C704263" s="1291"/>
    </row>
    <row r="704264" spans="3:3">
      <c r="C704264" s="1291"/>
    </row>
    <row r="704265" spans="3:3">
      <c r="C704265" s="1291"/>
    </row>
    <row r="704266" spans="3:3">
      <c r="C704266" s="1291"/>
    </row>
    <row r="704267" spans="3:3">
      <c r="C704267" s="1291"/>
    </row>
    <row r="704268" spans="3:3">
      <c r="C704268" s="1291"/>
    </row>
    <row r="704269" spans="3:3">
      <c r="C704269" s="1291"/>
    </row>
    <row r="704270" spans="3:3">
      <c r="C704270" s="1291"/>
    </row>
    <row r="704271" spans="3:3">
      <c r="C704271" s="1291"/>
    </row>
    <row r="704272" spans="3:3">
      <c r="C704272" s="1291"/>
    </row>
    <row r="704273" spans="3:3">
      <c r="C704273" s="1291"/>
    </row>
    <row r="704274" spans="3:3">
      <c r="C704274" s="1291"/>
    </row>
    <row r="704275" spans="3:3">
      <c r="C704275" s="1291"/>
    </row>
    <row r="704276" spans="3:3">
      <c r="C704276" s="1291"/>
    </row>
    <row r="704277" spans="3:3">
      <c r="C704277" s="1291"/>
    </row>
    <row r="704278" spans="3:3">
      <c r="C704278" s="1291"/>
    </row>
    <row r="704279" spans="3:3">
      <c r="C704279" s="1291"/>
    </row>
    <row r="704280" spans="3:3">
      <c r="C704280" s="1291"/>
    </row>
    <row r="704281" spans="3:3">
      <c r="C704281" s="1291"/>
    </row>
    <row r="704282" spans="3:3">
      <c r="C704282" s="1291"/>
    </row>
    <row r="704283" spans="3:3">
      <c r="C704283" s="1291"/>
    </row>
    <row r="704284" spans="3:3">
      <c r="C704284" s="1291"/>
    </row>
    <row r="704285" spans="3:3">
      <c r="C704285" s="1291"/>
    </row>
    <row r="704286" spans="3:3">
      <c r="C704286" s="1291"/>
    </row>
    <row r="704287" spans="3:3">
      <c r="C704287" s="1291"/>
    </row>
    <row r="704288" spans="3:3">
      <c r="C704288" s="1291"/>
    </row>
    <row r="704289" spans="3:3">
      <c r="C704289" s="1291"/>
    </row>
    <row r="704290" spans="3:3">
      <c r="C704290" s="1291"/>
    </row>
    <row r="704291" spans="3:3">
      <c r="C704291" s="1291"/>
    </row>
    <row r="704292" spans="3:3">
      <c r="C704292" s="1291"/>
    </row>
    <row r="704293" spans="3:3">
      <c r="C704293" s="1291"/>
    </row>
    <row r="704294" spans="3:3">
      <c r="C704294" s="1291"/>
    </row>
    <row r="704295" spans="3:3">
      <c r="C704295" s="1291"/>
    </row>
    <row r="704296" spans="3:3">
      <c r="C704296" s="1291"/>
    </row>
    <row r="704297" spans="3:3">
      <c r="C704297" s="1291"/>
    </row>
    <row r="704298" spans="3:3">
      <c r="C704298" s="1291"/>
    </row>
    <row r="704299" spans="3:3">
      <c r="C704299" s="1291"/>
    </row>
    <row r="704300" spans="3:3">
      <c r="C704300" s="1291"/>
    </row>
    <row r="704301" spans="3:3">
      <c r="C704301" s="1291"/>
    </row>
    <row r="704302" spans="3:3">
      <c r="C704302" s="1291"/>
    </row>
    <row r="704303" spans="3:3">
      <c r="C704303" s="1291"/>
    </row>
    <row r="704304" spans="3:3">
      <c r="C704304" s="1291"/>
    </row>
    <row r="704305" spans="3:3">
      <c r="C704305" s="1291"/>
    </row>
    <row r="704306" spans="3:3">
      <c r="C704306" s="1291"/>
    </row>
    <row r="704307" spans="3:3">
      <c r="C704307" s="1291"/>
    </row>
    <row r="704308" spans="3:3">
      <c r="C704308" s="1291"/>
    </row>
    <row r="704309" spans="3:3">
      <c r="C704309" s="1291"/>
    </row>
    <row r="704310" spans="3:3">
      <c r="C704310" s="1291"/>
    </row>
    <row r="704311" spans="3:3">
      <c r="C704311" s="1291"/>
    </row>
    <row r="704312" spans="3:3">
      <c r="C704312" s="1291"/>
    </row>
    <row r="704313" spans="3:3">
      <c r="C704313" s="1291"/>
    </row>
    <row r="704314" spans="3:3">
      <c r="C704314" s="1291"/>
    </row>
    <row r="704315" spans="3:3">
      <c r="C704315" s="1291"/>
    </row>
    <row r="704316" spans="3:3">
      <c r="C704316" s="1291"/>
    </row>
    <row r="704317" spans="3:3">
      <c r="C704317" s="1291"/>
    </row>
    <row r="704318" spans="3:3">
      <c r="C704318" s="1291"/>
    </row>
    <row r="704319" spans="3:3">
      <c r="C704319" s="1291"/>
    </row>
    <row r="704320" spans="3:3">
      <c r="C704320" s="1291"/>
    </row>
    <row r="704321" spans="3:3">
      <c r="C704321" s="1291"/>
    </row>
    <row r="704322" spans="3:3">
      <c r="C704322" s="1291"/>
    </row>
    <row r="704323" spans="3:3">
      <c r="C704323" s="1291"/>
    </row>
    <row r="704324" spans="3:3">
      <c r="C704324" s="1291"/>
    </row>
    <row r="704325" spans="3:3">
      <c r="C704325" s="1291"/>
    </row>
    <row r="704326" spans="3:3">
      <c r="C704326" s="1291"/>
    </row>
    <row r="704327" spans="3:3">
      <c r="C704327" s="1291"/>
    </row>
    <row r="704328" spans="3:3">
      <c r="C704328" s="1291"/>
    </row>
    <row r="704329" spans="3:3">
      <c r="C704329" s="1291"/>
    </row>
    <row r="704330" spans="3:3">
      <c r="C704330" s="1291"/>
    </row>
    <row r="704331" spans="3:3">
      <c r="C704331" s="1291"/>
    </row>
    <row r="704332" spans="3:3">
      <c r="C704332" s="1291"/>
    </row>
    <row r="704333" spans="3:3">
      <c r="C704333" s="1291"/>
    </row>
    <row r="704334" spans="3:3">
      <c r="C704334" s="1291"/>
    </row>
    <row r="704335" spans="3:3">
      <c r="C704335" s="1291"/>
    </row>
    <row r="704336" spans="3:3">
      <c r="C704336" s="1291"/>
    </row>
    <row r="704337" spans="3:3">
      <c r="C704337" s="1291"/>
    </row>
    <row r="704338" spans="3:3">
      <c r="C704338" s="1291"/>
    </row>
    <row r="704339" spans="3:3">
      <c r="C704339" s="1291"/>
    </row>
    <row r="704340" spans="3:3">
      <c r="C704340" s="1291"/>
    </row>
    <row r="704341" spans="3:3">
      <c r="C704341" s="1291"/>
    </row>
    <row r="704342" spans="3:3">
      <c r="C704342" s="1291"/>
    </row>
    <row r="704343" spans="3:3">
      <c r="C704343" s="1291"/>
    </row>
    <row r="704344" spans="3:3">
      <c r="C704344" s="1291"/>
    </row>
    <row r="704345" spans="3:3">
      <c r="C704345" s="1291"/>
    </row>
    <row r="704346" spans="3:3">
      <c r="C704346" s="1291"/>
    </row>
    <row r="704347" spans="3:3">
      <c r="C704347" s="1291"/>
    </row>
    <row r="704348" spans="3:3">
      <c r="C704348" s="1291"/>
    </row>
    <row r="704349" spans="3:3">
      <c r="C704349" s="1291"/>
    </row>
    <row r="704350" spans="3:3">
      <c r="C704350" s="1291"/>
    </row>
    <row r="704351" spans="3:3">
      <c r="C704351" s="1291"/>
    </row>
    <row r="704352" spans="3:3">
      <c r="C704352" s="1291"/>
    </row>
    <row r="704353" spans="3:3">
      <c r="C704353" s="1291"/>
    </row>
    <row r="704354" spans="3:3">
      <c r="C704354" s="1291"/>
    </row>
    <row r="704355" spans="3:3">
      <c r="C704355" s="1291"/>
    </row>
    <row r="704356" spans="3:3">
      <c r="C704356" s="1291"/>
    </row>
    <row r="704357" spans="3:3">
      <c r="C704357" s="1291"/>
    </row>
    <row r="704358" spans="3:3">
      <c r="C704358" s="1291"/>
    </row>
    <row r="704359" spans="3:3">
      <c r="C704359" s="1291"/>
    </row>
    <row r="704360" spans="3:3">
      <c r="C704360" s="1291"/>
    </row>
    <row r="704361" spans="3:3">
      <c r="C704361" s="1291"/>
    </row>
    <row r="704362" spans="3:3">
      <c r="C704362" s="1291"/>
    </row>
    <row r="704363" spans="3:3">
      <c r="C704363" s="1291"/>
    </row>
    <row r="704364" spans="3:3">
      <c r="C704364" s="1291"/>
    </row>
    <row r="704365" spans="3:3">
      <c r="C704365" s="1291"/>
    </row>
    <row r="704366" spans="3:3">
      <c r="C704366" s="1291"/>
    </row>
    <row r="704367" spans="3:3">
      <c r="C704367" s="1291"/>
    </row>
    <row r="704368" spans="3:3">
      <c r="C704368" s="1291"/>
    </row>
    <row r="704369" spans="3:3">
      <c r="C704369" s="1291"/>
    </row>
    <row r="704370" spans="3:3">
      <c r="C704370" s="1291"/>
    </row>
    <row r="704371" spans="3:3">
      <c r="C704371" s="1291"/>
    </row>
    <row r="704372" spans="3:3">
      <c r="C704372" s="1291"/>
    </row>
    <row r="704373" spans="3:3">
      <c r="C704373" s="1291"/>
    </row>
    <row r="704374" spans="3:3">
      <c r="C704374" s="1291"/>
    </row>
    <row r="704375" spans="3:3">
      <c r="C704375" s="1291"/>
    </row>
    <row r="704376" spans="3:3">
      <c r="C704376" s="1291"/>
    </row>
    <row r="704377" spans="3:3">
      <c r="C704377" s="1291"/>
    </row>
    <row r="704378" spans="3:3">
      <c r="C704378" s="1291"/>
    </row>
    <row r="704379" spans="3:3">
      <c r="C704379" s="1291"/>
    </row>
    <row r="704380" spans="3:3">
      <c r="C704380" s="1291"/>
    </row>
    <row r="704381" spans="3:3">
      <c r="C704381" s="1291"/>
    </row>
    <row r="704382" spans="3:3">
      <c r="C704382" s="1291"/>
    </row>
    <row r="704383" spans="3:3">
      <c r="C704383" s="1291"/>
    </row>
    <row r="704384" spans="3:3">
      <c r="C704384" s="1291"/>
    </row>
    <row r="704385" spans="3:3">
      <c r="C704385" s="1291"/>
    </row>
    <row r="704386" spans="3:3">
      <c r="C704386" s="1291"/>
    </row>
    <row r="704387" spans="3:3">
      <c r="C704387" s="1291"/>
    </row>
    <row r="704388" spans="3:3">
      <c r="C704388" s="1291"/>
    </row>
    <row r="704389" spans="3:3">
      <c r="C704389" s="1291"/>
    </row>
    <row r="704390" spans="3:3">
      <c r="C704390" s="1291"/>
    </row>
    <row r="704391" spans="3:3">
      <c r="C704391" s="1291"/>
    </row>
    <row r="704392" spans="3:3">
      <c r="C704392" s="1291"/>
    </row>
    <row r="704393" spans="3:3">
      <c r="C704393" s="1291"/>
    </row>
    <row r="704394" spans="3:3">
      <c r="C704394" s="1291"/>
    </row>
    <row r="704395" spans="3:3">
      <c r="C704395" s="1291"/>
    </row>
    <row r="704396" spans="3:3">
      <c r="C704396" s="1291"/>
    </row>
    <row r="704397" spans="3:3">
      <c r="C704397" s="1291"/>
    </row>
    <row r="704398" spans="3:3">
      <c r="C704398" s="1291"/>
    </row>
    <row r="704399" spans="3:3">
      <c r="C704399" s="1291"/>
    </row>
    <row r="704400" spans="3:3">
      <c r="C704400" s="1291"/>
    </row>
    <row r="704401" spans="3:3">
      <c r="C704401" s="1291"/>
    </row>
    <row r="704402" spans="3:3">
      <c r="C704402" s="1291"/>
    </row>
    <row r="704403" spans="3:3">
      <c r="C704403" s="1291"/>
    </row>
    <row r="704404" spans="3:3">
      <c r="C704404" s="1291"/>
    </row>
    <row r="704405" spans="3:3">
      <c r="C704405" s="1291"/>
    </row>
    <row r="704406" spans="3:3">
      <c r="C704406" s="1291"/>
    </row>
    <row r="704407" spans="3:3">
      <c r="C704407" s="1291"/>
    </row>
    <row r="704408" spans="3:3">
      <c r="C704408" s="1291"/>
    </row>
    <row r="704409" spans="3:3">
      <c r="C704409" s="1291"/>
    </row>
    <row r="704410" spans="3:3">
      <c r="C704410" s="1291"/>
    </row>
    <row r="704411" spans="3:3">
      <c r="C704411" s="1291"/>
    </row>
    <row r="704412" spans="3:3">
      <c r="C704412" s="1291"/>
    </row>
    <row r="704413" spans="3:3">
      <c r="C704413" s="1291"/>
    </row>
    <row r="704414" spans="3:3">
      <c r="C704414" s="1291"/>
    </row>
    <row r="704415" spans="3:3">
      <c r="C704415" s="1291"/>
    </row>
    <row r="704416" spans="3:3">
      <c r="C704416" s="1291"/>
    </row>
    <row r="704417" spans="3:3">
      <c r="C704417" s="1291"/>
    </row>
    <row r="704418" spans="3:3">
      <c r="C704418" s="1291"/>
    </row>
    <row r="704419" spans="3:3">
      <c r="C704419" s="1291"/>
    </row>
    <row r="704420" spans="3:3">
      <c r="C704420" s="1291"/>
    </row>
    <row r="704421" spans="3:3">
      <c r="C704421" s="1291"/>
    </row>
    <row r="704422" spans="3:3">
      <c r="C704422" s="1291"/>
    </row>
    <row r="704423" spans="3:3">
      <c r="C704423" s="1291"/>
    </row>
    <row r="704424" spans="3:3">
      <c r="C704424" s="1291"/>
    </row>
    <row r="704425" spans="3:3">
      <c r="C704425" s="1291"/>
    </row>
    <row r="704426" spans="3:3">
      <c r="C704426" s="1291"/>
    </row>
    <row r="704427" spans="3:3">
      <c r="C704427" s="1291"/>
    </row>
    <row r="704428" spans="3:3">
      <c r="C704428" s="1291"/>
    </row>
    <row r="704429" spans="3:3">
      <c r="C704429" s="1291"/>
    </row>
    <row r="704430" spans="3:3">
      <c r="C704430" s="1291"/>
    </row>
    <row r="704431" spans="3:3">
      <c r="C704431" s="1291"/>
    </row>
    <row r="704432" spans="3:3">
      <c r="C704432" s="1291"/>
    </row>
    <row r="704433" spans="3:3">
      <c r="C704433" s="1291"/>
    </row>
    <row r="704434" spans="3:3">
      <c r="C704434" s="1291"/>
    </row>
    <row r="704435" spans="3:3">
      <c r="C704435" s="1291"/>
    </row>
    <row r="704436" spans="3:3">
      <c r="C704436" s="1291"/>
    </row>
    <row r="704437" spans="3:3">
      <c r="C704437" s="1291"/>
    </row>
    <row r="704438" spans="3:3">
      <c r="C704438" s="1291"/>
    </row>
    <row r="704439" spans="3:3">
      <c r="C704439" s="1291"/>
    </row>
    <row r="704440" spans="3:3">
      <c r="C704440" s="1291"/>
    </row>
    <row r="704441" spans="3:3">
      <c r="C704441" s="1291"/>
    </row>
    <row r="704442" spans="3:3">
      <c r="C704442" s="1291"/>
    </row>
    <row r="704443" spans="3:3">
      <c r="C704443" s="1291"/>
    </row>
    <row r="704444" spans="3:3">
      <c r="C704444" s="1291"/>
    </row>
    <row r="704445" spans="3:3">
      <c r="C704445" s="1291"/>
    </row>
    <row r="704446" spans="3:3">
      <c r="C704446" s="1291"/>
    </row>
    <row r="704447" spans="3:3">
      <c r="C704447" s="1291"/>
    </row>
    <row r="704448" spans="3:3">
      <c r="C704448" s="1291"/>
    </row>
    <row r="704449" spans="3:3">
      <c r="C704449" s="1291"/>
    </row>
    <row r="704450" spans="3:3">
      <c r="C704450" s="1291"/>
    </row>
    <row r="704451" spans="3:3">
      <c r="C704451" s="1291"/>
    </row>
    <row r="704452" spans="3:3">
      <c r="C704452" s="1291"/>
    </row>
    <row r="704453" spans="3:3">
      <c r="C704453" s="1291"/>
    </row>
    <row r="704454" spans="3:3">
      <c r="C704454" s="1291"/>
    </row>
    <row r="704455" spans="3:3">
      <c r="C704455" s="1291"/>
    </row>
    <row r="704456" spans="3:3">
      <c r="C704456" s="1291"/>
    </row>
    <row r="704457" spans="3:3">
      <c r="C704457" s="1291"/>
    </row>
    <row r="704458" spans="3:3">
      <c r="C704458" s="1291"/>
    </row>
    <row r="704459" spans="3:3">
      <c r="C704459" s="1291"/>
    </row>
    <row r="704460" spans="3:3">
      <c r="C704460" s="1291"/>
    </row>
    <row r="704461" spans="3:3">
      <c r="C704461" s="1291"/>
    </row>
    <row r="704462" spans="3:3">
      <c r="C704462" s="1291"/>
    </row>
    <row r="704463" spans="3:3">
      <c r="C704463" s="1291"/>
    </row>
    <row r="704464" spans="3:3">
      <c r="C704464" s="1291"/>
    </row>
    <row r="704465" spans="3:3">
      <c r="C704465" s="1291"/>
    </row>
    <row r="704466" spans="3:3">
      <c r="C704466" s="1291"/>
    </row>
    <row r="704467" spans="3:3">
      <c r="C704467" s="1291"/>
    </row>
    <row r="704468" spans="3:3">
      <c r="C704468" s="1291"/>
    </row>
    <row r="704469" spans="3:3">
      <c r="C704469" s="1291"/>
    </row>
    <row r="704470" spans="3:3">
      <c r="C704470" s="1291"/>
    </row>
    <row r="704471" spans="3:3">
      <c r="C704471" s="1291"/>
    </row>
    <row r="704472" spans="3:3">
      <c r="C704472" s="1291"/>
    </row>
    <row r="704473" spans="3:3">
      <c r="C704473" s="1291"/>
    </row>
    <row r="704474" spans="3:3">
      <c r="C704474" s="1291"/>
    </row>
    <row r="704475" spans="3:3">
      <c r="C704475" s="1291"/>
    </row>
    <row r="704476" spans="3:3">
      <c r="C704476" s="1291"/>
    </row>
    <row r="704477" spans="3:3">
      <c r="C704477" s="1291"/>
    </row>
    <row r="704478" spans="3:3">
      <c r="C704478" s="1291"/>
    </row>
    <row r="704479" spans="3:3">
      <c r="C704479" s="1291"/>
    </row>
    <row r="704480" spans="3:3">
      <c r="C704480" s="1291"/>
    </row>
    <row r="704481" spans="3:3">
      <c r="C704481" s="1291"/>
    </row>
    <row r="704482" spans="3:3">
      <c r="C704482" s="1291"/>
    </row>
    <row r="704483" spans="3:3">
      <c r="C704483" s="1291"/>
    </row>
    <row r="704484" spans="3:3">
      <c r="C704484" s="1291"/>
    </row>
    <row r="704485" spans="3:3">
      <c r="C704485" s="1291"/>
    </row>
    <row r="704486" spans="3:3">
      <c r="C704486" s="1291"/>
    </row>
    <row r="704487" spans="3:3">
      <c r="C704487" s="1291"/>
    </row>
    <row r="704488" spans="3:3">
      <c r="C704488" s="1291"/>
    </row>
    <row r="704489" spans="3:3">
      <c r="C704489" s="1291"/>
    </row>
    <row r="704490" spans="3:3">
      <c r="C704490" s="1291"/>
    </row>
    <row r="704491" spans="3:3">
      <c r="C704491" s="1291"/>
    </row>
    <row r="704492" spans="3:3">
      <c r="C704492" s="1291"/>
    </row>
    <row r="704493" spans="3:3">
      <c r="C704493" s="1291"/>
    </row>
    <row r="704494" spans="3:3">
      <c r="C704494" s="1291"/>
    </row>
    <row r="704495" spans="3:3">
      <c r="C704495" s="1291"/>
    </row>
    <row r="704496" spans="3:3">
      <c r="C704496" s="1291"/>
    </row>
    <row r="704497" spans="3:3">
      <c r="C704497" s="1291"/>
    </row>
    <row r="704498" spans="3:3">
      <c r="C704498" s="1291"/>
    </row>
    <row r="704499" spans="3:3">
      <c r="C704499" s="1291"/>
    </row>
    <row r="704500" spans="3:3">
      <c r="C704500" s="1291"/>
    </row>
    <row r="704501" spans="3:3">
      <c r="C704501" s="1291"/>
    </row>
    <row r="704502" spans="3:3">
      <c r="C704502" s="1291"/>
    </row>
    <row r="704503" spans="3:3">
      <c r="C704503" s="1291"/>
    </row>
    <row r="704504" spans="3:3">
      <c r="C704504" s="1291"/>
    </row>
    <row r="704505" spans="3:3">
      <c r="C704505" s="1291"/>
    </row>
    <row r="704506" spans="3:3">
      <c r="C704506" s="1291"/>
    </row>
    <row r="704507" spans="3:3">
      <c r="C704507" s="1291"/>
    </row>
    <row r="704508" spans="3:3">
      <c r="C704508" s="1291"/>
    </row>
    <row r="704509" spans="3:3">
      <c r="C704509" s="1291"/>
    </row>
    <row r="704510" spans="3:3">
      <c r="C704510" s="1291"/>
    </row>
    <row r="704511" spans="3:3">
      <c r="C704511" s="1291"/>
    </row>
    <row r="704512" spans="3:3">
      <c r="C704512" s="1291"/>
    </row>
    <row r="704513" spans="3:3">
      <c r="C704513" s="1291"/>
    </row>
    <row r="704514" spans="3:3">
      <c r="C704514" s="1291"/>
    </row>
    <row r="704515" spans="3:3">
      <c r="C704515" s="1291"/>
    </row>
    <row r="704516" spans="3:3">
      <c r="C704516" s="1291"/>
    </row>
    <row r="704517" spans="3:3">
      <c r="C704517" s="1291"/>
    </row>
    <row r="704518" spans="3:3">
      <c r="C704518" s="1291"/>
    </row>
    <row r="704519" spans="3:3">
      <c r="C704519" s="1291"/>
    </row>
    <row r="704520" spans="3:3">
      <c r="C704520" s="1291"/>
    </row>
    <row r="704521" spans="3:3">
      <c r="C704521" s="1291"/>
    </row>
    <row r="704522" spans="3:3">
      <c r="C704522" s="1291"/>
    </row>
    <row r="704523" spans="3:3">
      <c r="C704523" s="1291"/>
    </row>
    <row r="704524" spans="3:3">
      <c r="C704524" s="1291"/>
    </row>
    <row r="704525" spans="3:3">
      <c r="C704525" s="1291"/>
    </row>
    <row r="704526" spans="3:3">
      <c r="C704526" s="1291"/>
    </row>
    <row r="704527" spans="3:3">
      <c r="C704527" s="1291"/>
    </row>
    <row r="704528" spans="3:3">
      <c r="C704528" s="1291"/>
    </row>
    <row r="704529" spans="3:3">
      <c r="C704529" s="1291"/>
    </row>
    <row r="704530" spans="3:3">
      <c r="C704530" s="1291"/>
    </row>
    <row r="704531" spans="3:3">
      <c r="C704531" s="1291"/>
    </row>
    <row r="704532" spans="3:3">
      <c r="C704532" s="1291"/>
    </row>
    <row r="704533" spans="3:3">
      <c r="C704533" s="1291"/>
    </row>
    <row r="704534" spans="3:3">
      <c r="C704534" s="1291"/>
    </row>
    <row r="704535" spans="3:3">
      <c r="C704535" s="1291"/>
    </row>
    <row r="704536" spans="3:3">
      <c r="C704536" s="1291"/>
    </row>
    <row r="704537" spans="3:3">
      <c r="C704537" s="1291"/>
    </row>
    <row r="704538" spans="3:3">
      <c r="C704538" s="1291"/>
    </row>
    <row r="704539" spans="3:3">
      <c r="C704539" s="1291"/>
    </row>
    <row r="704540" spans="3:3">
      <c r="C704540" s="1291"/>
    </row>
    <row r="704541" spans="3:3">
      <c r="C704541" s="1291"/>
    </row>
    <row r="704542" spans="3:3">
      <c r="C704542" s="1291"/>
    </row>
    <row r="704543" spans="3:3">
      <c r="C704543" s="1291"/>
    </row>
    <row r="704544" spans="3:3">
      <c r="C704544" s="1291"/>
    </row>
    <row r="704545" spans="3:3">
      <c r="C704545" s="1291"/>
    </row>
    <row r="704546" spans="3:3">
      <c r="C704546" s="1291"/>
    </row>
    <row r="704547" spans="3:3">
      <c r="C704547" s="1291"/>
    </row>
    <row r="704548" spans="3:3">
      <c r="C704548" s="1291"/>
    </row>
    <row r="704549" spans="3:3">
      <c r="C704549" s="1291"/>
    </row>
    <row r="704550" spans="3:3">
      <c r="C704550" s="1291"/>
    </row>
    <row r="704551" spans="3:3">
      <c r="C704551" s="1291"/>
    </row>
    <row r="704552" spans="3:3">
      <c r="C704552" s="1291"/>
    </row>
    <row r="704553" spans="3:3">
      <c r="C704553" s="1291"/>
    </row>
    <row r="704554" spans="3:3">
      <c r="C704554" s="1291"/>
    </row>
    <row r="704555" spans="3:3">
      <c r="C704555" s="1291"/>
    </row>
    <row r="704556" spans="3:3">
      <c r="C704556" s="1291"/>
    </row>
    <row r="704557" spans="3:3">
      <c r="C704557" s="1291"/>
    </row>
    <row r="704558" spans="3:3">
      <c r="C704558" s="1291"/>
    </row>
    <row r="704559" spans="3:3">
      <c r="C704559" s="1291"/>
    </row>
    <row r="704560" spans="3:3">
      <c r="C704560" s="1291"/>
    </row>
    <row r="704561" spans="3:3">
      <c r="C704561" s="1291"/>
    </row>
    <row r="704562" spans="3:3">
      <c r="C704562" s="1291"/>
    </row>
    <row r="704563" spans="3:3">
      <c r="C704563" s="1291"/>
    </row>
    <row r="704564" spans="3:3">
      <c r="C704564" s="1291"/>
    </row>
    <row r="704565" spans="3:3">
      <c r="C704565" s="1291"/>
    </row>
    <row r="704566" spans="3:3">
      <c r="C704566" s="1291"/>
    </row>
    <row r="704567" spans="3:3">
      <c r="C704567" s="1291"/>
    </row>
    <row r="704568" spans="3:3">
      <c r="C704568" s="1291"/>
    </row>
    <row r="704569" spans="3:3">
      <c r="C704569" s="1291"/>
    </row>
    <row r="704570" spans="3:3">
      <c r="C704570" s="1291"/>
    </row>
    <row r="704571" spans="3:3">
      <c r="C704571" s="1291"/>
    </row>
    <row r="704572" spans="3:3">
      <c r="C704572" s="1291"/>
    </row>
    <row r="704573" spans="3:3">
      <c r="C704573" s="1291"/>
    </row>
    <row r="704574" spans="3:3">
      <c r="C704574" s="1291"/>
    </row>
    <row r="704575" spans="3:3">
      <c r="C704575" s="1291"/>
    </row>
    <row r="704576" spans="3:3">
      <c r="C704576" s="1291"/>
    </row>
    <row r="704577" spans="3:3">
      <c r="C704577" s="1291"/>
    </row>
    <row r="704578" spans="3:3">
      <c r="C704578" s="1291"/>
    </row>
    <row r="704579" spans="3:3">
      <c r="C704579" s="1291"/>
    </row>
    <row r="704580" spans="3:3">
      <c r="C704580" s="1291"/>
    </row>
    <row r="704581" spans="3:3">
      <c r="C704581" s="1291"/>
    </row>
    <row r="704582" spans="3:3">
      <c r="C704582" s="1291"/>
    </row>
    <row r="704583" spans="3:3">
      <c r="C704583" s="1291"/>
    </row>
    <row r="704584" spans="3:3">
      <c r="C704584" s="1291"/>
    </row>
    <row r="704585" spans="3:3">
      <c r="C704585" s="1291"/>
    </row>
    <row r="704586" spans="3:3">
      <c r="C704586" s="1291"/>
    </row>
    <row r="704587" spans="3:3">
      <c r="C704587" s="1291"/>
    </row>
    <row r="704588" spans="3:3">
      <c r="C704588" s="1291"/>
    </row>
    <row r="704589" spans="3:3">
      <c r="C704589" s="1291"/>
    </row>
    <row r="704590" spans="3:3">
      <c r="C704590" s="1291"/>
    </row>
    <row r="704591" spans="3:3">
      <c r="C704591" s="1291"/>
    </row>
    <row r="704592" spans="3:3">
      <c r="C704592" s="1291"/>
    </row>
    <row r="704593" spans="3:3">
      <c r="C704593" s="1291"/>
    </row>
    <row r="704594" spans="3:3">
      <c r="C704594" s="1291"/>
    </row>
    <row r="704595" spans="3:3">
      <c r="C704595" s="1291"/>
    </row>
    <row r="704596" spans="3:3">
      <c r="C704596" s="1291"/>
    </row>
    <row r="704597" spans="3:3">
      <c r="C704597" s="1291"/>
    </row>
    <row r="704598" spans="3:3">
      <c r="C704598" s="1291"/>
    </row>
    <row r="704599" spans="3:3">
      <c r="C704599" s="1291"/>
    </row>
    <row r="704600" spans="3:3">
      <c r="C704600" s="1291"/>
    </row>
    <row r="704601" spans="3:3">
      <c r="C704601" s="1291"/>
    </row>
    <row r="704602" spans="3:3">
      <c r="C704602" s="1291"/>
    </row>
    <row r="704603" spans="3:3">
      <c r="C704603" s="1291"/>
    </row>
    <row r="704604" spans="3:3">
      <c r="C704604" s="1291"/>
    </row>
    <row r="704605" spans="3:3">
      <c r="C704605" s="1291"/>
    </row>
    <row r="704606" spans="3:3">
      <c r="C704606" s="1291"/>
    </row>
    <row r="704607" spans="3:3">
      <c r="C704607" s="1291"/>
    </row>
    <row r="704608" spans="3:3">
      <c r="C704608" s="1291"/>
    </row>
    <row r="704609" spans="3:3">
      <c r="C704609" s="1291"/>
    </row>
    <row r="704610" spans="3:3">
      <c r="C704610" s="1291"/>
    </row>
    <row r="704611" spans="3:3">
      <c r="C704611" s="1291"/>
    </row>
    <row r="704612" spans="3:3">
      <c r="C704612" s="1291"/>
    </row>
    <row r="704613" spans="3:3">
      <c r="C704613" s="1291"/>
    </row>
    <row r="704614" spans="3:3">
      <c r="C704614" s="1291"/>
    </row>
    <row r="704615" spans="3:3">
      <c r="C704615" s="1291"/>
    </row>
    <row r="704616" spans="3:3">
      <c r="C704616" s="1291"/>
    </row>
    <row r="704617" spans="3:3">
      <c r="C704617" s="1291"/>
    </row>
    <row r="704618" spans="3:3">
      <c r="C704618" s="1291"/>
    </row>
    <row r="704619" spans="3:3">
      <c r="C704619" s="1291"/>
    </row>
    <row r="704620" spans="3:3">
      <c r="C704620" s="1291"/>
    </row>
    <row r="704621" spans="3:3">
      <c r="C704621" s="1291"/>
    </row>
    <row r="704622" spans="3:3">
      <c r="C704622" s="1291"/>
    </row>
    <row r="704623" spans="3:3">
      <c r="C704623" s="1291"/>
    </row>
    <row r="704624" spans="3:3">
      <c r="C704624" s="1291"/>
    </row>
    <row r="704625" spans="3:3">
      <c r="C704625" s="1291"/>
    </row>
    <row r="704626" spans="3:3">
      <c r="C704626" s="1291"/>
    </row>
    <row r="704627" spans="3:3">
      <c r="C704627" s="1291"/>
    </row>
    <row r="704628" spans="3:3">
      <c r="C704628" s="1291"/>
    </row>
    <row r="704629" spans="3:3">
      <c r="C704629" s="1291"/>
    </row>
    <row r="704630" spans="3:3">
      <c r="C704630" s="1291"/>
    </row>
    <row r="704631" spans="3:3">
      <c r="C704631" s="1291"/>
    </row>
    <row r="704632" spans="3:3">
      <c r="C704632" s="1291"/>
    </row>
    <row r="704633" spans="3:3">
      <c r="C704633" s="1291"/>
    </row>
    <row r="704634" spans="3:3">
      <c r="C704634" s="1291"/>
    </row>
    <row r="704635" spans="3:3">
      <c r="C704635" s="1291"/>
    </row>
    <row r="704636" spans="3:3">
      <c r="C704636" s="1291"/>
    </row>
    <row r="704637" spans="3:3">
      <c r="C704637" s="1291"/>
    </row>
    <row r="704638" spans="3:3">
      <c r="C704638" s="1291"/>
    </row>
    <row r="704639" spans="3:3">
      <c r="C704639" s="1291"/>
    </row>
    <row r="704640" spans="3:3">
      <c r="C704640" s="1291"/>
    </row>
    <row r="704641" spans="3:3">
      <c r="C704641" s="1291"/>
    </row>
    <row r="704642" spans="3:3">
      <c r="C704642" s="1291"/>
    </row>
    <row r="704643" spans="3:3">
      <c r="C704643" s="1291"/>
    </row>
    <row r="704644" spans="3:3">
      <c r="C704644" s="1291"/>
    </row>
    <row r="704645" spans="3:3">
      <c r="C704645" s="1291"/>
    </row>
    <row r="704646" spans="3:3">
      <c r="C704646" s="1291"/>
    </row>
    <row r="704647" spans="3:3">
      <c r="C704647" s="1291"/>
    </row>
    <row r="704648" spans="3:3">
      <c r="C704648" s="1291"/>
    </row>
    <row r="704649" spans="3:3">
      <c r="C704649" s="1291"/>
    </row>
    <row r="704650" spans="3:3">
      <c r="C704650" s="1291"/>
    </row>
    <row r="704651" spans="3:3">
      <c r="C704651" s="1291"/>
    </row>
    <row r="704652" spans="3:3">
      <c r="C704652" s="1291"/>
    </row>
    <row r="704653" spans="3:3">
      <c r="C704653" s="1291"/>
    </row>
    <row r="704654" spans="3:3">
      <c r="C704654" s="1291"/>
    </row>
    <row r="704655" spans="3:3">
      <c r="C704655" s="1291"/>
    </row>
    <row r="704656" spans="3:3">
      <c r="C704656" s="1291"/>
    </row>
    <row r="704657" spans="3:3">
      <c r="C704657" s="1291"/>
    </row>
    <row r="704658" spans="3:3">
      <c r="C704658" s="1291"/>
    </row>
    <row r="704659" spans="3:3">
      <c r="C704659" s="1291"/>
    </row>
    <row r="704660" spans="3:3">
      <c r="C704660" s="1291"/>
    </row>
    <row r="704661" spans="3:3">
      <c r="C704661" s="1291"/>
    </row>
    <row r="704662" spans="3:3">
      <c r="C704662" s="1291"/>
    </row>
    <row r="704663" spans="3:3">
      <c r="C704663" s="1291"/>
    </row>
    <row r="704664" spans="3:3">
      <c r="C704664" s="1291"/>
    </row>
    <row r="704665" spans="3:3">
      <c r="C704665" s="1291"/>
    </row>
    <row r="704666" spans="3:3">
      <c r="C704666" s="1291"/>
    </row>
    <row r="704667" spans="3:3">
      <c r="C704667" s="1291"/>
    </row>
    <row r="704668" spans="3:3">
      <c r="C704668" s="1291"/>
    </row>
    <row r="704669" spans="3:3">
      <c r="C704669" s="1291"/>
    </row>
    <row r="704670" spans="3:3">
      <c r="C704670" s="1291"/>
    </row>
    <row r="704671" spans="3:3">
      <c r="C704671" s="1291"/>
    </row>
    <row r="704672" spans="3:3">
      <c r="C704672" s="1291"/>
    </row>
    <row r="704673" spans="3:3">
      <c r="C704673" s="1291"/>
    </row>
    <row r="704674" spans="3:3">
      <c r="C704674" s="1291"/>
    </row>
    <row r="704675" spans="3:3">
      <c r="C704675" s="1291"/>
    </row>
    <row r="704676" spans="3:3">
      <c r="C704676" s="1291"/>
    </row>
    <row r="704677" spans="3:3">
      <c r="C704677" s="1291"/>
    </row>
    <row r="704678" spans="3:3">
      <c r="C704678" s="1291"/>
    </row>
    <row r="704679" spans="3:3">
      <c r="C704679" s="1291"/>
    </row>
    <row r="704680" spans="3:3">
      <c r="C704680" s="1291"/>
    </row>
    <row r="704681" spans="3:3">
      <c r="C704681" s="1291"/>
    </row>
    <row r="704682" spans="3:3">
      <c r="C704682" s="1291"/>
    </row>
    <row r="704683" spans="3:3">
      <c r="C704683" s="1291"/>
    </row>
    <row r="704684" spans="3:3">
      <c r="C704684" s="1291"/>
    </row>
    <row r="704685" spans="3:3">
      <c r="C704685" s="1291"/>
    </row>
    <row r="704686" spans="3:3">
      <c r="C704686" s="1291"/>
    </row>
    <row r="704687" spans="3:3">
      <c r="C704687" s="1291"/>
    </row>
    <row r="704688" spans="3:3">
      <c r="C704688" s="1291"/>
    </row>
    <row r="704689" spans="3:3">
      <c r="C704689" s="1291"/>
    </row>
    <row r="704690" spans="3:3">
      <c r="C704690" s="1291"/>
    </row>
    <row r="704691" spans="3:3">
      <c r="C704691" s="1291"/>
    </row>
    <row r="704692" spans="3:3">
      <c r="C704692" s="1291"/>
    </row>
    <row r="704693" spans="3:3">
      <c r="C704693" s="1291"/>
    </row>
    <row r="704694" spans="3:3">
      <c r="C704694" s="1291"/>
    </row>
    <row r="704695" spans="3:3">
      <c r="C704695" s="1291"/>
    </row>
    <row r="704696" spans="3:3">
      <c r="C704696" s="1291"/>
    </row>
    <row r="704697" spans="3:3">
      <c r="C704697" s="1291"/>
    </row>
    <row r="704698" spans="3:3">
      <c r="C704698" s="1291"/>
    </row>
    <row r="704699" spans="3:3">
      <c r="C704699" s="1291"/>
    </row>
    <row r="704700" spans="3:3">
      <c r="C704700" s="1291"/>
    </row>
    <row r="704701" spans="3:3">
      <c r="C704701" s="1291"/>
    </row>
    <row r="704702" spans="3:3">
      <c r="C704702" s="1291"/>
    </row>
    <row r="704703" spans="3:3">
      <c r="C704703" s="1291"/>
    </row>
    <row r="704704" spans="3:3">
      <c r="C704704" s="1291"/>
    </row>
    <row r="704705" spans="3:3">
      <c r="C704705" s="1291"/>
    </row>
    <row r="704706" spans="3:3">
      <c r="C704706" s="1291"/>
    </row>
    <row r="704707" spans="3:3">
      <c r="C704707" s="1291"/>
    </row>
    <row r="704708" spans="3:3">
      <c r="C704708" s="1291"/>
    </row>
    <row r="704709" spans="3:3">
      <c r="C704709" s="1291"/>
    </row>
    <row r="704710" spans="3:3">
      <c r="C704710" s="1291"/>
    </row>
    <row r="704711" spans="3:3">
      <c r="C704711" s="1291"/>
    </row>
    <row r="704712" spans="3:3">
      <c r="C704712" s="1291"/>
    </row>
    <row r="704713" spans="3:3">
      <c r="C704713" s="1291"/>
    </row>
    <row r="704714" spans="3:3">
      <c r="C704714" s="1291"/>
    </row>
    <row r="704715" spans="3:3">
      <c r="C704715" s="1291"/>
    </row>
    <row r="704716" spans="3:3">
      <c r="C704716" s="1291"/>
    </row>
    <row r="704717" spans="3:3">
      <c r="C704717" s="1291"/>
    </row>
    <row r="704718" spans="3:3">
      <c r="C704718" s="1291"/>
    </row>
    <row r="704719" spans="3:3">
      <c r="C704719" s="1291"/>
    </row>
    <row r="704720" spans="3:3">
      <c r="C704720" s="1291"/>
    </row>
    <row r="704721" spans="3:3">
      <c r="C704721" s="1291"/>
    </row>
    <row r="704722" spans="3:3">
      <c r="C704722" s="1291"/>
    </row>
    <row r="704723" spans="3:3">
      <c r="C704723" s="1291"/>
    </row>
    <row r="704724" spans="3:3">
      <c r="C704724" s="1291"/>
    </row>
    <row r="704725" spans="3:3">
      <c r="C704725" s="1291"/>
    </row>
    <row r="704726" spans="3:3">
      <c r="C704726" s="1291"/>
    </row>
    <row r="704727" spans="3:3">
      <c r="C704727" s="1291"/>
    </row>
    <row r="704728" spans="3:3">
      <c r="C704728" s="1291"/>
    </row>
    <row r="704729" spans="3:3">
      <c r="C704729" s="1291"/>
    </row>
    <row r="704730" spans="3:3">
      <c r="C704730" s="1291"/>
    </row>
    <row r="704731" spans="3:3">
      <c r="C704731" s="1291"/>
    </row>
    <row r="704732" spans="3:3">
      <c r="C704732" s="1291"/>
    </row>
    <row r="704733" spans="3:3">
      <c r="C704733" s="1291"/>
    </row>
    <row r="704734" spans="3:3">
      <c r="C704734" s="1291"/>
    </row>
    <row r="704735" spans="3:3">
      <c r="C704735" s="1291"/>
    </row>
    <row r="704736" spans="3:3">
      <c r="C704736" s="1291"/>
    </row>
    <row r="704737" spans="3:3">
      <c r="C704737" s="1291"/>
    </row>
    <row r="704738" spans="3:3">
      <c r="C704738" s="1291"/>
    </row>
    <row r="704739" spans="3:3">
      <c r="C704739" s="1291"/>
    </row>
    <row r="704740" spans="3:3">
      <c r="C704740" s="1291"/>
    </row>
    <row r="704741" spans="3:3">
      <c r="C704741" s="1291"/>
    </row>
    <row r="704742" spans="3:3">
      <c r="C704742" s="1291"/>
    </row>
    <row r="704743" spans="3:3">
      <c r="C704743" s="1291"/>
    </row>
    <row r="704744" spans="3:3">
      <c r="C704744" s="1291"/>
    </row>
    <row r="704745" spans="3:3">
      <c r="C704745" s="1291"/>
    </row>
    <row r="704746" spans="3:3">
      <c r="C704746" s="1291"/>
    </row>
    <row r="704747" spans="3:3">
      <c r="C704747" s="1291"/>
    </row>
    <row r="704748" spans="3:3">
      <c r="C704748" s="1291"/>
    </row>
    <row r="704749" spans="3:3">
      <c r="C704749" s="1291"/>
    </row>
    <row r="704750" spans="3:3">
      <c r="C704750" s="1291"/>
    </row>
    <row r="704751" spans="3:3">
      <c r="C704751" s="1291"/>
    </row>
    <row r="704752" spans="3:3">
      <c r="C704752" s="1291"/>
    </row>
    <row r="704753" spans="3:3">
      <c r="C704753" s="1291"/>
    </row>
    <row r="704754" spans="3:3">
      <c r="C704754" s="1291"/>
    </row>
    <row r="704755" spans="3:3">
      <c r="C704755" s="1291"/>
    </row>
    <row r="704756" spans="3:3">
      <c r="C704756" s="1291"/>
    </row>
    <row r="704757" spans="3:3">
      <c r="C704757" s="1291"/>
    </row>
    <row r="704758" spans="3:3">
      <c r="C704758" s="1291"/>
    </row>
    <row r="704759" spans="3:3">
      <c r="C704759" s="1291"/>
    </row>
    <row r="704760" spans="3:3">
      <c r="C704760" s="1291"/>
    </row>
    <row r="704761" spans="3:3">
      <c r="C704761" s="1291"/>
    </row>
    <row r="704762" spans="3:3">
      <c r="C704762" s="1291"/>
    </row>
    <row r="704763" spans="3:3">
      <c r="C704763" s="1291"/>
    </row>
    <row r="704764" spans="3:3">
      <c r="C704764" s="1291"/>
    </row>
    <row r="704765" spans="3:3">
      <c r="C704765" s="1291"/>
    </row>
    <row r="704766" spans="3:3">
      <c r="C704766" s="1291"/>
    </row>
    <row r="704767" spans="3:3">
      <c r="C704767" s="1291"/>
    </row>
    <row r="704768" spans="3:3">
      <c r="C704768" s="1291"/>
    </row>
    <row r="704769" spans="3:3">
      <c r="C704769" s="1291"/>
    </row>
    <row r="704770" spans="3:3">
      <c r="C704770" s="1291"/>
    </row>
    <row r="704771" spans="3:3">
      <c r="C704771" s="1291"/>
    </row>
    <row r="704772" spans="3:3">
      <c r="C704772" s="1291"/>
    </row>
    <row r="704773" spans="3:3">
      <c r="C704773" s="1291"/>
    </row>
    <row r="704774" spans="3:3">
      <c r="C704774" s="1291"/>
    </row>
    <row r="704775" spans="3:3">
      <c r="C704775" s="1291"/>
    </row>
    <row r="704776" spans="3:3">
      <c r="C704776" s="1291"/>
    </row>
    <row r="704777" spans="3:3">
      <c r="C704777" s="1291"/>
    </row>
    <row r="704778" spans="3:3">
      <c r="C704778" s="1291"/>
    </row>
    <row r="704779" spans="3:3">
      <c r="C704779" s="1291"/>
    </row>
    <row r="704780" spans="3:3">
      <c r="C704780" s="1291"/>
    </row>
    <row r="704781" spans="3:3">
      <c r="C704781" s="1291"/>
    </row>
    <row r="704782" spans="3:3">
      <c r="C704782" s="1291"/>
    </row>
    <row r="704783" spans="3:3">
      <c r="C704783" s="1291"/>
    </row>
    <row r="704784" spans="3:3">
      <c r="C704784" s="1291"/>
    </row>
    <row r="704785" spans="3:3">
      <c r="C704785" s="1291"/>
    </row>
    <row r="704786" spans="3:3">
      <c r="C704786" s="1291"/>
    </row>
    <row r="704787" spans="3:3">
      <c r="C704787" s="1291"/>
    </row>
    <row r="704788" spans="3:3">
      <c r="C704788" s="1291"/>
    </row>
    <row r="704789" spans="3:3">
      <c r="C704789" s="1291"/>
    </row>
    <row r="704790" spans="3:3">
      <c r="C704790" s="1291"/>
    </row>
    <row r="704791" spans="3:3">
      <c r="C704791" s="1291"/>
    </row>
    <row r="704792" spans="3:3">
      <c r="C704792" s="1291"/>
    </row>
    <row r="704793" spans="3:3">
      <c r="C704793" s="1291"/>
    </row>
    <row r="704794" spans="3:3">
      <c r="C704794" s="1291"/>
    </row>
    <row r="704795" spans="3:3">
      <c r="C704795" s="1291"/>
    </row>
    <row r="704796" spans="3:3">
      <c r="C704796" s="1291"/>
    </row>
    <row r="704797" spans="3:3">
      <c r="C704797" s="1291"/>
    </row>
    <row r="704798" spans="3:3">
      <c r="C704798" s="1291"/>
    </row>
    <row r="704799" spans="3:3">
      <c r="C704799" s="1291"/>
    </row>
    <row r="704800" spans="3:3">
      <c r="C704800" s="1291"/>
    </row>
    <row r="704801" spans="3:3">
      <c r="C704801" s="1291"/>
    </row>
    <row r="704802" spans="3:3">
      <c r="C704802" s="1291"/>
    </row>
    <row r="704803" spans="3:3">
      <c r="C704803" s="1291"/>
    </row>
    <row r="704804" spans="3:3">
      <c r="C704804" s="1291"/>
    </row>
    <row r="704805" spans="3:3">
      <c r="C704805" s="1291"/>
    </row>
    <row r="704806" spans="3:3">
      <c r="C704806" s="1291"/>
    </row>
    <row r="704807" spans="3:3">
      <c r="C704807" s="1291"/>
    </row>
    <row r="704808" spans="3:3">
      <c r="C704808" s="1291"/>
    </row>
    <row r="704809" spans="3:3">
      <c r="C704809" s="1291"/>
    </row>
    <row r="704810" spans="3:3">
      <c r="C704810" s="1291"/>
    </row>
    <row r="704811" spans="3:3">
      <c r="C704811" s="1291"/>
    </row>
    <row r="704812" spans="3:3">
      <c r="C704812" s="1291"/>
    </row>
    <row r="704813" spans="3:3">
      <c r="C704813" s="1291"/>
    </row>
    <row r="704814" spans="3:3">
      <c r="C704814" s="1291"/>
    </row>
    <row r="704815" spans="3:3">
      <c r="C704815" s="1291"/>
    </row>
    <row r="704816" spans="3:3">
      <c r="C704816" s="1291"/>
    </row>
    <row r="704817" spans="3:3">
      <c r="C704817" s="1291"/>
    </row>
    <row r="704818" spans="3:3">
      <c r="C704818" s="1291"/>
    </row>
    <row r="704819" spans="3:3">
      <c r="C704819" s="1291"/>
    </row>
    <row r="704820" spans="3:3">
      <c r="C704820" s="1291"/>
    </row>
    <row r="704821" spans="3:3">
      <c r="C704821" s="1291"/>
    </row>
    <row r="704822" spans="3:3">
      <c r="C704822" s="1291"/>
    </row>
    <row r="704823" spans="3:3">
      <c r="C704823" s="1291"/>
    </row>
    <row r="704824" spans="3:3">
      <c r="C704824" s="1291"/>
    </row>
    <row r="704825" spans="3:3">
      <c r="C704825" s="1291"/>
    </row>
    <row r="704826" spans="3:3">
      <c r="C704826" s="1291"/>
    </row>
    <row r="704827" spans="3:3">
      <c r="C704827" s="1291"/>
    </row>
    <row r="704828" spans="3:3">
      <c r="C704828" s="1291"/>
    </row>
    <row r="704829" spans="3:3">
      <c r="C704829" s="1291"/>
    </row>
    <row r="704830" spans="3:3">
      <c r="C704830" s="1291"/>
    </row>
    <row r="704831" spans="3:3">
      <c r="C704831" s="1291"/>
    </row>
    <row r="704832" spans="3:3">
      <c r="C704832" s="1291"/>
    </row>
    <row r="704833" spans="3:3">
      <c r="C704833" s="1291"/>
    </row>
    <row r="704834" spans="3:3">
      <c r="C704834" s="1291"/>
    </row>
    <row r="704835" spans="3:3">
      <c r="C704835" s="1291"/>
    </row>
    <row r="704836" spans="3:3">
      <c r="C704836" s="1291"/>
    </row>
    <row r="704837" spans="3:3">
      <c r="C704837" s="1291"/>
    </row>
    <row r="704838" spans="3:3">
      <c r="C704838" s="1291"/>
    </row>
    <row r="704839" spans="3:3">
      <c r="C704839" s="1291"/>
    </row>
    <row r="704840" spans="3:3">
      <c r="C704840" s="1291"/>
    </row>
    <row r="704841" spans="3:3">
      <c r="C704841" s="1291"/>
    </row>
    <row r="704842" spans="3:3">
      <c r="C704842" s="1291"/>
    </row>
    <row r="704843" spans="3:3">
      <c r="C704843" s="1291"/>
    </row>
    <row r="704844" spans="3:3">
      <c r="C704844" s="1291"/>
    </row>
    <row r="704845" spans="3:3">
      <c r="C704845" s="1291"/>
    </row>
    <row r="704846" spans="3:3">
      <c r="C704846" s="1291"/>
    </row>
    <row r="704847" spans="3:3">
      <c r="C704847" s="1291"/>
    </row>
    <row r="704848" spans="3:3">
      <c r="C704848" s="1291"/>
    </row>
    <row r="704849" spans="3:3">
      <c r="C704849" s="1291"/>
    </row>
    <row r="704850" spans="3:3">
      <c r="C704850" s="1291"/>
    </row>
    <row r="704851" spans="3:3">
      <c r="C704851" s="1291"/>
    </row>
    <row r="704852" spans="3:3">
      <c r="C704852" s="1291"/>
    </row>
    <row r="704853" spans="3:3">
      <c r="C704853" s="1291"/>
    </row>
    <row r="704854" spans="3:3">
      <c r="C704854" s="1291"/>
    </row>
    <row r="704855" spans="3:3">
      <c r="C704855" s="1291"/>
    </row>
    <row r="704856" spans="3:3">
      <c r="C704856" s="1291"/>
    </row>
    <row r="704857" spans="3:3">
      <c r="C704857" s="1291"/>
    </row>
    <row r="704858" spans="3:3">
      <c r="C704858" s="1291"/>
    </row>
    <row r="704859" spans="3:3">
      <c r="C704859" s="1291"/>
    </row>
    <row r="704860" spans="3:3">
      <c r="C704860" s="1291"/>
    </row>
    <row r="704861" spans="3:3">
      <c r="C704861" s="1291"/>
    </row>
    <row r="704862" spans="3:3">
      <c r="C704862" s="1291"/>
    </row>
    <row r="704863" spans="3:3">
      <c r="C704863" s="1291"/>
    </row>
    <row r="704864" spans="3:3">
      <c r="C704864" s="1291"/>
    </row>
    <row r="704865" spans="3:3">
      <c r="C704865" s="1291"/>
    </row>
    <row r="704866" spans="3:3">
      <c r="C704866" s="1291"/>
    </row>
    <row r="704867" spans="3:3">
      <c r="C704867" s="1291"/>
    </row>
    <row r="704868" spans="3:3">
      <c r="C704868" s="1291"/>
    </row>
    <row r="704869" spans="3:3">
      <c r="C704869" s="1291"/>
    </row>
    <row r="704870" spans="3:3">
      <c r="C704870" s="1291"/>
    </row>
    <row r="704871" spans="3:3">
      <c r="C704871" s="1291"/>
    </row>
    <row r="704872" spans="3:3">
      <c r="C704872" s="1291"/>
    </row>
    <row r="704873" spans="3:3">
      <c r="C704873" s="1291"/>
    </row>
    <row r="704874" spans="3:3">
      <c r="C704874" s="1291"/>
    </row>
    <row r="704875" spans="3:3">
      <c r="C704875" s="1291"/>
    </row>
    <row r="704876" spans="3:3">
      <c r="C704876" s="1291"/>
    </row>
    <row r="704877" spans="3:3">
      <c r="C704877" s="1291"/>
    </row>
    <row r="704878" spans="3:3">
      <c r="C704878" s="1291"/>
    </row>
    <row r="704879" spans="3:3">
      <c r="C704879" s="1291"/>
    </row>
    <row r="704880" spans="3:3">
      <c r="C704880" s="1291"/>
    </row>
    <row r="704881" spans="3:3">
      <c r="C704881" s="1291"/>
    </row>
    <row r="704882" spans="3:3">
      <c r="C704882" s="1291"/>
    </row>
    <row r="704883" spans="3:3">
      <c r="C704883" s="1291"/>
    </row>
    <row r="704884" spans="3:3">
      <c r="C704884" s="1291"/>
    </row>
    <row r="704885" spans="3:3">
      <c r="C704885" s="1291"/>
    </row>
    <row r="704886" spans="3:3">
      <c r="C704886" s="1291"/>
    </row>
    <row r="704887" spans="3:3">
      <c r="C704887" s="1291"/>
    </row>
    <row r="704888" spans="3:3">
      <c r="C704888" s="1291"/>
    </row>
    <row r="704889" spans="3:3">
      <c r="C704889" s="1291"/>
    </row>
    <row r="704890" spans="3:3">
      <c r="C704890" s="1291"/>
    </row>
    <row r="704891" spans="3:3">
      <c r="C704891" s="1291"/>
    </row>
    <row r="704892" spans="3:3">
      <c r="C704892" s="1291"/>
    </row>
    <row r="704893" spans="3:3">
      <c r="C704893" s="1291"/>
    </row>
    <row r="704894" spans="3:3">
      <c r="C704894" s="1291"/>
    </row>
    <row r="704895" spans="3:3">
      <c r="C704895" s="1291"/>
    </row>
    <row r="704896" spans="3:3">
      <c r="C704896" s="1291"/>
    </row>
    <row r="704897" spans="3:3">
      <c r="C704897" s="1291"/>
    </row>
    <row r="704898" spans="3:3">
      <c r="C704898" s="1291"/>
    </row>
    <row r="704899" spans="3:3">
      <c r="C704899" s="1291"/>
    </row>
    <row r="704900" spans="3:3">
      <c r="C704900" s="1291"/>
    </row>
    <row r="704901" spans="3:3">
      <c r="C704901" s="1291"/>
    </row>
    <row r="704902" spans="3:3">
      <c r="C704902" s="1291"/>
    </row>
    <row r="704903" spans="3:3">
      <c r="C704903" s="1291"/>
    </row>
    <row r="704904" spans="3:3">
      <c r="C704904" s="1291"/>
    </row>
    <row r="704905" spans="3:3">
      <c r="C704905" s="1291"/>
    </row>
    <row r="704906" spans="3:3">
      <c r="C704906" s="1291"/>
    </row>
    <row r="704907" spans="3:3">
      <c r="C704907" s="1291"/>
    </row>
    <row r="704908" spans="3:3">
      <c r="C704908" s="1291"/>
    </row>
    <row r="704909" spans="3:3">
      <c r="C704909" s="1291"/>
    </row>
    <row r="704910" spans="3:3">
      <c r="C704910" s="1291"/>
    </row>
    <row r="704911" spans="3:3">
      <c r="C704911" s="1291"/>
    </row>
    <row r="704912" spans="3:3">
      <c r="C704912" s="1291"/>
    </row>
    <row r="704913" spans="3:3">
      <c r="C704913" s="1291"/>
    </row>
    <row r="704914" spans="3:3">
      <c r="C704914" s="1291"/>
    </row>
    <row r="704915" spans="3:3">
      <c r="C704915" s="1291"/>
    </row>
    <row r="704916" spans="3:3">
      <c r="C704916" s="1291"/>
    </row>
    <row r="704917" spans="3:3">
      <c r="C704917" s="1291"/>
    </row>
    <row r="704918" spans="3:3">
      <c r="C704918" s="1291"/>
    </row>
    <row r="704919" spans="3:3">
      <c r="C704919" s="1291"/>
    </row>
    <row r="704920" spans="3:3">
      <c r="C704920" s="1291"/>
    </row>
    <row r="704921" spans="3:3">
      <c r="C704921" s="1291"/>
    </row>
    <row r="704922" spans="3:3">
      <c r="C704922" s="1291"/>
    </row>
    <row r="704923" spans="3:3">
      <c r="C704923" s="1291"/>
    </row>
    <row r="704924" spans="3:3">
      <c r="C704924" s="1291"/>
    </row>
    <row r="704925" spans="3:3">
      <c r="C704925" s="1291"/>
    </row>
    <row r="704926" spans="3:3">
      <c r="C704926" s="1291"/>
    </row>
    <row r="704927" spans="3:3">
      <c r="C704927" s="1291"/>
    </row>
    <row r="704928" spans="3:3">
      <c r="C704928" s="1291"/>
    </row>
    <row r="704929" spans="3:3">
      <c r="C704929" s="1291"/>
    </row>
    <row r="704930" spans="3:3">
      <c r="C704930" s="1291"/>
    </row>
    <row r="704931" spans="3:3">
      <c r="C704931" s="1291"/>
    </row>
    <row r="704932" spans="3:3">
      <c r="C704932" s="1291"/>
    </row>
    <row r="704933" spans="3:3">
      <c r="C704933" s="1291"/>
    </row>
    <row r="704934" spans="3:3">
      <c r="C704934" s="1291"/>
    </row>
    <row r="704935" spans="3:3">
      <c r="C704935" s="1291"/>
    </row>
    <row r="704936" spans="3:3">
      <c r="C704936" s="1291"/>
    </row>
    <row r="704937" spans="3:3">
      <c r="C704937" s="1291"/>
    </row>
    <row r="704938" spans="3:3">
      <c r="C704938" s="1291"/>
    </row>
    <row r="704939" spans="3:3">
      <c r="C704939" s="1291"/>
    </row>
    <row r="704940" spans="3:3">
      <c r="C704940" s="1291"/>
    </row>
    <row r="704941" spans="3:3">
      <c r="C704941" s="1291"/>
    </row>
    <row r="704942" spans="3:3">
      <c r="C704942" s="1291"/>
    </row>
    <row r="704943" spans="3:3">
      <c r="C704943" s="1291"/>
    </row>
    <row r="704944" spans="3:3">
      <c r="C704944" s="1291"/>
    </row>
    <row r="704945" spans="3:3">
      <c r="C704945" s="1291"/>
    </row>
    <row r="704946" spans="3:3">
      <c r="C704946" s="1291"/>
    </row>
    <row r="704947" spans="3:3">
      <c r="C704947" s="1291"/>
    </row>
    <row r="704948" spans="3:3">
      <c r="C704948" s="1291"/>
    </row>
    <row r="704949" spans="3:3">
      <c r="C704949" s="1291"/>
    </row>
    <row r="704950" spans="3:3">
      <c r="C704950" s="1291"/>
    </row>
    <row r="704951" spans="3:3">
      <c r="C704951" s="1291"/>
    </row>
    <row r="704952" spans="3:3">
      <c r="C704952" s="1291"/>
    </row>
    <row r="704953" spans="3:3">
      <c r="C704953" s="1291"/>
    </row>
    <row r="704954" spans="3:3">
      <c r="C704954" s="1291"/>
    </row>
    <row r="704955" spans="3:3">
      <c r="C704955" s="1291"/>
    </row>
    <row r="704956" spans="3:3">
      <c r="C704956" s="1291"/>
    </row>
    <row r="704957" spans="3:3">
      <c r="C704957" s="1291"/>
    </row>
    <row r="704958" spans="3:3">
      <c r="C704958" s="1291"/>
    </row>
    <row r="704959" spans="3:3">
      <c r="C704959" s="1291"/>
    </row>
    <row r="704960" spans="3:3">
      <c r="C704960" s="1291"/>
    </row>
    <row r="704961" spans="3:3">
      <c r="C704961" s="1291"/>
    </row>
    <row r="704962" spans="3:3">
      <c r="C704962" s="1291"/>
    </row>
    <row r="704963" spans="3:3">
      <c r="C704963" s="1291"/>
    </row>
    <row r="704964" spans="3:3">
      <c r="C704964" s="1291"/>
    </row>
    <row r="704965" spans="3:3">
      <c r="C704965" s="1291"/>
    </row>
    <row r="704966" spans="3:3">
      <c r="C704966" s="1291"/>
    </row>
    <row r="704967" spans="3:3">
      <c r="C704967" s="1291"/>
    </row>
    <row r="704968" spans="3:3">
      <c r="C704968" s="1291"/>
    </row>
    <row r="704969" spans="3:3">
      <c r="C704969" s="1291"/>
    </row>
    <row r="704970" spans="3:3">
      <c r="C704970" s="1291"/>
    </row>
    <row r="704971" spans="3:3">
      <c r="C704971" s="1291"/>
    </row>
    <row r="704972" spans="3:3">
      <c r="C704972" s="1291"/>
    </row>
    <row r="704973" spans="3:3">
      <c r="C704973" s="1291"/>
    </row>
    <row r="704974" spans="3:3">
      <c r="C704974" s="1291"/>
    </row>
    <row r="704975" spans="3:3">
      <c r="C704975" s="1291"/>
    </row>
    <row r="704976" spans="3:3">
      <c r="C704976" s="1291"/>
    </row>
    <row r="704977" spans="3:3">
      <c r="C704977" s="1291"/>
    </row>
    <row r="704978" spans="3:3">
      <c r="C704978" s="1291"/>
    </row>
    <row r="704979" spans="3:3">
      <c r="C704979" s="1291"/>
    </row>
    <row r="704980" spans="3:3">
      <c r="C704980" s="1291"/>
    </row>
    <row r="704981" spans="3:3">
      <c r="C704981" s="1291"/>
    </row>
    <row r="704982" spans="3:3">
      <c r="C704982" s="1291"/>
    </row>
    <row r="704983" spans="3:3">
      <c r="C704983" s="1291"/>
    </row>
    <row r="704984" spans="3:3">
      <c r="C704984" s="1291"/>
    </row>
    <row r="704985" spans="3:3">
      <c r="C704985" s="1291"/>
    </row>
    <row r="704986" spans="3:3">
      <c r="C704986" s="1291"/>
    </row>
    <row r="704987" spans="3:3">
      <c r="C704987" s="1291"/>
    </row>
    <row r="704988" spans="3:3">
      <c r="C704988" s="1291"/>
    </row>
    <row r="704989" spans="3:3">
      <c r="C704989" s="1291"/>
    </row>
    <row r="704990" spans="3:3">
      <c r="C704990" s="1291"/>
    </row>
    <row r="704991" spans="3:3">
      <c r="C704991" s="1291"/>
    </row>
    <row r="704992" spans="3:3">
      <c r="C704992" s="1291"/>
    </row>
    <row r="704993" spans="3:3">
      <c r="C704993" s="1291"/>
    </row>
    <row r="704994" spans="3:3">
      <c r="C704994" s="1291"/>
    </row>
    <row r="704995" spans="3:3">
      <c r="C704995" s="1291"/>
    </row>
    <row r="704996" spans="3:3">
      <c r="C704996" s="1291"/>
    </row>
    <row r="704997" spans="3:3">
      <c r="C704997" s="1291"/>
    </row>
    <row r="704998" spans="3:3">
      <c r="C704998" s="1291"/>
    </row>
    <row r="704999" spans="3:3">
      <c r="C704999" s="1291"/>
    </row>
    <row r="705000" spans="3:3">
      <c r="C705000" s="1291"/>
    </row>
    <row r="705001" spans="3:3">
      <c r="C705001" s="1291"/>
    </row>
    <row r="705002" spans="3:3">
      <c r="C705002" s="1291"/>
    </row>
    <row r="705003" spans="3:3">
      <c r="C705003" s="1291"/>
    </row>
    <row r="705004" spans="3:3">
      <c r="C705004" s="1291"/>
    </row>
    <row r="705005" spans="3:3">
      <c r="C705005" s="1291"/>
    </row>
    <row r="705006" spans="3:3">
      <c r="C705006" s="1291"/>
    </row>
    <row r="705007" spans="3:3">
      <c r="C705007" s="1291"/>
    </row>
    <row r="705008" spans="3:3">
      <c r="C705008" s="1291"/>
    </row>
    <row r="705009" spans="3:3">
      <c r="C705009" s="1291"/>
    </row>
    <row r="705010" spans="3:3">
      <c r="C705010" s="1291"/>
    </row>
    <row r="705011" spans="3:3">
      <c r="C705011" s="1291"/>
    </row>
    <row r="705012" spans="3:3">
      <c r="C705012" s="1291"/>
    </row>
    <row r="705013" spans="3:3">
      <c r="C705013" s="1291"/>
    </row>
    <row r="705014" spans="3:3">
      <c r="C705014" s="1291"/>
    </row>
    <row r="705015" spans="3:3">
      <c r="C705015" s="1291"/>
    </row>
    <row r="705016" spans="3:3">
      <c r="C705016" s="1291"/>
    </row>
    <row r="705017" spans="3:3">
      <c r="C705017" s="1291"/>
    </row>
    <row r="705018" spans="3:3">
      <c r="C705018" s="1291"/>
    </row>
    <row r="705019" spans="3:3">
      <c r="C705019" s="1291"/>
    </row>
    <row r="705020" spans="3:3">
      <c r="C705020" s="1291"/>
    </row>
    <row r="705021" spans="3:3">
      <c r="C705021" s="1291"/>
    </row>
    <row r="705022" spans="3:3">
      <c r="C705022" s="1291"/>
    </row>
    <row r="705023" spans="3:3">
      <c r="C705023" s="1291"/>
    </row>
    <row r="705024" spans="3:3">
      <c r="C705024" s="1291"/>
    </row>
    <row r="705025" spans="3:3">
      <c r="C705025" s="1291"/>
    </row>
    <row r="705026" spans="3:3">
      <c r="C705026" s="1291"/>
    </row>
    <row r="705027" spans="3:3">
      <c r="C705027" s="1291"/>
    </row>
    <row r="705028" spans="3:3">
      <c r="C705028" s="1291"/>
    </row>
    <row r="705029" spans="3:3">
      <c r="C705029" s="1291"/>
    </row>
    <row r="705030" spans="3:3">
      <c r="C705030" s="1291"/>
    </row>
    <row r="705031" spans="3:3">
      <c r="C705031" s="1291"/>
    </row>
    <row r="705032" spans="3:3">
      <c r="C705032" s="1291"/>
    </row>
    <row r="705033" spans="3:3">
      <c r="C705033" s="1291"/>
    </row>
    <row r="705034" spans="3:3">
      <c r="C705034" s="1291"/>
    </row>
    <row r="705035" spans="3:3">
      <c r="C705035" s="1291"/>
    </row>
    <row r="705036" spans="3:3">
      <c r="C705036" s="1291"/>
    </row>
    <row r="705037" spans="3:3">
      <c r="C705037" s="1291"/>
    </row>
    <row r="705038" spans="3:3">
      <c r="C705038" s="1291"/>
    </row>
    <row r="705039" spans="3:3">
      <c r="C705039" s="1291"/>
    </row>
    <row r="705040" spans="3:3">
      <c r="C705040" s="1291"/>
    </row>
    <row r="705041" spans="3:3">
      <c r="C705041" s="1291"/>
    </row>
    <row r="705042" spans="3:3">
      <c r="C705042" s="1291"/>
    </row>
    <row r="705043" spans="3:3">
      <c r="C705043" s="1291"/>
    </row>
    <row r="705044" spans="3:3">
      <c r="C705044" s="1291"/>
    </row>
    <row r="705045" spans="3:3">
      <c r="C705045" s="1291"/>
    </row>
    <row r="705046" spans="3:3">
      <c r="C705046" s="1291"/>
    </row>
    <row r="705047" spans="3:3">
      <c r="C705047" s="1291"/>
    </row>
    <row r="705048" spans="3:3">
      <c r="C705048" s="1291"/>
    </row>
    <row r="705049" spans="3:3">
      <c r="C705049" s="1291"/>
    </row>
    <row r="705050" spans="3:3">
      <c r="C705050" s="1291"/>
    </row>
    <row r="705051" spans="3:3">
      <c r="C705051" s="1291"/>
    </row>
    <row r="705052" spans="3:3">
      <c r="C705052" s="1291"/>
    </row>
    <row r="705053" spans="3:3">
      <c r="C705053" s="1291"/>
    </row>
    <row r="705054" spans="3:3">
      <c r="C705054" s="1291"/>
    </row>
    <row r="705055" spans="3:3">
      <c r="C705055" s="1291"/>
    </row>
    <row r="705056" spans="3:3">
      <c r="C705056" s="1291"/>
    </row>
    <row r="705057" spans="3:3">
      <c r="C705057" s="1291"/>
    </row>
    <row r="705058" spans="3:3">
      <c r="C705058" s="1291"/>
    </row>
    <row r="705059" spans="3:3">
      <c r="C705059" s="1291"/>
    </row>
    <row r="705060" spans="3:3">
      <c r="C705060" s="1291"/>
    </row>
    <row r="705061" spans="3:3">
      <c r="C705061" s="1291"/>
    </row>
    <row r="705062" spans="3:3">
      <c r="C705062" s="1291"/>
    </row>
    <row r="705063" spans="3:3">
      <c r="C705063" s="1291"/>
    </row>
    <row r="705064" spans="3:3">
      <c r="C705064" s="1291"/>
    </row>
    <row r="705065" spans="3:3">
      <c r="C705065" s="1291"/>
    </row>
    <row r="705066" spans="3:3">
      <c r="C705066" s="1291"/>
    </row>
    <row r="705067" spans="3:3">
      <c r="C705067" s="1291"/>
    </row>
    <row r="705068" spans="3:3">
      <c r="C705068" s="1291"/>
    </row>
    <row r="705069" spans="3:3">
      <c r="C705069" s="1291"/>
    </row>
    <row r="705070" spans="3:3">
      <c r="C705070" s="1291"/>
    </row>
    <row r="705071" spans="3:3">
      <c r="C705071" s="1291"/>
    </row>
    <row r="705072" spans="3:3">
      <c r="C705072" s="1291"/>
    </row>
    <row r="705073" spans="3:3">
      <c r="C705073" s="1291"/>
    </row>
    <row r="705074" spans="3:3">
      <c r="C705074" s="1291"/>
    </row>
    <row r="705075" spans="3:3">
      <c r="C705075" s="1291"/>
    </row>
    <row r="705076" spans="3:3">
      <c r="C705076" s="1291"/>
    </row>
    <row r="705077" spans="3:3">
      <c r="C705077" s="1291"/>
    </row>
    <row r="705078" spans="3:3">
      <c r="C705078" s="1291"/>
    </row>
    <row r="705079" spans="3:3">
      <c r="C705079" s="1291"/>
    </row>
    <row r="705080" spans="3:3">
      <c r="C705080" s="1291"/>
    </row>
    <row r="705081" spans="3:3">
      <c r="C705081" s="1291"/>
    </row>
    <row r="705082" spans="3:3">
      <c r="C705082" s="1291"/>
    </row>
    <row r="705083" spans="3:3">
      <c r="C705083" s="1291"/>
    </row>
    <row r="705084" spans="3:3">
      <c r="C705084" s="1291"/>
    </row>
    <row r="705085" spans="3:3">
      <c r="C705085" s="1291"/>
    </row>
    <row r="705086" spans="3:3">
      <c r="C705086" s="1291"/>
    </row>
    <row r="705087" spans="3:3">
      <c r="C705087" s="1291"/>
    </row>
    <row r="705088" spans="3:3">
      <c r="C705088" s="1291"/>
    </row>
    <row r="705089" spans="3:3">
      <c r="C705089" s="1291"/>
    </row>
    <row r="705090" spans="3:3">
      <c r="C705090" s="1291"/>
    </row>
    <row r="705091" spans="3:3">
      <c r="C705091" s="1291"/>
    </row>
    <row r="705092" spans="3:3">
      <c r="C705092" s="1291"/>
    </row>
    <row r="705093" spans="3:3">
      <c r="C705093" s="1291"/>
    </row>
    <row r="705094" spans="3:3">
      <c r="C705094" s="1291"/>
    </row>
    <row r="705095" spans="3:3">
      <c r="C705095" s="1291"/>
    </row>
    <row r="705096" spans="3:3">
      <c r="C705096" s="1291"/>
    </row>
    <row r="705097" spans="3:3">
      <c r="C705097" s="1291"/>
    </row>
    <row r="705098" spans="3:3">
      <c r="C705098" s="1291"/>
    </row>
    <row r="705099" spans="3:3">
      <c r="C705099" s="1291"/>
    </row>
    <row r="705100" spans="3:3">
      <c r="C705100" s="1291"/>
    </row>
    <row r="705101" spans="3:3">
      <c r="C705101" s="1291"/>
    </row>
    <row r="705102" spans="3:3">
      <c r="C705102" s="1291"/>
    </row>
    <row r="705103" spans="3:3">
      <c r="C705103" s="1291"/>
    </row>
    <row r="705104" spans="3:3">
      <c r="C705104" s="1291"/>
    </row>
    <row r="705105" spans="3:3">
      <c r="C705105" s="1291"/>
    </row>
    <row r="705106" spans="3:3">
      <c r="C705106" s="1291"/>
    </row>
    <row r="705107" spans="3:3">
      <c r="C705107" s="1291"/>
    </row>
    <row r="705108" spans="3:3">
      <c r="C705108" s="1291"/>
    </row>
    <row r="705109" spans="3:3">
      <c r="C705109" s="1291"/>
    </row>
    <row r="705110" spans="3:3">
      <c r="C705110" s="1291"/>
    </row>
    <row r="705111" spans="3:3">
      <c r="C705111" s="1291"/>
    </row>
    <row r="705112" spans="3:3">
      <c r="C705112" s="1291"/>
    </row>
    <row r="705113" spans="3:3">
      <c r="C705113" s="1291"/>
    </row>
    <row r="705114" spans="3:3">
      <c r="C705114" s="1291"/>
    </row>
    <row r="705115" spans="3:3">
      <c r="C705115" s="1291"/>
    </row>
    <row r="705116" spans="3:3">
      <c r="C705116" s="1291"/>
    </row>
    <row r="705117" spans="3:3">
      <c r="C705117" s="1291"/>
    </row>
    <row r="705118" spans="3:3">
      <c r="C705118" s="1291"/>
    </row>
    <row r="705119" spans="3:3">
      <c r="C705119" s="1291"/>
    </row>
    <row r="705120" spans="3:3">
      <c r="C705120" s="1291"/>
    </row>
    <row r="705121" spans="3:3">
      <c r="C705121" s="1291"/>
    </row>
    <row r="705122" spans="3:3">
      <c r="C705122" s="1291"/>
    </row>
    <row r="705123" spans="3:3">
      <c r="C705123" s="1291"/>
    </row>
    <row r="705124" spans="3:3">
      <c r="C705124" s="1291"/>
    </row>
    <row r="705125" spans="3:3">
      <c r="C705125" s="1291"/>
    </row>
    <row r="705126" spans="3:3">
      <c r="C705126" s="1291"/>
    </row>
    <row r="705127" spans="3:3">
      <c r="C705127" s="1291"/>
    </row>
    <row r="705128" spans="3:3">
      <c r="C705128" s="1291"/>
    </row>
    <row r="705129" spans="3:3">
      <c r="C705129" s="1291"/>
    </row>
    <row r="705130" spans="3:3">
      <c r="C705130" s="1291"/>
    </row>
    <row r="705131" spans="3:3">
      <c r="C705131" s="1291"/>
    </row>
    <row r="705132" spans="3:3">
      <c r="C705132" s="1291"/>
    </row>
    <row r="705133" spans="3:3">
      <c r="C705133" s="1291"/>
    </row>
    <row r="705134" spans="3:3">
      <c r="C705134" s="1291"/>
    </row>
    <row r="705135" spans="3:3">
      <c r="C705135" s="1291"/>
    </row>
    <row r="705136" spans="3:3">
      <c r="C705136" s="1291"/>
    </row>
    <row r="705137" spans="3:3">
      <c r="C705137" s="1291"/>
    </row>
    <row r="705138" spans="3:3">
      <c r="C705138" s="1291"/>
    </row>
    <row r="705139" spans="3:3">
      <c r="C705139" s="1291"/>
    </row>
    <row r="705140" spans="3:3">
      <c r="C705140" s="1291"/>
    </row>
    <row r="705141" spans="3:3">
      <c r="C705141" s="1291"/>
    </row>
    <row r="705142" spans="3:3">
      <c r="C705142" s="1291"/>
    </row>
    <row r="705143" spans="3:3">
      <c r="C705143" s="1291"/>
    </row>
    <row r="705144" spans="3:3">
      <c r="C705144" s="1291"/>
    </row>
    <row r="705145" spans="3:3">
      <c r="C705145" s="1291"/>
    </row>
    <row r="705146" spans="3:3">
      <c r="C705146" s="1291"/>
    </row>
    <row r="705147" spans="3:3">
      <c r="C705147" s="1291"/>
    </row>
    <row r="705148" spans="3:3">
      <c r="C705148" s="1291"/>
    </row>
    <row r="705149" spans="3:3">
      <c r="C705149" s="1291"/>
    </row>
    <row r="705150" spans="3:3">
      <c r="C705150" s="1291"/>
    </row>
    <row r="705151" spans="3:3">
      <c r="C705151" s="1291"/>
    </row>
    <row r="705152" spans="3:3">
      <c r="C705152" s="1291"/>
    </row>
    <row r="705153" spans="3:3">
      <c r="C705153" s="1291"/>
    </row>
    <row r="705154" spans="3:3">
      <c r="C705154" s="1291"/>
    </row>
    <row r="705155" spans="3:3">
      <c r="C705155" s="1291"/>
    </row>
    <row r="705156" spans="3:3">
      <c r="C705156" s="1291"/>
    </row>
    <row r="705157" spans="3:3">
      <c r="C705157" s="1291"/>
    </row>
    <row r="705158" spans="3:3">
      <c r="C705158" s="1291"/>
    </row>
    <row r="705159" spans="3:3">
      <c r="C705159" s="1291"/>
    </row>
    <row r="705160" spans="3:3">
      <c r="C705160" s="1291"/>
    </row>
    <row r="705161" spans="3:3">
      <c r="C705161" s="1291"/>
    </row>
    <row r="705162" spans="3:3">
      <c r="C705162" s="1291"/>
    </row>
    <row r="705163" spans="3:3">
      <c r="C705163" s="1291"/>
    </row>
    <row r="705164" spans="3:3">
      <c r="C705164" s="1291"/>
    </row>
    <row r="705165" spans="3:3">
      <c r="C705165" s="1291"/>
    </row>
    <row r="705166" spans="3:3">
      <c r="C705166" s="1291"/>
    </row>
    <row r="705167" spans="3:3">
      <c r="C705167" s="1291"/>
    </row>
    <row r="705168" spans="3:3">
      <c r="C705168" s="1291"/>
    </row>
    <row r="705169" spans="3:3">
      <c r="C705169" s="1291"/>
    </row>
    <row r="705170" spans="3:3">
      <c r="C705170" s="1291"/>
    </row>
    <row r="705171" spans="3:3">
      <c r="C705171" s="1291"/>
    </row>
    <row r="705172" spans="3:3">
      <c r="C705172" s="1291"/>
    </row>
    <row r="705173" spans="3:3">
      <c r="C705173" s="1291"/>
    </row>
    <row r="705174" spans="3:3">
      <c r="C705174" s="1291"/>
    </row>
    <row r="705175" spans="3:3">
      <c r="C705175" s="1291"/>
    </row>
    <row r="705176" spans="3:3">
      <c r="C705176" s="1291"/>
    </row>
    <row r="705177" spans="3:3">
      <c r="C705177" s="1291"/>
    </row>
    <row r="705178" spans="3:3">
      <c r="C705178" s="1291"/>
    </row>
    <row r="705179" spans="3:3">
      <c r="C705179" s="1291"/>
    </row>
    <row r="705180" spans="3:3">
      <c r="C705180" s="1291"/>
    </row>
    <row r="705181" spans="3:3">
      <c r="C705181" s="1291"/>
    </row>
    <row r="705182" spans="3:3">
      <c r="C705182" s="1291"/>
    </row>
    <row r="705183" spans="3:3">
      <c r="C705183" s="1291"/>
    </row>
    <row r="705184" spans="3:3">
      <c r="C705184" s="1291"/>
    </row>
    <row r="705185" spans="3:3">
      <c r="C705185" s="1291"/>
    </row>
    <row r="705186" spans="3:3">
      <c r="C705186" s="1291"/>
    </row>
    <row r="705187" spans="3:3">
      <c r="C705187" s="1291"/>
    </row>
    <row r="705188" spans="3:3">
      <c r="C705188" s="1291"/>
    </row>
    <row r="705189" spans="3:3">
      <c r="C705189" s="1291"/>
    </row>
    <row r="705190" spans="3:3">
      <c r="C705190" s="1291"/>
    </row>
    <row r="705191" spans="3:3">
      <c r="C705191" s="1291"/>
    </row>
    <row r="705192" spans="3:3">
      <c r="C705192" s="1291"/>
    </row>
    <row r="705193" spans="3:3">
      <c r="C705193" s="1291"/>
    </row>
    <row r="705194" spans="3:3">
      <c r="C705194" s="1291"/>
    </row>
    <row r="705195" spans="3:3">
      <c r="C705195" s="1291"/>
    </row>
    <row r="705196" spans="3:3">
      <c r="C705196" s="1291"/>
    </row>
    <row r="705197" spans="3:3">
      <c r="C705197" s="1291"/>
    </row>
    <row r="705198" spans="3:3">
      <c r="C705198" s="1291"/>
    </row>
    <row r="705199" spans="3:3">
      <c r="C705199" s="1291"/>
    </row>
    <row r="705200" spans="3:3">
      <c r="C705200" s="1291"/>
    </row>
    <row r="705201" spans="3:3">
      <c r="C705201" s="1291"/>
    </row>
    <row r="705202" spans="3:3">
      <c r="C705202" s="1291"/>
    </row>
    <row r="705203" spans="3:3">
      <c r="C705203" s="1291"/>
    </row>
    <row r="705204" spans="3:3">
      <c r="C705204" s="1291"/>
    </row>
    <row r="705205" spans="3:3">
      <c r="C705205" s="1291"/>
    </row>
    <row r="705206" spans="3:3">
      <c r="C705206" s="1291"/>
    </row>
    <row r="705207" spans="3:3">
      <c r="C705207" s="1291"/>
    </row>
    <row r="705208" spans="3:3">
      <c r="C705208" s="1291"/>
    </row>
    <row r="705209" spans="3:3">
      <c r="C705209" s="1291"/>
    </row>
    <row r="705210" spans="3:3">
      <c r="C705210" s="1291"/>
    </row>
    <row r="705211" spans="3:3">
      <c r="C705211" s="1291"/>
    </row>
    <row r="705212" spans="3:3">
      <c r="C705212" s="1291"/>
    </row>
    <row r="705213" spans="3:3">
      <c r="C705213" s="1291"/>
    </row>
    <row r="705214" spans="3:3">
      <c r="C705214" s="1291"/>
    </row>
    <row r="705215" spans="3:3">
      <c r="C705215" s="1291"/>
    </row>
    <row r="705216" spans="3:3">
      <c r="C705216" s="1291"/>
    </row>
    <row r="705217" spans="3:3">
      <c r="C705217" s="1291"/>
    </row>
    <row r="705218" spans="3:3">
      <c r="C705218" s="1291"/>
    </row>
    <row r="705219" spans="3:3">
      <c r="C705219" s="1291"/>
    </row>
    <row r="705220" spans="3:3">
      <c r="C705220" s="1291"/>
    </row>
    <row r="705221" spans="3:3">
      <c r="C705221" s="1291"/>
    </row>
    <row r="705222" spans="3:3">
      <c r="C705222" s="1291"/>
    </row>
    <row r="705223" spans="3:3">
      <c r="C705223" s="1291"/>
    </row>
    <row r="705224" spans="3:3">
      <c r="C705224" s="1291"/>
    </row>
    <row r="705225" spans="3:3">
      <c r="C705225" s="1291"/>
    </row>
    <row r="705226" spans="3:3">
      <c r="C705226" s="1291"/>
    </row>
    <row r="705227" spans="3:3">
      <c r="C705227" s="1291"/>
    </row>
    <row r="705228" spans="3:3">
      <c r="C705228" s="1291"/>
    </row>
    <row r="705229" spans="3:3">
      <c r="C705229" s="1291"/>
    </row>
    <row r="705230" spans="3:3">
      <c r="C705230" s="1291"/>
    </row>
    <row r="705231" spans="3:3">
      <c r="C705231" s="1291"/>
    </row>
    <row r="705232" spans="3:3">
      <c r="C705232" s="1291"/>
    </row>
    <row r="705233" spans="3:3">
      <c r="C705233" s="1291"/>
    </row>
    <row r="705234" spans="3:3">
      <c r="C705234" s="1291"/>
    </row>
    <row r="705235" spans="3:3">
      <c r="C705235" s="1291"/>
    </row>
    <row r="705236" spans="3:3">
      <c r="C705236" s="1291"/>
    </row>
    <row r="705237" spans="3:3">
      <c r="C705237" s="1291"/>
    </row>
    <row r="705238" spans="3:3">
      <c r="C705238" s="1291"/>
    </row>
    <row r="705239" spans="3:3">
      <c r="C705239" s="1291"/>
    </row>
    <row r="705240" spans="3:3">
      <c r="C705240" s="1291"/>
    </row>
    <row r="705241" spans="3:3">
      <c r="C705241" s="1291"/>
    </row>
    <row r="705242" spans="3:3">
      <c r="C705242" s="1291"/>
    </row>
    <row r="705243" spans="3:3">
      <c r="C705243" s="1291"/>
    </row>
    <row r="705244" spans="3:3">
      <c r="C705244" s="1291"/>
    </row>
    <row r="705245" spans="3:3">
      <c r="C705245" s="1291"/>
    </row>
    <row r="705246" spans="3:3">
      <c r="C705246" s="1291"/>
    </row>
    <row r="705247" spans="3:3">
      <c r="C705247" s="1291"/>
    </row>
    <row r="705248" spans="3:3">
      <c r="C705248" s="1291"/>
    </row>
    <row r="705249" spans="3:3">
      <c r="C705249" s="1291"/>
    </row>
    <row r="705250" spans="3:3">
      <c r="C705250" s="1291"/>
    </row>
    <row r="705251" spans="3:3">
      <c r="C705251" s="1291"/>
    </row>
    <row r="705252" spans="3:3">
      <c r="C705252" s="1291"/>
    </row>
    <row r="705253" spans="3:3">
      <c r="C705253" s="1291"/>
    </row>
    <row r="705254" spans="3:3">
      <c r="C705254" s="1291"/>
    </row>
    <row r="705255" spans="3:3">
      <c r="C705255" s="1291"/>
    </row>
    <row r="705256" spans="3:3">
      <c r="C705256" s="1291"/>
    </row>
    <row r="705257" spans="3:3">
      <c r="C705257" s="1291"/>
    </row>
    <row r="705258" spans="3:3">
      <c r="C705258" s="1291"/>
    </row>
    <row r="705259" spans="3:3">
      <c r="C705259" s="1291"/>
    </row>
    <row r="705260" spans="3:3">
      <c r="C705260" s="1291"/>
    </row>
    <row r="705261" spans="3:3">
      <c r="C705261" s="1291"/>
    </row>
    <row r="705262" spans="3:3">
      <c r="C705262" s="1291"/>
    </row>
    <row r="705263" spans="3:3">
      <c r="C705263" s="1291"/>
    </row>
    <row r="705264" spans="3:3">
      <c r="C705264" s="1291"/>
    </row>
    <row r="705265" spans="3:3">
      <c r="C705265" s="1291"/>
    </row>
    <row r="705266" spans="3:3">
      <c r="C705266" s="1291"/>
    </row>
    <row r="705267" spans="3:3">
      <c r="C705267" s="1291"/>
    </row>
    <row r="705268" spans="3:3">
      <c r="C705268" s="1291"/>
    </row>
    <row r="705269" spans="3:3">
      <c r="C705269" s="1291"/>
    </row>
    <row r="705270" spans="3:3">
      <c r="C705270" s="1291"/>
    </row>
    <row r="705271" spans="3:3">
      <c r="C705271" s="1291"/>
    </row>
    <row r="705272" spans="3:3">
      <c r="C705272" s="1291"/>
    </row>
    <row r="705273" spans="3:3">
      <c r="C705273" s="1291"/>
    </row>
    <row r="705274" spans="3:3">
      <c r="C705274" s="1291"/>
    </row>
    <row r="705275" spans="3:3">
      <c r="C705275" s="1291"/>
    </row>
    <row r="705276" spans="3:3">
      <c r="C705276" s="1291"/>
    </row>
    <row r="705277" spans="3:3">
      <c r="C705277" s="1291"/>
    </row>
    <row r="705278" spans="3:3">
      <c r="C705278" s="1291"/>
    </row>
    <row r="705279" spans="3:3">
      <c r="C705279" s="1291"/>
    </row>
    <row r="705280" spans="3:3">
      <c r="C705280" s="1291"/>
    </row>
    <row r="705281" spans="3:3">
      <c r="C705281" s="1291"/>
    </row>
    <row r="705282" spans="3:3">
      <c r="C705282" s="1291"/>
    </row>
    <row r="705283" spans="3:3">
      <c r="C705283" s="1291"/>
    </row>
    <row r="705284" spans="3:3">
      <c r="C705284" s="1291"/>
    </row>
    <row r="705285" spans="3:3">
      <c r="C705285" s="1291"/>
    </row>
    <row r="705286" spans="3:3">
      <c r="C705286" s="1291"/>
    </row>
    <row r="705287" spans="3:3">
      <c r="C705287" s="1291"/>
    </row>
    <row r="705288" spans="3:3">
      <c r="C705288" s="1291"/>
    </row>
    <row r="705289" spans="3:3">
      <c r="C705289" s="1291"/>
    </row>
    <row r="705290" spans="3:3">
      <c r="C705290" s="1291"/>
    </row>
    <row r="705291" spans="3:3">
      <c r="C705291" s="1291"/>
    </row>
    <row r="705292" spans="3:3">
      <c r="C705292" s="1291"/>
    </row>
    <row r="705293" spans="3:3">
      <c r="C705293" s="1291"/>
    </row>
    <row r="705294" spans="3:3">
      <c r="C705294" s="1291"/>
    </row>
    <row r="705295" spans="3:3">
      <c r="C705295" s="1291"/>
    </row>
    <row r="705296" spans="3:3">
      <c r="C705296" s="1291"/>
    </row>
    <row r="705297" spans="3:3">
      <c r="C705297" s="1291"/>
    </row>
    <row r="705298" spans="3:3">
      <c r="C705298" s="1291"/>
    </row>
    <row r="705299" spans="3:3">
      <c r="C705299" s="1291"/>
    </row>
    <row r="705300" spans="3:3">
      <c r="C705300" s="1291"/>
    </row>
    <row r="705301" spans="3:3">
      <c r="C705301" s="1291"/>
    </row>
    <row r="705302" spans="3:3">
      <c r="C705302" s="1291"/>
    </row>
    <row r="705303" spans="3:3">
      <c r="C705303" s="1291"/>
    </row>
    <row r="705304" spans="3:3">
      <c r="C705304" s="1291"/>
    </row>
    <row r="705305" spans="3:3">
      <c r="C705305" s="1291"/>
    </row>
    <row r="705306" spans="3:3">
      <c r="C705306" s="1291"/>
    </row>
    <row r="705307" spans="3:3">
      <c r="C705307" s="1291"/>
    </row>
    <row r="705308" spans="3:3">
      <c r="C705308" s="1291"/>
    </row>
    <row r="705309" spans="3:3">
      <c r="C705309" s="1291"/>
    </row>
    <row r="705310" spans="3:3">
      <c r="C705310" s="1291"/>
    </row>
    <row r="705311" spans="3:3">
      <c r="C705311" s="1291"/>
    </row>
    <row r="705312" spans="3:3">
      <c r="C705312" s="1291"/>
    </row>
    <row r="705313" spans="3:3">
      <c r="C705313" s="1291"/>
    </row>
    <row r="705314" spans="3:3">
      <c r="C705314" s="1291"/>
    </row>
    <row r="705315" spans="3:3">
      <c r="C705315" s="1291"/>
    </row>
    <row r="705316" spans="3:3">
      <c r="C705316" s="1291"/>
    </row>
    <row r="705317" spans="3:3">
      <c r="C705317" s="1291"/>
    </row>
    <row r="705318" spans="3:3">
      <c r="C705318" s="1291"/>
    </row>
    <row r="705319" spans="3:3">
      <c r="C705319" s="1291"/>
    </row>
    <row r="705320" spans="3:3">
      <c r="C705320" s="1291"/>
    </row>
    <row r="705321" spans="3:3">
      <c r="C705321" s="1291"/>
    </row>
    <row r="705322" spans="3:3">
      <c r="C705322" s="1291"/>
    </row>
    <row r="705323" spans="3:3">
      <c r="C705323" s="1291"/>
    </row>
    <row r="705324" spans="3:3">
      <c r="C705324" s="1291"/>
    </row>
    <row r="705325" spans="3:3">
      <c r="C705325" s="1291"/>
    </row>
    <row r="705326" spans="3:3">
      <c r="C705326" s="1291"/>
    </row>
    <row r="705327" spans="3:3">
      <c r="C705327" s="1291"/>
    </row>
    <row r="705328" spans="3:3">
      <c r="C705328" s="1291"/>
    </row>
    <row r="705329" spans="3:3">
      <c r="C705329" s="1291"/>
    </row>
    <row r="705330" spans="3:3">
      <c r="C705330" s="1291"/>
    </row>
    <row r="705331" spans="3:3">
      <c r="C705331" s="1291"/>
    </row>
    <row r="705332" spans="3:3">
      <c r="C705332" s="1291"/>
    </row>
    <row r="705333" spans="3:3">
      <c r="C705333" s="1291"/>
    </row>
    <row r="705334" spans="3:3">
      <c r="C705334" s="1291"/>
    </row>
    <row r="705335" spans="3:3">
      <c r="C705335" s="1291"/>
    </row>
    <row r="705336" spans="3:3">
      <c r="C705336" s="1291"/>
    </row>
    <row r="705337" spans="3:3">
      <c r="C705337" s="1291"/>
    </row>
    <row r="705338" spans="3:3">
      <c r="C705338" s="1291"/>
    </row>
    <row r="705339" spans="3:3">
      <c r="C705339" s="1291"/>
    </row>
    <row r="705340" spans="3:3">
      <c r="C705340" s="1291"/>
    </row>
    <row r="705341" spans="3:3">
      <c r="C705341" s="1291"/>
    </row>
    <row r="705342" spans="3:3">
      <c r="C705342" s="1291"/>
    </row>
    <row r="705343" spans="3:3">
      <c r="C705343" s="1291"/>
    </row>
    <row r="705344" spans="3:3">
      <c r="C705344" s="1291"/>
    </row>
    <row r="705345" spans="3:3">
      <c r="C705345" s="1291"/>
    </row>
    <row r="705346" spans="3:3">
      <c r="C705346" s="1291"/>
    </row>
    <row r="705347" spans="3:3">
      <c r="C705347" s="1291"/>
    </row>
    <row r="705348" spans="3:3">
      <c r="C705348" s="1291"/>
    </row>
    <row r="705349" spans="3:3">
      <c r="C705349" s="1291"/>
    </row>
    <row r="705350" spans="3:3">
      <c r="C705350" s="1291"/>
    </row>
    <row r="705351" spans="3:3">
      <c r="C705351" s="1291"/>
    </row>
    <row r="705352" spans="3:3">
      <c r="C705352" s="1291"/>
    </row>
    <row r="705353" spans="3:3">
      <c r="C705353" s="1291"/>
    </row>
    <row r="705354" spans="3:3">
      <c r="C705354" s="1291"/>
    </row>
    <row r="705355" spans="3:3">
      <c r="C705355" s="1291"/>
    </row>
    <row r="705356" spans="3:3">
      <c r="C705356" s="1291"/>
    </row>
    <row r="705357" spans="3:3">
      <c r="C705357" s="1291"/>
    </row>
    <row r="705358" spans="3:3">
      <c r="C705358" s="1291"/>
    </row>
    <row r="705359" spans="3:3">
      <c r="C705359" s="1291"/>
    </row>
    <row r="705360" spans="3:3">
      <c r="C705360" s="1291"/>
    </row>
    <row r="705361" spans="3:3">
      <c r="C705361" s="1291"/>
    </row>
    <row r="705362" spans="3:3">
      <c r="C705362" s="1291"/>
    </row>
    <row r="705363" spans="3:3">
      <c r="C705363" s="1291"/>
    </row>
    <row r="705364" spans="3:3">
      <c r="C705364" s="1291"/>
    </row>
    <row r="705365" spans="3:3">
      <c r="C705365" s="1291"/>
    </row>
    <row r="705366" spans="3:3">
      <c r="C705366" s="1291"/>
    </row>
    <row r="705367" spans="3:3">
      <c r="C705367" s="1291"/>
    </row>
    <row r="705368" spans="3:3">
      <c r="C705368" s="1291"/>
    </row>
    <row r="705369" spans="3:3">
      <c r="C705369" s="1291"/>
    </row>
    <row r="705370" spans="3:3">
      <c r="C705370" s="1291"/>
    </row>
    <row r="705371" spans="3:3">
      <c r="C705371" s="1291"/>
    </row>
    <row r="705372" spans="3:3">
      <c r="C705372" s="1291"/>
    </row>
    <row r="705373" spans="3:3">
      <c r="C705373" s="1291"/>
    </row>
    <row r="705374" spans="3:3">
      <c r="C705374" s="1291"/>
    </row>
    <row r="705375" spans="3:3">
      <c r="C705375" s="1291"/>
    </row>
    <row r="705376" spans="3:3">
      <c r="C705376" s="1291"/>
    </row>
    <row r="705377" spans="3:3">
      <c r="C705377" s="1291"/>
    </row>
    <row r="705378" spans="3:3">
      <c r="C705378" s="1291"/>
    </row>
    <row r="705379" spans="3:3">
      <c r="C705379" s="1291"/>
    </row>
    <row r="705380" spans="3:3">
      <c r="C705380" s="1291"/>
    </row>
    <row r="705381" spans="3:3">
      <c r="C705381" s="1291"/>
    </row>
    <row r="705382" spans="3:3">
      <c r="C705382" s="1291"/>
    </row>
    <row r="705383" spans="3:3">
      <c r="C705383" s="1291"/>
    </row>
    <row r="705384" spans="3:3">
      <c r="C705384" s="1291"/>
    </row>
    <row r="705385" spans="3:3">
      <c r="C705385" s="1291"/>
    </row>
    <row r="705386" spans="3:3">
      <c r="C705386" s="1291"/>
    </row>
    <row r="705387" spans="3:3">
      <c r="C705387" s="1291"/>
    </row>
    <row r="705388" spans="3:3">
      <c r="C705388" s="1291"/>
    </row>
    <row r="705389" spans="3:3">
      <c r="C705389" s="1291"/>
    </row>
    <row r="705390" spans="3:3">
      <c r="C705390" s="1291"/>
    </row>
    <row r="705391" spans="3:3">
      <c r="C705391" s="1291"/>
    </row>
    <row r="705392" spans="3:3">
      <c r="C705392" s="1291"/>
    </row>
    <row r="705393" spans="3:3">
      <c r="C705393" s="1291"/>
    </row>
    <row r="705394" spans="3:3">
      <c r="C705394" s="1291"/>
    </row>
    <row r="705395" spans="3:3">
      <c r="C705395" s="1291"/>
    </row>
    <row r="705396" spans="3:3">
      <c r="C705396" s="1291"/>
    </row>
    <row r="705397" spans="3:3">
      <c r="C705397" s="1291"/>
    </row>
    <row r="705398" spans="3:3">
      <c r="C705398" s="1291"/>
    </row>
    <row r="705399" spans="3:3">
      <c r="C705399" s="1291"/>
    </row>
    <row r="705400" spans="3:3">
      <c r="C705400" s="1291"/>
    </row>
    <row r="705401" spans="3:3">
      <c r="C705401" s="1291"/>
    </row>
    <row r="705402" spans="3:3">
      <c r="C705402" s="1291"/>
    </row>
    <row r="705403" spans="3:3">
      <c r="C705403" s="1291"/>
    </row>
    <row r="705404" spans="3:3">
      <c r="C705404" s="1291"/>
    </row>
    <row r="705405" spans="3:3">
      <c r="C705405" s="1291"/>
    </row>
    <row r="705406" spans="3:3">
      <c r="C705406" s="1291"/>
    </row>
    <row r="705407" spans="3:3">
      <c r="C705407" s="1291"/>
    </row>
    <row r="705408" spans="3:3">
      <c r="C705408" s="1291"/>
    </row>
    <row r="705409" spans="3:3">
      <c r="C705409" s="1291"/>
    </row>
    <row r="705410" spans="3:3">
      <c r="C705410" s="1291"/>
    </row>
    <row r="705411" spans="3:3">
      <c r="C705411" s="1291"/>
    </row>
    <row r="705412" spans="3:3">
      <c r="C705412" s="1291"/>
    </row>
    <row r="705413" spans="3:3">
      <c r="C705413" s="1291"/>
    </row>
    <row r="705414" spans="3:3">
      <c r="C705414" s="1291"/>
    </row>
    <row r="705415" spans="3:3">
      <c r="C705415" s="1291"/>
    </row>
    <row r="705416" spans="3:3">
      <c r="C705416" s="1291"/>
    </row>
    <row r="705417" spans="3:3">
      <c r="C705417" s="1291"/>
    </row>
    <row r="705418" spans="3:3">
      <c r="C705418" s="1291"/>
    </row>
    <row r="705419" spans="3:3">
      <c r="C705419" s="1291"/>
    </row>
    <row r="705420" spans="3:3">
      <c r="C705420" s="1291"/>
    </row>
    <row r="705421" spans="3:3">
      <c r="C705421" s="1291"/>
    </row>
    <row r="705422" spans="3:3">
      <c r="C705422" s="1291"/>
    </row>
    <row r="705423" spans="3:3">
      <c r="C705423" s="1291"/>
    </row>
    <row r="705424" spans="3:3">
      <c r="C705424" s="1291"/>
    </row>
    <row r="705425" spans="3:3">
      <c r="C705425" s="1291"/>
    </row>
    <row r="705426" spans="3:3">
      <c r="C705426" s="1291"/>
    </row>
    <row r="705427" spans="3:3">
      <c r="C705427" s="1291"/>
    </row>
    <row r="705428" spans="3:3">
      <c r="C705428" s="1291"/>
    </row>
    <row r="705429" spans="3:3">
      <c r="C705429" s="1291"/>
    </row>
    <row r="705430" spans="3:3">
      <c r="C705430" s="1291"/>
    </row>
    <row r="705431" spans="3:3">
      <c r="C705431" s="1291"/>
    </row>
    <row r="705432" spans="3:3">
      <c r="C705432" s="1291"/>
    </row>
    <row r="705433" spans="3:3">
      <c r="C705433" s="1291"/>
    </row>
    <row r="705434" spans="3:3">
      <c r="C705434" s="1291"/>
    </row>
    <row r="705435" spans="3:3">
      <c r="C705435" s="1291"/>
    </row>
    <row r="705436" spans="3:3">
      <c r="C705436" s="1291"/>
    </row>
    <row r="705437" spans="3:3">
      <c r="C705437" s="1291"/>
    </row>
    <row r="705438" spans="3:3">
      <c r="C705438" s="1291"/>
    </row>
    <row r="705439" spans="3:3">
      <c r="C705439" s="1291"/>
    </row>
    <row r="705440" spans="3:3">
      <c r="C705440" s="1291"/>
    </row>
    <row r="705441" spans="3:3">
      <c r="C705441" s="1291"/>
    </row>
    <row r="705442" spans="3:3">
      <c r="C705442" s="1291"/>
    </row>
    <row r="705443" spans="3:3">
      <c r="C705443" s="1291"/>
    </row>
    <row r="705444" spans="3:3">
      <c r="C705444" s="1291"/>
    </row>
    <row r="705445" spans="3:3">
      <c r="C705445" s="1291"/>
    </row>
    <row r="705446" spans="3:3">
      <c r="C705446" s="1291"/>
    </row>
    <row r="705447" spans="3:3">
      <c r="C705447" s="1291"/>
    </row>
    <row r="705448" spans="3:3">
      <c r="C705448" s="1291"/>
    </row>
    <row r="705449" spans="3:3">
      <c r="C705449" s="1291"/>
    </row>
    <row r="705450" spans="3:3">
      <c r="C705450" s="1291"/>
    </row>
    <row r="705451" spans="3:3">
      <c r="C705451" s="1291"/>
    </row>
    <row r="705452" spans="3:3">
      <c r="C705452" s="1291"/>
    </row>
    <row r="705453" spans="3:3">
      <c r="C705453" s="1291"/>
    </row>
    <row r="705454" spans="3:3">
      <c r="C705454" s="1291"/>
    </row>
    <row r="705455" spans="3:3">
      <c r="C705455" s="1291"/>
    </row>
    <row r="705456" spans="3:3">
      <c r="C705456" s="1291"/>
    </row>
    <row r="705457" spans="3:3">
      <c r="C705457" s="1291"/>
    </row>
    <row r="705458" spans="3:3">
      <c r="C705458" s="1291"/>
    </row>
    <row r="705459" spans="3:3">
      <c r="C705459" s="1291"/>
    </row>
    <row r="705460" spans="3:3">
      <c r="C705460" s="1291"/>
    </row>
    <row r="705461" spans="3:3">
      <c r="C705461" s="1291"/>
    </row>
    <row r="705462" spans="3:3">
      <c r="C705462" s="1291"/>
    </row>
    <row r="705463" spans="3:3">
      <c r="C705463" s="1291"/>
    </row>
    <row r="705464" spans="3:3">
      <c r="C705464" s="1291"/>
    </row>
    <row r="705465" spans="3:3">
      <c r="C705465" s="1291"/>
    </row>
    <row r="705466" spans="3:3">
      <c r="C705466" s="1291"/>
    </row>
    <row r="705467" spans="3:3">
      <c r="C705467" s="1291"/>
    </row>
    <row r="705468" spans="3:3">
      <c r="C705468" s="1291"/>
    </row>
    <row r="705469" spans="3:3">
      <c r="C705469" s="1291"/>
    </row>
    <row r="705470" spans="3:3">
      <c r="C705470" s="1291"/>
    </row>
    <row r="705471" spans="3:3">
      <c r="C705471" s="1291"/>
    </row>
    <row r="705472" spans="3:3">
      <c r="C705472" s="1291"/>
    </row>
    <row r="705473" spans="3:3">
      <c r="C705473" s="1291"/>
    </row>
    <row r="705474" spans="3:3">
      <c r="C705474" s="1291"/>
    </row>
    <row r="705475" spans="3:3">
      <c r="C705475" s="1291"/>
    </row>
    <row r="705476" spans="3:3">
      <c r="C705476" s="1291"/>
    </row>
    <row r="705477" spans="3:3">
      <c r="C705477" s="1291"/>
    </row>
    <row r="705478" spans="3:3">
      <c r="C705478" s="1291"/>
    </row>
    <row r="705479" spans="3:3">
      <c r="C705479" s="1291"/>
    </row>
    <row r="705480" spans="3:3">
      <c r="C705480" s="1291"/>
    </row>
    <row r="705481" spans="3:3">
      <c r="C705481" s="1291"/>
    </row>
    <row r="705482" spans="3:3">
      <c r="C705482" s="1291"/>
    </row>
    <row r="705483" spans="3:3">
      <c r="C705483" s="1291"/>
    </row>
    <row r="705484" spans="3:3">
      <c r="C705484" s="1291"/>
    </row>
    <row r="705485" spans="3:3">
      <c r="C705485" s="1291"/>
    </row>
    <row r="705486" spans="3:3">
      <c r="C705486" s="1291"/>
    </row>
    <row r="705487" spans="3:3">
      <c r="C705487" s="1291"/>
    </row>
    <row r="705488" spans="3:3">
      <c r="C705488" s="1291"/>
    </row>
    <row r="705489" spans="3:3">
      <c r="C705489" s="1291"/>
    </row>
    <row r="705490" spans="3:3">
      <c r="C705490" s="1291"/>
    </row>
    <row r="705491" spans="3:3">
      <c r="C705491" s="1291"/>
    </row>
    <row r="705492" spans="3:3">
      <c r="C705492" s="1291"/>
    </row>
    <row r="705493" spans="3:3">
      <c r="C705493" s="1291"/>
    </row>
    <row r="705494" spans="3:3">
      <c r="C705494" s="1291"/>
    </row>
    <row r="705495" spans="3:3">
      <c r="C705495" s="1291"/>
    </row>
    <row r="705496" spans="3:3">
      <c r="C705496" s="1291"/>
    </row>
    <row r="705497" spans="3:3">
      <c r="C705497" s="1291"/>
    </row>
    <row r="705498" spans="3:3">
      <c r="C705498" s="1291"/>
    </row>
    <row r="705499" spans="3:3">
      <c r="C705499" s="1291"/>
    </row>
    <row r="705500" spans="3:3">
      <c r="C705500" s="1291"/>
    </row>
    <row r="705501" spans="3:3">
      <c r="C705501" s="1291"/>
    </row>
    <row r="705502" spans="3:3">
      <c r="C705502" s="1291"/>
    </row>
    <row r="705503" spans="3:3">
      <c r="C705503" s="1291"/>
    </row>
    <row r="705504" spans="3:3">
      <c r="C705504" s="1291"/>
    </row>
    <row r="705505" spans="3:3">
      <c r="C705505" s="1291"/>
    </row>
    <row r="705506" spans="3:3">
      <c r="C705506" s="1291"/>
    </row>
    <row r="705507" spans="3:3">
      <c r="C705507" s="1291"/>
    </row>
    <row r="705508" spans="3:3">
      <c r="C705508" s="1291"/>
    </row>
    <row r="705509" spans="3:3">
      <c r="C705509" s="1291"/>
    </row>
    <row r="705510" spans="3:3">
      <c r="C705510" s="1291"/>
    </row>
    <row r="705511" spans="3:3">
      <c r="C705511" s="1291"/>
    </row>
    <row r="705512" spans="3:3">
      <c r="C705512" s="1291"/>
    </row>
    <row r="705513" spans="3:3">
      <c r="C705513" s="1291"/>
    </row>
    <row r="705514" spans="3:3">
      <c r="C705514" s="1291"/>
    </row>
    <row r="705515" spans="3:3">
      <c r="C705515" s="1291"/>
    </row>
    <row r="705516" spans="3:3">
      <c r="C705516" s="1291"/>
    </row>
    <row r="705517" spans="3:3">
      <c r="C705517" s="1291"/>
    </row>
    <row r="705518" spans="3:3">
      <c r="C705518" s="1291"/>
    </row>
    <row r="705519" spans="3:3">
      <c r="C705519" s="1291"/>
    </row>
    <row r="705520" spans="3:3">
      <c r="C705520" s="1291"/>
    </row>
    <row r="705521" spans="3:3">
      <c r="C705521" s="1291"/>
    </row>
    <row r="705522" spans="3:3">
      <c r="C705522" s="1291"/>
    </row>
    <row r="705523" spans="3:3">
      <c r="C705523" s="1291"/>
    </row>
    <row r="705524" spans="3:3">
      <c r="C705524" s="1291"/>
    </row>
    <row r="705525" spans="3:3">
      <c r="C705525" s="1291"/>
    </row>
    <row r="705526" spans="3:3">
      <c r="C705526" s="1291"/>
    </row>
    <row r="705527" spans="3:3">
      <c r="C705527" s="1291"/>
    </row>
    <row r="705528" spans="3:3">
      <c r="C705528" s="1291"/>
    </row>
    <row r="705529" spans="3:3">
      <c r="C705529" s="1291"/>
    </row>
    <row r="705530" spans="3:3">
      <c r="C705530" s="1291"/>
    </row>
    <row r="705531" spans="3:3">
      <c r="C705531" s="1291"/>
    </row>
    <row r="705532" spans="3:3">
      <c r="C705532" s="1291"/>
    </row>
    <row r="705533" spans="3:3">
      <c r="C705533" s="1291"/>
    </row>
    <row r="705534" spans="3:3">
      <c r="C705534" s="1291"/>
    </row>
    <row r="705535" spans="3:3">
      <c r="C705535" s="1291"/>
    </row>
    <row r="705536" spans="3:3">
      <c r="C705536" s="1291"/>
    </row>
    <row r="705537" spans="3:3">
      <c r="C705537" s="1291"/>
    </row>
    <row r="705538" spans="3:3">
      <c r="C705538" s="1291"/>
    </row>
    <row r="705539" spans="3:3">
      <c r="C705539" s="1291"/>
    </row>
    <row r="705540" spans="3:3">
      <c r="C705540" s="1291"/>
    </row>
    <row r="705541" spans="3:3">
      <c r="C705541" s="1291"/>
    </row>
    <row r="705542" spans="3:3">
      <c r="C705542" s="1291"/>
    </row>
    <row r="705543" spans="3:3">
      <c r="C705543" s="1291"/>
    </row>
    <row r="705544" spans="3:3">
      <c r="C705544" s="1291"/>
    </row>
    <row r="705545" spans="3:3">
      <c r="C705545" s="1291"/>
    </row>
    <row r="705546" spans="3:3">
      <c r="C705546" s="1291"/>
    </row>
    <row r="705547" spans="3:3">
      <c r="C705547" s="1291"/>
    </row>
    <row r="705548" spans="3:3">
      <c r="C705548" s="1291"/>
    </row>
    <row r="705549" spans="3:3">
      <c r="C705549" s="1291"/>
    </row>
    <row r="705550" spans="3:3">
      <c r="C705550" s="1291"/>
    </row>
    <row r="705551" spans="3:3">
      <c r="C705551" s="1291"/>
    </row>
    <row r="705552" spans="3:3">
      <c r="C705552" s="1291"/>
    </row>
    <row r="705553" spans="3:3">
      <c r="C705553" s="1291"/>
    </row>
    <row r="705554" spans="3:3">
      <c r="C705554" s="1291"/>
    </row>
    <row r="705555" spans="3:3">
      <c r="C705555" s="1291"/>
    </row>
    <row r="705556" spans="3:3">
      <c r="C705556" s="1291"/>
    </row>
    <row r="705557" spans="3:3">
      <c r="C705557" s="1291"/>
    </row>
    <row r="705558" spans="3:3">
      <c r="C705558" s="1291"/>
    </row>
    <row r="705559" spans="3:3">
      <c r="C705559" s="1291"/>
    </row>
    <row r="705560" spans="3:3">
      <c r="C705560" s="1291"/>
    </row>
    <row r="705561" spans="3:3">
      <c r="C705561" s="1291"/>
    </row>
    <row r="705562" spans="3:3">
      <c r="C705562" s="1291"/>
    </row>
    <row r="705563" spans="3:3">
      <c r="C705563" s="1291"/>
    </row>
    <row r="705564" spans="3:3">
      <c r="C705564" s="1291"/>
    </row>
    <row r="705565" spans="3:3">
      <c r="C705565" s="1291"/>
    </row>
    <row r="705566" spans="3:3">
      <c r="C705566" s="1291"/>
    </row>
    <row r="705567" spans="3:3">
      <c r="C705567" s="1291"/>
    </row>
    <row r="705568" spans="3:3">
      <c r="C705568" s="1291"/>
    </row>
    <row r="705569" spans="3:3">
      <c r="C705569" s="1291"/>
    </row>
    <row r="705570" spans="3:3">
      <c r="C705570" s="1291"/>
    </row>
    <row r="705571" spans="3:3">
      <c r="C705571" s="1291"/>
    </row>
    <row r="705572" spans="3:3">
      <c r="C705572" s="1291"/>
    </row>
    <row r="705573" spans="3:3">
      <c r="C705573" s="1291"/>
    </row>
    <row r="705574" spans="3:3">
      <c r="C705574" s="1291"/>
    </row>
    <row r="705575" spans="3:3">
      <c r="C705575" s="1291"/>
    </row>
    <row r="705576" spans="3:3">
      <c r="C705576" s="1291"/>
    </row>
    <row r="705577" spans="3:3">
      <c r="C705577" s="1291"/>
    </row>
    <row r="705578" spans="3:3">
      <c r="C705578" s="1291"/>
    </row>
    <row r="705579" spans="3:3">
      <c r="C705579" s="1291"/>
    </row>
    <row r="705580" spans="3:3">
      <c r="C705580" s="1291"/>
    </row>
    <row r="705581" spans="3:3">
      <c r="C705581" s="1291"/>
    </row>
    <row r="705582" spans="3:3">
      <c r="C705582" s="1291"/>
    </row>
    <row r="705583" spans="3:3">
      <c r="C705583" s="1291"/>
    </row>
    <row r="705584" spans="3:3">
      <c r="C705584" s="1291"/>
    </row>
    <row r="705585" spans="3:3">
      <c r="C705585" s="1291"/>
    </row>
    <row r="705586" spans="3:3">
      <c r="C705586" s="1291"/>
    </row>
    <row r="705587" spans="3:3">
      <c r="C705587" s="1291"/>
    </row>
    <row r="705588" spans="3:3">
      <c r="C705588" s="1291"/>
    </row>
    <row r="705589" spans="3:3">
      <c r="C705589" s="1291"/>
    </row>
    <row r="705590" spans="3:3">
      <c r="C705590" s="1291"/>
    </row>
    <row r="705591" spans="3:3">
      <c r="C705591" s="1291"/>
    </row>
    <row r="705592" spans="3:3">
      <c r="C705592" s="1291"/>
    </row>
    <row r="705593" spans="3:3">
      <c r="C705593" s="1291"/>
    </row>
    <row r="705594" spans="3:3">
      <c r="C705594" s="1291"/>
    </row>
    <row r="705595" spans="3:3">
      <c r="C705595" s="1291"/>
    </row>
    <row r="705596" spans="3:3">
      <c r="C705596" s="1291"/>
    </row>
    <row r="705597" spans="3:3">
      <c r="C705597" s="1291"/>
    </row>
    <row r="705598" spans="3:3">
      <c r="C705598" s="1291"/>
    </row>
    <row r="705599" spans="3:3">
      <c r="C705599" s="1291"/>
    </row>
    <row r="705600" spans="3:3">
      <c r="C705600" s="1291"/>
    </row>
    <row r="705601" spans="3:3">
      <c r="C705601" s="1291"/>
    </row>
    <row r="705602" spans="3:3">
      <c r="C705602" s="1291"/>
    </row>
    <row r="705603" spans="3:3">
      <c r="C705603" s="1291"/>
    </row>
    <row r="705604" spans="3:3">
      <c r="C705604" s="1291"/>
    </row>
    <row r="705605" spans="3:3">
      <c r="C705605" s="1291"/>
    </row>
    <row r="705606" spans="3:3">
      <c r="C705606" s="1291"/>
    </row>
    <row r="705607" spans="3:3">
      <c r="C705607" s="1291"/>
    </row>
    <row r="705608" spans="3:3">
      <c r="C705608" s="1291"/>
    </row>
    <row r="705609" spans="3:3">
      <c r="C705609" s="1291"/>
    </row>
    <row r="705610" spans="3:3">
      <c r="C705610" s="1291"/>
    </row>
    <row r="705611" spans="3:3">
      <c r="C705611" s="1291"/>
    </row>
    <row r="705612" spans="3:3">
      <c r="C705612" s="1291"/>
    </row>
    <row r="705613" spans="3:3">
      <c r="C705613" s="1291"/>
    </row>
    <row r="705614" spans="3:3">
      <c r="C705614" s="1291"/>
    </row>
    <row r="705615" spans="3:3">
      <c r="C705615" s="1291"/>
    </row>
    <row r="705616" spans="3:3">
      <c r="C705616" s="1291"/>
    </row>
    <row r="705617" spans="3:3">
      <c r="C705617" s="1291"/>
    </row>
    <row r="705618" spans="3:3">
      <c r="C705618" s="1291"/>
    </row>
    <row r="705619" spans="3:3">
      <c r="C705619" s="1291"/>
    </row>
    <row r="705620" spans="3:3">
      <c r="C705620" s="1291"/>
    </row>
    <row r="705621" spans="3:3">
      <c r="C705621" s="1291"/>
    </row>
    <row r="705622" spans="3:3">
      <c r="C705622" s="1291"/>
    </row>
    <row r="705623" spans="3:3">
      <c r="C705623" s="1291"/>
    </row>
    <row r="705624" spans="3:3">
      <c r="C705624" s="1291"/>
    </row>
    <row r="705625" spans="3:3">
      <c r="C705625" s="1291"/>
    </row>
    <row r="705626" spans="3:3">
      <c r="C705626" s="1291"/>
    </row>
    <row r="705627" spans="3:3">
      <c r="C705627" s="1291"/>
    </row>
    <row r="705628" spans="3:3">
      <c r="C705628" s="1291"/>
    </row>
    <row r="705629" spans="3:3">
      <c r="C705629" s="1291"/>
    </row>
    <row r="705630" spans="3:3">
      <c r="C705630" s="1291"/>
    </row>
    <row r="705631" spans="3:3">
      <c r="C705631" s="1291"/>
    </row>
    <row r="705632" spans="3:3">
      <c r="C705632" s="1291"/>
    </row>
    <row r="705633" spans="3:3">
      <c r="C705633" s="1291"/>
    </row>
    <row r="705634" spans="3:3">
      <c r="C705634" s="1291"/>
    </row>
    <row r="705635" spans="3:3">
      <c r="C705635" s="1291"/>
    </row>
    <row r="705636" spans="3:3">
      <c r="C705636" s="1291"/>
    </row>
    <row r="705637" spans="3:3">
      <c r="C705637" s="1291"/>
    </row>
    <row r="705638" spans="3:3">
      <c r="C705638" s="1291"/>
    </row>
    <row r="705639" spans="3:3">
      <c r="C705639" s="1291"/>
    </row>
    <row r="705640" spans="3:3">
      <c r="C705640" s="1291"/>
    </row>
    <row r="705641" spans="3:3">
      <c r="C705641" s="1291"/>
    </row>
    <row r="705642" spans="3:3">
      <c r="C705642" s="1291"/>
    </row>
    <row r="705643" spans="3:3">
      <c r="C705643" s="1291"/>
    </row>
    <row r="705644" spans="3:3">
      <c r="C705644" s="1291"/>
    </row>
    <row r="705645" spans="3:3">
      <c r="C705645" s="1291"/>
    </row>
    <row r="705646" spans="3:3">
      <c r="C705646" s="1291"/>
    </row>
    <row r="705647" spans="3:3">
      <c r="C705647" s="1291"/>
    </row>
    <row r="705648" spans="3:3">
      <c r="C705648" s="1291"/>
    </row>
    <row r="705649" spans="3:3">
      <c r="C705649" s="1291"/>
    </row>
    <row r="705650" spans="3:3">
      <c r="C705650" s="1291"/>
    </row>
    <row r="705651" spans="3:3">
      <c r="C705651" s="1291"/>
    </row>
    <row r="705652" spans="3:3">
      <c r="C705652" s="1291"/>
    </row>
    <row r="705653" spans="3:3">
      <c r="C705653" s="1291"/>
    </row>
    <row r="705654" spans="3:3">
      <c r="C705654" s="1291"/>
    </row>
    <row r="705655" spans="3:3">
      <c r="C705655" s="1291"/>
    </row>
    <row r="705656" spans="3:3">
      <c r="C705656" s="1291"/>
    </row>
    <row r="705657" spans="3:3">
      <c r="C705657" s="1291"/>
    </row>
    <row r="705658" spans="3:3">
      <c r="C705658" s="1291"/>
    </row>
    <row r="705659" spans="3:3">
      <c r="C705659" s="1291"/>
    </row>
    <row r="705660" spans="3:3">
      <c r="C705660" s="1291"/>
    </row>
    <row r="705661" spans="3:3">
      <c r="C705661" s="1291"/>
    </row>
    <row r="705662" spans="3:3">
      <c r="C705662" s="1291"/>
    </row>
    <row r="705663" spans="3:3">
      <c r="C705663" s="1291"/>
    </row>
    <row r="705664" spans="3:3">
      <c r="C705664" s="1291"/>
    </row>
    <row r="705665" spans="3:3">
      <c r="C705665" s="1291"/>
    </row>
    <row r="705666" spans="3:3">
      <c r="C705666" s="1291"/>
    </row>
    <row r="705667" spans="3:3">
      <c r="C705667" s="1291"/>
    </row>
    <row r="705668" spans="3:3">
      <c r="C705668" s="1291"/>
    </row>
    <row r="705669" spans="3:3">
      <c r="C705669" s="1291"/>
    </row>
    <row r="705670" spans="3:3">
      <c r="C705670" s="1291"/>
    </row>
    <row r="705671" spans="3:3">
      <c r="C705671" s="1291"/>
    </row>
    <row r="705672" spans="3:3">
      <c r="C705672" s="1291"/>
    </row>
    <row r="705673" spans="3:3">
      <c r="C705673" s="1291"/>
    </row>
    <row r="705674" spans="3:3">
      <c r="C705674" s="1291"/>
    </row>
    <row r="705675" spans="3:3">
      <c r="C705675" s="1291"/>
    </row>
    <row r="705676" spans="3:3">
      <c r="C705676" s="1291"/>
    </row>
    <row r="705677" spans="3:3">
      <c r="C705677" s="1291"/>
    </row>
    <row r="705678" spans="3:3">
      <c r="C705678" s="1291"/>
    </row>
    <row r="705679" spans="3:3">
      <c r="C705679" s="1291"/>
    </row>
    <row r="705680" spans="3:3">
      <c r="C705680" s="1291"/>
    </row>
    <row r="705681" spans="3:3">
      <c r="C705681" s="1291"/>
    </row>
    <row r="705682" spans="3:3">
      <c r="C705682" s="1291"/>
    </row>
    <row r="705683" spans="3:3">
      <c r="C705683" s="1291"/>
    </row>
    <row r="705684" spans="3:3">
      <c r="C705684" s="1291"/>
    </row>
    <row r="705685" spans="3:3">
      <c r="C705685" s="1291"/>
    </row>
    <row r="705686" spans="3:3">
      <c r="C705686" s="1291"/>
    </row>
    <row r="705687" spans="3:3">
      <c r="C705687" s="1291"/>
    </row>
    <row r="705688" spans="3:3">
      <c r="C705688" s="1291"/>
    </row>
    <row r="705689" spans="3:3">
      <c r="C705689" s="1291"/>
    </row>
    <row r="705690" spans="3:3">
      <c r="C705690" s="1291"/>
    </row>
    <row r="705691" spans="3:3">
      <c r="C705691" s="1291"/>
    </row>
    <row r="705692" spans="3:3">
      <c r="C705692" s="1291"/>
    </row>
    <row r="705693" spans="3:3">
      <c r="C705693" s="1291"/>
    </row>
    <row r="705694" spans="3:3">
      <c r="C705694" s="1291"/>
    </row>
    <row r="705695" spans="3:3">
      <c r="C705695" s="1291"/>
    </row>
    <row r="705696" spans="3:3">
      <c r="C705696" s="1291"/>
    </row>
    <row r="705697" spans="3:3">
      <c r="C705697" s="1291"/>
    </row>
    <row r="705698" spans="3:3">
      <c r="C705698" s="1291"/>
    </row>
    <row r="705699" spans="3:3">
      <c r="C705699" s="1291"/>
    </row>
    <row r="705700" spans="3:3">
      <c r="C705700" s="1291"/>
    </row>
    <row r="705701" spans="3:3">
      <c r="C705701" s="1291"/>
    </row>
    <row r="705702" spans="3:3">
      <c r="C705702" s="1291"/>
    </row>
    <row r="705703" spans="3:3">
      <c r="C705703" s="1291"/>
    </row>
    <row r="705704" spans="3:3">
      <c r="C705704" s="1291"/>
    </row>
    <row r="705705" spans="3:3">
      <c r="C705705" s="1291"/>
    </row>
    <row r="705706" spans="3:3">
      <c r="C705706" s="1291"/>
    </row>
    <row r="705707" spans="3:3">
      <c r="C705707" s="1291"/>
    </row>
    <row r="705708" spans="3:3">
      <c r="C705708" s="1291"/>
    </row>
    <row r="705709" spans="3:3">
      <c r="C705709" s="1291"/>
    </row>
    <row r="705710" spans="3:3">
      <c r="C705710" s="1291"/>
    </row>
    <row r="705711" spans="3:3">
      <c r="C705711" s="1291"/>
    </row>
    <row r="705712" spans="3:3">
      <c r="C705712" s="1291"/>
    </row>
    <row r="705713" spans="3:3">
      <c r="C705713" s="1291"/>
    </row>
    <row r="705714" spans="3:3">
      <c r="C705714" s="1291"/>
    </row>
    <row r="705715" spans="3:3">
      <c r="C705715" s="1291"/>
    </row>
    <row r="705716" spans="3:3">
      <c r="C705716" s="1291"/>
    </row>
    <row r="705717" spans="3:3">
      <c r="C705717" s="1291"/>
    </row>
    <row r="705718" spans="3:3">
      <c r="C705718" s="1291"/>
    </row>
    <row r="705719" spans="3:3">
      <c r="C705719" s="1291"/>
    </row>
    <row r="705720" spans="3:3">
      <c r="C705720" s="1291"/>
    </row>
    <row r="705721" spans="3:3">
      <c r="C705721" s="1291"/>
    </row>
    <row r="705722" spans="3:3">
      <c r="C705722" s="1291"/>
    </row>
    <row r="705723" spans="3:3">
      <c r="C705723" s="1291"/>
    </row>
    <row r="705724" spans="3:3">
      <c r="C705724" s="1291"/>
    </row>
    <row r="705725" spans="3:3">
      <c r="C705725" s="1291"/>
    </row>
    <row r="705726" spans="3:3">
      <c r="C705726" s="1291"/>
    </row>
    <row r="705727" spans="3:3">
      <c r="C705727" s="1291"/>
    </row>
    <row r="705728" spans="3:3">
      <c r="C705728" s="1291"/>
    </row>
    <row r="705729" spans="3:3">
      <c r="C705729" s="1291"/>
    </row>
    <row r="705730" spans="3:3">
      <c r="C705730" s="1291"/>
    </row>
    <row r="705731" spans="3:3">
      <c r="C705731" s="1291"/>
    </row>
    <row r="705732" spans="3:3">
      <c r="C705732" s="1291"/>
    </row>
    <row r="705733" spans="3:3">
      <c r="C705733" s="1291"/>
    </row>
    <row r="705734" spans="3:3">
      <c r="C705734" s="1291"/>
    </row>
    <row r="705735" spans="3:3">
      <c r="C705735" s="1291"/>
    </row>
    <row r="705736" spans="3:3">
      <c r="C705736" s="1291"/>
    </row>
    <row r="705737" spans="3:3">
      <c r="C705737" s="1291"/>
    </row>
    <row r="705738" spans="3:3">
      <c r="C705738" s="1291"/>
    </row>
    <row r="705739" spans="3:3">
      <c r="C705739" s="1291"/>
    </row>
    <row r="705740" spans="3:3">
      <c r="C705740" s="1291"/>
    </row>
    <row r="705741" spans="3:3">
      <c r="C705741" s="1291"/>
    </row>
    <row r="705742" spans="3:3">
      <c r="C705742" s="1291"/>
    </row>
    <row r="705743" spans="3:3">
      <c r="C705743" s="1291"/>
    </row>
    <row r="705744" spans="3:3">
      <c r="C705744" s="1291"/>
    </row>
    <row r="705745" spans="3:3">
      <c r="C705745" s="1291"/>
    </row>
    <row r="705746" spans="3:3">
      <c r="C705746" s="1291"/>
    </row>
    <row r="705747" spans="3:3">
      <c r="C705747" s="1291"/>
    </row>
    <row r="705748" spans="3:3">
      <c r="C705748" s="1291"/>
    </row>
    <row r="705749" spans="3:3">
      <c r="C705749" s="1291"/>
    </row>
    <row r="705750" spans="3:3">
      <c r="C705750" s="1291"/>
    </row>
    <row r="705751" spans="3:3">
      <c r="C705751" s="1291"/>
    </row>
    <row r="705752" spans="3:3">
      <c r="C705752" s="1291"/>
    </row>
    <row r="705753" spans="3:3">
      <c r="C705753" s="1291"/>
    </row>
    <row r="705754" spans="3:3">
      <c r="C705754" s="1291"/>
    </row>
    <row r="705755" spans="3:3">
      <c r="C705755" s="1291"/>
    </row>
    <row r="705756" spans="3:3">
      <c r="C705756" s="1291"/>
    </row>
    <row r="705757" spans="3:3">
      <c r="C705757" s="1291"/>
    </row>
    <row r="705758" spans="3:3">
      <c r="C705758" s="1291"/>
    </row>
    <row r="705759" spans="3:3">
      <c r="C705759" s="1291"/>
    </row>
    <row r="705760" spans="3:3">
      <c r="C705760" s="1291"/>
    </row>
    <row r="705761" spans="3:3">
      <c r="C705761" s="1291"/>
    </row>
    <row r="705762" spans="3:3">
      <c r="C705762" s="1291"/>
    </row>
    <row r="705763" spans="3:3">
      <c r="C705763" s="1291"/>
    </row>
    <row r="705764" spans="3:3">
      <c r="C705764" s="1291"/>
    </row>
    <row r="705765" spans="3:3">
      <c r="C705765" s="1291"/>
    </row>
    <row r="705766" spans="3:3">
      <c r="C705766" s="1291"/>
    </row>
    <row r="705767" spans="3:3">
      <c r="C705767" s="1291"/>
    </row>
    <row r="705768" spans="3:3">
      <c r="C705768" s="1291"/>
    </row>
    <row r="705769" spans="3:3">
      <c r="C705769" s="1291"/>
    </row>
    <row r="705770" spans="3:3">
      <c r="C705770" s="1291"/>
    </row>
    <row r="705771" spans="3:3">
      <c r="C705771" s="1291"/>
    </row>
    <row r="705772" spans="3:3">
      <c r="C705772" s="1291"/>
    </row>
    <row r="705773" spans="3:3">
      <c r="C705773" s="1291"/>
    </row>
    <row r="705774" spans="3:3">
      <c r="C705774" s="1291"/>
    </row>
    <row r="705775" spans="3:3">
      <c r="C705775" s="1291"/>
    </row>
    <row r="705776" spans="3:3">
      <c r="C705776" s="1291"/>
    </row>
    <row r="705777" spans="3:3">
      <c r="C705777" s="1291"/>
    </row>
    <row r="705778" spans="3:3">
      <c r="C705778" s="1291"/>
    </row>
    <row r="705779" spans="3:3">
      <c r="C705779" s="1291"/>
    </row>
    <row r="705780" spans="3:3">
      <c r="C705780" s="1291"/>
    </row>
    <row r="705781" spans="3:3">
      <c r="C705781" s="1291"/>
    </row>
    <row r="705782" spans="3:3">
      <c r="C705782" s="1291"/>
    </row>
    <row r="705783" spans="3:3">
      <c r="C705783" s="1291"/>
    </row>
    <row r="705784" spans="3:3">
      <c r="C705784" s="1291"/>
    </row>
    <row r="705785" spans="3:3">
      <c r="C705785" s="1291"/>
    </row>
    <row r="705786" spans="3:3">
      <c r="C705786" s="1291"/>
    </row>
    <row r="705787" spans="3:3">
      <c r="C705787" s="1291"/>
    </row>
    <row r="705788" spans="3:3">
      <c r="C705788" s="1291"/>
    </row>
    <row r="705789" spans="3:3">
      <c r="C705789" s="1291"/>
    </row>
    <row r="705790" spans="3:3">
      <c r="C705790" s="1291"/>
    </row>
    <row r="705791" spans="3:3">
      <c r="C705791" s="1291"/>
    </row>
    <row r="705792" spans="3:3">
      <c r="C705792" s="1291"/>
    </row>
    <row r="705793" spans="3:3">
      <c r="C705793" s="1291"/>
    </row>
    <row r="705794" spans="3:3">
      <c r="C705794" s="1291"/>
    </row>
    <row r="705795" spans="3:3">
      <c r="C705795" s="1291"/>
    </row>
    <row r="705796" spans="3:3">
      <c r="C705796" s="1291"/>
    </row>
    <row r="705797" spans="3:3">
      <c r="C705797" s="1291"/>
    </row>
    <row r="705798" spans="3:3">
      <c r="C705798" s="1291"/>
    </row>
    <row r="705799" spans="3:3">
      <c r="C705799" s="1291"/>
    </row>
    <row r="705800" spans="3:3">
      <c r="C705800" s="1291"/>
    </row>
    <row r="705801" spans="3:3">
      <c r="C705801" s="1291"/>
    </row>
    <row r="705802" spans="3:3">
      <c r="C705802" s="1291"/>
    </row>
    <row r="705803" spans="3:3">
      <c r="C705803" s="1291"/>
    </row>
    <row r="705804" spans="3:3">
      <c r="C705804" s="1291"/>
    </row>
    <row r="705805" spans="3:3">
      <c r="C705805" s="1291"/>
    </row>
    <row r="705806" spans="3:3">
      <c r="C705806" s="1291"/>
    </row>
    <row r="705807" spans="3:3">
      <c r="C705807" s="1291"/>
    </row>
    <row r="705808" spans="3:3">
      <c r="C705808" s="1291"/>
    </row>
    <row r="705809" spans="3:3">
      <c r="C705809" s="1291"/>
    </row>
    <row r="705810" spans="3:3">
      <c r="C705810" s="1291"/>
    </row>
    <row r="705811" spans="3:3">
      <c r="C705811" s="1291"/>
    </row>
    <row r="705812" spans="3:3">
      <c r="C705812" s="1291"/>
    </row>
    <row r="705813" spans="3:3">
      <c r="C705813" s="1291"/>
    </row>
    <row r="705814" spans="3:3">
      <c r="C705814" s="1291"/>
    </row>
    <row r="705815" spans="3:3">
      <c r="C705815" s="1291"/>
    </row>
    <row r="705816" spans="3:3">
      <c r="C705816" s="1291"/>
    </row>
    <row r="705817" spans="3:3">
      <c r="C705817" s="1291"/>
    </row>
    <row r="705818" spans="3:3">
      <c r="C705818" s="1291"/>
    </row>
    <row r="705819" spans="3:3">
      <c r="C705819" s="1291"/>
    </row>
    <row r="705820" spans="3:3">
      <c r="C705820" s="1291"/>
    </row>
    <row r="705821" spans="3:3">
      <c r="C705821" s="1291"/>
    </row>
    <row r="705822" spans="3:3">
      <c r="C705822" s="1291"/>
    </row>
    <row r="705823" spans="3:3">
      <c r="C705823" s="1291"/>
    </row>
    <row r="705824" spans="3:3">
      <c r="C705824" s="1291"/>
    </row>
    <row r="705825" spans="3:3">
      <c r="C705825" s="1291"/>
    </row>
    <row r="705826" spans="3:3">
      <c r="C705826" s="1291"/>
    </row>
    <row r="705827" spans="3:3">
      <c r="C705827" s="1291"/>
    </row>
    <row r="705828" spans="3:3">
      <c r="C705828" s="1291"/>
    </row>
    <row r="705829" spans="3:3">
      <c r="C705829" s="1291"/>
    </row>
    <row r="705830" spans="3:3">
      <c r="C705830" s="1291"/>
    </row>
    <row r="705831" spans="3:3">
      <c r="C705831" s="1291"/>
    </row>
    <row r="705832" spans="3:3">
      <c r="C705832" s="1291"/>
    </row>
    <row r="705833" spans="3:3">
      <c r="C705833" s="1291"/>
    </row>
    <row r="705834" spans="3:3">
      <c r="C705834" s="1291"/>
    </row>
    <row r="705835" spans="3:3">
      <c r="C705835" s="1291"/>
    </row>
    <row r="705836" spans="3:3">
      <c r="C705836" s="1291"/>
    </row>
    <row r="705837" spans="3:3">
      <c r="C705837" s="1291"/>
    </row>
    <row r="705838" spans="3:3">
      <c r="C705838" s="1291"/>
    </row>
    <row r="705839" spans="3:3">
      <c r="C705839" s="1291"/>
    </row>
    <row r="705840" spans="3:3">
      <c r="C705840" s="1291"/>
    </row>
    <row r="705841" spans="3:3">
      <c r="C705841" s="1291"/>
    </row>
    <row r="705842" spans="3:3">
      <c r="C705842" s="1291"/>
    </row>
    <row r="705843" spans="3:3">
      <c r="C705843" s="1291"/>
    </row>
    <row r="705844" spans="3:3">
      <c r="C705844" s="1291"/>
    </row>
    <row r="705845" spans="3:3">
      <c r="C705845" s="1291"/>
    </row>
    <row r="705846" spans="3:3">
      <c r="C705846" s="1291"/>
    </row>
    <row r="705847" spans="3:3">
      <c r="C705847" s="1291"/>
    </row>
    <row r="705848" spans="3:3">
      <c r="C705848" s="1291"/>
    </row>
    <row r="705849" spans="3:3">
      <c r="C705849" s="1291"/>
    </row>
    <row r="705850" spans="3:3">
      <c r="C705850" s="1291"/>
    </row>
    <row r="705851" spans="3:3">
      <c r="C705851" s="1291"/>
    </row>
    <row r="705852" spans="3:3">
      <c r="C705852" s="1291"/>
    </row>
    <row r="705853" spans="3:3">
      <c r="C705853" s="1291"/>
    </row>
    <row r="705854" spans="3:3">
      <c r="C705854" s="1291"/>
    </row>
    <row r="705855" spans="3:3">
      <c r="C705855" s="1291"/>
    </row>
    <row r="705856" spans="3:3">
      <c r="C705856" s="1291"/>
    </row>
    <row r="705857" spans="3:3">
      <c r="C705857" s="1291"/>
    </row>
    <row r="705858" spans="3:3">
      <c r="C705858" s="1291"/>
    </row>
    <row r="705859" spans="3:3">
      <c r="C705859" s="1291"/>
    </row>
    <row r="705860" spans="3:3">
      <c r="C705860" s="1291"/>
    </row>
    <row r="705861" spans="3:3">
      <c r="C705861" s="1291"/>
    </row>
    <row r="705862" spans="3:3">
      <c r="C705862" s="1291"/>
    </row>
    <row r="705863" spans="3:3">
      <c r="C705863" s="1291"/>
    </row>
    <row r="705864" spans="3:3">
      <c r="C705864" s="1291"/>
    </row>
    <row r="705865" spans="3:3">
      <c r="C705865" s="1291"/>
    </row>
    <row r="705866" spans="3:3">
      <c r="C705866" s="1291"/>
    </row>
    <row r="705867" spans="3:3">
      <c r="C705867" s="1291"/>
    </row>
    <row r="705868" spans="3:3">
      <c r="C705868" s="1291"/>
    </row>
    <row r="705869" spans="3:3">
      <c r="C705869" s="1291"/>
    </row>
    <row r="705870" spans="3:3">
      <c r="C705870" s="1291"/>
    </row>
    <row r="705871" spans="3:3">
      <c r="C705871" s="1291"/>
    </row>
    <row r="705872" spans="3:3">
      <c r="C705872" s="1291"/>
    </row>
    <row r="705873" spans="3:3">
      <c r="C705873" s="1291"/>
    </row>
    <row r="705874" spans="3:3">
      <c r="C705874" s="1291"/>
    </row>
    <row r="705875" spans="3:3">
      <c r="C705875" s="1291"/>
    </row>
    <row r="705876" spans="3:3">
      <c r="C705876" s="1291"/>
    </row>
    <row r="705877" spans="3:3">
      <c r="C705877" s="1291"/>
    </row>
    <row r="705878" spans="3:3">
      <c r="C705878" s="1291"/>
    </row>
    <row r="705879" spans="3:3">
      <c r="C705879" s="1291"/>
    </row>
    <row r="705880" spans="3:3">
      <c r="C705880" s="1291"/>
    </row>
    <row r="705881" spans="3:3">
      <c r="C705881" s="1291"/>
    </row>
    <row r="705882" spans="3:3">
      <c r="C705882" s="1291"/>
    </row>
    <row r="705883" spans="3:3">
      <c r="C705883" s="1291"/>
    </row>
    <row r="705884" spans="3:3">
      <c r="C705884" s="1291"/>
    </row>
    <row r="705885" spans="3:3">
      <c r="C705885" s="1291"/>
    </row>
    <row r="705886" spans="3:3">
      <c r="C705886" s="1291"/>
    </row>
    <row r="705887" spans="3:3">
      <c r="C705887" s="1291"/>
    </row>
    <row r="705888" spans="3:3">
      <c r="C705888" s="1291"/>
    </row>
    <row r="705889" spans="3:3">
      <c r="C705889" s="1291"/>
    </row>
    <row r="705890" spans="3:3">
      <c r="C705890" s="1291"/>
    </row>
    <row r="705891" spans="3:3">
      <c r="C705891" s="1291"/>
    </row>
    <row r="705892" spans="3:3">
      <c r="C705892" s="1291"/>
    </row>
    <row r="705893" spans="3:3">
      <c r="C705893" s="1291"/>
    </row>
    <row r="705894" spans="3:3">
      <c r="C705894" s="1291"/>
    </row>
    <row r="705895" spans="3:3">
      <c r="C705895" s="1291"/>
    </row>
    <row r="705896" spans="3:3">
      <c r="C705896" s="1291"/>
    </row>
    <row r="705897" spans="3:3">
      <c r="C705897" s="1291"/>
    </row>
    <row r="705898" spans="3:3">
      <c r="C705898" s="1291"/>
    </row>
    <row r="705899" spans="3:3">
      <c r="C705899" s="1291"/>
    </row>
    <row r="705900" spans="3:3">
      <c r="C705900" s="1291"/>
    </row>
    <row r="705901" spans="3:3">
      <c r="C705901" s="1291"/>
    </row>
    <row r="705902" spans="3:3">
      <c r="C705902" s="1291"/>
    </row>
    <row r="705903" spans="3:3">
      <c r="C705903" s="1291"/>
    </row>
    <row r="705904" spans="3:3">
      <c r="C705904" s="1291"/>
    </row>
    <row r="705905" spans="3:3">
      <c r="C705905" s="1291"/>
    </row>
    <row r="705906" spans="3:3">
      <c r="C705906" s="1291"/>
    </row>
    <row r="705907" spans="3:3">
      <c r="C705907" s="1291"/>
    </row>
    <row r="705908" spans="3:3">
      <c r="C705908" s="1291"/>
    </row>
    <row r="705909" spans="3:3">
      <c r="C705909" s="1291"/>
    </row>
    <row r="705910" spans="3:3">
      <c r="C705910" s="1291"/>
    </row>
    <row r="705911" spans="3:3">
      <c r="C705911" s="1291"/>
    </row>
    <row r="705912" spans="3:3">
      <c r="C705912" s="1291"/>
    </row>
    <row r="705913" spans="3:3">
      <c r="C705913" s="1291"/>
    </row>
    <row r="705914" spans="3:3">
      <c r="C705914" s="1291"/>
    </row>
    <row r="705915" spans="3:3">
      <c r="C705915" s="1291"/>
    </row>
    <row r="705916" spans="3:3">
      <c r="C705916" s="1291"/>
    </row>
    <row r="705917" spans="3:3">
      <c r="C705917" s="1291"/>
    </row>
    <row r="705918" spans="3:3">
      <c r="C705918" s="1291"/>
    </row>
    <row r="705919" spans="3:3">
      <c r="C705919" s="1291"/>
    </row>
    <row r="705920" spans="3:3">
      <c r="C705920" s="1291"/>
    </row>
    <row r="705921" spans="3:3">
      <c r="C705921" s="1291"/>
    </row>
    <row r="705922" spans="3:3">
      <c r="C705922" s="1291"/>
    </row>
    <row r="705923" spans="3:3">
      <c r="C705923" s="1291"/>
    </row>
    <row r="705924" spans="3:3">
      <c r="C705924" s="1291"/>
    </row>
    <row r="705925" spans="3:3">
      <c r="C705925" s="1291"/>
    </row>
    <row r="705926" spans="3:3">
      <c r="C705926" s="1291"/>
    </row>
    <row r="705927" spans="3:3">
      <c r="C705927" s="1291"/>
    </row>
    <row r="705928" spans="3:3">
      <c r="C705928" s="1291"/>
    </row>
    <row r="705929" spans="3:3">
      <c r="C705929" s="1291"/>
    </row>
    <row r="705930" spans="3:3">
      <c r="C705930" s="1291"/>
    </row>
    <row r="705931" spans="3:3">
      <c r="C705931" s="1291"/>
    </row>
    <row r="705932" spans="3:3">
      <c r="C705932" s="1291"/>
    </row>
    <row r="705933" spans="3:3">
      <c r="C705933" s="1291"/>
    </row>
    <row r="705934" spans="3:3">
      <c r="C705934" s="1291"/>
    </row>
    <row r="705935" spans="3:3">
      <c r="C705935" s="1291"/>
    </row>
    <row r="705936" spans="3:3">
      <c r="C705936" s="1291"/>
    </row>
    <row r="705937" spans="3:3">
      <c r="C705937" s="1291"/>
    </row>
    <row r="705938" spans="3:3">
      <c r="C705938" s="1291"/>
    </row>
    <row r="705939" spans="3:3">
      <c r="C705939" s="1291"/>
    </row>
    <row r="705940" spans="3:3">
      <c r="C705940" s="1291"/>
    </row>
    <row r="705941" spans="3:3">
      <c r="C705941" s="1291"/>
    </row>
    <row r="705942" spans="3:3">
      <c r="C705942" s="1291"/>
    </row>
    <row r="705943" spans="3:3">
      <c r="C705943" s="1291"/>
    </row>
    <row r="705944" spans="3:3">
      <c r="C705944" s="1291"/>
    </row>
    <row r="705945" spans="3:3">
      <c r="C705945" s="1291"/>
    </row>
    <row r="705946" spans="3:3">
      <c r="C705946" s="1291"/>
    </row>
    <row r="705947" spans="3:3">
      <c r="C705947" s="1291"/>
    </row>
    <row r="705948" spans="3:3">
      <c r="C705948" s="1291"/>
    </row>
    <row r="705949" spans="3:3">
      <c r="C705949" s="1291"/>
    </row>
    <row r="705950" spans="3:3">
      <c r="C705950" s="1291"/>
    </row>
    <row r="705951" spans="3:3">
      <c r="C705951" s="1291"/>
    </row>
    <row r="705952" spans="3:3">
      <c r="C705952" s="1291"/>
    </row>
    <row r="705953" spans="3:3">
      <c r="C705953" s="1291"/>
    </row>
    <row r="705954" spans="3:3">
      <c r="C705954" s="1291"/>
    </row>
    <row r="705955" spans="3:3">
      <c r="C705955" s="1291"/>
    </row>
    <row r="705956" spans="3:3">
      <c r="C705956" s="1291"/>
    </row>
    <row r="705957" spans="3:3">
      <c r="C705957" s="1291"/>
    </row>
    <row r="705958" spans="3:3">
      <c r="C705958" s="1291"/>
    </row>
    <row r="705959" spans="3:3">
      <c r="C705959" s="1291"/>
    </row>
    <row r="705960" spans="3:3">
      <c r="C705960" s="1291"/>
    </row>
    <row r="705961" spans="3:3">
      <c r="C705961" s="1291"/>
    </row>
    <row r="705962" spans="3:3">
      <c r="C705962" s="1291"/>
    </row>
    <row r="705963" spans="3:3">
      <c r="C705963" s="1291"/>
    </row>
    <row r="705964" spans="3:3">
      <c r="C705964" s="1291"/>
    </row>
    <row r="705965" spans="3:3">
      <c r="C705965" s="1291"/>
    </row>
    <row r="705966" spans="3:3">
      <c r="C705966" s="1291"/>
    </row>
    <row r="705967" spans="3:3">
      <c r="C705967" s="1291"/>
    </row>
    <row r="705968" spans="3:3">
      <c r="C705968" s="1291"/>
    </row>
    <row r="705969" spans="3:3">
      <c r="C705969" s="1291"/>
    </row>
    <row r="705970" spans="3:3">
      <c r="C705970" s="1291"/>
    </row>
    <row r="705971" spans="3:3">
      <c r="C705971" s="1291"/>
    </row>
    <row r="705972" spans="3:3">
      <c r="C705972" s="1291"/>
    </row>
    <row r="705973" spans="3:3">
      <c r="C705973" s="1291"/>
    </row>
    <row r="705974" spans="3:3">
      <c r="C705974" s="1291"/>
    </row>
    <row r="705975" spans="3:3">
      <c r="C705975" s="1291"/>
    </row>
    <row r="705976" spans="3:3">
      <c r="C705976" s="1291"/>
    </row>
    <row r="705977" spans="3:3">
      <c r="C705977" s="1291"/>
    </row>
    <row r="705978" spans="3:3">
      <c r="C705978" s="1291"/>
    </row>
    <row r="705979" spans="3:3">
      <c r="C705979" s="1291"/>
    </row>
    <row r="705980" spans="3:3">
      <c r="C705980" s="1291"/>
    </row>
    <row r="705981" spans="3:3">
      <c r="C705981" s="1291"/>
    </row>
    <row r="705982" spans="3:3">
      <c r="C705982" s="1291"/>
    </row>
    <row r="705983" spans="3:3">
      <c r="C705983" s="1291"/>
    </row>
    <row r="705984" spans="3:3">
      <c r="C705984" s="1291"/>
    </row>
    <row r="705985" spans="3:3">
      <c r="C705985" s="1291"/>
    </row>
    <row r="705986" spans="3:3">
      <c r="C705986" s="1291"/>
    </row>
    <row r="705987" spans="3:3">
      <c r="C705987" s="1291"/>
    </row>
    <row r="705988" spans="3:3">
      <c r="C705988" s="1291"/>
    </row>
    <row r="705989" spans="3:3">
      <c r="C705989" s="1291"/>
    </row>
    <row r="705990" spans="3:3">
      <c r="C705990" s="1291"/>
    </row>
    <row r="705991" spans="3:3">
      <c r="C705991" s="1291"/>
    </row>
    <row r="705992" spans="3:3">
      <c r="C705992" s="1291"/>
    </row>
    <row r="705993" spans="3:3">
      <c r="C705993" s="1291"/>
    </row>
    <row r="705994" spans="3:3">
      <c r="C705994" s="1291"/>
    </row>
    <row r="705995" spans="3:3">
      <c r="C705995" s="1291"/>
    </row>
    <row r="705996" spans="3:3">
      <c r="C705996" s="1291"/>
    </row>
    <row r="705997" spans="3:3">
      <c r="C705997" s="1291"/>
    </row>
    <row r="705998" spans="3:3">
      <c r="C705998" s="1291"/>
    </row>
    <row r="705999" spans="3:3">
      <c r="C705999" s="1291"/>
    </row>
    <row r="706000" spans="3:3">
      <c r="C706000" s="1291"/>
    </row>
    <row r="706001" spans="3:3">
      <c r="C706001" s="1291"/>
    </row>
    <row r="706002" spans="3:3">
      <c r="C706002" s="1291"/>
    </row>
    <row r="706003" spans="3:3">
      <c r="C706003" s="1291"/>
    </row>
    <row r="706004" spans="3:3">
      <c r="C706004" s="1291"/>
    </row>
    <row r="706005" spans="3:3">
      <c r="C706005" s="1291"/>
    </row>
    <row r="706006" spans="3:3">
      <c r="C706006" s="1291"/>
    </row>
    <row r="706007" spans="3:3">
      <c r="C706007" s="1291"/>
    </row>
    <row r="706008" spans="3:3">
      <c r="C706008" s="1291"/>
    </row>
    <row r="706009" spans="3:3">
      <c r="C706009" s="1291"/>
    </row>
    <row r="706010" spans="3:3">
      <c r="C706010" s="1291"/>
    </row>
    <row r="706011" spans="3:3">
      <c r="C706011" s="1291"/>
    </row>
    <row r="706012" spans="3:3">
      <c r="C706012" s="1291"/>
    </row>
    <row r="706013" spans="3:3">
      <c r="C706013" s="1291"/>
    </row>
    <row r="706014" spans="3:3">
      <c r="C706014" s="1291"/>
    </row>
    <row r="706015" spans="3:3">
      <c r="C706015" s="1291"/>
    </row>
    <row r="706016" spans="3:3">
      <c r="C706016" s="1291"/>
    </row>
    <row r="706017" spans="3:3">
      <c r="C706017" s="1291"/>
    </row>
    <row r="706018" spans="3:3">
      <c r="C706018" s="1291"/>
    </row>
    <row r="706019" spans="3:3">
      <c r="C706019" s="1291"/>
    </row>
    <row r="706020" spans="3:3">
      <c r="C706020" s="1291"/>
    </row>
    <row r="706021" spans="3:3">
      <c r="C706021" s="1291"/>
    </row>
    <row r="706022" spans="3:3">
      <c r="C706022" s="1291"/>
    </row>
    <row r="706023" spans="3:3">
      <c r="C706023" s="1291"/>
    </row>
    <row r="706024" spans="3:3">
      <c r="C706024" s="1291"/>
    </row>
    <row r="706025" spans="3:3">
      <c r="C706025" s="1291"/>
    </row>
    <row r="706026" spans="3:3">
      <c r="C706026" s="1291"/>
    </row>
    <row r="706027" spans="3:3">
      <c r="C706027" s="1291"/>
    </row>
    <row r="706028" spans="3:3">
      <c r="C706028" s="1291"/>
    </row>
    <row r="706029" spans="3:3">
      <c r="C706029" s="1291"/>
    </row>
    <row r="706030" spans="3:3">
      <c r="C706030" s="1291"/>
    </row>
    <row r="706031" spans="3:3">
      <c r="C706031" s="1291"/>
    </row>
    <row r="706032" spans="3:3">
      <c r="C706032" s="1291"/>
    </row>
    <row r="706033" spans="3:3">
      <c r="C706033" s="1291"/>
    </row>
    <row r="706034" spans="3:3">
      <c r="C706034" s="1291"/>
    </row>
    <row r="706035" spans="3:3">
      <c r="C706035" s="1291"/>
    </row>
    <row r="706036" spans="3:3">
      <c r="C706036" s="1291"/>
    </row>
    <row r="706037" spans="3:3">
      <c r="C706037" s="1291"/>
    </row>
    <row r="706038" spans="3:3">
      <c r="C706038" s="1291"/>
    </row>
    <row r="706039" spans="3:3">
      <c r="C706039" s="1291"/>
    </row>
    <row r="706040" spans="3:3">
      <c r="C706040" s="1291"/>
    </row>
    <row r="706041" spans="3:3">
      <c r="C706041" s="1291"/>
    </row>
    <row r="706042" spans="3:3">
      <c r="C706042" s="1291"/>
    </row>
    <row r="706043" spans="3:3">
      <c r="C706043" s="1291"/>
    </row>
    <row r="706044" spans="3:3">
      <c r="C706044" s="1291"/>
    </row>
    <row r="706045" spans="3:3">
      <c r="C706045" s="1291"/>
    </row>
    <row r="706046" spans="3:3">
      <c r="C706046" s="1291"/>
    </row>
    <row r="706047" spans="3:3">
      <c r="C706047" s="1291"/>
    </row>
    <row r="706048" spans="3:3">
      <c r="C706048" s="1291"/>
    </row>
    <row r="706049" spans="3:3">
      <c r="C706049" s="1291"/>
    </row>
    <row r="706050" spans="3:3">
      <c r="C706050" s="1291"/>
    </row>
    <row r="706051" spans="3:3">
      <c r="C706051" s="1291"/>
    </row>
    <row r="706052" spans="3:3">
      <c r="C706052" s="1291"/>
    </row>
    <row r="706053" spans="3:3">
      <c r="C706053" s="1291"/>
    </row>
    <row r="706054" spans="3:3">
      <c r="C706054" s="1291"/>
    </row>
    <row r="706055" spans="3:3">
      <c r="C706055" s="1291"/>
    </row>
    <row r="706056" spans="3:3">
      <c r="C706056" s="1291"/>
    </row>
    <row r="706057" spans="3:3">
      <c r="C706057" s="1291"/>
    </row>
    <row r="706058" spans="3:3">
      <c r="C706058" s="1291"/>
    </row>
    <row r="706059" spans="3:3">
      <c r="C706059" s="1291"/>
    </row>
    <row r="706060" spans="3:3">
      <c r="C706060" s="1291"/>
    </row>
    <row r="706061" spans="3:3">
      <c r="C706061" s="1291"/>
    </row>
    <row r="706062" spans="3:3">
      <c r="C706062" s="1291"/>
    </row>
    <row r="706063" spans="3:3">
      <c r="C706063" s="1291"/>
    </row>
    <row r="706064" spans="3:3">
      <c r="C706064" s="1291"/>
    </row>
    <row r="706065" spans="3:3">
      <c r="C706065" s="1291"/>
    </row>
    <row r="706066" spans="3:3">
      <c r="C706066" s="1291"/>
    </row>
    <row r="706067" spans="3:3">
      <c r="C706067" s="1291"/>
    </row>
    <row r="706068" spans="3:3">
      <c r="C706068" s="1291"/>
    </row>
    <row r="706069" spans="3:3">
      <c r="C706069" s="1291"/>
    </row>
    <row r="706070" spans="3:3">
      <c r="C706070" s="1291"/>
    </row>
    <row r="706071" spans="3:3">
      <c r="C706071" s="1291"/>
    </row>
    <row r="706072" spans="3:3">
      <c r="C706072" s="1291"/>
    </row>
    <row r="706073" spans="3:3">
      <c r="C706073" s="1291"/>
    </row>
    <row r="706074" spans="3:3">
      <c r="C706074" s="1291"/>
    </row>
    <row r="706075" spans="3:3">
      <c r="C706075" s="1291"/>
    </row>
    <row r="706076" spans="3:3">
      <c r="C706076" s="1291"/>
    </row>
    <row r="706077" spans="3:3">
      <c r="C706077" s="1291"/>
    </row>
    <row r="706078" spans="3:3">
      <c r="C706078" s="1291"/>
    </row>
    <row r="706079" spans="3:3">
      <c r="C706079" s="1291"/>
    </row>
    <row r="706080" spans="3:3">
      <c r="C706080" s="1291"/>
    </row>
    <row r="706081" spans="3:3">
      <c r="C706081" s="1291"/>
    </row>
    <row r="706082" spans="3:3">
      <c r="C706082" s="1291"/>
    </row>
    <row r="706083" spans="3:3">
      <c r="C706083" s="1291"/>
    </row>
    <row r="706084" spans="3:3">
      <c r="C706084" s="1291"/>
    </row>
    <row r="706085" spans="3:3">
      <c r="C706085" s="1291"/>
    </row>
    <row r="706086" spans="3:3">
      <c r="C706086" s="1291"/>
    </row>
    <row r="706087" spans="3:3">
      <c r="C706087" s="1291"/>
    </row>
    <row r="706088" spans="3:3">
      <c r="C706088" s="1291"/>
    </row>
    <row r="706089" spans="3:3">
      <c r="C706089" s="1291"/>
    </row>
    <row r="706090" spans="3:3">
      <c r="C706090" s="1291"/>
    </row>
    <row r="706091" spans="3:3">
      <c r="C706091" s="1291"/>
    </row>
    <row r="706092" spans="3:3">
      <c r="C706092" s="1291"/>
    </row>
    <row r="706093" spans="3:3">
      <c r="C706093" s="1291"/>
    </row>
    <row r="706094" spans="3:3">
      <c r="C706094" s="1291"/>
    </row>
    <row r="706095" spans="3:3">
      <c r="C706095" s="1291"/>
    </row>
    <row r="706096" spans="3:3">
      <c r="C706096" s="1291"/>
    </row>
    <row r="706097" spans="3:3">
      <c r="C706097" s="1291"/>
    </row>
    <row r="706098" spans="3:3">
      <c r="C706098" s="1291"/>
    </row>
    <row r="706099" spans="3:3">
      <c r="C706099" s="1291"/>
    </row>
    <row r="706100" spans="3:3">
      <c r="C706100" s="1291"/>
    </row>
    <row r="706101" spans="3:3">
      <c r="C706101" s="1291"/>
    </row>
    <row r="706102" spans="3:3">
      <c r="C706102" s="1291"/>
    </row>
    <row r="706103" spans="3:3">
      <c r="C706103" s="1291"/>
    </row>
    <row r="706104" spans="3:3">
      <c r="C706104" s="1291"/>
    </row>
    <row r="706105" spans="3:3">
      <c r="C706105" s="1291"/>
    </row>
    <row r="706106" spans="3:3">
      <c r="C706106" s="1291"/>
    </row>
    <row r="706107" spans="3:3">
      <c r="C706107" s="1291"/>
    </row>
    <row r="706108" spans="3:3">
      <c r="C706108" s="1291"/>
    </row>
    <row r="706109" spans="3:3">
      <c r="C706109" s="1291"/>
    </row>
    <row r="706110" spans="3:3">
      <c r="C706110" s="1291"/>
    </row>
    <row r="706111" spans="3:3">
      <c r="C706111" s="1291"/>
    </row>
    <row r="706112" spans="3:3">
      <c r="C706112" s="1291"/>
    </row>
    <row r="706113" spans="3:3">
      <c r="C706113" s="1291"/>
    </row>
    <row r="706114" spans="3:3">
      <c r="C706114" s="1291"/>
    </row>
    <row r="706115" spans="3:3">
      <c r="C706115" s="1291"/>
    </row>
    <row r="706116" spans="3:3">
      <c r="C706116" s="1291"/>
    </row>
    <row r="706117" spans="3:3">
      <c r="C706117" s="1291"/>
    </row>
    <row r="706118" spans="3:3">
      <c r="C706118" s="1291"/>
    </row>
    <row r="706119" spans="3:3">
      <c r="C706119" s="1291"/>
    </row>
    <row r="706120" spans="3:3">
      <c r="C706120" s="1291"/>
    </row>
    <row r="706121" spans="3:3">
      <c r="C706121" s="1291"/>
    </row>
    <row r="706122" spans="3:3">
      <c r="C706122" s="1291"/>
    </row>
    <row r="706123" spans="3:3">
      <c r="C706123" s="1291"/>
    </row>
    <row r="706124" spans="3:3">
      <c r="C706124" s="1291"/>
    </row>
    <row r="706125" spans="3:3">
      <c r="C706125" s="1291"/>
    </row>
    <row r="706126" spans="3:3">
      <c r="C706126" s="1291"/>
    </row>
    <row r="706127" spans="3:3">
      <c r="C706127" s="1291"/>
    </row>
    <row r="706128" spans="3:3">
      <c r="C706128" s="1291"/>
    </row>
    <row r="706129" spans="3:3">
      <c r="C706129" s="1291"/>
    </row>
    <row r="706130" spans="3:3">
      <c r="C706130" s="1291"/>
    </row>
    <row r="706131" spans="3:3">
      <c r="C706131" s="1291"/>
    </row>
    <row r="706132" spans="3:3">
      <c r="C706132" s="1291"/>
    </row>
    <row r="706133" spans="3:3">
      <c r="C706133" s="1291"/>
    </row>
    <row r="706134" spans="3:3">
      <c r="C706134" s="1291"/>
    </row>
    <row r="706135" spans="3:3">
      <c r="C706135" s="1291"/>
    </row>
    <row r="706136" spans="3:3">
      <c r="C706136" s="1291"/>
    </row>
    <row r="706137" spans="3:3">
      <c r="C706137" s="1291"/>
    </row>
    <row r="706138" spans="3:3">
      <c r="C706138" s="1291"/>
    </row>
    <row r="706139" spans="3:3">
      <c r="C706139" s="1291"/>
    </row>
    <row r="706140" spans="3:3">
      <c r="C706140" s="1291"/>
    </row>
    <row r="706141" spans="3:3">
      <c r="C706141" s="1291"/>
    </row>
    <row r="706142" spans="3:3">
      <c r="C706142" s="1291"/>
    </row>
    <row r="706143" spans="3:3">
      <c r="C706143" s="1291"/>
    </row>
    <row r="706144" spans="3:3">
      <c r="C706144" s="1291"/>
    </row>
    <row r="706145" spans="3:3">
      <c r="C706145" s="1291"/>
    </row>
    <row r="706146" spans="3:3">
      <c r="C706146" s="1291"/>
    </row>
    <row r="706147" spans="3:3">
      <c r="C706147" s="1291"/>
    </row>
    <row r="706148" spans="3:3">
      <c r="C706148" s="1291"/>
    </row>
    <row r="706149" spans="3:3">
      <c r="C706149" s="1291"/>
    </row>
    <row r="706150" spans="3:3">
      <c r="C706150" s="1291"/>
    </row>
    <row r="706151" spans="3:3">
      <c r="C706151" s="1291"/>
    </row>
    <row r="706152" spans="3:3">
      <c r="C706152" s="1291"/>
    </row>
    <row r="706153" spans="3:3">
      <c r="C706153" s="1291"/>
    </row>
    <row r="706154" spans="3:3">
      <c r="C706154" s="1291"/>
    </row>
    <row r="706155" spans="3:3">
      <c r="C706155" s="1291"/>
    </row>
    <row r="706156" spans="3:3">
      <c r="C706156" s="1291"/>
    </row>
    <row r="706157" spans="3:3">
      <c r="C706157" s="1291"/>
    </row>
    <row r="706158" spans="3:3">
      <c r="C706158" s="1291"/>
    </row>
    <row r="706159" spans="3:3">
      <c r="C706159" s="1291"/>
    </row>
    <row r="706160" spans="3:3">
      <c r="C706160" s="1291"/>
    </row>
    <row r="706161" spans="3:3">
      <c r="C706161" s="1291"/>
    </row>
    <row r="706162" spans="3:3">
      <c r="C706162" s="1291"/>
    </row>
    <row r="706163" spans="3:3">
      <c r="C706163" s="1291"/>
    </row>
    <row r="706164" spans="3:3">
      <c r="C706164" s="1291"/>
    </row>
    <row r="706165" spans="3:3">
      <c r="C706165" s="1291"/>
    </row>
    <row r="706166" spans="3:3">
      <c r="C706166" s="1291"/>
    </row>
    <row r="706167" spans="3:3">
      <c r="C706167" s="1291"/>
    </row>
    <row r="706168" spans="3:3">
      <c r="C706168" s="1291"/>
    </row>
    <row r="706169" spans="3:3">
      <c r="C706169" s="1291"/>
    </row>
    <row r="706170" spans="3:3">
      <c r="C706170" s="1291"/>
    </row>
    <row r="706171" spans="3:3">
      <c r="C706171" s="1291"/>
    </row>
    <row r="706172" spans="3:3">
      <c r="C706172" s="1291"/>
    </row>
    <row r="706173" spans="3:3">
      <c r="C706173" s="1291"/>
    </row>
    <row r="706174" spans="3:3">
      <c r="C706174" s="1291"/>
    </row>
    <row r="706175" spans="3:3">
      <c r="C706175" s="1291"/>
    </row>
    <row r="706176" spans="3:3">
      <c r="C706176" s="1291"/>
    </row>
    <row r="706177" spans="3:3">
      <c r="C706177" s="1291"/>
    </row>
    <row r="706178" spans="3:3">
      <c r="C706178" s="1291"/>
    </row>
    <row r="706179" spans="3:3">
      <c r="C706179" s="1291"/>
    </row>
    <row r="706180" spans="3:3">
      <c r="C706180" s="1291"/>
    </row>
    <row r="706181" spans="3:3">
      <c r="C706181" s="1291"/>
    </row>
    <row r="706182" spans="3:3">
      <c r="C706182" s="1291"/>
    </row>
    <row r="706183" spans="3:3">
      <c r="C706183" s="1291"/>
    </row>
    <row r="706184" spans="3:3">
      <c r="C706184" s="1291"/>
    </row>
    <row r="706185" spans="3:3">
      <c r="C706185" s="1291"/>
    </row>
    <row r="706186" spans="3:3">
      <c r="C706186" s="1291"/>
    </row>
    <row r="706187" spans="3:3">
      <c r="C706187" s="1291"/>
    </row>
    <row r="706188" spans="3:3">
      <c r="C706188" s="1291"/>
    </row>
    <row r="706189" spans="3:3">
      <c r="C706189" s="1291"/>
    </row>
    <row r="706190" spans="3:3">
      <c r="C706190" s="1291"/>
    </row>
    <row r="706191" spans="3:3">
      <c r="C706191" s="1291"/>
    </row>
    <row r="706192" spans="3:3">
      <c r="C706192" s="1291"/>
    </row>
    <row r="706193" spans="3:3">
      <c r="C706193" s="1291"/>
    </row>
    <row r="706194" spans="3:3">
      <c r="C706194" s="1291"/>
    </row>
    <row r="706195" spans="3:3">
      <c r="C706195" s="1291"/>
    </row>
    <row r="706196" spans="3:3">
      <c r="C706196" s="1291"/>
    </row>
    <row r="706197" spans="3:3">
      <c r="C706197" s="1291"/>
    </row>
    <row r="706198" spans="3:3">
      <c r="C706198" s="1291"/>
    </row>
    <row r="706199" spans="3:3">
      <c r="C706199" s="1291"/>
    </row>
    <row r="706200" spans="3:3">
      <c r="C706200" s="1291"/>
    </row>
    <row r="706201" spans="3:3">
      <c r="C706201" s="1291"/>
    </row>
    <row r="706202" spans="3:3">
      <c r="C706202" s="1291"/>
    </row>
    <row r="706203" spans="3:3">
      <c r="C706203" s="1291"/>
    </row>
    <row r="706204" spans="3:3">
      <c r="C706204" s="1291"/>
    </row>
    <row r="706205" spans="3:3">
      <c r="C706205" s="1291"/>
    </row>
    <row r="706206" spans="3:3">
      <c r="C706206" s="1291"/>
    </row>
    <row r="706207" spans="3:3">
      <c r="C706207" s="1291"/>
    </row>
    <row r="706208" spans="3:3">
      <c r="C706208" s="1291"/>
    </row>
    <row r="706209" spans="3:3">
      <c r="C706209" s="1291"/>
    </row>
    <row r="706210" spans="3:3">
      <c r="C706210" s="1291"/>
    </row>
    <row r="706211" spans="3:3">
      <c r="C706211" s="1291"/>
    </row>
    <row r="706212" spans="3:3">
      <c r="C706212" s="1291"/>
    </row>
    <row r="706213" spans="3:3">
      <c r="C706213" s="1291"/>
    </row>
    <row r="706214" spans="3:3">
      <c r="C706214" s="1291"/>
    </row>
    <row r="706215" spans="3:3">
      <c r="C706215" s="1291"/>
    </row>
    <row r="706216" spans="3:3">
      <c r="C706216" s="1291"/>
    </row>
    <row r="706217" spans="3:3">
      <c r="C706217" s="1291"/>
    </row>
    <row r="706218" spans="3:3">
      <c r="C706218" s="1291"/>
    </row>
    <row r="706219" spans="3:3">
      <c r="C706219" s="1291"/>
    </row>
    <row r="706220" spans="3:3">
      <c r="C706220" s="1291"/>
    </row>
    <row r="706221" spans="3:3">
      <c r="C706221" s="1291"/>
    </row>
    <row r="706222" spans="3:3">
      <c r="C706222" s="1291"/>
    </row>
    <row r="706223" spans="3:3">
      <c r="C706223" s="1291"/>
    </row>
    <row r="706224" spans="3:3">
      <c r="C706224" s="1291"/>
    </row>
    <row r="706225" spans="3:3">
      <c r="C706225" s="1291"/>
    </row>
    <row r="706226" spans="3:3">
      <c r="C706226" s="1291"/>
    </row>
    <row r="706227" spans="3:3">
      <c r="C706227" s="1291"/>
    </row>
    <row r="706228" spans="3:3">
      <c r="C706228" s="1291"/>
    </row>
    <row r="706229" spans="3:3">
      <c r="C706229" s="1291"/>
    </row>
    <row r="706230" spans="3:3">
      <c r="C706230" s="1291"/>
    </row>
    <row r="706231" spans="3:3">
      <c r="C706231" s="1291"/>
    </row>
    <row r="706232" spans="3:3">
      <c r="C706232" s="1291"/>
    </row>
    <row r="706233" spans="3:3">
      <c r="C706233" s="1291"/>
    </row>
    <row r="706234" spans="3:3">
      <c r="C706234" s="1291"/>
    </row>
    <row r="706235" spans="3:3">
      <c r="C706235" s="1291"/>
    </row>
    <row r="706236" spans="3:3">
      <c r="C706236" s="1291"/>
    </row>
    <row r="706237" spans="3:3">
      <c r="C706237" s="1291"/>
    </row>
    <row r="706238" spans="3:3">
      <c r="C706238" s="1291"/>
    </row>
    <row r="706239" spans="3:3">
      <c r="C706239" s="1291"/>
    </row>
    <row r="706240" spans="3:3">
      <c r="C706240" s="1291"/>
    </row>
    <row r="706241" spans="3:3">
      <c r="C706241" s="1291"/>
    </row>
    <row r="706242" spans="3:3">
      <c r="C706242" s="1291"/>
    </row>
    <row r="706243" spans="3:3">
      <c r="C706243" s="1291"/>
    </row>
    <row r="706244" spans="3:3">
      <c r="C706244" s="1291"/>
    </row>
    <row r="706245" spans="3:3">
      <c r="C706245" s="1291"/>
    </row>
    <row r="706246" spans="3:3">
      <c r="C706246" s="1291"/>
    </row>
    <row r="706247" spans="3:3">
      <c r="C706247" s="1291"/>
    </row>
    <row r="706248" spans="3:3">
      <c r="C706248" s="1291"/>
    </row>
    <row r="706249" spans="3:3">
      <c r="C706249" s="1291"/>
    </row>
    <row r="706250" spans="3:3">
      <c r="C706250" s="1291"/>
    </row>
    <row r="706251" spans="3:3">
      <c r="C706251" s="1291"/>
    </row>
    <row r="706252" spans="3:3">
      <c r="C706252" s="1291"/>
    </row>
    <row r="706253" spans="3:3">
      <c r="C706253" s="1291"/>
    </row>
    <row r="706254" spans="3:3">
      <c r="C706254" s="1291"/>
    </row>
    <row r="706255" spans="3:3">
      <c r="C706255" s="1291"/>
    </row>
    <row r="706256" spans="3:3">
      <c r="C706256" s="1291"/>
    </row>
    <row r="706257" spans="3:3">
      <c r="C706257" s="1291"/>
    </row>
    <row r="706258" spans="3:3">
      <c r="C706258" s="1291"/>
    </row>
    <row r="706259" spans="3:3">
      <c r="C706259" s="1291"/>
    </row>
    <row r="706260" spans="3:3">
      <c r="C706260" s="1291"/>
    </row>
    <row r="706261" spans="3:3">
      <c r="C706261" s="1291"/>
    </row>
    <row r="706262" spans="3:3">
      <c r="C706262" s="1291"/>
    </row>
    <row r="706263" spans="3:3">
      <c r="C706263" s="1291"/>
    </row>
    <row r="706264" spans="3:3">
      <c r="C706264" s="1291"/>
    </row>
    <row r="706265" spans="3:3">
      <c r="C706265" s="1291"/>
    </row>
    <row r="706266" spans="3:3">
      <c r="C706266" s="1291"/>
    </row>
    <row r="706267" spans="3:3">
      <c r="C706267" s="1291"/>
    </row>
    <row r="706268" spans="3:3">
      <c r="C706268" s="1291"/>
    </row>
    <row r="706269" spans="3:3">
      <c r="C706269" s="1291"/>
    </row>
    <row r="706270" spans="3:3">
      <c r="C706270" s="1291"/>
    </row>
    <row r="706271" spans="3:3">
      <c r="C706271" s="1291"/>
    </row>
    <row r="706272" spans="3:3">
      <c r="C706272" s="1291"/>
    </row>
    <row r="706273" spans="3:3">
      <c r="C706273" s="1291"/>
    </row>
    <row r="706274" spans="3:3">
      <c r="C706274" s="1291"/>
    </row>
    <row r="706275" spans="3:3">
      <c r="C706275" s="1291"/>
    </row>
    <row r="706276" spans="3:3">
      <c r="C706276" s="1291"/>
    </row>
    <row r="706277" spans="3:3">
      <c r="C706277" s="1291"/>
    </row>
    <row r="706278" spans="3:3">
      <c r="C706278" s="1291"/>
    </row>
    <row r="706279" spans="3:3">
      <c r="C706279" s="1291"/>
    </row>
    <row r="706280" spans="3:3">
      <c r="C706280" s="1291"/>
    </row>
    <row r="706281" spans="3:3">
      <c r="C706281" s="1291"/>
    </row>
    <row r="706282" spans="3:3">
      <c r="C706282" s="1291"/>
    </row>
    <row r="706283" spans="3:3">
      <c r="C706283" s="1291"/>
    </row>
    <row r="706284" spans="3:3">
      <c r="C706284" s="1291"/>
    </row>
    <row r="706285" spans="3:3">
      <c r="C706285" s="1291"/>
    </row>
    <row r="706286" spans="3:3">
      <c r="C706286" s="1291"/>
    </row>
    <row r="706287" spans="3:3">
      <c r="C706287" s="1291"/>
    </row>
    <row r="706288" spans="3:3">
      <c r="C706288" s="1291"/>
    </row>
    <row r="706289" spans="3:3">
      <c r="C706289" s="1291"/>
    </row>
    <row r="706290" spans="3:3">
      <c r="C706290" s="1291"/>
    </row>
    <row r="706291" spans="3:3">
      <c r="C706291" s="1291"/>
    </row>
    <row r="706292" spans="3:3">
      <c r="C706292" s="1291"/>
    </row>
    <row r="706293" spans="3:3">
      <c r="C706293" s="1291"/>
    </row>
    <row r="706294" spans="3:3">
      <c r="C706294" s="1291"/>
    </row>
    <row r="706295" spans="3:3">
      <c r="C706295" s="1291"/>
    </row>
    <row r="706296" spans="3:3">
      <c r="C706296" s="1291"/>
    </row>
    <row r="706297" spans="3:3">
      <c r="C706297" s="1291"/>
    </row>
    <row r="706298" spans="3:3">
      <c r="C706298" s="1291"/>
    </row>
    <row r="706299" spans="3:3">
      <c r="C706299" s="1291"/>
    </row>
    <row r="706300" spans="3:3">
      <c r="C706300" s="1291"/>
    </row>
    <row r="706301" spans="3:3">
      <c r="C706301" s="1291"/>
    </row>
    <row r="706302" spans="3:3">
      <c r="C706302" s="1291"/>
    </row>
    <row r="706303" spans="3:3">
      <c r="C706303" s="1291"/>
    </row>
    <row r="706304" spans="3:3">
      <c r="C706304" s="1291"/>
    </row>
    <row r="706305" spans="3:3">
      <c r="C706305" s="1291"/>
    </row>
    <row r="706306" spans="3:3">
      <c r="C706306" s="1291"/>
    </row>
    <row r="706307" spans="3:3">
      <c r="C706307" s="1291"/>
    </row>
    <row r="706308" spans="3:3">
      <c r="C706308" s="1291"/>
    </row>
    <row r="706309" spans="3:3">
      <c r="C706309" s="1291"/>
    </row>
    <row r="706310" spans="3:3">
      <c r="C706310" s="1291"/>
    </row>
    <row r="706311" spans="3:3">
      <c r="C706311" s="1291"/>
    </row>
    <row r="706312" spans="3:3">
      <c r="C706312" s="1291"/>
    </row>
    <row r="706313" spans="3:3">
      <c r="C706313" s="1291"/>
    </row>
    <row r="706314" spans="3:3">
      <c r="C706314" s="1291"/>
    </row>
    <row r="706315" spans="3:3">
      <c r="C706315" s="1291"/>
    </row>
    <row r="706316" spans="3:3">
      <c r="C706316" s="1291"/>
    </row>
    <row r="706317" spans="3:3">
      <c r="C706317" s="1291"/>
    </row>
    <row r="706318" spans="3:3">
      <c r="C706318" s="1291"/>
    </row>
    <row r="706319" spans="3:3">
      <c r="C706319" s="1291"/>
    </row>
    <row r="706320" spans="3:3">
      <c r="C706320" s="1291"/>
    </row>
    <row r="706321" spans="3:3">
      <c r="C706321" s="1291"/>
    </row>
    <row r="706322" spans="3:3">
      <c r="C706322" s="1291"/>
    </row>
    <row r="706323" spans="3:3">
      <c r="C706323" s="1291"/>
    </row>
    <row r="706324" spans="3:3">
      <c r="C706324" s="1291"/>
    </row>
    <row r="706325" spans="3:3">
      <c r="C706325" s="1291"/>
    </row>
    <row r="706326" spans="3:3">
      <c r="C706326" s="1291"/>
    </row>
    <row r="706327" spans="3:3">
      <c r="C706327" s="1291"/>
    </row>
    <row r="706328" spans="3:3">
      <c r="C706328" s="1291"/>
    </row>
    <row r="706329" spans="3:3">
      <c r="C706329" s="1291"/>
    </row>
    <row r="706330" spans="3:3">
      <c r="C706330" s="1291"/>
    </row>
    <row r="706331" spans="3:3">
      <c r="C706331" s="1291"/>
    </row>
    <row r="706332" spans="3:3">
      <c r="C706332" s="1291"/>
    </row>
    <row r="706333" spans="3:3">
      <c r="C706333" s="1291"/>
    </row>
    <row r="706334" spans="3:3">
      <c r="C706334" s="1291"/>
    </row>
    <row r="706335" spans="3:3">
      <c r="C706335" s="1291"/>
    </row>
    <row r="706336" spans="3:3">
      <c r="C706336" s="1291"/>
    </row>
    <row r="706337" spans="3:3">
      <c r="C706337" s="1291"/>
    </row>
    <row r="706338" spans="3:3">
      <c r="C706338" s="1291"/>
    </row>
    <row r="706339" spans="3:3">
      <c r="C706339" s="1291"/>
    </row>
    <row r="706340" spans="3:3">
      <c r="C706340" s="1291"/>
    </row>
    <row r="706341" spans="3:3">
      <c r="C706341" s="1291"/>
    </row>
    <row r="706342" spans="3:3">
      <c r="C706342" s="1291"/>
    </row>
    <row r="706343" spans="3:3">
      <c r="C706343" s="1291"/>
    </row>
    <row r="706344" spans="3:3">
      <c r="C706344" s="1291"/>
    </row>
    <row r="706345" spans="3:3">
      <c r="C706345" s="1291"/>
    </row>
    <row r="706346" spans="3:3">
      <c r="C706346" s="1291"/>
    </row>
    <row r="706347" spans="3:3">
      <c r="C706347" s="1291"/>
    </row>
    <row r="706348" spans="3:3">
      <c r="C706348" s="1291"/>
    </row>
    <row r="706349" spans="3:3">
      <c r="C706349" s="1291"/>
    </row>
    <row r="706350" spans="3:3">
      <c r="C706350" s="1291"/>
    </row>
    <row r="706351" spans="3:3">
      <c r="C706351" s="1291"/>
    </row>
    <row r="706352" spans="3:3">
      <c r="C706352" s="1291"/>
    </row>
    <row r="706353" spans="3:3">
      <c r="C706353" s="1291"/>
    </row>
    <row r="706354" spans="3:3">
      <c r="C706354" s="1291"/>
    </row>
    <row r="706355" spans="3:3">
      <c r="C706355" s="1291"/>
    </row>
    <row r="706356" spans="3:3">
      <c r="C706356" s="1291"/>
    </row>
    <row r="706357" spans="3:3">
      <c r="C706357" s="1291"/>
    </row>
    <row r="706358" spans="3:3">
      <c r="C706358" s="1291"/>
    </row>
    <row r="706359" spans="3:3">
      <c r="C706359" s="1291"/>
    </row>
    <row r="706360" spans="3:3">
      <c r="C706360" s="1291"/>
    </row>
    <row r="706361" spans="3:3">
      <c r="C706361" s="1291"/>
    </row>
    <row r="706362" spans="3:3">
      <c r="C706362" s="1291"/>
    </row>
    <row r="706363" spans="3:3">
      <c r="C706363" s="1291"/>
    </row>
    <row r="706364" spans="3:3">
      <c r="C706364" s="1291"/>
    </row>
    <row r="706365" spans="3:3">
      <c r="C706365" s="1291"/>
    </row>
    <row r="706366" spans="3:3">
      <c r="C706366" s="1291"/>
    </row>
    <row r="706367" spans="3:3">
      <c r="C706367" s="1291"/>
    </row>
    <row r="706368" spans="3:3">
      <c r="C706368" s="1291"/>
    </row>
    <row r="706369" spans="3:3">
      <c r="C706369" s="1291"/>
    </row>
    <row r="706370" spans="3:3">
      <c r="C706370" s="1291"/>
    </row>
    <row r="706371" spans="3:3">
      <c r="C706371" s="1291"/>
    </row>
    <row r="706372" spans="3:3">
      <c r="C706372" s="1291"/>
    </row>
    <row r="706373" spans="3:3">
      <c r="C706373" s="1291"/>
    </row>
    <row r="706374" spans="3:3">
      <c r="C706374" s="1291"/>
    </row>
    <row r="706375" spans="3:3">
      <c r="C706375" s="1291"/>
    </row>
    <row r="706376" spans="3:3">
      <c r="C706376" s="1291"/>
    </row>
    <row r="706377" spans="3:3">
      <c r="C706377" s="1291"/>
    </row>
    <row r="706378" spans="3:3">
      <c r="C706378" s="1291"/>
    </row>
    <row r="706379" spans="3:3">
      <c r="C706379" s="1291"/>
    </row>
    <row r="706380" spans="3:3">
      <c r="C706380" s="1291"/>
    </row>
    <row r="706381" spans="3:3">
      <c r="C706381" s="1291"/>
    </row>
    <row r="706382" spans="3:3">
      <c r="C706382" s="1291"/>
    </row>
    <row r="706383" spans="3:3">
      <c r="C706383" s="1291"/>
    </row>
    <row r="706384" spans="3:3">
      <c r="C706384" s="1291"/>
    </row>
    <row r="706385" spans="3:3">
      <c r="C706385" s="1291"/>
    </row>
    <row r="706386" spans="3:3">
      <c r="C706386" s="1291"/>
    </row>
    <row r="706387" spans="3:3">
      <c r="C706387" s="1291"/>
    </row>
    <row r="706388" spans="3:3">
      <c r="C706388" s="1291"/>
    </row>
    <row r="706389" spans="3:3">
      <c r="C706389" s="1291"/>
    </row>
    <row r="706390" spans="3:3">
      <c r="C706390" s="1291"/>
    </row>
    <row r="706391" spans="3:3">
      <c r="C706391" s="1291"/>
    </row>
    <row r="706392" spans="3:3">
      <c r="C706392" s="1291"/>
    </row>
    <row r="706393" spans="3:3">
      <c r="C706393" s="1291"/>
    </row>
    <row r="706394" spans="3:3">
      <c r="C706394" s="1291"/>
    </row>
    <row r="706395" spans="3:3">
      <c r="C706395" s="1291"/>
    </row>
    <row r="706396" spans="3:3">
      <c r="C706396" s="1291"/>
    </row>
    <row r="706397" spans="3:3">
      <c r="C706397" s="1291"/>
    </row>
    <row r="706398" spans="3:3">
      <c r="C706398" s="1291"/>
    </row>
    <row r="706399" spans="3:3">
      <c r="C706399" s="1291"/>
    </row>
    <row r="706400" spans="3:3">
      <c r="C706400" s="1291"/>
    </row>
    <row r="706401" spans="3:3">
      <c r="C706401" s="1291"/>
    </row>
    <row r="706402" spans="3:3">
      <c r="C706402" s="1291"/>
    </row>
    <row r="706403" spans="3:3">
      <c r="C706403" s="1291"/>
    </row>
    <row r="706404" spans="3:3">
      <c r="C706404" s="1291"/>
    </row>
    <row r="706405" spans="3:3">
      <c r="C706405" s="1291"/>
    </row>
    <row r="706406" spans="3:3">
      <c r="C706406" s="1291"/>
    </row>
    <row r="706407" spans="3:3">
      <c r="C706407" s="1291"/>
    </row>
    <row r="706408" spans="3:3">
      <c r="C706408" s="1291"/>
    </row>
    <row r="706409" spans="3:3">
      <c r="C706409" s="1291"/>
    </row>
    <row r="706410" spans="3:3">
      <c r="C706410" s="1291"/>
    </row>
    <row r="706411" spans="3:3">
      <c r="C706411" s="1291"/>
    </row>
    <row r="706412" spans="3:3">
      <c r="C706412" s="1291"/>
    </row>
    <row r="706413" spans="3:3">
      <c r="C706413" s="1291"/>
    </row>
    <row r="706414" spans="3:3">
      <c r="C706414" s="1291"/>
    </row>
    <row r="706415" spans="3:3">
      <c r="C706415" s="1291"/>
    </row>
    <row r="706416" spans="3:3">
      <c r="C706416" s="1291"/>
    </row>
    <row r="706417" spans="3:3">
      <c r="C706417" s="1291"/>
    </row>
    <row r="706418" spans="3:3">
      <c r="C706418" s="1291"/>
    </row>
    <row r="706419" spans="3:3">
      <c r="C706419" s="1291"/>
    </row>
    <row r="706420" spans="3:3">
      <c r="C706420" s="1291"/>
    </row>
    <row r="706421" spans="3:3">
      <c r="C706421" s="1291"/>
    </row>
    <row r="706422" spans="3:3">
      <c r="C706422" s="1291"/>
    </row>
    <row r="706423" spans="3:3">
      <c r="C706423" s="1291"/>
    </row>
    <row r="706424" spans="3:3">
      <c r="C706424" s="1291"/>
    </row>
    <row r="706425" spans="3:3">
      <c r="C706425" s="1291"/>
    </row>
    <row r="706426" spans="3:3">
      <c r="C706426" s="1291"/>
    </row>
    <row r="706427" spans="3:3">
      <c r="C706427" s="1291"/>
    </row>
    <row r="706428" spans="3:3">
      <c r="C706428" s="1291"/>
    </row>
    <row r="706429" spans="3:3">
      <c r="C706429" s="1291"/>
    </row>
    <row r="706430" spans="3:3">
      <c r="C706430" s="1291"/>
    </row>
    <row r="706431" spans="3:3">
      <c r="C706431" s="1291"/>
    </row>
    <row r="706432" spans="3:3">
      <c r="C706432" s="1291"/>
    </row>
    <row r="706433" spans="3:3">
      <c r="C706433" s="1291"/>
    </row>
    <row r="706434" spans="3:3">
      <c r="C706434" s="1291"/>
    </row>
    <row r="706435" spans="3:3">
      <c r="C706435" s="1291"/>
    </row>
    <row r="706436" spans="3:3">
      <c r="C706436" s="1291"/>
    </row>
    <row r="706437" spans="3:3">
      <c r="C706437" s="1291"/>
    </row>
    <row r="706438" spans="3:3">
      <c r="C706438" s="1291"/>
    </row>
    <row r="706439" spans="3:3">
      <c r="C706439" s="1291"/>
    </row>
    <row r="706440" spans="3:3">
      <c r="C706440" s="1291"/>
    </row>
    <row r="706441" spans="3:3">
      <c r="C706441" s="1291"/>
    </row>
    <row r="706442" spans="3:3">
      <c r="C706442" s="1291"/>
    </row>
    <row r="706443" spans="3:3">
      <c r="C706443" s="1291"/>
    </row>
    <row r="706444" spans="3:3">
      <c r="C706444" s="1291"/>
    </row>
    <row r="706445" spans="3:3">
      <c r="C706445" s="1291"/>
    </row>
    <row r="706446" spans="3:3">
      <c r="C706446" s="1291"/>
    </row>
    <row r="706447" spans="3:3">
      <c r="C706447" s="1291"/>
    </row>
    <row r="706448" spans="3:3">
      <c r="C706448" s="1291"/>
    </row>
    <row r="706449" spans="3:3">
      <c r="C706449" s="1291"/>
    </row>
    <row r="706450" spans="3:3">
      <c r="C706450" s="1291"/>
    </row>
    <row r="706451" spans="3:3">
      <c r="C706451" s="1291"/>
    </row>
    <row r="706452" spans="3:3">
      <c r="C706452" s="1291"/>
    </row>
    <row r="706453" spans="3:3">
      <c r="C706453" s="1291"/>
    </row>
    <row r="706454" spans="3:3">
      <c r="C706454" s="1291"/>
    </row>
    <row r="706455" spans="3:3">
      <c r="C706455" s="1291"/>
    </row>
    <row r="706456" spans="3:3">
      <c r="C706456" s="1291"/>
    </row>
    <row r="706457" spans="3:3">
      <c r="C706457" s="1291"/>
    </row>
    <row r="706458" spans="3:3">
      <c r="C706458" s="1291"/>
    </row>
    <row r="706459" spans="3:3">
      <c r="C706459" s="1291"/>
    </row>
    <row r="706460" spans="3:3">
      <c r="C706460" s="1291"/>
    </row>
    <row r="706461" spans="3:3">
      <c r="C706461" s="1291"/>
    </row>
    <row r="706462" spans="3:3">
      <c r="C706462" s="1291"/>
    </row>
    <row r="706463" spans="3:3">
      <c r="C706463" s="1291"/>
    </row>
    <row r="706464" spans="3:3">
      <c r="C706464" s="1291"/>
    </row>
    <row r="706465" spans="3:3">
      <c r="C706465" s="1291"/>
    </row>
    <row r="706466" spans="3:3">
      <c r="C706466" s="1291"/>
    </row>
    <row r="706467" spans="3:3">
      <c r="C706467" s="1291"/>
    </row>
    <row r="706468" spans="3:3">
      <c r="C706468" s="1291"/>
    </row>
    <row r="706469" spans="3:3">
      <c r="C706469" s="1291"/>
    </row>
    <row r="706470" spans="3:3">
      <c r="C706470" s="1291"/>
    </row>
    <row r="706471" spans="3:3">
      <c r="C706471" s="1291"/>
    </row>
    <row r="706472" spans="3:3">
      <c r="C706472" s="1291"/>
    </row>
    <row r="706473" spans="3:3">
      <c r="C706473" s="1291"/>
    </row>
    <row r="706474" spans="3:3">
      <c r="C706474" s="1291"/>
    </row>
    <row r="706475" spans="3:3">
      <c r="C706475" s="1291"/>
    </row>
    <row r="706476" spans="3:3">
      <c r="C706476" s="1291"/>
    </row>
    <row r="706477" spans="3:3">
      <c r="C706477" s="1291"/>
    </row>
    <row r="706478" spans="3:3">
      <c r="C706478" s="1291"/>
    </row>
    <row r="706479" spans="3:3">
      <c r="C706479" s="1291"/>
    </row>
    <row r="706480" spans="3:3">
      <c r="C706480" s="1291"/>
    </row>
    <row r="706481" spans="3:3">
      <c r="C706481" s="1291"/>
    </row>
    <row r="706482" spans="3:3">
      <c r="C706482" s="1291"/>
    </row>
    <row r="706483" spans="3:3">
      <c r="C706483" s="1291"/>
    </row>
    <row r="706484" spans="3:3">
      <c r="C706484" s="1291"/>
    </row>
    <row r="706485" spans="3:3">
      <c r="C706485" s="1291"/>
    </row>
    <row r="706486" spans="3:3">
      <c r="C706486" s="1291"/>
    </row>
    <row r="706487" spans="3:3">
      <c r="C706487" s="1291"/>
    </row>
    <row r="706488" spans="3:3">
      <c r="C706488" s="1291"/>
    </row>
    <row r="706489" spans="3:3">
      <c r="C706489" s="1291"/>
    </row>
    <row r="706490" spans="3:3">
      <c r="C706490" s="1291"/>
    </row>
    <row r="706491" spans="3:3">
      <c r="C706491" s="1291"/>
    </row>
    <row r="706492" spans="3:3">
      <c r="C706492" s="1291"/>
    </row>
    <row r="706493" spans="3:3">
      <c r="C706493" s="1291"/>
    </row>
    <row r="706494" spans="3:3">
      <c r="C706494" s="1291"/>
    </row>
    <row r="706495" spans="3:3">
      <c r="C706495" s="1291"/>
    </row>
    <row r="706496" spans="3:3">
      <c r="C706496" s="1291"/>
    </row>
    <row r="706497" spans="3:3">
      <c r="C706497" s="1291"/>
    </row>
    <row r="706498" spans="3:3">
      <c r="C706498" s="1291"/>
    </row>
    <row r="706499" spans="3:3">
      <c r="C706499" s="1291"/>
    </row>
    <row r="706500" spans="3:3">
      <c r="C706500" s="1291"/>
    </row>
    <row r="706501" spans="3:3">
      <c r="C706501" s="1291"/>
    </row>
    <row r="706502" spans="3:3">
      <c r="C706502" s="1291"/>
    </row>
    <row r="706503" spans="3:3">
      <c r="C706503" s="1291"/>
    </row>
    <row r="706504" spans="3:3">
      <c r="C706504" s="1291"/>
    </row>
    <row r="706505" spans="3:3">
      <c r="C706505" s="1291"/>
    </row>
    <row r="706506" spans="3:3">
      <c r="C706506" s="1291"/>
    </row>
    <row r="706507" spans="3:3">
      <c r="C706507" s="1291"/>
    </row>
    <row r="706508" spans="3:3">
      <c r="C706508" s="1291"/>
    </row>
    <row r="706509" spans="3:3">
      <c r="C706509" s="1291"/>
    </row>
    <row r="706510" spans="3:3">
      <c r="C706510" s="1291"/>
    </row>
    <row r="706511" spans="3:3">
      <c r="C706511" s="1291"/>
    </row>
    <row r="706512" spans="3:3">
      <c r="C706512" s="1291"/>
    </row>
    <row r="706513" spans="3:3">
      <c r="C706513" s="1291"/>
    </row>
    <row r="706514" spans="3:3">
      <c r="C706514" s="1291"/>
    </row>
    <row r="706515" spans="3:3">
      <c r="C706515" s="1291"/>
    </row>
    <row r="706516" spans="3:3">
      <c r="C706516" s="1291"/>
    </row>
    <row r="706517" spans="3:3">
      <c r="C706517" s="1291"/>
    </row>
    <row r="706518" spans="3:3">
      <c r="C706518" s="1291"/>
    </row>
    <row r="706519" spans="3:3">
      <c r="C706519" s="1291"/>
    </row>
    <row r="706520" spans="3:3">
      <c r="C706520" s="1291"/>
    </row>
    <row r="706521" spans="3:3">
      <c r="C706521" s="1291"/>
    </row>
    <row r="706522" spans="3:3">
      <c r="C706522" s="1291"/>
    </row>
    <row r="706523" spans="3:3">
      <c r="C706523" s="1291"/>
    </row>
    <row r="706524" spans="3:3">
      <c r="C706524" s="1291"/>
    </row>
    <row r="706525" spans="3:3">
      <c r="C706525" s="1291"/>
    </row>
    <row r="706526" spans="3:3">
      <c r="C706526" s="1291"/>
    </row>
    <row r="706527" spans="3:3">
      <c r="C706527" s="1291"/>
    </row>
    <row r="706528" spans="3:3">
      <c r="C706528" s="1291"/>
    </row>
    <row r="706529" spans="3:3">
      <c r="C706529" s="1291"/>
    </row>
    <row r="706530" spans="3:3">
      <c r="C706530" s="1291"/>
    </row>
    <row r="706531" spans="3:3">
      <c r="C706531" s="1291"/>
    </row>
    <row r="706532" spans="3:3">
      <c r="C706532" s="1291"/>
    </row>
    <row r="706533" spans="3:3">
      <c r="C706533" s="1291"/>
    </row>
    <row r="706534" spans="3:3">
      <c r="C706534" s="1291"/>
    </row>
    <row r="706535" spans="3:3">
      <c r="C706535" s="1291"/>
    </row>
    <row r="706536" spans="3:3">
      <c r="C706536" s="1291"/>
    </row>
    <row r="706537" spans="3:3">
      <c r="C706537" s="1291"/>
    </row>
    <row r="706538" spans="3:3">
      <c r="C706538" s="1291"/>
    </row>
    <row r="706539" spans="3:3">
      <c r="C706539" s="1291"/>
    </row>
    <row r="706540" spans="3:3">
      <c r="C706540" s="1291"/>
    </row>
    <row r="706541" spans="3:3">
      <c r="C706541" s="1291"/>
    </row>
    <row r="706542" spans="3:3">
      <c r="C706542" s="1291"/>
    </row>
    <row r="706543" spans="3:3">
      <c r="C706543" s="1291"/>
    </row>
    <row r="706544" spans="3:3">
      <c r="C706544" s="1291"/>
    </row>
    <row r="706545" spans="3:3">
      <c r="C706545" s="1291"/>
    </row>
    <row r="706546" spans="3:3">
      <c r="C706546" s="1291"/>
    </row>
    <row r="706547" spans="3:3">
      <c r="C706547" s="1291"/>
    </row>
    <row r="706548" spans="3:3">
      <c r="C706548" s="1291"/>
    </row>
    <row r="706549" spans="3:3">
      <c r="C706549" s="1291"/>
    </row>
    <row r="706550" spans="3:3">
      <c r="C706550" s="1291"/>
    </row>
    <row r="706551" spans="3:3">
      <c r="C706551" s="1291"/>
    </row>
    <row r="706552" spans="3:3">
      <c r="C706552" s="1291"/>
    </row>
    <row r="706553" spans="3:3">
      <c r="C706553" s="1291"/>
    </row>
    <row r="706554" spans="3:3">
      <c r="C706554" s="1291"/>
    </row>
    <row r="706555" spans="3:3">
      <c r="C706555" s="1291"/>
    </row>
    <row r="706556" spans="3:3">
      <c r="C706556" s="1291"/>
    </row>
    <row r="706557" spans="3:3">
      <c r="C706557" s="1291"/>
    </row>
    <row r="706558" spans="3:3">
      <c r="C706558" s="1291"/>
    </row>
    <row r="706559" spans="3:3">
      <c r="C706559" s="1291"/>
    </row>
    <row r="706560" spans="3:3">
      <c r="C706560" s="1291"/>
    </row>
    <row r="706561" spans="3:3">
      <c r="C706561" s="1291"/>
    </row>
    <row r="706562" spans="3:3">
      <c r="C706562" s="1291"/>
    </row>
    <row r="706563" spans="3:3">
      <c r="C706563" s="1291"/>
    </row>
    <row r="706564" spans="3:3">
      <c r="C706564" s="1291"/>
    </row>
    <row r="706565" spans="3:3">
      <c r="C706565" s="1291"/>
    </row>
    <row r="706566" spans="3:3">
      <c r="C706566" s="1291"/>
    </row>
    <row r="706567" spans="3:3">
      <c r="C706567" s="1291"/>
    </row>
    <row r="706568" spans="3:3">
      <c r="C706568" s="1291"/>
    </row>
    <row r="706569" spans="3:3">
      <c r="C706569" s="1291"/>
    </row>
    <row r="706570" spans="3:3">
      <c r="C706570" s="1291"/>
    </row>
    <row r="706571" spans="3:3">
      <c r="C706571" s="1291"/>
    </row>
    <row r="706572" spans="3:3">
      <c r="C706572" s="1291"/>
    </row>
    <row r="706573" spans="3:3">
      <c r="C706573" s="1291"/>
    </row>
    <row r="706574" spans="3:3">
      <c r="C706574" s="1291"/>
    </row>
    <row r="706575" spans="3:3">
      <c r="C706575" s="1291"/>
    </row>
    <row r="706576" spans="3:3">
      <c r="C706576" s="1291"/>
    </row>
    <row r="706577" spans="3:3">
      <c r="C706577" s="1291"/>
    </row>
    <row r="706578" spans="3:3">
      <c r="C706578" s="1291"/>
    </row>
    <row r="706579" spans="3:3">
      <c r="C706579" s="1291"/>
    </row>
    <row r="706580" spans="3:3">
      <c r="C706580" s="1291"/>
    </row>
    <row r="706581" spans="3:3">
      <c r="C706581" s="1291"/>
    </row>
    <row r="706582" spans="3:3">
      <c r="C706582" s="1291"/>
    </row>
    <row r="706583" spans="3:3">
      <c r="C706583" s="1291"/>
    </row>
    <row r="706584" spans="3:3">
      <c r="C706584" s="1291"/>
    </row>
    <row r="706585" spans="3:3">
      <c r="C706585" s="1291"/>
    </row>
    <row r="706586" spans="3:3">
      <c r="C706586" s="1291"/>
    </row>
    <row r="706587" spans="3:3">
      <c r="C706587" s="1291"/>
    </row>
    <row r="706588" spans="3:3">
      <c r="C706588" s="1291"/>
    </row>
    <row r="706589" spans="3:3">
      <c r="C706589" s="1291"/>
    </row>
    <row r="706590" spans="3:3">
      <c r="C706590" s="1291"/>
    </row>
    <row r="706591" spans="3:3">
      <c r="C706591" s="1291"/>
    </row>
    <row r="706592" spans="3:3">
      <c r="C706592" s="1291"/>
    </row>
    <row r="706593" spans="3:3">
      <c r="C706593" s="1291"/>
    </row>
    <row r="706594" spans="3:3">
      <c r="C706594" s="1291"/>
    </row>
    <row r="706595" spans="3:3">
      <c r="C706595" s="1291"/>
    </row>
    <row r="706596" spans="3:3">
      <c r="C706596" s="1291"/>
    </row>
    <row r="706597" spans="3:3">
      <c r="C706597" s="1291"/>
    </row>
    <row r="706598" spans="3:3">
      <c r="C706598" s="1291"/>
    </row>
    <row r="706599" spans="3:3">
      <c r="C706599" s="1291"/>
    </row>
    <row r="706600" spans="3:3">
      <c r="C706600" s="1291"/>
    </row>
    <row r="706601" spans="3:3">
      <c r="C706601" s="1291"/>
    </row>
    <row r="706602" spans="3:3">
      <c r="C706602" s="1291"/>
    </row>
    <row r="706603" spans="3:3">
      <c r="C706603" s="1291"/>
    </row>
    <row r="706604" spans="3:3">
      <c r="C706604" s="1291"/>
    </row>
    <row r="706605" spans="3:3">
      <c r="C706605" s="1291"/>
    </row>
    <row r="706606" spans="3:3">
      <c r="C706606" s="1291"/>
    </row>
    <row r="706607" spans="3:3">
      <c r="C706607" s="1291"/>
    </row>
    <row r="706608" spans="3:3">
      <c r="C706608" s="1291"/>
    </row>
    <row r="706609" spans="3:3">
      <c r="C706609" s="1291"/>
    </row>
    <row r="706610" spans="3:3">
      <c r="C706610" s="1291"/>
    </row>
    <row r="706611" spans="3:3">
      <c r="C706611" s="1291"/>
    </row>
    <row r="706612" spans="3:3">
      <c r="C706612" s="1291"/>
    </row>
    <row r="706613" spans="3:3">
      <c r="C706613" s="1291"/>
    </row>
    <row r="706614" spans="3:3">
      <c r="C706614" s="1291"/>
    </row>
    <row r="706615" spans="3:3">
      <c r="C706615" s="1291"/>
    </row>
    <row r="706616" spans="3:3">
      <c r="C706616" s="1291"/>
    </row>
    <row r="706617" spans="3:3">
      <c r="C706617" s="1291"/>
    </row>
    <row r="706618" spans="3:3">
      <c r="C706618" s="1291"/>
    </row>
    <row r="706619" spans="3:3">
      <c r="C706619" s="1291"/>
    </row>
    <row r="706620" spans="3:3">
      <c r="C706620" s="1291"/>
    </row>
    <row r="706621" spans="3:3">
      <c r="C706621" s="1291"/>
    </row>
    <row r="706622" spans="3:3">
      <c r="C706622" s="1291"/>
    </row>
    <row r="706623" spans="3:3">
      <c r="C706623" s="1291"/>
    </row>
    <row r="706624" spans="3:3">
      <c r="C706624" s="1291"/>
    </row>
    <row r="706625" spans="3:3">
      <c r="C706625" s="1291"/>
    </row>
    <row r="706626" spans="3:3">
      <c r="C706626" s="1291"/>
    </row>
    <row r="706627" spans="3:3">
      <c r="C706627" s="1291"/>
    </row>
    <row r="706628" spans="3:3">
      <c r="C706628" s="1291"/>
    </row>
    <row r="706629" spans="3:3">
      <c r="C706629" s="1291"/>
    </row>
    <row r="706630" spans="3:3">
      <c r="C706630" s="1291"/>
    </row>
    <row r="706631" spans="3:3">
      <c r="C706631" s="1291"/>
    </row>
    <row r="706632" spans="3:3">
      <c r="C706632" s="1291"/>
    </row>
    <row r="706633" spans="3:3">
      <c r="C706633" s="1291"/>
    </row>
    <row r="706634" spans="3:3">
      <c r="C706634" s="1291"/>
    </row>
    <row r="706635" spans="3:3">
      <c r="C706635" s="1291"/>
    </row>
    <row r="706636" spans="3:3">
      <c r="C706636" s="1291"/>
    </row>
    <row r="706637" spans="3:3">
      <c r="C706637" s="1291"/>
    </row>
    <row r="706638" spans="3:3">
      <c r="C706638" s="1291"/>
    </row>
    <row r="706639" spans="3:3">
      <c r="C706639" s="1291"/>
    </row>
    <row r="706640" spans="3:3">
      <c r="C706640" s="1291"/>
    </row>
    <row r="706641" spans="3:3">
      <c r="C706641" s="1291"/>
    </row>
    <row r="706642" spans="3:3">
      <c r="C706642" s="1291"/>
    </row>
    <row r="706643" spans="3:3">
      <c r="C706643" s="1291"/>
    </row>
    <row r="706644" spans="3:3">
      <c r="C706644" s="1291"/>
    </row>
    <row r="706645" spans="3:3">
      <c r="C706645" s="1291"/>
    </row>
    <row r="706646" spans="3:3">
      <c r="C706646" s="1291"/>
    </row>
    <row r="706647" spans="3:3">
      <c r="C706647" s="1291"/>
    </row>
    <row r="706648" spans="3:3">
      <c r="C706648" s="1291"/>
    </row>
    <row r="706649" spans="3:3">
      <c r="C706649" s="1291"/>
    </row>
    <row r="706650" spans="3:3">
      <c r="C706650" s="1291"/>
    </row>
    <row r="706651" spans="3:3">
      <c r="C706651" s="1291"/>
    </row>
    <row r="706652" spans="3:3">
      <c r="C706652" s="1291"/>
    </row>
    <row r="706653" spans="3:3">
      <c r="C706653" s="1291"/>
    </row>
    <row r="706654" spans="3:3">
      <c r="C706654" s="1291"/>
    </row>
    <row r="706655" spans="3:3">
      <c r="C706655" s="1291"/>
    </row>
    <row r="706656" spans="3:3">
      <c r="C706656" s="1291"/>
    </row>
    <row r="706657" spans="3:3">
      <c r="C706657" s="1291"/>
    </row>
    <row r="706658" spans="3:3">
      <c r="C706658" s="1291"/>
    </row>
    <row r="706659" spans="3:3">
      <c r="C706659" s="1291"/>
    </row>
    <row r="706660" spans="3:3">
      <c r="C706660" s="1291"/>
    </row>
    <row r="706661" spans="3:3">
      <c r="C706661" s="1291"/>
    </row>
    <row r="706662" spans="3:3">
      <c r="C706662" s="1291"/>
    </row>
    <row r="706663" spans="3:3">
      <c r="C706663" s="1291"/>
    </row>
    <row r="706664" spans="3:3">
      <c r="C706664" s="1291"/>
    </row>
    <row r="706665" spans="3:3">
      <c r="C706665" s="1291"/>
    </row>
    <row r="706666" spans="3:3">
      <c r="C706666" s="1291"/>
    </row>
    <row r="706667" spans="3:3">
      <c r="C706667" s="1291"/>
    </row>
    <row r="706668" spans="3:3">
      <c r="C706668" s="1291"/>
    </row>
    <row r="706669" spans="3:3">
      <c r="C706669" s="1291"/>
    </row>
    <row r="706670" spans="3:3">
      <c r="C706670" s="1291"/>
    </row>
    <row r="706671" spans="3:3">
      <c r="C706671" s="1291"/>
    </row>
    <row r="706672" spans="3:3">
      <c r="C706672" s="1291"/>
    </row>
    <row r="706673" spans="3:3">
      <c r="C706673" s="1291"/>
    </row>
    <row r="706674" spans="3:3">
      <c r="C706674" s="1291"/>
    </row>
    <row r="706675" spans="3:3">
      <c r="C706675" s="1291"/>
    </row>
    <row r="706676" spans="3:3">
      <c r="C706676" s="1291"/>
    </row>
    <row r="706677" spans="3:3">
      <c r="C706677" s="1291"/>
    </row>
    <row r="706678" spans="3:3">
      <c r="C706678" s="1291"/>
    </row>
    <row r="706679" spans="3:3">
      <c r="C706679" s="1291"/>
    </row>
    <row r="706680" spans="3:3">
      <c r="C706680" s="1291"/>
    </row>
    <row r="706681" spans="3:3">
      <c r="C706681" s="1291"/>
    </row>
    <row r="706682" spans="3:3">
      <c r="C706682" s="1291"/>
    </row>
    <row r="706683" spans="3:3">
      <c r="C706683" s="1291"/>
    </row>
    <row r="706684" spans="3:3">
      <c r="C706684" s="1291"/>
    </row>
    <row r="706685" spans="3:3">
      <c r="C706685" s="1291"/>
    </row>
    <row r="706686" spans="3:3">
      <c r="C706686" s="1291"/>
    </row>
    <row r="706687" spans="3:3">
      <c r="C706687" s="1291"/>
    </row>
    <row r="706688" spans="3:3">
      <c r="C706688" s="1291"/>
    </row>
    <row r="706689" spans="3:3">
      <c r="C706689" s="1291"/>
    </row>
    <row r="706690" spans="3:3">
      <c r="C706690" s="1291"/>
    </row>
    <row r="706691" spans="3:3">
      <c r="C706691" s="1291"/>
    </row>
    <row r="706692" spans="3:3">
      <c r="C706692" s="1291"/>
    </row>
    <row r="706693" spans="3:3">
      <c r="C706693" s="1291"/>
    </row>
    <row r="706694" spans="3:3">
      <c r="C706694" s="1291"/>
    </row>
    <row r="706695" spans="3:3">
      <c r="C706695" s="1291"/>
    </row>
    <row r="706696" spans="3:3">
      <c r="C706696" s="1291"/>
    </row>
    <row r="706697" spans="3:3">
      <c r="C706697" s="1291"/>
    </row>
    <row r="706698" spans="3:3">
      <c r="C706698" s="1291"/>
    </row>
    <row r="706699" spans="3:3">
      <c r="C706699" s="1291"/>
    </row>
    <row r="706700" spans="3:3">
      <c r="C706700" s="1291"/>
    </row>
    <row r="706701" spans="3:3">
      <c r="C706701" s="1291"/>
    </row>
    <row r="706702" spans="3:3">
      <c r="C706702" s="1291"/>
    </row>
    <row r="706703" spans="3:3">
      <c r="C706703" s="1291"/>
    </row>
    <row r="706704" spans="3:3">
      <c r="C706704" s="1291"/>
    </row>
    <row r="706705" spans="3:3">
      <c r="C706705" s="1291"/>
    </row>
    <row r="706706" spans="3:3">
      <c r="C706706" s="1291"/>
    </row>
    <row r="706707" spans="3:3">
      <c r="C706707" s="1291"/>
    </row>
    <row r="706708" spans="3:3">
      <c r="C706708" s="1291"/>
    </row>
    <row r="706709" spans="3:3">
      <c r="C706709" s="1291"/>
    </row>
    <row r="706710" spans="3:3">
      <c r="C706710" s="1291"/>
    </row>
    <row r="706711" spans="3:3">
      <c r="C706711" s="1291"/>
    </row>
    <row r="706712" spans="3:3">
      <c r="C706712" s="1291"/>
    </row>
    <row r="706713" spans="3:3">
      <c r="C706713" s="1291"/>
    </row>
    <row r="706714" spans="3:3">
      <c r="C706714" s="1291"/>
    </row>
    <row r="706715" spans="3:3">
      <c r="C706715" s="1291"/>
    </row>
    <row r="706716" spans="3:3">
      <c r="C706716" s="1291"/>
    </row>
    <row r="706717" spans="3:3">
      <c r="C706717" s="1291"/>
    </row>
    <row r="706718" spans="3:3">
      <c r="C706718" s="1291"/>
    </row>
    <row r="706719" spans="3:3">
      <c r="C706719" s="1291"/>
    </row>
    <row r="706720" spans="3:3">
      <c r="C706720" s="1291"/>
    </row>
    <row r="706721" spans="3:3">
      <c r="C706721" s="1291"/>
    </row>
    <row r="706722" spans="3:3">
      <c r="C706722" s="1291"/>
    </row>
    <row r="706723" spans="3:3">
      <c r="C706723" s="1291"/>
    </row>
    <row r="706724" spans="3:3">
      <c r="C706724" s="1291"/>
    </row>
    <row r="706725" spans="3:3">
      <c r="C706725" s="1291"/>
    </row>
    <row r="706726" spans="3:3">
      <c r="C706726" s="1291"/>
    </row>
    <row r="706727" spans="3:3">
      <c r="C706727" s="1291"/>
    </row>
    <row r="706728" spans="3:3">
      <c r="C706728" s="1291"/>
    </row>
    <row r="706729" spans="3:3">
      <c r="C706729" s="1291"/>
    </row>
    <row r="706730" spans="3:3">
      <c r="C706730" s="1291"/>
    </row>
    <row r="706731" spans="3:3">
      <c r="C706731" s="1291"/>
    </row>
    <row r="706732" spans="3:3">
      <c r="C706732" s="1291"/>
    </row>
    <row r="706733" spans="3:3">
      <c r="C706733" s="1291"/>
    </row>
    <row r="706734" spans="3:3">
      <c r="C706734" s="1291"/>
    </row>
    <row r="706735" spans="3:3">
      <c r="C706735" s="1291"/>
    </row>
    <row r="706736" spans="3:3">
      <c r="C706736" s="1291"/>
    </row>
    <row r="706737" spans="3:3">
      <c r="C706737" s="1291"/>
    </row>
    <row r="706738" spans="3:3">
      <c r="C706738" s="1291"/>
    </row>
    <row r="706739" spans="3:3">
      <c r="C706739" s="1291"/>
    </row>
    <row r="706740" spans="3:3">
      <c r="C706740" s="1291"/>
    </row>
    <row r="706741" spans="3:3">
      <c r="C706741" s="1291"/>
    </row>
    <row r="706742" spans="3:3">
      <c r="C706742" s="1291"/>
    </row>
    <row r="706743" spans="3:3">
      <c r="C706743" s="1291"/>
    </row>
    <row r="706744" spans="3:3">
      <c r="C706744" s="1291"/>
    </row>
    <row r="706745" spans="3:3">
      <c r="C706745" s="1291"/>
    </row>
    <row r="706746" spans="3:3">
      <c r="C706746" s="1291"/>
    </row>
    <row r="706747" spans="3:3">
      <c r="C706747" s="1291"/>
    </row>
    <row r="706748" spans="3:3">
      <c r="C706748" s="1291"/>
    </row>
    <row r="706749" spans="3:3">
      <c r="C706749" s="1291"/>
    </row>
    <row r="706750" spans="3:3">
      <c r="C706750" s="1291"/>
    </row>
    <row r="706751" spans="3:3">
      <c r="C706751" s="1291"/>
    </row>
    <row r="706752" spans="3:3">
      <c r="C706752" s="1291"/>
    </row>
    <row r="706753" spans="3:3">
      <c r="C706753" s="1291"/>
    </row>
    <row r="706754" spans="3:3">
      <c r="C706754" s="1291"/>
    </row>
    <row r="706755" spans="3:3">
      <c r="C706755" s="1291"/>
    </row>
    <row r="706756" spans="3:3">
      <c r="C706756" s="1291"/>
    </row>
    <row r="706757" spans="3:3">
      <c r="C706757" s="1291"/>
    </row>
    <row r="706758" spans="3:3">
      <c r="C706758" s="1291"/>
    </row>
    <row r="706759" spans="3:3">
      <c r="C706759" s="1291"/>
    </row>
    <row r="706760" spans="3:3">
      <c r="C706760" s="1291"/>
    </row>
    <row r="706761" spans="3:3">
      <c r="C706761" s="1291"/>
    </row>
    <row r="706762" spans="3:3">
      <c r="C706762" s="1291"/>
    </row>
    <row r="706763" spans="3:3">
      <c r="C706763" s="1291"/>
    </row>
    <row r="706764" spans="3:3">
      <c r="C706764" s="1291"/>
    </row>
    <row r="706765" spans="3:3">
      <c r="C706765" s="1291"/>
    </row>
    <row r="706766" spans="3:3">
      <c r="C706766" s="1291"/>
    </row>
    <row r="706767" spans="3:3">
      <c r="C706767" s="1291"/>
    </row>
    <row r="706768" spans="3:3">
      <c r="C706768" s="1291"/>
    </row>
    <row r="706769" spans="3:3">
      <c r="C706769" s="1291"/>
    </row>
    <row r="706770" spans="3:3">
      <c r="C706770" s="1291"/>
    </row>
    <row r="706771" spans="3:3">
      <c r="C706771" s="1291"/>
    </row>
    <row r="706772" spans="3:3">
      <c r="C706772" s="1291"/>
    </row>
    <row r="706773" spans="3:3">
      <c r="C706773" s="1291"/>
    </row>
    <row r="706774" spans="3:3">
      <c r="C706774" s="1291"/>
    </row>
    <row r="706775" spans="3:3">
      <c r="C706775" s="1291"/>
    </row>
    <row r="706776" spans="3:3">
      <c r="C706776" s="1291"/>
    </row>
    <row r="706777" spans="3:3">
      <c r="C706777" s="1291"/>
    </row>
    <row r="706778" spans="3:3">
      <c r="C706778" s="1291"/>
    </row>
    <row r="706779" spans="3:3">
      <c r="C706779" s="1291"/>
    </row>
    <row r="706780" spans="3:3">
      <c r="C706780" s="1291"/>
    </row>
    <row r="706781" spans="3:3">
      <c r="C706781" s="1291"/>
    </row>
    <row r="706782" spans="3:3">
      <c r="C706782" s="1291"/>
    </row>
    <row r="706783" spans="3:3">
      <c r="C706783" s="1291"/>
    </row>
    <row r="706784" spans="3:3">
      <c r="C706784" s="1291"/>
    </row>
    <row r="706785" spans="3:3">
      <c r="C706785" s="1291"/>
    </row>
    <row r="706786" spans="3:3">
      <c r="C706786" s="1291"/>
    </row>
    <row r="706787" spans="3:3">
      <c r="C706787" s="1291"/>
    </row>
    <row r="706788" spans="3:3">
      <c r="C706788" s="1291"/>
    </row>
    <row r="706789" spans="3:3">
      <c r="C706789" s="1291"/>
    </row>
    <row r="706790" spans="3:3">
      <c r="C706790" s="1291"/>
    </row>
    <row r="706791" spans="3:3">
      <c r="C706791" s="1291"/>
    </row>
    <row r="706792" spans="3:3">
      <c r="C706792" s="1291"/>
    </row>
    <row r="706793" spans="3:3">
      <c r="C706793" s="1291"/>
    </row>
    <row r="706794" spans="3:3">
      <c r="C706794" s="1291"/>
    </row>
    <row r="706795" spans="3:3">
      <c r="C706795" s="1291"/>
    </row>
    <row r="706796" spans="3:3">
      <c r="C706796" s="1291"/>
    </row>
    <row r="706797" spans="3:3">
      <c r="C706797" s="1291"/>
    </row>
    <row r="706798" spans="3:3">
      <c r="C706798" s="1291"/>
    </row>
    <row r="706799" spans="3:3">
      <c r="C706799" s="1291"/>
    </row>
    <row r="706800" spans="3:3">
      <c r="C706800" s="1291"/>
    </row>
    <row r="706801" spans="3:3">
      <c r="C706801" s="1291"/>
    </row>
    <row r="706802" spans="3:3">
      <c r="C706802" s="1291"/>
    </row>
    <row r="706803" spans="3:3">
      <c r="C706803" s="1291"/>
    </row>
    <row r="706804" spans="3:3">
      <c r="C706804" s="1291"/>
    </row>
    <row r="706805" spans="3:3">
      <c r="C706805" s="1291"/>
    </row>
    <row r="706806" spans="3:3">
      <c r="C706806" s="1291"/>
    </row>
    <row r="706807" spans="3:3">
      <c r="C706807" s="1291"/>
    </row>
    <row r="706808" spans="3:3">
      <c r="C706808" s="1291"/>
    </row>
    <row r="706809" spans="3:3">
      <c r="C706809" s="1291"/>
    </row>
    <row r="706810" spans="3:3">
      <c r="C706810" s="1291"/>
    </row>
    <row r="706811" spans="3:3">
      <c r="C706811" s="1291"/>
    </row>
    <row r="706812" spans="3:3">
      <c r="C706812" s="1291"/>
    </row>
    <row r="706813" spans="3:3">
      <c r="C706813" s="1291"/>
    </row>
    <row r="706814" spans="3:3">
      <c r="C706814" s="1291"/>
    </row>
    <row r="706815" spans="3:3">
      <c r="C706815" s="1291"/>
    </row>
    <row r="706816" spans="3:3">
      <c r="C706816" s="1291"/>
    </row>
    <row r="706817" spans="3:3">
      <c r="C706817" s="1291"/>
    </row>
    <row r="706818" spans="3:3">
      <c r="C706818" s="1291"/>
    </row>
    <row r="706819" spans="3:3">
      <c r="C706819" s="1291"/>
    </row>
    <row r="706820" spans="3:3">
      <c r="C706820" s="1291"/>
    </row>
    <row r="706821" spans="3:3">
      <c r="C706821" s="1291"/>
    </row>
    <row r="706822" spans="3:3">
      <c r="C706822" s="1291"/>
    </row>
    <row r="706823" spans="3:3">
      <c r="C706823" s="1291"/>
    </row>
    <row r="706824" spans="3:3">
      <c r="C706824" s="1291"/>
    </row>
    <row r="706825" spans="3:3">
      <c r="C706825" s="1291"/>
    </row>
    <row r="706826" spans="3:3">
      <c r="C706826" s="1291"/>
    </row>
    <row r="706827" spans="3:3">
      <c r="C706827" s="1291"/>
    </row>
    <row r="706828" spans="3:3">
      <c r="C706828" s="1291"/>
    </row>
    <row r="706829" spans="3:3">
      <c r="C706829" s="1291"/>
    </row>
    <row r="706830" spans="3:3">
      <c r="C706830" s="1291"/>
    </row>
    <row r="706831" spans="3:3">
      <c r="C706831" s="1291"/>
    </row>
    <row r="706832" spans="3:3">
      <c r="C706832" s="1291"/>
    </row>
    <row r="706833" spans="3:3">
      <c r="C706833" s="1291"/>
    </row>
    <row r="706834" spans="3:3">
      <c r="C706834" s="1291"/>
    </row>
    <row r="706835" spans="3:3">
      <c r="C706835" s="1291"/>
    </row>
    <row r="706836" spans="3:3">
      <c r="C706836" s="1291"/>
    </row>
    <row r="706837" spans="3:3">
      <c r="C706837" s="1291"/>
    </row>
    <row r="706838" spans="3:3">
      <c r="C706838" s="1291"/>
    </row>
    <row r="706839" spans="3:3">
      <c r="C706839" s="1291"/>
    </row>
    <row r="706840" spans="3:3">
      <c r="C706840" s="1291"/>
    </row>
    <row r="706841" spans="3:3">
      <c r="C706841" s="1291"/>
    </row>
    <row r="706842" spans="3:3">
      <c r="C706842" s="1291"/>
    </row>
    <row r="706843" spans="3:3">
      <c r="C706843" s="1291"/>
    </row>
    <row r="706844" spans="3:3">
      <c r="C706844" s="1291"/>
    </row>
    <row r="706845" spans="3:3">
      <c r="C706845" s="1291"/>
    </row>
    <row r="706846" spans="3:3">
      <c r="C706846" s="1291"/>
    </row>
    <row r="706847" spans="3:3">
      <c r="C706847" s="1291"/>
    </row>
    <row r="706848" spans="3:3">
      <c r="C706848" s="1291"/>
    </row>
    <row r="706849" spans="3:3">
      <c r="C706849" s="1291"/>
    </row>
    <row r="706850" spans="3:3">
      <c r="C706850" s="1291"/>
    </row>
    <row r="706851" spans="3:3">
      <c r="C706851" s="1291"/>
    </row>
    <row r="706852" spans="3:3">
      <c r="C706852" s="1291"/>
    </row>
    <row r="706853" spans="3:3">
      <c r="C706853" s="1291"/>
    </row>
    <row r="706854" spans="3:3">
      <c r="C706854" s="1291"/>
    </row>
    <row r="706855" spans="3:3">
      <c r="C706855" s="1291"/>
    </row>
    <row r="706856" spans="3:3">
      <c r="C706856" s="1291"/>
    </row>
    <row r="706857" spans="3:3">
      <c r="C706857" s="1291"/>
    </row>
    <row r="706858" spans="3:3">
      <c r="C706858" s="1291"/>
    </row>
    <row r="706859" spans="3:3">
      <c r="C706859" s="1291"/>
    </row>
    <row r="706860" spans="3:3">
      <c r="C706860" s="1291"/>
    </row>
    <row r="706861" spans="3:3">
      <c r="C706861" s="1291"/>
    </row>
    <row r="706862" spans="3:3">
      <c r="C706862" s="1291"/>
    </row>
    <row r="706863" spans="3:3">
      <c r="C706863" s="1291"/>
    </row>
    <row r="706864" spans="3:3">
      <c r="C706864" s="1291"/>
    </row>
    <row r="706865" spans="3:3">
      <c r="C706865" s="1291"/>
    </row>
    <row r="706866" spans="3:3">
      <c r="C706866" s="1291"/>
    </row>
    <row r="706867" spans="3:3">
      <c r="C706867" s="1291"/>
    </row>
    <row r="706868" spans="3:3">
      <c r="C706868" s="1291"/>
    </row>
    <row r="706869" spans="3:3">
      <c r="C706869" s="1291"/>
    </row>
    <row r="706870" spans="3:3">
      <c r="C706870" s="1291"/>
    </row>
    <row r="706871" spans="3:3">
      <c r="C706871" s="1291"/>
    </row>
    <row r="706872" spans="3:3">
      <c r="C706872" s="1291"/>
    </row>
    <row r="706873" spans="3:3">
      <c r="C706873" s="1291"/>
    </row>
    <row r="706874" spans="3:3">
      <c r="C706874" s="1291"/>
    </row>
    <row r="706875" spans="3:3">
      <c r="C706875" s="1291"/>
    </row>
    <row r="706876" spans="3:3">
      <c r="C706876" s="1291"/>
    </row>
    <row r="706877" spans="3:3">
      <c r="C706877" s="1291"/>
    </row>
    <row r="706878" spans="3:3">
      <c r="C706878" s="1291"/>
    </row>
    <row r="706879" spans="3:3">
      <c r="C706879" s="1291"/>
    </row>
    <row r="706880" spans="3:3">
      <c r="C706880" s="1291"/>
    </row>
    <row r="706881" spans="3:3">
      <c r="C706881" s="1291"/>
    </row>
    <row r="706882" spans="3:3">
      <c r="C706882" s="1291"/>
    </row>
    <row r="706883" spans="3:3">
      <c r="C706883" s="1291"/>
    </row>
    <row r="706884" spans="3:3">
      <c r="C706884" s="1291"/>
    </row>
    <row r="706885" spans="3:3">
      <c r="C706885" s="1291"/>
    </row>
    <row r="706886" spans="3:3">
      <c r="C706886" s="1291"/>
    </row>
    <row r="706887" spans="3:3">
      <c r="C706887" s="1291"/>
    </row>
    <row r="706888" spans="3:3">
      <c r="C706888" s="1291"/>
    </row>
    <row r="706889" spans="3:3">
      <c r="C706889" s="1291"/>
    </row>
    <row r="706890" spans="3:3">
      <c r="C706890" s="1291"/>
    </row>
    <row r="706891" spans="3:3">
      <c r="C706891" s="1291"/>
    </row>
    <row r="706892" spans="3:3">
      <c r="C706892" s="1291"/>
    </row>
    <row r="706893" spans="3:3">
      <c r="C706893" s="1291"/>
    </row>
    <row r="706894" spans="3:3">
      <c r="C706894" s="1291"/>
    </row>
    <row r="706895" spans="3:3">
      <c r="C706895" s="1291"/>
    </row>
    <row r="706896" spans="3:3">
      <c r="C706896" s="1291"/>
    </row>
    <row r="706897" spans="3:3">
      <c r="C706897" s="1291"/>
    </row>
    <row r="706898" spans="3:3">
      <c r="C706898" s="1291"/>
    </row>
    <row r="706899" spans="3:3">
      <c r="C706899" s="1291"/>
    </row>
    <row r="706900" spans="3:3">
      <c r="C706900" s="1291"/>
    </row>
    <row r="706901" spans="3:3">
      <c r="C706901" s="1291"/>
    </row>
    <row r="706902" spans="3:3">
      <c r="C706902" s="1291"/>
    </row>
    <row r="706903" spans="3:3">
      <c r="C706903" s="1291"/>
    </row>
    <row r="706904" spans="3:3">
      <c r="C706904" s="1291"/>
    </row>
    <row r="706905" spans="3:3">
      <c r="C706905" s="1291"/>
    </row>
    <row r="706906" spans="3:3">
      <c r="C706906" s="1291"/>
    </row>
    <row r="706907" spans="3:3">
      <c r="C706907" s="1291"/>
    </row>
    <row r="706908" spans="3:3">
      <c r="C706908" s="1291"/>
    </row>
    <row r="706909" spans="3:3">
      <c r="C706909" s="1291"/>
    </row>
    <row r="706910" spans="3:3">
      <c r="C706910" s="1291"/>
    </row>
    <row r="706911" spans="3:3">
      <c r="C706911" s="1291"/>
    </row>
    <row r="706912" spans="3:3">
      <c r="C706912" s="1291"/>
    </row>
    <row r="706913" spans="3:3">
      <c r="C706913" s="1291"/>
    </row>
    <row r="706914" spans="3:3">
      <c r="C706914" s="1291"/>
    </row>
    <row r="706915" spans="3:3">
      <c r="C706915" s="1291"/>
    </row>
    <row r="706916" spans="3:3">
      <c r="C706916" s="1291"/>
    </row>
    <row r="706917" spans="3:3">
      <c r="C706917" s="1291"/>
    </row>
    <row r="706918" spans="3:3">
      <c r="C706918" s="1291"/>
    </row>
    <row r="706919" spans="3:3">
      <c r="C706919" s="1291"/>
    </row>
    <row r="706920" spans="3:3">
      <c r="C706920" s="1291"/>
    </row>
    <row r="706921" spans="3:3">
      <c r="C706921" s="1291"/>
    </row>
    <row r="706922" spans="3:3">
      <c r="C706922" s="1291"/>
    </row>
    <row r="706923" spans="3:3">
      <c r="C706923" s="1291"/>
    </row>
    <row r="706924" spans="3:3">
      <c r="C706924" s="1291"/>
    </row>
    <row r="706925" spans="3:3">
      <c r="C706925" s="1291"/>
    </row>
    <row r="706926" spans="3:3">
      <c r="C706926" s="1291"/>
    </row>
    <row r="706927" spans="3:3">
      <c r="C706927" s="1291"/>
    </row>
    <row r="706928" spans="3:3">
      <c r="C706928" s="1291"/>
    </row>
    <row r="706929" spans="3:3">
      <c r="C706929" s="1291"/>
    </row>
    <row r="706930" spans="3:3">
      <c r="C706930" s="1291"/>
    </row>
    <row r="706931" spans="3:3">
      <c r="C706931" s="1291"/>
    </row>
    <row r="706932" spans="3:3">
      <c r="C706932" s="1291"/>
    </row>
    <row r="706933" spans="3:3">
      <c r="C706933" s="1291"/>
    </row>
    <row r="706934" spans="3:3">
      <c r="C706934" s="1291"/>
    </row>
    <row r="706935" spans="3:3">
      <c r="C706935" s="1291"/>
    </row>
    <row r="706936" spans="3:3">
      <c r="C706936" s="1291"/>
    </row>
    <row r="706937" spans="3:3">
      <c r="C706937" s="1291"/>
    </row>
    <row r="706938" spans="3:3">
      <c r="C706938" s="1291"/>
    </row>
    <row r="706939" spans="3:3">
      <c r="C706939" s="1291"/>
    </row>
    <row r="706940" spans="3:3">
      <c r="C706940" s="1291"/>
    </row>
    <row r="706941" spans="3:3">
      <c r="C706941" s="1291"/>
    </row>
    <row r="706942" spans="3:3">
      <c r="C706942" s="1291"/>
    </row>
    <row r="706943" spans="3:3">
      <c r="C706943" s="1291"/>
    </row>
    <row r="706944" spans="3:3">
      <c r="C706944" s="1291"/>
    </row>
    <row r="706945" spans="3:3">
      <c r="C706945" s="1291"/>
    </row>
    <row r="706946" spans="3:3">
      <c r="C706946" s="1291"/>
    </row>
    <row r="706947" spans="3:3">
      <c r="C706947" s="1291"/>
    </row>
    <row r="706948" spans="3:3">
      <c r="C706948" s="1291"/>
    </row>
    <row r="706949" spans="3:3">
      <c r="C706949" s="1291"/>
    </row>
    <row r="706950" spans="3:3">
      <c r="C706950" s="1291"/>
    </row>
    <row r="706951" spans="3:3">
      <c r="C706951" s="1291"/>
    </row>
    <row r="706952" spans="3:3">
      <c r="C706952" s="1291"/>
    </row>
    <row r="706953" spans="3:3">
      <c r="C706953" s="1291"/>
    </row>
    <row r="706954" spans="3:3">
      <c r="C706954" s="1291"/>
    </row>
    <row r="706955" spans="3:3">
      <c r="C706955" s="1291"/>
    </row>
    <row r="706956" spans="3:3">
      <c r="C706956" s="1291"/>
    </row>
    <row r="706957" spans="3:3">
      <c r="C706957" s="1291"/>
    </row>
    <row r="706958" spans="3:3">
      <c r="C706958" s="1291"/>
    </row>
    <row r="706959" spans="3:3">
      <c r="C706959" s="1291"/>
    </row>
    <row r="706960" spans="3:3">
      <c r="C706960" s="1291"/>
    </row>
    <row r="706961" spans="3:3">
      <c r="C706961" s="1291"/>
    </row>
    <row r="706962" spans="3:3">
      <c r="C706962" s="1291"/>
    </row>
    <row r="706963" spans="3:3">
      <c r="C706963" s="1291"/>
    </row>
    <row r="706964" spans="3:3">
      <c r="C706964" s="1291"/>
    </row>
    <row r="706965" spans="3:3">
      <c r="C706965" s="1291"/>
    </row>
    <row r="706966" spans="3:3">
      <c r="C706966" s="1291"/>
    </row>
    <row r="706967" spans="3:3">
      <c r="C706967" s="1291"/>
    </row>
    <row r="706968" spans="3:3">
      <c r="C706968" s="1291"/>
    </row>
    <row r="706969" spans="3:3">
      <c r="C706969" s="1291"/>
    </row>
    <row r="706970" spans="3:3">
      <c r="C706970" s="1291"/>
    </row>
    <row r="706971" spans="3:3">
      <c r="C706971" s="1291"/>
    </row>
    <row r="706972" spans="3:3">
      <c r="C706972" s="1291"/>
    </row>
    <row r="706973" spans="3:3">
      <c r="C706973" s="1291"/>
    </row>
    <row r="706974" spans="3:3">
      <c r="C706974" s="1291"/>
    </row>
    <row r="706975" spans="3:3">
      <c r="C706975" s="1291"/>
    </row>
    <row r="706976" spans="3:3">
      <c r="C706976" s="1291"/>
    </row>
    <row r="706977" spans="3:3">
      <c r="C706977" s="1291"/>
    </row>
    <row r="706978" spans="3:3">
      <c r="C706978" s="1291"/>
    </row>
    <row r="706979" spans="3:3">
      <c r="C706979" s="1291"/>
    </row>
    <row r="706980" spans="3:3">
      <c r="C706980" s="1291"/>
    </row>
    <row r="706981" spans="3:3">
      <c r="C706981" s="1291"/>
    </row>
    <row r="706982" spans="3:3">
      <c r="C706982" s="1291"/>
    </row>
    <row r="706983" spans="3:3">
      <c r="C706983" s="1291"/>
    </row>
    <row r="706984" spans="3:3">
      <c r="C706984" s="1291"/>
    </row>
    <row r="706985" spans="3:3">
      <c r="C706985" s="1291"/>
    </row>
    <row r="706986" spans="3:3">
      <c r="C706986" s="1291"/>
    </row>
    <row r="706987" spans="3:3">
      <c r="C706987" s="1291"/>
    </row>
    <row r="706988" spans="3:3">
      <c r="C706988" s="1291"/>
    </row>
    <row r="706989" spans="3:3">
      <c r="C706989" s="1291"/>
    </row>
    <row r="706990" spans="3:3">
      <c r="C706990" s="1291"/>
    </row>
    <row r="706991" spans="3:3">
      <c r="C706991" s="1291"/>
    </row>
    <row r="706992" spans="3:3">
      <c r="C706992" s="1291"/>
    </row>
    <row r="706993" spans="3:3">
      <c r="C706993" s="1291"/>
    </row>
    <row r="706994" spans="3:3">
      <c r="C706994" s="1291"/>
    </row>
    <row r="706995" spans="3:3">
      <c r="C706995" s="1291"/>
    </row>
    <row r="706996" spans="3:3">
      <c r="C706996" s="1291"/>
    </row>
    <row r="706997" spans="3:3">
      <c r="C706997" s="1291"/>
    </row>
    <row r="706998" spans="3:3">
      <c r="C706998" s="1291"/>
    </row>
    <row r="706999" spans="3:3">
      <c r="C706999" s="1291"/>
    </row>
    <row r="707000" spans="3:3">
      <c r="C707000" s="1291"/>
    </row>
    <row r="707001" spans="3:3">
      <c r="C707001" s="1291"/>
    </row>
    <row r="707002" spans="3:3">
      <c r="C707002" s="1291"/>
    </row>
    <row r="707003" spans="3:3">
      <c r="C707003" s="1291"/>
    </row>
    <row r="707004" spans="3:3">
      <c r="C707004" s="1291"/>
    </row>
    <row r="707005" spans="3:3">
      <c r="C707005" s="1291"/>
    </row>
    <row r="707006" spans="3:3">
      <c r="C707006" s="1291"/>
    </row>
    <row r="707007" spans="3:3">
      <c r="C707007" s="1291"/>
    </row>
    <row r="707008" spans="3:3">
      <c r="C707008" s="1291"/>
    </row>
    <row r="707009" spans="3:3">
      <c r="C707009" s="1291"/>
    </row>
    <row r="707010" spans="3:3">
      <c r="C707010" s="1291"/>
    </row>
    <row r="707011" spans="3:3">
      <c r="C707011" s="1291"/>
    </row>
    <row r="707012" spans="3:3">
      <c r="C707012" s="1291"/>
    </row>
    <row r="707013" spans="3:3">
      <c r="C707013" s="1291"/>
    </row>
    <row r="707014" spans="3:3">
      <c r="C707014" s="1291"/>
    </row>
    <row r="707015" spans="3:3">
      <c r="C707015" s="1291"/>
    </row>
    <row r="707016" spans="3:3">
      <c r="C707016" s="1291"/>
    </row>
    <row r="707017" spans="3:3">
      <c r="C707017" s="1291"/>
    </row>
    <row r="707018" spans="3:3">
      <c r="C707018" s="1291"/>
    </row>
    <row r="707019" spans="3:3">
      <c r="C707019" s="1291"/>
    </row>
    <row r="707020" spans="3:3">
      <c r="C707020" s="1291"/>
    </row>
    <row r="707021" spans="3:3">
      <c r="C707021" s="1291"/>
    </row>
    <row r="707022" spans="3:3">
      <c r="C707022" s="1291"/>
    </row>
    <row r="707023" spans="3:3">
      <c r="C707023" s="1291"/>
    </row>
    <row r="707024" spans="3:3">
      <c r="C707024" s="1291"/>
    </row>
    <row r="707025" spans="3:3">
      <c r="C707025" s="1291"/>
    </row>
    <row r="707026" spans="3:3">
      <c r="C707026" s="1291"/>
    </row>
    <row r="707027" spans="3:3">
      <c r="C707027" s="1291"/>
    </row>
    <row r="707028" spans="3:3">
      <c r="C707028" s="1291"/>
    </row>
    <row r="707029" spans="3:3">
      <c r="C707029" s="1291"/>
    </row>
    <row r="707030" spans="3:3">
      <c r="C707030" s="1291"/>
    </row>
    <row r="707031" spans="3:3">
      <c r="C707031" s="1291"/>
    </row>
    <row r="707032" spans="3:3">
      <c r="C707032" s="1291"/>
    </row>
    <row r="707033" spans="3:3">
      <c r="C707033" s="1291"/>
    </row>
    <row r="707034" spans="3:3">
      <c r="C707034" s="1291"/>
    </row>
    <row r="707035" spans="3:3">
      <c r="C707035" s="1291"/>
    </row>
    <row r="707036" spans="3:3">
      <c r="C707036" s="1291"/>
    </row>
    <row r="707037" spans="3:3">
      <c r="C707037" s="1291"/>
    </row>
    <row r="707038" spans="3:3">
      <c r="C707038" s="1291"/>
    </row>
    <row r="707039" spans="3:3">
      <c r="C707039" s="1291"/>
    </row>
    <row r="707040" spans="3:3">
      <c r="C707040" s="1291"/>
    </row>
    <row r="707041" spans="3:3">
      <c r="C707041" s="1291"/>
    </row>
    <row r="707042" spans="3:3">
      <c r="C707042" s="1291"/>
    </row>
    <row r="707043" spans="3:3">
      <c r="C707043" s="1291"/>
    </row>
    <row r="707044" spans="3:3">
      <c r="C707044" s="1291"/>
    </row>
    <row r="707045" spans="3:3">
      <c r="C707045" s="1291"/>
    </row>
    <row r="707046" spans="3:3">
      <c r="C707046" s="1291"/>
    </row>
    <row r="707047" spans="3:3">
      <c r="C707047" s="1291"/>
    </row>
    <row r="707048" spans="3:3">
      <c r="C707048" s="1291"/>
    </row>
    <row r="707049" spans="3:3">
      <c r="C707049" s="1291"/>
    </row>
    <row r="707050" spans="3:3">
      <c r="C707050" s="1291"/>
    </row>
    <row r="707051" spans="3:3">
      <c r="C707051" s="1291"/>
    </row>
    <row r="707052" spans="3:3">
      <c r="C707052" s="1291"/>
    </row>
    <row r="707053" spans="3:3">
      <c r="C707053" s="1291"/>
    </row>
    <row r="707054" spans="3:3">
      <c r="C707054" s="1291"/>
    </row>
    <row r="707055" spans="3:3">
      <c r="C707055" s="1291"/>
    </row>
    <row r="707056" spans="3:3">
      <c r="C707056" s="1291"/>
    </row>
    <row r="707057" spans="3:3">
      <c r="C707057" s="1291"/>
    </row>
    <row r="707058" spans="3:3">
      <c r="C707058" s="1291"/>
    </row>
    <row r="707059" spans="3:3">
      <c r="C707059" s="1291"/>
    </row>
    <row r="707060" spans="3:3">
      <c r="C707060" s="1291"/>
    </row>
    <row r="707061" spans="3:3">
      <c r="C707061" s="1291"/>
    </row>
    <row r="707062" spans="3:3">
      <c r="C707062" s="1291"/>
    </row>
    <row r="707063" spans="3:3">
      <c r="C707063" s="1291"/>
    </row>
    <row r="707064" spans="3:3">
      <c r="C707064" s="1291"/>
    </row>
    <row r="707065" spans="3:3">
      <c r="C707065" s="1291"/>
    </row>
    <row r="707066" spans="3:3">
      <c r="C707066" s="1291"/>
    </row>
    <row r="707067" spans="3:3">
      <c r="C707067" s="1291"/>
    </row>
    <row r="707068" spans="3:3">
      <c r="C707068" s="1291"/>
    </row>
    <row r="707069" spans="3:3">
      <c r="C707069" s="1291"/>
    </row>
    <row r="707070" spans="3:3">
      <c r="C707070" s="1291"/>
    </row>
    <row r="707071" spans="3:3">
      <c r="C707071" s="1291"/>
    </row>
    <row r="707072" spans="3:3">
      <c r="C707072" s="1291"/>
    </row>
    <row r="707073" spans="3:3">
      <c r="C707073" s="1291"/>
    </row>
    <row r="707074" spans="3:3">
      <c r="C707074" s="1291"/>
    </row>
    <row r="707075" spans="3:3">
      <c r="C707075" s="1291"/>
    </row>
    <row r="707076" spans="3:3">
      <c r="C707076" s="1291"/>
    </row>
    <row r="707077" spans="3:3">
      <c r="C707077" s="1291"/>
    </row>
    <row r="707078" spans="3:3">
      <c r="C707078" s="1291"/>
    </row>
    <row r="707079" spans="3:3">
      <c r="C707079" s="1291"/>
    </row>
    <row r="707080" spans="3:3">
      <c r="C707080" s="1291"/>
    </row>
    <row r="707081" spans="3:3">
      <c r="C707081" s="1291"/>
    </row>
    <row r="707082" spans="3:3">
      <c r="C707082" s="1291"/>
    </row>
    <row r="707083" spans="3:3">
      <c r="C707083" s="1291"/>
    </row>
    <row r="707084" spans="3:3">
      <c r="C707084" s="1291"/>
    </row>
    <row r="707085" spans="3:3">
      <c r="C707085" s="1291"/>
    </row>
    <row r="707086" spans="3:3">
      <c r="C707086" s="1291"/>
    </row>
    <row r="707087" spans="3:3">
      <c r="C707087" s="1291"/>
    </row>
    <row r="707088" spans="3:3">
      <c r="C707088" s="1291"/>
    </row>
    <row r="707089" spans="3:3">
      <c r="C707089" s="1291"/>
    </row>
    <row r="707090" spans="3:3">
      <c r="C707090" s="1291"/>
    </row>
    <row r="707091" spans="3:3">
      <c r="C707091" s="1291"/>
    </row>
    <row r="707092" spans="3:3">
      <c r="C707092" s="1291"/>
    </row>
    <row r="707093" spans="3:3">
      <c r="C707093" s="1291"/>
    </row>
    <row r="707094" spans="3:3">
      <c r="C707094" s="1291"/>
    </row>
    <row r="707095" spans="3:3">
      <c r="C707095" s="1291"/>
    </row>
    <row r="707096" spans="3:3">
      <c r="C707096" s="1291"/>
    </row>
    <row r="707097" spans="3:3">
      <c r="C707097" s="1291"/>
    </row>
    <row r="707098" spans="3:3">
      <c r="C707098" s="1291"/>
    </row>
    <row r="707099" spans="3:3">
      <c r="C707099" s="1291"/>
    </row>
    <row r="707100" spans="3:3">
      <c r="C707100" s="1291"/>
    </row>
    <row r="707101" spans="3:3">
      <c r="C707101" s="1291"/>
    </row>
    <row r="707102" spans="3:3">
      <c r="C707102" s="1291"/>
    </row>
    <row r="707103" spans="3:3">
      <c r="C707103" s="1291"/>
    </row>
    <row r="707104" spans="3:3">
      <c r="C707104" s="1291"/>
    </row>
    <row r="707105" spans="3:3">
      <c r="C707105" s="1291"/>
    </row>
    <row r="707106" spans="3:3">
      <c r="C707106" s="1291"/>
    </row>
    <row r="707107" spans="3:3">
      <c r="C707107" s="1291"/>
    </row>
    <row r="707108" spans="3:3">
      <c r="C707108" s="1291"/>
    </row>
    <row r="707109" spans="3:3">
      <c r="C707109" s="1291"/>
    </row>
    <row r="707110" spans="3:3">
      <c r="C707110" s="1291"/>
    </row>
    <row r="707111" spans="3:3">
      <c r="C707111" s="1291"/>
    </row>
    <row r="707112" spans="3:3">
      <c r="C707112" s="1291"/>
    </row>
    <row r="707113" spans="3:3">
      <c r="C707113" s="1291"/>
    </row>
    <row r="707114" spans="3:3">
      <c r="C707114" s="1291"/>
    </row>
    <row r="707115" spans="3:3">
      <c r="C707115" s="1291"/>
    </row>
    <row r="707116" spans="3:3">
      <c r="C707116" s="1291"/>
    </row>
    <row r="707117" spans="3:3">
      <c r="C707117" s="1291"/>
    </row>
    <row r="707118" spans="3:3">
      <c r="C707118" s="1291"/>
    </row>
    <row r="707119" spans="3:3">
      <c r="C707119" s="1291"/>
    </row>
    <row r="707120" spans="3:3">
      <c r="C707120" s="1291"/>
    </row>
    <row r="707121" spans="3:3">
      <c r="C707121" s="1291"/>
    </row>
    <row r="707122" spans="3:3">
      <c r="C707122" s="1291"/>
    </row>
    <row r="707123" spans="3:3">
      <c r="C707123" s="1291"/>
    </row>
    <row r="707124" spans="3:3">
      <c r="C707124" s="1291"/>
    </row>
    <row r="707125" spans="3:3">
      <c r="C707125" s="1291"/>
    </row>
    <row r="707126" spans="3:3">
      <c r="C707126" s="1291"/>
    </row>
    <row r="707127" spans="3:3">
      <c r="C707127" s="1291"/>
    </row>
    <row r="707128" spans="3:3">
      <c r="C707128" s="1291"/>
    </row>
    <row r="707129" spans="3:3">
      <c r="C707129" s="1291"/>
    </row>
    <row r="707130" spans="3:3">
      <c r="C707130" s="1291"/>
    </row>
    <row r="707131" spans="3:3">
      <c r="C707131" s="1291"/>
    </row>
    <row r="707132" spans="3:3">
      <c r="C707132" s="1291"/>
    </row>
    <row r="707133" spans="3:3">
      <c r="C707133" s="1291"/>
    </row>
    <row r="707134" spans="3:3">
      <c r="C707134" s="1291"/>
    </row>
    <row r="707135" spans="3:3">
      <c r="C707135" s="1291"/>
    </row>
    <row r="707136" spans="3:3">
      <c r="C707136" s="1291"/>
    </row>
    <row r="707137" spans="3:3">
      <c r="C707137" s="1291"/>
    </row>
    <row r="707138" spans="3:3">
      <c r="C707138" s="1291"/>
    </row>
    <row r="707139" spans="3:3">
      <c r="C707139" s="1291"/>
    </row>
    <row r="707140" spans="3:3">
      <c r="C707140" s="1291"/>
    </row>
    <row r="707141" spans="3:3">
      <c r="C707141" s="1291"/>
    </row>
    <row r="707142" spans="3:3">
      <c r="C707142" s="1291"/>
    </row>
    <row r="707143" spans="3:3">
      <c r="C707143" s="1291"/>
    </row>
    <row r="707144" spans="3:3">
      <c r="C707144" s="1291"/>
    </row>
    <row r="707145" spans="3:3">
      <c r="C707145" s="1291"/>
    </row>
    <row r="707146" spans="3:3">
      <c r="C707146" s="1291"/>
    </row>
    <row r="707147" spans="3:3">
      <c r="C707147" s="1291"/>
    </row>
    <row r="707148" spans="3:3">
      <c r="C707148" s="1291"/>
    </row>
    <row r="707149" spans="3:3">
      <c r="C707149" s="1291"/>
    </row>
    <row r="707150" spans="3:3">
      <c r="C707150" s="1291"/>
    </row>
    <row r="707151" spans="3:3">
      <c r="C707151" s="1291"/>
    </row>
    <row r="707152" spans="3:3">
      <c r="C707152" s="1291"/>
    </row>
    <row r="707153" spans="3:3">
      <c r="C707153" s="1291"/>
    </row>
    <row r="707154" spans="3:3">
      <c r="C707154" s="1291"/>
    </row>
    <row r="707155" spans="3:3">
      <c r="C707155" s="1291"/>
    </row>
    <row r="707156" spans="3:3">
      <c r="C707156" s="1291"/>
    </row>
    <row r="707157" spans="3:3">
      <c r="C707157" s="1291"/>
    </row>
    <row r="707158" spans="3:3">
      <c r="C707158" s="1291"/>
    </row>
    <row r="707159" spans="3:3">
      <c r="C707159" s="1291"/>
    </row>
    <row r="707160" spans="3:3">
      <c r="C707160" s="1291"/>
    </row>
    <row r="707161" spans="3:3">
      <c r="C707161" s="1291"/>
    </row>
    <row r="707162" spans="3:3">
      <c r="C707162" s="1291"/>
    </row>
    <row r="707163" spans="3:3">
      <c r="C707163" s="1291"/>
    </row>
    <row r="707164" spans="3:3">
      <c r="C707164" s="1291"/>
    </row>
    <row r="707165" spans="3:3">
      <c r="C707165" s="1291"/>
    </row>
    <row r="707166" spans="3:3">
      <c r="C707166" s="1291"/>
    </row>
    <row r="707167" spans="3:3">
      <c r="C707167" s="1291"/>
    </row>
    <row r="707168" spans="3:3">
      <c r="C707168" s="1291"/>
    </row>
    <row r="707169" spans="3:3">
      <c r="C707169" s="1291"/>
    </row>
    <row r="707170" spans="3:3">
      <c r="C707170" s="1291"/>
    </row>
    <row r="707171" spans="3:3">
      <c r="C707171" s="1291"/>
    </row>
    <row r="707172" spans="3:3">
      <c r="C707172" s="1291"/>
    </row>
    <row r="707173" spans="3:3">
      <c r="C707173" s="1291"/>
    </row>
    <row r="707174" spans="3:3">
      <c r="C707174" s="1291"/>
    </row>
    <row r="707175" spans="3:3">
      <c r="C707175" s="1291"/>
    </row>
    <row r="707176" spans="3:3">
      <c r="C707176" s="1291"/>
    </row>
    <row r="707177" spans="3:3">
      <c r="C707177" s="1291"/>
    </row>
    <row r="707178" spans="3:3">
      <c r="C707178" s="1291"/>
    </row>
    <row r="707179" spans="3:3">
      <c r="C707179" s="1291"/>
    </row>
    <row r="707180" spans="3:3">
      <c r="C707180" s="1291"/>
    </row>
    <row r="707181" spans="3:3">
      <c r="C707181" s="1291"/>
    </row>
    <row r="707182" spans="3:3">
      <c r="C707182" s="1291"/>
    </row>
    <row r="707183" spans="3:3">
      <c r="C707183" s="1291"/>
    </row>
    <row r="707184" spans="3:3">
      <c r="C707184" s="1291"/>
    </row>
    <row r="707185" spans="3:3">
      <c r="C707185" s="1291"/>
    </row>
    <row r="707186" spans="3:3">
      <c r="C707186" s="1291"/>
    </row>
    <row r="707187" spans="3:3">
      <c r="C707187" s="1291"/>
    </row>
    <row r="707188" spans="3:3">
      <c r="C707188" s="1291"/>
    </row>
    <row r="707189" spans="3:3">
      <c r="C707189" s="1291"/>
    </row>
    <row r="707190" spans="3:3">
      <c r="C707190" s="1291"/>
    </row>
    <row r="707191" spans="3:3">
      <c r="C707191" s="1291"/>
    </row>
    <row r="707192" spans="3:3">
      <c r="C707192" s="1291"/>
    </row>
    <row r="707193" spans="3:3">
      <c r="C707193" s="1291"/>
    </row>
    <row r="707194" spans="3:3">
      <c r="C707194" s="1291"/>
    </row>
    <row r="707195" spans="3:3">
      <c r="C707195" s="1291"/>
    </row>
    <row r="707196" spans="3:3">
      <c r="C707196" s="1291"/>
    </row>
    <row r="707197" spans="3:3">
      <c r="C707197" s="1291"/>
    </row>
    <row r="707198" spans="3:3">
      <c r="C707198" s="1291"/>
    </row>
    <row r="707199" spans="3:3">
      <c r="C707199" s="1291"/>
    </row>
    <row r="707200" spans="3:3">
      <c r="C707200" s="1291"/>
    </row>
    <row r="707201" spans="3:3">
      <c r="C707201" s="1291"/>
    </row>
    <row r="707202" spans="3:3">
      <c r="C707202" s="1291"/>
    </row>
    <row r="707203" spans="3:3">
      <c r="C707203" s="1291"/>
    </row>
    <row r="707204" spans="3:3">
      <c r="C707204" s="1291"/>
    </row>
    <row r="707205" spans="3:3">
      <c r="C707205" s="1291"/>
    </row>
    <row r="707206" spans="3:3">
      <c r="C707206" s="1291"/>
    </row>
    <row r="707207" spans="3:3">
      <c r="C707207" s="1291"/>
    </row>
    <row r="707208" spans="3:3">
      <c r="C707208" s="1291"/>
    </row>
    <row r="707209" spans="3:3">
      <c r="C707209" s="1291"/>
    </row>
    <row r="707210" spans="3:3">
      <c r="C707210" s="1291"/>
    </row>
    <row r="707211" spans="3:3">
      <c r="C707211" s="1291"/>
    </row>
    <row r="707212" spans="3:3">
      <c r="C707212" s="1291"/>
    </row>
    <row r="707213" spans="3:3">
      <c r="C707213" s="1291"/>
    </row>
    <row r="707214" spans="3:3">
      <c r="C707214" s="1291"/>
    </row>
    <row r="707215" spans="3:3">
      <c r="C707215" s="1291"/>
    </row>
    <row r="707216" spans="3:3">
      <c r="C707216" s="1291"/>
    </row>
    <row r="707217" spans="3:3">
      <c r="C707217" s="1291"/>
    </row>
    <row r="707218" spans="3:3">
      <c r="C707218" s="1291"/>
    </row>
    <row r="707219" spans="3:3">
      <c r="C707219" s="1291"/>
    </row>
    <row r="707220" spans="3:3">
      <c r="C707220" s="1291"/>
    </row>
    <row r="707221" spans="3:3">
      <c r="C707221" s="1291"/>
    </row>
    <row r="707222" spans="3:3">
      <c r="C707222" s="1291"/>
    </row>
    <row r="707223" spans="3:3">
      <c r="C707223" s="1291"/>
    </row>
    <row r="707224" spans="3:3">
      <c r="C707224" s="1291"/>
    </row>
    <row r="707225" spans="3:3">
      <c r="C707225" s="1291"/>
    </row>
    <row r="707226" spans="3:3">
      <c r="C707226" s="1291"/>
    </row>
    <row r="707227" spans="3:3">
      <c r="C707227" s="1291"/>
    </row>
    <row r="707228" spans="3:3">
      <c r="C707228" s="1291"/>
    </row>
    <row r="707229" spans="3:3">
      <c r="C707229" s="1291"/>
    </row>
    <row r="707230" spans="3:3">
      <c r="C707230" s="1291"/>
    </row>
    <row r="707231" spans="3:3">
      <c r="C707231" s="1291"/>
    </row>
    <row r="707232" spans="3:3">
      <c r="C707232" s="1291"/>
    </row>
    <row r="707233" spans="3:3">
      <c r="C707233" s="1291"/>
    </row>
    <row r="707234" spans="3:3">
      <c r="C707234" s="1291"/>
    </row>
    <row r="707235" spans="3:3">
      <c r="C707235" s="1291"/>
    </row>
    <row r="707236" spans="3:3">
      <c r="C707236" s="1291"/>
    </row>
    <row r="707237" spans="3:3">
      <c r="C707237" s="1291"/>
    </row>
    <row r="707238" spans="3:3">
      <c r="C707238" s="1291"/>
    </row>
    <row r="707239" spans="3:3">
      <c r="C707239" s="1291"/>
    </row>
    <row r="707240" spans="3:3">
      <c r="C707240" s="1291"/>
    </row>
    <row r="707241" spans="3:3">
      <c r="C707241" s="1291"/>
    </row>
    <row r="707242" spans="3:3">
      <c r="C707242" s="1291"/>
    </row>
    <row r="707243" spans="3:3">
      <c r="C707243" s="1291"/>
    </row>
    <row r="707244" spans="3:3">
      <c r="C707244" s="1291"/>
    </row>
    <row r="707245" spans="3:3">
      <c r="C707245" s="1291"/>
    </row>
    <row r="707246" spans="3:3">
      <c r="C707246" s="1291"/>
    </row>
    <row r="707247" spans="3:3">
      <c r="C707247" s="1291"/>
    </row>
    <row r="707248" spans="3:3">
      <c r="C707248" s="1291"/>
    </row>
    <row r="707249" spans="3:3">
      <c r="C707249" s="1291"/>
    </row>
    <row r="707250" spans="3:3">
      <c r="C707250" s="1291"/>
    </row>
    <row r="707251" spans="3:3">
      <c r="C707251" s="1291"/>
    </row>
    <row r="707252" spans="3:3">
      <c r="C707252" s="1291"/>
    </row>
    <row r="707253" spans="3:3">
      <c r="C707253" s="1291"/>
    </row>
    <row r="707254" spans="3:3">
      <c r="C707254" s="1291"/>
    </row>
    <row r="707255" spans="3:3">
      <c r="C707255" s="1291"/>
    </row>
    <row r="707256" spans="3:3">
      <c r="C707256" s="1291"/>
    </row>
    <row r="707257" spans="3:3">
      <c r="C707257" s="1291"/>
    </row>
    <row r="707258" spans="3:3">
      <c r="C707258" s="1291"/>
    </row>
    <row r="707259" spans="3:3">
      <c r="C707259" s="1291"/>
    </row>
    <row r="707260" spans="3:3">
      <c r="C707260" s="1291"/>
    </row>
    <row r="707261" spans="3:3">
      <c r="C707261" s="1291"/>
    </row>
    <row r="707262" spans="3:3">
      <c r="C707262" s="1291"/>
    </row>
    <row r="707263" spans="3:3">
      <c r="C707263" s="1291"/>
    </row>
    <row r="707264" spans="3:3">
      <c r="C707264" s="1291"/>
    </row>
    <row r="707265" spans="3:3">
      <c r="C707265" s="1291"/>
    </row>
    <row r="707266" spans="3:3">
      <c r="C707266" s="1291"/>
    </row>
    <row r="707267" spans="3:3">
      <c r="C707267" s="1291"/>
    </row>
    <row r="707268" spans="3:3">
      <c r="C707268" s="1291"/>
    </row>
    <row r="707269" spans="3:3">
      <c r="C707269" s="1291"/>
    </row>
    <row r="707270" spans="3:3">
      <c r="C707270" s="1291"/>
    </row>
    <row r="707271" spans="3:3">
      <c r="C707271" s="1291"/>
    </row>
    <row r="707272" spans="3:3">
      <c r="C707272" s="1291"/>
    </row>
    <row r="707273" spans="3:3">
      <c r="C707273" s="1291"/>
    </row>
    <row r="707274" spans="3:3">
      <c r="C707274" s="1291"/>
    </row>
    <row r="707275" spans="3:3">
      <c r="C707275" s="1291"/>
    </row>
    <row r="707276" spans="3:3">
      <c r="C707276" s="1291"/>
    </row>
    <row r="707277" spans="3:3">
      <c r="C707277" s="1291"/>
    </row>
    <row r="707278" spans="3:3">
      <c r="C707278" s="1291"/>
    </row>
    <row r="707279" spans="3:3">
      <c r="C707279" s="1291"/>
    </row>
    <row r="707280" spans="3:3">
      <c r="C707280" s="1291"/>
    </row>
    <row r="707281" spans="3:3">
      <c r="C707281" s="1291"/>
    </row>
    <row r="707282" spans="3:3">
      <c r="C707282" s="1291"/>
    </row>
    <row r="707283" spans="3:3">
      <c r="C707283" s="1291"/>
    </row>
    <row r="707284" spans="3:3">
      <c r="C707284" s="1291"/>
    </row>
    <row r="707285" spans="3:3">
      <c r="C707285" s="1291"/>
    </row>
    <row r="707286" spans="3:3">
      <c r="C707286" s="1291"/>
    </row>
    <row r="707287" spans="3:3">
      <c r="C707287" s="1291"/>
    </row>
    <row r="707288" spans="3:3">
      <c r="C707288" s="1291"/>
    </row>
    <row r="707289" spans="3:3">
      <c r="C707289" s="1291"/>
    </row>
    <row r="707290" spans="3:3">
      <c r="C707290" s="1291"/>
    </row>
    <row r="707291" spans="3:3">
      <c r="C707291" s="1291"/>
    </row>
    <row r="707292" spans="3:3">
      <c r="C707292" s="1291"/>
    </row>
    <row r="707293" spans="3:3">
      <c r="C707293" s="1291"/>
    </row>
    <row r="707294" spans="3:3">
      <c r="C707294" s="1291"/>
    </row>
    <row r="707295" spans="3:3">
      <c r="C707295" s="1291"/>
    </row>
    <row r="707296" spans="3:3">
      <c r="C707296" s="1291"/>
    </row>
    <row r="707297" spans="3:3">
      <c r="C707297" s="1291"/>
    </row>
    <row r="707298" spans="3:3">
      <c r="C707298" s="1291"/>
    </row>
    <row r="707299" spans="3:3">
      <c r="C707299" s="1291"/>
    </row>
    <row r="707300" spans="3:3">
      <c r="C707300" s="1291"/>
    </row>
    <row r="707301" spans="3:3">
      <c r="C707301" s="1291"/>
    </row>
    <row r="707302" spans="3:3">
      <c r="C707302" s="1291"/>
    </row>
    <row r="707303" spans="3:3">
      <c r="C707303" s="1291"/>
    </row>
    <row r="707304" spans="3:3">
      <c r="C707304" s="1291"/>
    </row>
    <row r="707305" spans="3:3">
      <c r="C707305" s="1291"/>
    </row>
    <row r="707306" spans="3:3">
      <c r="C707306" s="1291"/>
    </row>
    <row r="707307" spans="3:3">
      <c r="C707307" s="1291"/>
    </row>
    <row r="707308" spans="3:3">
      <c r="C707308" s="1291"/>
    </row>
    <row r="707309" spans="3:3">
      <c r="C707309" s="1291"/>
    </row>
    <row r="707310" spans="3:3">
      <c r="C707310" s="1291"/>
    </row>
    <row r="707311" spans="3:3">
      <c r="C707311" s="1291"/>
    </row>
    <row r="707312" spans="3:3">
      <c r="C707312" s="1291"/>
    </row>
    <row r="707313" spans="3:3">
      <c r="C707313" s="1291"/>
    </row>
    <row r="707314" spans="3:3">
      <c r="C707314" s="1291"/>
    </row>
    <row r="707315" spans="3:3">
      <c r="C707315" s="1291"/>
    </row>
    <row r="707316" spans="3:3">
      <c r="C707316" s="1291"/>
    </row>
    <row r="707317" spans="3:3">
      <c r="C707317" s="1291"/>
    </row>
    <row r="707318" spans="3:3">
      <c r="C707318" s="1291"/>
    </row>
    <row r="707319" spans="3:3">
      <c r="C707319" s="1291"/>
    </row>
    <row r="707320" spans="3:3">
      <c r="C707320" s="1291"/>
    </row>
    <row r="707321" spans="3:3">
      <c r="C707321" s="1291"/>
    </row>
    <row r="707322" spans="3:3">
      <c r="C707322" s="1291"/>
    </row>
    <row r="707323" spans="3:3">
      <c r="C707323" s="1291"/>
    </row>
    <row r="707324" spans="3:3">
      <c r="C707324" s="1291"/>
    </row>
    <row r="707325" spans="3:3">
      <c r="C707325" s="1291"/>
    </row>
    <row r="707326" spans="3:3">
      <c r="C707326" s="1291"/>
    </row>
    <row r="707327" spans="3:3">
      <c r="C707327" s="1291"/>
    </row>
    <row r="707328" spans="3:3">
      <c r="C707328" s="1291"/>
    </row>
    <row r="707329" spans="3:3">
      <c r="C707329" s="1291"/>
    </row>
    <row r="707330" spans="3:3">
      <c r="C707330" s="1291"/>
    </row>
    <row r="707331" spans="3:3">
      <c r="C707331" s="1291"/>
    </row>
    <row r="707332" spans="3:3">
      <c r="C707332" s="1291"/>
    </row>
    <row r="707333" spans="3:3">
      <c r="C707333" s="1291"/>
    </row>
    <row r="707334" spans="3:3">
      <c r="C707334" s="1291"/>
    </row>
    <row r="707335" spans="3:3">
      <c r="C707335" s="1291"/>
    </row>
    <row r="707336" spans="3:3">
      <c r="C707336" s="1291"/>
    </row>
    <row r="707337" spans="3:3">
      <c r="C707337" s="1291"/>
    </row>
    <row r="707338" spans="3:3">
      <c r="C707338" s="1291"/>
    </row>
    <row r="707339" spans="3:3">
      <c r="C707339" s="1291"/>
    </row>
    <row r="707340" spans="3:3">
      <c r="C707340" s="1291"/>
    </row>
    <row r="707341" spans="3:3">
      <c r="C707341" s="1291"/>
    </row>
    <row r="707342" spans="3:3">
      <c r="C707342" s="1291"/>
    </row>
    <row r="707343" spans="3:3">
      <c r="C707343" s="1291"/>
    </row>
    <row r="707344" spans="3:3">
      <c r="C707344" s="1291"/>
    </row>
    <row r="707345" spans="3:3">
      <c r="C707345" s="1291"/>
    </row>
    <row r="707346" spans="3:3">
      <c r="C707346" s="1291"/>
    </row>
    <row r="707347" spans="3:3">
      <c r="C707347" s="1291"/>
    </row>
    <row r="707348" spans="3:3">
      <c r="C707348" s="1291"/>
    </row>
    <row r="707349" spans="3:3">
      <c r="C707349" s="1291"/>
    </row>
    <row r="707350" spans="3:3">
      <c r="C707350" s="1291"/>
    </row>
    <row r="707351" spans="3:3">
      <c r="C707351" s="1291"/>
    </row>
    <row r="707352" spans="3:3">
      <c r="C707352" s="1291"/>
    </row>
    <row r="707353" spans="3:3">
      <c r="C707353" s="1291"/>
    </row>
    <row r="707354" spans="3:3">
      <c r="C707354" s="1291"/>
    </row>
    <row r="707355" spans="3:3">
      <c r="C707355" s="1291"/>
    </row>
    <row r="707356" spans="3:3">
      <c r="C707356" s="1291"/>
    </row>
    <row r="707357" spans="3:3">
      <c r="C707357" s="1291"/>
    </row>
    <row r="707358" spans="3:3">
      <c r="C707358" s="1291"/>
    </row>
    <row r="707359" spans="3:3">
      <c r="C707359" s="1291"/>
    </row>
    <row r="707360" spans="3:3">
      <c r="C707360" s="1291"/>
    </row>
    <row r="707361" spans="3:3">
      <c r="C707361" s="1291"/>
    </row>
    <row r="707362" spans="3:3">
      <c r="C707362" s="1291"/>
    </row>
    <row r="707363" spans="3:3">
      <c r="C707363" s="1291"/>
    </row>
    <row r="707364" spans="3:3">
      <c r="C707364" s="1291"/>
    </row>
    <row r="707365" spans="3:3">
      <c r="C707365" s="1291"/>
    </row>
    <row r="707366" spans="3:3">
      <c r="C707366" s="1291"/>
    </row>
    <row r="707367" spans="3:3">
      <c r="C707367" s="1291"/>
    </row>
    <row r="707368" spans="3:3">
      <c r="C707368" s="1291"/>
    </row>
    <row r="707369" spans="3:3">
      <c r="C707369" s="1291"/>
    </row>
    <row r="707370" spans="3:3">
      <c r="C707370" s="1291"/>
    </row>
    <row r="707371" spans="3:3">
      <c r="C707371" s="1291"/>
    </row>
    <row r="707372" spans="3:3">
      <c r="C707372" s="1291"/>
    </row>
    <row r="707373" spans="3:3">
      <c r="C707373" s="1291"/>
    </row>
    <row r="707374" spans="3:3">
      <c r="C707374" s="1291"/>
    </row>
    <row r="707375" spans="3:3">
      <c r="C707375" s="1291"/>
    </row>
    <row r="707376" spans="3:3">
      <c r="C707376" s="1291"/>
    </row>
    <row r="707377" spans="3:3">
      <c r="C707377" s="1291"/>
    </row>
    <row r="707378" spans="3:3">
      <c r="C707378" s="1291"/>
    </row>
    <row r="707379" spans="3:3">
      <c r="C707379" s="1291"/>
    </row>
    <row r="707380" spans="3:3">
      <c r="C707380" s="1291"/>
    </row>
    <row r="707381" spans="3:3">
      <c r="C707381" s="1291"/>
    </row>
    <row r="707382" spans="3:3">
      <c r="C707382" s="1291"/>
    </row>
    <row r="707383" spans="3:3">
      <c r="C707383" s="1291"/>
    </row>
    <row r="707384" spans="3:3">
      <c r="C707384" s="1291"/>
    </row>
    <row r="707385" spans="3:3">
      <c r="C707385" s="1291"/>
    </row>
    <row r="707386" spans="3:3">
      <c r="C707386" s="1291"/>
    </row>
    <row r="707387" spans="3:3">
      <c r="C707387" s="1291"/>
    </row>
    <row r="707388" spans="3:3">
      <c r="C707388" s="1291"/>
    </row>
    <row r="707389" spans="3:3">
      <c r="C707389" s="1291"/>
    </row>
    <row r="707390" spans="3:3">
      <c r="C707390" s="1291"/>
    </row>
    <row r="707391" spans="3:3">
      <c r="C707391" s="1291"/>
    </row>
    <row r="707392" spans="3:3">
      <c r="C707392" s="1291"/>
    </row>
    <row r="707393" spans="3:3">
      <c r="C707393" s="1291"/>
    </row>
    <row r="707394" spans="3:3">
      <c r="C707394" s="1291"/>
    </row>
    <row r="707395" spans="3:3">
      <c r="C707395" s="1291"/>
    </row>
    <row r="707396" spans="3:3">
      <c r="C707396" s="1291"/>
    </row>
    <row r="707397" spans="3:3">
      <c r="C707397" s="1291"/>
    </row>
    <row r="707398" spans="3:3">
      <c r="C707398" s="1291"/>
    </row>
    <row r="707399" spans="3:3">
      <c r="C707399" s="1291"/>
    </row>
    <row r="707400" spans="3:3">
      <c r="C707400" s="1291"/>
    </row>
    <row r="707401" spans="3:3">
      <c r="C707401" s="1291"/>
    </row>
    <row r="707402" spans="3:3">
      <c r="C707402" s="1291"/>
    </row>
    <row r="707403" spans="3:3">
      <c r="C707403" s="1291"/>
    </row>
    <row r="707404" spans="3:3">
      <c r="C707404" s="1291"/>
    </row>
    <row r="707405" spans="3:3">
      <c r="C707405" s="1291"/>
    </row>
    <row r="707406" spans="3:3">
      <c r="C707406" s="1291"/>
    </row>
    <row r="707407" spans="3:3">
      <c r="C707407" s="1291"/>
    </row>
    <row r="707408" spans="3:3">
      <c r="C707408" s="1291"/>
    </row>
    <row r="707409" spans="3:3">
      <c r="C707409" s="1291"/>
    </row>
    <row r="707410" spans="3:3">
      <c r="C707410" s="1291"/>
    </row>
    <row r="707411" spans="3:3">
      <c r="C707411" s="1291"/>
    </row>
    <row r="707412" spans="3:3">
      <c r="C707412" s="1291"/>
    </row>
    <row r="707413" spans="3:3">
      <c r="C707413" s="1291"/>
    </row>
    <row r="707414" spans="3:3">
      <c r="C707414" s="1291"/>
    </row>
    <row r="707415" spans="3:3">
      <c r="C707415" s="1291"/>
    </row>
    <row r="707416" spans="3:3">
      <c r="C707416" s="1291"/>
    </row>
    <row r="707417" spans="3:3">
      <c r="C707417" s="1291"/>
    </row>
    <row r="707418" spans="3:3">
      <c r="C707418" s="1291"/>
    </row>
    <row r="707419" spans="3:3">
      <c r="C707419" s="1291"/>
    </row>
    <row r="707420" spans="3:3">
      <c r="C707420" s="1291"/>
    </row>
    <row r="707421" spans="3:3">
      <c r="C707421" s="1291"/>
    </row>
    <row r="707422" spans="3:3">
      <c r="C707422" s="1291"/>
    </row>
    <row r="707423" spans="3:3">
      <c r="C707423" s="1291"/>
    </row>
    <row r="707424" spans="3:3">
      <c r="C707424" s="1291"/>
    </row>
    <row r="707425" spans="3:3">
      <c r="C707425" s="1291"/>
    </row>
    <row r="707426" spans="3:3">
      <c r="C707426" s="1291"/>
    </row>
    <row r="707427" spans="3:3">
      <c r="C707427" s="1291"/>
    </row>
    <row r="707428" spans="3:3">
      <c r="C707428" s="1291"/>
    </row>
    <row r="707429" spans="3:3">
      <c r="C707429" s="1291"/>
    </row>
    <row r="707430" spans="3:3">
      <c r="C707430" s="1291"/>
    </row>
    <row r="707431" spans="3:3">
      <c r="C707431" s="1291"/>
    </row>
    <row r="707432" spans="3:3">
      <c r="C707432" s="1291"/>
    </row>
    <row r="707433" spans="3:3">
      <c r="C707433" s="1291"/>
    </row>
    <row r="707434" spans="3:3">
      <c r="C707434" s="1291"/>
    </row>
    <row r="707435" spans="3:3">
      <c r="C707435" s="1291"/>
    </row>
    <row r="707436" spans="3:3">
      <c r="C707436" s="1291"/>
    </row>
    <row r="707437" spans="3:3">
      <c r="C707437" s="1291"/>
    </row>
    <row r="707438" spans="3:3">
      <c r="C707438" s="1291"/>
    </row>
    <row r="707439" spans="3:3">
      <c r="C707439" s="1291"/>
    </row>
    <row r="707440" spans="3:3">
      <c r="C707440" s="1291"/>
    </row>
    <row r="707441" spans="3:3">
      <c r="C707441" s="1291"/>
    </row>
    <row r="707442" spans="3:3">
      <c r="C707442" s="1291"/>
    </row>
    <row r="707443" spans="3:3">
      <c r="C707443" s="1291"/>
    </row>
    <row r="707444" spans="3:3">
      <c r="C707444" s="1291"/>
    </row>
    <row r="707445" spans="3:3">
      <c r="C707445" s="1291"/>
    </row>
    <row r="707446" spans="3:3">
      <c r="C707446" s="1291"/>
    </row>
    <row r="707447" spans="3:3">
      <c r="C707447" s="1291"/>
    </row>
    <row r="707448" spans="3:3">
      <c r="C707448" s="1291"/>
    </row>
    <row r="707449" spans="3:3">
      <c r="C707449" s="1291"/>
    </row>
    <row r="707450" spans="3:3">
      <c r="C707450" s="1291"/>
    </row>
    <row r="707451" spans="3:3">
      <c r="C707451" s="1291"/>
    </row>
    <row r="707452" spans="3:3">
      <c r="C707452" s="1291"/>
    </row>
    <row r="707453" spans="3:3">
      <c r="C707453" s="1291"/>
    </row>
    <row r="707454" spans="3:3">
      <c r="C707454" s="1291"/>
    </row>
    <row r="707455" spans="3:3">
      <c r="C707455" s="1291"/>
    </row>
    <row r="707456" spans="3:3">
      <c r="C707456" s="1291"/>
    </row>
    <row r="707457" spans="3:3">
      <c r="C707457" s="1291"/>
    </row>
    <row r="707458" spans="3:3">
      <c r="C707458" s="1291"/>
    </row>
    <row r="707459" spans="3:3">
      <c r="C707459" s="1291"/>
    </row>
    <row r="707460" spans="3:3">
      <c r="C707460" s="1291"/>
    </row>
    <row r="707461" spans="3:3">
      <c r="C707461" s="1291"/>
    </row>
    <row r="707462" spans="3:3">
      <c r="C707462" s="1291"/>
    </row>
    <row r="707463" spans="3:3">
      <c r="C707463" s="1291"/>
    </row>
    <row r="707464" spans="3:3">
      <c r="C707464" s="1291"/>
    </row>
    <row r="707465" spans="3:3">
      <c r="C707465" s="1291"/>
    </row>
    <row r="707466" spans="3:3">
      <c r="C707466" s="1291"/>
    </row>
    <row r="707467" spans="3:3">
      <c r="C707467" s="1291"/>
    </row>
    <row r="707468" spans="3:3">
      <c r="C707468" s="1291"/>
    </row>
    <row r="707469" spans="3:3">
      <c r="C707469" s="1291"/>
    </row>
    <row r="707470" spans="3:3">
      <c r="C707470" s="1291"/>
    </row>
    <row r="707471" spans="3:3">
      <c r="C707471" s="1291"/>
    </row>
    <row r="707472" spans="3:3">
      <c r="C707472" s="1291"/>
    </row>
    <row r="707473" spans="3:3">
      <c r="C707473" s="1291"/>
    </row>
    <row r="707474" spans="3:3">
      <c r="C707474" s="1291"/>
    </row>
    <row r="707475" spans="3:3">
      <c r="C707475" s="1291"/>
    </row>
    <row r="707476" spans="3:3">
      <c r="C707476" s="1291"/>
    </row>
    <row r="707477" spans="3:3">
      <c r="C707477" s="1291"/>
    </row>
    <row r="707478" spans="3:3">
      <c r="C707478" s="1291"/>
    </row>
    <row r="707479" spans="3:3">
      <c r="C707479" s="1291"/>
    </row>
    <row r="707480" spans="3:3">
      <c r="C707480" s="1291"/>
    </row>
    <row r="707481" spans="3:3">
      <c r="C707481" s="1291"/>
    </row>
    <row r="707482" spans="3:3">
      <c r="C707482" s="1291"/>
    </row>
    <row r="707483" spans="3:3">
      <c r="C707483" s="1291"/>
    </row>
    <row r="707484" spans="3:3">
      <c r="C707484" s="1291"/>
    </row>
    <row r="707485" spans="3:3">
      <c r="C707485" s="1291"/>
    </row>
    <row r="707486" spans="3:3">
      <c r="C707486" s="1291"/>
    </row>
    <row r="707487" spans="3:3">
      <c r="C707487" s="1291"/>
    </row>
    <row r="707488" spans="3:3">
      <c r="C707488" s="1291"/>
    </row>
    <row r="707489" spans="3:3">
      <c r="C707489" s="1291"/>
    </row>
    <row r="707490" spans="3:3">
      <c r="C707490" s="1291"/>
    </row>
    <row r="707491" spans="3:3">
      <c r="C707491" s="1291"/>
    </row>
    <row r="707492" spans="3:3">
      <c r="C707492" s="1291"/>
    </row>
    <row r="707493" spans="3:3">
      <c r="C707493" s="1291"/>
    </row>
    <row r="707494" spans="3:3">
      <c r="C707494" s="1291"/>
    </row>
    <row r="707495" spans="3:3">
      <c r="C707495" s="1291"/>
    </row>
    <row r="707496" spans="3:3">
      <c r="C707496" s="1291"/>
    </row>
    <row r="707497" spans="3:3">
      <c r="C707497" s="1291"/>
    </row>
    <row r="707498" spans="3:3">
      <c r="C707498" s="1291"/>
    </row>
    <row r="707499" spans="3:3">
      <c r="C707499" s="1291"/>
    </row>
    <row r="707500" spans="3:3">
      <c r="C707500" s="1291"/>
    </row>
    <row r="707501" spans="3:3">
      <c r="C707501" s="1291"/>
    </row>
    <row r="707502" spans="3:3">
      <c r="C707502" s="1291"/>
    </row>
    <row r="707503" spans="3:3">
      <c r="C707503" s="1291"/>
    </row>
    <row r="707504" spans="3:3">
      <c r="C707504" s="1291"/>
    </row>
    <row r="707505" spans="3:3">
      <c r="C707505" s="1291"/>
    </row>
    <row r="707506" spans="3:3">
      <c r="C707506" s="1291"/>
    </row>
    <row r="707507" spans="3:3">
      <c r="C707507" s="1291"/>
    </row>
    <row r="707508" spans="3:3">
      <c r="C707508" s="1291"/>
    </row>
    <row r="707509" spans="3:3">
      <c r="C707509" s="1291"/>
    </row>
    <row r="707510" spans="3:3">
      <c r="C707510" s="1291"/>
    </row>
    <row r="707511" spans="3:3">
      <c r="C707511" s="1291"/>
    </row>
    <row r="707512" spans="3:3">
      <c r="C707512" s="1291"/>
    </row>
    <row r="707513" spans="3:3">
      <c r="C707513" s="1291"/>
    </row>
    <row r="707514" spans="3:3">
      <c r="C707514" s="1291"/>
    </row>
    <row r="707515" spans="3:3">
      <c r="C707515" s="1291"/>
    </row>
    <row r="707516" spans="3:3">
      <c r="C707516" s="1291"/>
    </row>
    <row r="707517" spans="3:3">
      <c r="C707517" s="1291"/>
    </row>
    <row r="707518" spans="3:3">
      <c r="C707518" s="1291"/>
    </row>
    <row r="707519" spans="3:3">
      <c r="C707519" s="1291"/>
    </row>
    <row r="707520" spans="3:3">
      <c r="C707520" s="1291"/>
    </row>
    <row r="707521" spans="3:3">
      <c r="C707521" s="1291"/>
    </row>
    <row r="707522" spans="3:3">
      <c r="C707522" s="1291"/>
    </row>
    <row r="707523" spans="3:3">
      <c r="C707523" s="1291"/>
    </row>
    <row r="707524" spans="3:3">
      <c r="C707524" s="1291"/>
    </row>
    <row r="707525" spans="3:3">
      <c r="C707525" s="1291"/>
    </row>
    <row r="707526" spans="3:3">
      <c r="C707526" s="1291"/>
    </row>
    <row r="707527" spans="3:3">
      <c r="C707527" s="1291"/>
    </row>
    <row r="707528" spans="3:3">
      <c r="C707528" s="1291"/>
    </row>
    <row r="707529" spans="3:3">
      <c r="C707529" s="1291"/>
    </row>
    <row r="707530" spans="3:3">
      <c r="C707530" s="1291"/>
    </row>
    <row r="707531" spans="3:3">
      <c r="C707531" s="1291"/>
    </row>
    <row r="707532" spans="3:3">
      <c r="C707532" s="1291"/>
    </row>
    <row r="707533" spans="3:3">
      <c r="C707533" s="1291"/>
    </row>
    <row r="707534" spans="3:3">
      <c r="C707534" s="1291"/>
    </row>
    <row r="707535" spans="3:3">
      <c r="C707535" s="1291"/>
    </row>
    <row r="707536" spans="3:3">
      <c r="C707536" s="1291"/>
    </row>
    <row r="707537" spans="3:3">
      <c r="C707537" s="1291"/>
    </row>
    <row r="707538" spans="3:3">
      <c r="C707538" s="1291"/>
    </row>
    <row r="707539" spans="3:3">
      <c r="C707539" s="1291"/>
    </row>
    <row r="707540" spans="3:3">
      <c r="C707540" s="1291"/>
    </row>
    <row r="707541" spans="3:3">
      <c r="C707541" s="1291"/>
    </row>
    <row r="707542" spans="3:3">
      <c r="C707542" s="1291"/>
    </row>
    <row r="707543" spans="3:3">
      <c r="C707543" s="1291"/>
    </row>
    <row r="707544" spans="3:3">
      <c r="C707544" s="1291"/>
    </row>
    <row r="707545" spans="3:3">
      <c r="C707545" s="1291"/>
    </row>
    <row r="707546" spans="3:3">
      <c r="C707546" s="1291"/>
    </row>
    <row r="707547" spans="3:3">
      <c r="C707547" s="1291"/>
    </row>
    <row r="707548" spans="3:3">
      <c r="C707548" s="1291"/>
    </row>
    <row r="707549" spans="3:3">
      <c r="C707549" s="1291"/>
    </row>
    <row r="707550" spans="3:3">
      <c r="C707550" s="1291"/>
    </row>
    <row r="707551" spans="3:3">
      <c r="C707551" s="1291"/>
    </row>
    <row r="707552" spans="3:3">
      <c r="C707552" s="1291"/>
    </row>
    <row r="707553" spans="3:3">
      <c r="C707553" s="1291"/>
    </row>
    <row r="707554" spans="3:3">
      <c r="C707554" s="1291"/>
    </row>
    <row r="707555" spans="3:3">
      <c r="C707555" s="1291"/>
    </row>
    <row r="707556" spans="3:3">
      <c r="C707556" s="1291"/>
    </row>
    <row r="707557" spans="3:3">
      <c r="C707557" s="1291"/>
    </row>
    <row r="707558" spans="3:3">
      <c r="C707558" s="1291"/>
    </row>
    <row r="707559" spans="3:3">
      <c r="C707559" s="1291"/>
    </row>
    <row r="707560" spans="3:3">
      <c r="C707560" s="1291"/>
    </row>
    <row r="707561" spans="3:3">
      <c r="C707561" s="1291"/>
    </row>
    <row r="707562" spans="3:3">
      <c r="C707562" s="1291"/>
    </row>
    <row r="707563" spans="3:3">
      <c r="C707563" s="1291"/>
    </row>
    <row r="707564" spans="3:3">
      <c r="C707564" s="1291"/>
    </row>
    <row r="707565" spans="3:3">
      <c r="C707565" s="1291"/>
    </row>
    <row r="707566" spans="3:3">
      <c r="C707566" s="1291"/>
    </row>
    <row r="707567" spans="3:3">
      <c r="C707567" s="1291"/>
    </row>
    <row r="707568" spans="3:3">
      <c r="C707568" s="1291"/>
    </row>
    <row r="707569" spans="3:3">
      <c r="C707569" s="1291"/>
    </row>
    <row r="707570" spans="3:3">
      <c r="C707570" s="1291"/>
    </row>
    <row r="707571" spans="3:3">
      <c r="C707571" s="1291"/>
    </row>
    <row r="707572" spans="3:3">
      <c r="C707572" s="1291"/>
    </row>
    <row r="707573" spans="3:3">
      <c r="C707573" s="1291"/>
    </row>
    <row r="707574" spans="3:3">
      <c r="C707574" s="1291"/>
    </row>
    <row r="707575" spans="3:3">
      <c r="C707575" s="1291"/>
    </row>
    <row r="707576" spans="3:3">
      <c r="C707576" s="1291"/>
    </row>
    <row r="707577" spans="3:3">
      <c r="C707577" s="1291"/>
    </row>
    <row r="707578" spans="3:3">
      <c r="C707578" s="1291"/>
    </row>
    <row r="707579" spans="3:3">
      <c r="C707579" s="1291"/>
    </row>
    <row r="707580" spans="3:3">
      <c r="C707580" s="1291"/>
    </row>
    <row r="707581" spans="3:3">
      <c r="C707581" s="1291"/>
    </row>
    <row r="707582" spans="3:3">
      <c r="C707582" s="1291"/>
    </row>
    <row r="707583" spans="3:3">
      <c r="C707583" s="1291"/>
    </row>
    <row r="707584" spans="3:3">
      <c r="C707584" s="1291"/>
    </row>
    <row r="707585" spans="3:3">
      <c r="C707585" s="1291"/>
    </row>
    <row r="707586" spans="3:3">
      <c r="C707586" s="1291"/>
    </row>
    <row r="707587" spans="3:3">
      <c r="C707587" s="1291"/>
    </row>
    <row r="707588" spans="3:3">
      <c r="C707588" s="1291"/>
    </row>
    <row r="707589" spans="3:3">
      <c r="C707589" s="1291"/>
    </row>
    <row r="707590" spans="3:3">
      <c r="C707590" s="1291"/>
    </row>
    <row r="707591" spans="3:3">
      <c r="C707591" s="1291"/>
    </row>
    <row r="707592" spans="3:3">
      <c r="C707592" s="1291"/>
    </row>
    <row r="707593" spans="3:3">
      <c r="C707593" s="1291"/>
    </row>
    <row r="707594" spans="3:3">
      <c r="C707594" s="1291"/>
    </row>
    <row r="707595" spans="3:3">
      <c r="C707595" s="1291"/>
    </row>
    <row r="707596" spans="3:3">
      <c r="C707596" s="1291"/>
    </row>
    <row r="707597" spans="3:3">
      <c r="C707597" s="1291"/>
    </row>
    <row r="707598" spans="3:3">
      <c r="C707598" s="1291"/>
    </row>
    <row r="707599" spans="3:3">
      <c r="C707599" s="1291"/>
    </row>
    <row r="707600" spans="3:3">
      <c r="C707600" s="1291"/>
    </row>
    <row r="707601" spans="3:3">
      <c r="C707601" s="1291"/>
    </row>
    <row r="707602" spans="3:3">
      <c r="C707602" s="1291"/>
    </row>
    <row r="707603" spans="3:3">
      <c r="C707603" s="1291"/>
    </row>
    <row r="707604" spans="3:3">
      <c r="C707604" s="1291"/>
    </row>
    <row r="707605" spans="3:3">
      <c r="C707605" s="1291"/>
    </row>
    <row r="707606" spans="3:3">
      <c r="C707606" s="1291"/>
    </row>
    <row r="707607" spans="3:3">
      <c r="C707607" s="1291"/>
    </row>
    <row r="707608" spans="3:3">
      <c r="C707608" s="1291"/>
    </row>
    <row r="707609" spans="3:3">
      <c r="C707609" s="1291"/>
    </row>
    <row r="707610" spans="3:3">
      <c r="C707610" s="1291"/>
    </row>
    <row r="707611" spans="3:3">
      <c r="C707611" s="1291"/>
    </row>
    <row r="707612" spans="3:3">
      <c r="C707612" s="1291"/>
    </row>
    <row r="707613" spans="3:3">
      <c r="C707613" s="1291"/>
    </row>
    <row r="707614" spans="3:3">
      <c r="C707614" s="1291"/>
    </row>
    <row r="707615" spans="3:3">
      <c r="C707615" s="1291"/>
    </row>
    <row r="707616" spans="3:3">
      <c r="C707616" s="1291"/>
    </row>
    <row r="707617" spans="3:3">
      <c r="C707617" s="1291"/>
    </row>
    <row r="707618" spans="3:3">
      <c r="C707618" s="1291"/>
    </row>
    <row r="707619" spans="3:3">
      <c r="C707619" s="1291"/>
    </row>
    <row r="707620" spans="3:3">
      <c r="C707620" s="1291"/>
    </row>
    <row r="707621" spans="3:3">
      <c r="C707621" s="1291"/>
    </row>
    <row r="707622" spans="3:3">
      <c r="C707622" s="1291"/>
    </row>
    <row r="707623" spans="3:3">
      <c r="C707623" s="1291"/>
    </row>
    <row r="707624" spans="3:3">
      <c r="C707624" s="1291"/>
    </row>
    <row r="707625" spans="3:3">
      <c r="C707625" s="1291"/>
    </row>
    <row r="707626" spans="3:3">
      <c r="C707626" s="1291"/>
    </row>
    <row r="707627" spans="3:3">
      <c r="C707627" s="1291"/>
    </row>
    <row r="707628" spans="3:3">
      <c r="C707628" s="1291"/>
    </row>
    <row r="707629" spans="3:3">
      <c r="C707629" s="1291"/>
    </row>
    <row r="707630" spans="3:3">
      <c r="C707630" s="1291"/>
    </row>
    <row r="707631" spans="3:3">
      <c r="C707631" s="1291"/>
    </row>
    <row r="707632" spans="3:3">
      <c r="C707632" s="1291"/>
    </row>
    <row r="707633" spans="3:3">
      <c r="C707633" s="1291"/>
    </row>
    <row r="707634" spans="3:3">
      <c r="C707634" s="1291"/>
    </row>
    <row r="707635" spans="3:3">
      <c r="C707635" s="1291"/>
    </row>
    <row r="707636" spans="3:3">
      <c r="C707636" s="1291"/>
    </row>
    <row r="707637" spans="3:3">
      <c r="C707637" s="1291"/>
    </row>
    <row r="707638" spans="3:3">
      <c r="C707638" s="1291"/>
    </row>
    <row r="707639" spans="3:3">
      <c r="C707639" s="1291"/>
    </row>
    <row r="707640" spans="3:3">
      <c r="C707640" s="1291"/>
    </row>
    <row r="707641" spans="3:3">
      <c r="C707641" s="1291"/>
    </row>
    <row r="707642" spans="3:3">
      <c r="C707642" s="1291"/>
    </row>
    <row r="707643" spans="3:3">
      <c r="C707643" s="1291"/>
    </row>
    <row r="707644" spans="3:3">
      <c r="C707644" s="1291"/>
    </row>
    <row r="707645" spans="3:3">
      <c r="C707645" s="1291"/>
    </row>
    <row r="707646" spans="3:3">
      <c r="C707646" s="1291"/>
    </row>
    <row r="707647" spans="3:3">
      <c r="C707647" s="1291"/>
    </row>
    <row r="707648" spans="3:3">
      <c r="C707648" s="1291"/>
    </row>
    <row r="707649" spans="3:3">
      <c r="C707649" s="1291"/>
    </row>
    <row r="707650" spans="3:3">
      <c r="C707650" s="1291"/>
    </row>
    <row r="707651" spans="3:3">
      <c r="C707651" s="1291"/>
    </row>
    <row r="707652" spans="3:3">
      <c r="C707652" s="1291"/>
    </row>
    <row r="707653" spans="3:3">
      <c r="C707653" s="1291"/>
    </row>
    <row r="707654" spans="3:3">
      <c r="C707654" s="1291"/>
    </row>
    <row r="707655" spans="3:3">
      <c r="C707655" s="1291"/>
    </row>
    <row r="707656" spans="3:3">
      <c r="C707656" s="1291"/>
    </row>
    <row r="707657" spans="3:3">
      <c r="C707657" s="1291"/>
    </row>
    <row r="707658" spans="3:3">
      <c r="C707658" s="1291"/>
    </row>
    <row r="707659" spans="3:3">
      <c r="C707659" s="1291"/>
    </row>
    <row r="707660" spans="3:3">
      <c r="C707660" s="1291"/>
    </row>
    <row r="707661" spans="3:3">
      <c r="C707661" s="1291"/>
    </row>
    <row r="707662" spans="3:3">
      <c r="C707662" s="1291"/>
    </row>
    <row r="707663" spans="3:3">
      <c r="C707663" s="1291"/>
    </row>
    <row r="707664" spans="3:3">
      <c r="C707664" s="1291"/>
    </row>
    <row r="707665" spans="3:3">
      <c r="C707665" s="1291"/>
    </row>
    <row r="707666" spans="3:3">
      <c r="C707666" s="1291"/>
    </row>
    <row r="707667" spans="3:3">
      <c r="C707667" s="1291"/>
    </row>
    <row r="707668" spans="3:3">
      <c r="C707668" s="1291"/>
    </row>
    <row r="707669" spans="3:3">
      <c r="C707669" s="1291"/>
    </row>
    <row r="707670" spans="3:3">
      <c r="C707670" s="1291"/>
    </row>
    <row r="707671" spans="3:3">
      <c r="C707671" s="1291"/>
    </row>
    <row r="707672" spans="3:3">
      <c r="C707672" s="1291"/>
    </row>
    <row r="707673" spans="3:3">
      <c r="C707673" s="1291"/>
    </row>
    <row r="707674" spans="3:3">
      <c r="C707674" s="1291"/>
    </row>
    <row r="707675" spans="3:3">
      <c r="C707675" s="1291"/>
    </row>
    <row r="707676" spans="3:3">
      <c r="C707676" s="1291"/>
    </row>
    <row r="707677" spans="3:3">
      <c r="C707677" s="1291"/>
    </row>
    <row r="707678" spans="3:3">
      <c r="C707678" s="1291"/>
    </row>
    <row r="707679" spans="3:3">
      <c r="C707679" s="1291"/>
    </row>
    <row r="707680" spans="3:3">
      <c r="C707680" s="1291"/>
    </row>
    <row r="707681" spans="3:3">
      <c r="C707681" s="1291"/>
    </row>
    <row r="707682" spans="3:3">
      <c r="C707682" s="1291"/>
    </row>
    <row r="707683" spans="3:3">
      <c r="C707683" s="1291"/>
    </row>
    <row r="707684" spans="3:3">
      <c r="C707684" s="1291"/>
    </row>
    <row r="707685" spans="3:3">
      <c r="C707685" s="1291"/>
    </row>
    <row r="707686" spans="3:3">
      <c r="C707686" s="1291"/>
    </row>
    <row r="707687" spans="3:3">
      <c r="C707687" s="1291"/>
    </row>
    <row r="707688" spans="3:3">
      <c r="C707688" s="1291"/>
    </row>
    <row r="707689" spans="3:3">
      <c r="C707689" s="1291"/>
    </row>
    <row r="707690" spans="3:3">
      <c r="C707690" s="1291"/>
    </row>
    <row r="707691" spans="3:3">
      <c r="C707691" s="1291"/>
    </row>
    <row r="707692" spans="3:3">
      <c r="C707692" s="1291"/>
    </row>
    <row r="707693" spans="3:3">
      <c r="C707693" s="1291"/>
    </row>
    <row r="707694" spans="3:3">
      <c r="C707694" s="1291"/>
    </row>
    <row r="707695" spans="3:3">
      <c r="C707695" s="1291"/>
    </row>
    <row r="707696" spans="3:3">
      <c r="C707696" s="1291"/>
    </row>
    <row r="707697" spans="3:3">
      <c r="C707697" s="1291"/>
    </row>
    <row r="707698" spans="3:3">
      <c r="C707698" s="1291"/>
    </row>
    <row r="707699" spans="3:3">
      <c r="C707699" s="1291"/>
    </row>
    <row r="707700" spans="3:3">
      <c r="C707700" s="1291"/>
    </row>
    <row r="707701" spans="3:3">
      <c r="C707701" s="1291"/>
    </row>
    <row r="707702" spans="3:3">
      <c r="C707702" s="1291"/>
    </row>
    <row r="707703" spans="3:3">
      <c r="C707703" s="1291"/>
    </row>
    <row r="707704" spans="3:3">
      <c r="C707704" s="1291"/>
    </row>
    <row r="707705" spans="3:3">
      <c r="C707705" s="1291"/>
    </row>
    <row r="707706" spans="3:3">
      <c r="C707706" s="1291"/>
    </row>
    <row r="707707" spans="3:3">
      <c r="C707707" s="1291"/>
    </row>
    <row r="707708" spans="3:3">
      <c r="C707708" s="1291"/>
    </row>
    <row r="707709" spans="3:3">
      <c r="C707709" s="1291"/>
    </row>
    <row r="707710" spans="3:3">
      <c r="C707710" s="1291"/>
    </row>
    <row r="707711" spans="3:3">
      <c r="C707711" s="1291"/>
    </row>
    <row r="707712" spans="3:3">
      <c r="C707712" s="1291"/>
    </row>
    <row r="707713" spans="3:3">
      <c r="C707713" s="1291"/>
    </row>
    <row r="707714" spans="3:3">
      <c r="C707714" s="1291"/>
    </row>
    <row r="707715" spans="3:3">
      <c r="C707715" s="1291"/>
    </row>
    <row r="707716" spans="3:3">
      <c r="C707716" s="1291"/>
    </row>
    <row r="707717" spans="3:3">
      <c r="C707717" s="1291"/>
    </row>
    <row r="707718" spans="3:3">
      <c r="C707718" s="1291"/>
    </row>
    <row r="707719" spans="3:3">
      <c r="C707719" s="1291"/>
    </row>
    <row r="707720" spans="3:3">
      <c r="C707720" s="1291"/>
    </row>
    <row r="707721" spans="3:3">
      <c r="C707721" s="1291"/>
    </row>
    <row r="707722" spans="3:3">
      <c r="C707722" s="1291"/>
    </row>
    <row r="707723" spans="3:3">
      <c r="C707723" s="1291"/>
    </row>
    <row r="707724" spans="3:3">
      <c r="C707724" s="1291"/>
    </row>
    <row r="707725" spans="3:3">
      <c r="C707725" s="1291"/>
    </row>
    <row r="707726" spans="3:3">
      <c r="C707726" s="1291"/>
    </row>
    <row r="707727" spans="3:3">
      <c r="C707727" s="1291"/>
    </row>
    <row r="707728" spans="3:3">
      <c r="C707728" s="1291"/>
    </row>
    <row r="707729" spans="3:3">
      <c r="C707729" s="1291"/>
    </row>
    <row r="707730" spans="3:3">
      <c r="C707730" s="1291"/>
    </row>
    <row r="707731" spans="3:3">
      <c r="C707731" s="1291"/>
    </row>
    <row r="707732" spans="3:3">
      <c r="C707732" s="1291"/>
    </row>
    <row r="707733" spans="3:3">
      <c r="C707733" s="1291"/>
    </row>
    <row r="707734" spans="3:3">
      <c r="C707734" s="1291"/>
    </row>
    <row r="707735" spans="3:3">
      <c r="C707735" s="1291"/>
    </row>
    <row r="707736" spans="3:3">
      <c r="C707736" s="1291"/>
    </row>
    <row r="707737" spans="3:3">
      <c r="C707737" s="1291"/>
    </row>
    <row r="707738" spans="3:3">
      <c r="C707738" s="1291"/>
    </row>
    <row r="707739" spans="3:3">
      <c r="C707739" s="1291"/>
    </row>
    <row r="707740" spans="3:3">
      <c r="C707740" s="1291"/>
    </row>
    <row r="707741" spans="3:3">
      <c r="C707741" s="1291"/>
    </row>
    <row r="707742" spans="3:3">
      <c r="C707742" s="1291"/>
    </row>
    <row r="707743" spans="3:3">
      <c r="C707743" s="1291"/>
    </row>
    <row r="707744" spans="3:3">
      <c r="C707744" s="1291"/>
    </row>
    <row r="707745" spans="3:3">
      <c r="C707745" s="1291"/>
    </row>
    <row r="707746" spans="3:3">
      <c r="C707746" s="1291"/>
    </row>
    <row r="707747" spans="3:3">
      <c r="C707747" s="1291"/>
    </row>
    <row r="707748" spans="3:3">
      <c r="C707748" s="1291"/>
    </row>
    <row r="707749" spans="3:3">
      <c r="C707749" s="1291"/>
    </row>
    <row r="707750" spans="3:3">
      <c r="C707750" s="1291"/>
    </row>
    <row r="707751" spans="3:3">
      <c r="C707751" s="1291"/>
    </row>
    <row r="707752" spans="3:3">
      <c r="C707752" s="1291"/>
    </row>
    <row r="707753" spans="3:3">
      <c r="C707753" s="1291"/>
    </row>
    <row r="707754" spans="3:3">
      <c r="C707754" s="1291"/>
    </row>
    <row r="707755" spans="3:3">
      <c r="C707755" s="1291"/>
    </row>
    <row r="707756" spans="3:3">
      <c r="C707756" s="1291"/>
    </row>
    <row r="707757" spans="3:3">
      <c r="C707757" s="1291"/>
    </row>
    <row r="707758" spans="3:3">
      <c r="C707758" s="1291"/>
    </row>
    <row r="707759" spans="3:3">
      <c r="C707759" s="1291"/>
    </row>
    <row r="707760" spans="3:3">
      <c r="C707760" s="1291"/>
    </row>
    <row r="707761" spans="3:3">
      <c r="C707761" s="1291"/>
    </row>
    <row r="707762" spans="3:3">
      <c r="C707762" s="1291"/>
    </row>
    <row r="707763" spans="3:3">
      <c r="C707763" s="1291"/>
    </row>
    <row r="707764" spans="3:3">
      <c r="C707764" s="1291"/>
    </row>
    <row r="707765" spans="3:3">
      <c r="C707765" s="1291"/>
    </row>
    <row r="707766" spans="3:3">
      <c r="C707766" s="1291"/>
    </row>
    <row r="707767" spans="3:3">
      <c r="C707767" s="1291"/>
    </row>
    <row r="707768" spans="3:3">
      <c r="C707768" s="1291"/>
    </row>
    <row r="707769" spans="3:3">
      <c r="C707769" s="1291"/>
    </row>
    <row r="707770" spans="3:3">
      <c r="C707770" s="1291"/>
    </row>
    <row r="707771" spans="3:3">
      <c r="C707771" s="1291"/>
    </row>
    <row r="707772" spans="3:3">
      <c r="C707772" s="1291"/>
    </row>
    <row r="707773" spans="3:3">
      <c r="C707773" s="1291"/>
    </row>
    <row r="707774" spans="3:3">
      <c r="C707774" s="1291"/>
    </row>
    <row r="707775" spans="3:3">
      <c r="C707775" s="1291"/>
    </row>
    <row r="707776" spans="3:3">
      <c r="C707776" s="1291"/>
    </row>
    <row r="707777" spans="3:3">
      <c r="C707777" s="1291"/>
    </row>
    <row r="707778" spans="3:3">
      <c r="C707778" s="1291"/>
    </row>
    <row r="707779" spans="3:3">
      <c r="C707779" s="1291"/>
    </row>
    <row r="707780" spans="3:3">
      <c r="C707780" s="1291"/>
    </row>
    <row r="707781" spans="3:3">
      <c r="C707781" s="1291"/>
    </row>
    <row r="707782" spans="3:3">
      <c r="C707782" s="1291"/>
    </row>
    <row r="707783" spans="3:3">
      <c r="C707783" s="1291"/>
    </row>
    <row r="707784" spans="3:3">
      <c r="C707784" s="1291"/>
    </row>
    <row r="707785" spans="3:3">
      <c r="C707785" s="1291"/>
    </row>
    <row r="707786" spans="3:3">
      <c r="C707786" s="1291"/>
    </row>
    <row r="707787" spans="3:3">
      <c r="C707787" s="1291"/>
    </row>
    <row r="707788" spans="3:3">
      <c r="C707788" s="1291"/>
    </row>
    <row r="707789" spans="3:3">
      <c r="C707789" s="1291"/>
    </row>
    <row r="707790" spans="3:3">
      <c r="C707790" s="1291"/>
    </row>
    <row r="707791" spans="3:3">
      <c r="C707791" s="1291"/>
    </row>
    <row r="707792" spans="3:3">
      <c r="C707792" s="1291"/>
    </row>
    <row r="707793" spans="3:3">
      <c r="C707793" s="1291"/>
    </row>
    <row r="707794" spans="3:3">
      <c r="C707794" s="1291"/>
    </row>
    <row r="707795" spans="3:3">
      <c r="C707795" s="1291"/>
    </row>
    <row r="707796" spans="3:3">
      <c r="C707796" s="1291"/>
    </row>
    <row r="707797" spans="3:3">
      <c r="C707797" s="1291"/>
    </row>
    <row r="707798" spans="3:3">
      <c r="C707798" s="1291"/>
    </row>
    <row r="707799" spans="3:3">
      <c r="C707799" s="1291"/>
    </row>
    <row r="707800" spans="3:3">
      <c r="C707800" s="1291"/>
    </row>
    <row r="707801" spans="3:3">
      <c r="C707801" s="1291"/>
    </row>
    <row r="707802" spans="3:3">
      <c r="C707802" s="1291"/>
    </row>
    <row r="707803" spans="3:3">
      <c r="C707803" s="1291"/>
    </row>
    <row r="707804" spans="3:3">
      <c r="C707804" s="1291"/>
    </row>
    <row r="707805" spans="3:3">
      <c r="C707805" s="1291"/>
    </row>
    <row r="707806" spans="3:3">
      <c r="C707806" s="1291"/>
    </row>
    <row r="707807" spans="3:3">
      <c r="C707807" s="1291"/>
    </row>
    <row r="707808" spans="3:3">
      <c r="C707808" s="1291"/>
    </row>
    <row r="707809" spans="3:3">
      <c r="C707809" s="1291"/>
    </row>
    <row r="707810" spans="3:3">
      <c r="C707810" s="1291"/>
    </row>
    <row r="707811" spans="3:3">
      <c r="C707811" s="1291"/>
    </row>
    <row r="707812" spans="3:3">
      <c r="C707812" s="1291"/>
    </row>
    <row r="707813" spans="3:3">
      <c r="C707813" s="1291"/>
    </row>
    <row r="707814" spans="3:3">
      <c r="C707814" s="1291"/>
    </row>
    <row r="707815" spans="3:3">
      <c r="C707815" s="1291"/>
    </row>
    <row r="707816" spans="3:3">
      <c r="C707816" s="1291"/>
    </row>
    <row r="707817" spans="3:3">
      <c r="C707817" s="1291"/>
    </row>
    <row r="707818" spans="3:3">
      <c r="C707818" s="1291"/>
    </row>
    <row r="707819" spans="3:3">
      <c r="C707819" s="1291"/>
    </row>
    <row r="707820" spans="3:3">
      <c r="C707820" s="1291"/>
    </row>
    <row r="707821" spans="3:3">
      <c r="C707821" s="1291"/>
    </row>
    <row r="707822" spans="3:3">
      <c r="C707822" s="1291"/>
    </row>
    <row r="707823" spans="3:3">
      <c r="C707823" s="1291"/>
    </row>
    <row r="707824" spans="3:3">
      <c r="C707824" s="1291"/>
    </row>
    <row r="707825" spans="3:3">
      <c r="C707825" s="1291"/>
    </row>
    <row r="707826" spans="3:3">
      <c r="C707826" s="1291"/>
    </row>
    <row r="707827" spans="3:3">
      <c r="C707827" s="1291"/>
    </row>
    <row r="707828" spans="3:3">
      <c r="C707828" s="1291"/>
    </row>
    <row r="707829" spans="3:3">
      <c r="C707829" s="1291"/>
    </row>
    <row r="707830" spans="3:3">
      <c r="C707830" s="1291"/>
    </row>
    <row r="707831" spans="3:3">
      <c r="C707831" s="1291"/>
    </row>
    <row r="707832" spans="3:3">
      <c r="C707832" s="1291"/>
    </row>
    <row r="707833" spans="3:3">
      <c r="C707833" s="1291"/>
    </row>
    <row r="707834" spans="3:3">
      <c r="C707834" s="1291"/>
    </row>
    <row r="707835" spans="3:3">
      <c r="C707835" s="1291"/>
    </row>
    <row r="707836" spans="3:3">
      <c r="C707836" s="1291"/>
    </row>
    <row r="707837" spans="3:3">
      <c r="C707837" s="1291"/>
    </row>
    <row r="707838" spans="3:3">
      <c r="C707838" s="1291"/>
    </row>
    <row r="707839" spans="3:3">
      <c r="C707839" s="1291"/>
    </row>
    <row r="707840" spans="3:3">
      <c r="C707840" s="1291"/>
    </row>
    <row r="707841" spans="3:3">
      <c r="C707841" s="1291"/>
    </row>
    <row r="707842" spans="3:3">
      <c r="C707842" s="1291"/>
    </row>
    <row r="707843" spans="3:3">
      <c r="C707843" s="1291"/>
    </row>
    <row r="707844" spans="3:3">
      <c r="C707844" s="1291"/>
    </row>
    <row r="707845" spans="3:3">
      <c r="C707845" s="1291"/>
    </row>
    <row r="707846" spans="3:3">
      <c r="C707846" s="1291"/>
    </row>
    <row r="707847" spans="3:3">
      <c r="C707847" s="1291"/>
    </row>
    <row r="707848" spans="3:3">
      <c r="C707848" s="1291"/>
    </row>
    <row r="707849" spans="3:3">
      <c r="C707849" s="1291"/>
    </row>
    <row r="707850" spans="3:3">
      <c r="C707850" s="1291"/>
    </row>
    <row r="707851" spans="3:3">
      <c r="C707851" s="1291"/>
    </row>
    <row r="707852" spans="3:3">
      <c r="C707852" s="1291"/>
    </row>
    <row r="707853" spans="3:3">
      <c r="C707853" s="1291"/>
    </row>
    <row r="707854" spans="3:3">
      <c r="C707854" s="1291"/>
    </row>
    <row r="707855" spans="3:3">
      <c r="C707855" s="1291"/>
    </row>
    <row r="707856" spans="3:3">
      <c r="C707856" s="1291"/>
    </row>
    <row r="707857" spans="3:3">
      <c r="C707857" s="1291"/>
    </row>
    <row r="707858" spans="3:3">
      <c r="C707858" s="1291"/>
    </row>
    <row r="707859" spans="3:3">
      <c r="C707859" s="1291"/>
    </row>
    <row r="707860" spans="3:3">
      <c r="C707860" s="1291"/>
    </row>
    <row r="707861" spans="3:3">
      <c r="C707861" s="1291"/>
    </row>
    <row r="707862" spans="3:3">
      <c r="C707862" s="1291"/>
    </row>
    <row r="707863" spans="3:3">
      <c r="C707863" s="1291"/>
    </row>
    <row r="707864" spans="3:3">
      <c r="C707864" s="1291"/>
    </row>
    <row r="707865" spans="3:3">
      <c r="C707865" s="1291"/>
    </row>
    <row r="707866" spans="3:3">
      <c r="C707866" s="1291"/>
    </row>
    <row r="707867" spans="3:3">
      <c r="C707867" s="1291"/>
    </row>
    <row r="707868" spans="3:3">
      <c r="C707868" s="1291"/>
    </row>
    <row r="707869" spans="3:3">
      <c r="C707869" s="1291"/>
    </row>
    <row r="707870" spans="3:3">
      <c r="C707870" s="1291"/>
    </row>
    <row r="707871" spans="3:3">
      <c r="C707871" s="1291"/>
    </row>
    <row r="707872" spans="3:3">
      <c r="C707872" s="1291"/>
    </row>
    <row r="707873" spans="3:3">
      <c r="C707873" s="1291"/>
    </row>
    <row r="707874" spans="3:3">
      <c r="C707874" s="1291"/>
    </row>
    <row r="707875" spans="3:3">
      <c r="C707875" s="1291"/>
    </row>
    <row r="707876" spans="3:3">
      <c r="C707876" s="1291"/>
    </row>
    <row r="707877" spans="3:3">
      <c r="C707877" s="1291"/>
    </row>
    <row r="707878" spans="3:3">
      <c r="C707878" s="1291"/>
    </row>
    <row r="707879" spans="3:3">
      <c r="C707879" s="1291"/>
    </row>
    <row r="707880" spans="3:3">
      <c r="C707880" s="1291"/>
    </row>
    <row r="707881" spans="3:3">
      <c r="C707881" s="1291"/>
    </row>
    <row r="707882" spans="3:3">
      <c r="C707882" s="1291"/>
    </row>
    <row r="707883" spans="3:3">
      <c r="C707883" s="1291"/>
    </row>
    <row r="707884" spans="3:3">
      <c r="C707884" s="1291"/>
    </row>
    <row r="707885" spans="3:3">
      <c r="C707885" s="1291"/>
    </row>
    <row r="707886" spans="3:3">
      <c r="C707886" s="1291"/>
    </row>
    <row r="707887" spans="3:3">
      <c r="C707887" s="1291"/>
    </row>
    <row r="707888" spans="3:3">
      <c r="C707888" s="1291"/>
    </row>
    <row r="707889" spans="3:3">
      <c r="C707889" s="1291"/>
    </row>
    <row r="707890" spans="3:3">
      <c r="C707890" s="1291"/>
    </row>
    <row r="707891" spans="3:3">
      <c r="C707891" s="1291"/>
    </row>
    <row r="707892" spans="3:3">
      <c r="C707892" s="1291"/>
    </row>
    <row r="707893" spans="3:3">
      <c r="C707893" s="1291"/>
    </row>
    <row r="707894" spans="3:3">
      <c r="C707894" s="1291"/>
    </row>
    <row r="707895" spans="3:3">
      <c r="C707895" s="1291"/>
    </row>
    <row r="707896" spans="3:3">
      <c r="C707896" s="1291"/>
    </row>
    <row r="707897" spans="3:3">
      <c r="C707897" s="1291"/>
    </row>
    <row r="707898" spans="3:3">
      <c r="C707898" s="1291"/>
    </row>
    <row r="707899" spans="3:3">
      <c r="C707899" s="1291"/>
    </row>
    <row r="707900" spans="3:3">
      <c r="C707900" s="1291"/>
    </row>
    <row r="707901" spans="3:3">
      <c r="C707901" s="1291"/>
    </row>
    <row r="707902" spans="3:3">
      <c r="C707902" s="1291"/>
    </row>
    <row r="707903" spans="3:3">
      <c r="C707903" s="1291"/>
    </row>
    <row r="707904" spans="3:3">
      <c r="C707904" s="1291"/>
    </row>
    <row r="707905" spans="3:3">
      <c r="C707905" s="1291"/>
    </row>
    <row r="707906" spans="3:3">
      <c r="C707906" s="1291"/>
    </row>
    <row r="707907" spans="3:3">
      <c r="C707907" s="1291"/>
    </row>
    <row r="707908" spans="3:3">
      <c r="C707908" s="1291"/>
    </row>
    <row r="707909" spans="3:3">
      <c r="C707909" s="1291"/>
    </row>
    <row r="707910" spans="3:3">
      <c r="C707910" s="1291"/>
    </row>
    <row r="707911" spans="3:3">
      <c r="C707911" s="1291"/>
    </row>
    <row r="707912" spans="3:3">
      <c r="C707912" s="1291"/>
    </row>
    <row r="707913" spans="3:3">
      <c r="C707913" s="1291"/>
    </row>
    <row r="707914" spans="3:3">
      <c r="C707914" s="1291"/>
    </row>
    <row r="707915" spans="3:3">
      <c r="C707915" s="1291"/>
    </row>
    <row r="707916" spans="3:3">
      <c r="C707916" s="1291"/>
    </row>
    <row r="707917" spans="3:3">
      <c r="C707917" s="1291"/>
    </row>
    <row r="707918" spans="3:3">
      <c r="C707918" s="1291"/>
    </row>
    <row r="707919" spans="3:3">
      <c r="C707919" s="1291"/>
    </row>
    <row r="707920" spans="3:3">
      <c r="C707920" s="1291"/>
    </row>
    <row r="707921" spans="3:3">
      <c r="C707921" s="1291"/>
    </row>
    <row r="707922" spans="3:3">
      <c r="C707922" s="1291"/>
    </row>
    <row r="707923" spans="3:3">
      <c r="C707923" s="1291"/>
    </row>
    <row r="707924" spans="3:3">
      <c r="C707924" s="1291"/>
    </row>
    <row r="707925" spans="3:3">
      <c r="C707925" s="1291"/>
    </row>
    <row r="707926" spans="3:3">
      <c r="C707926" s="1291"/>
    </row>
    <row r="707927" spans="3:3">
      <c r="C707927" s="1291"/>
    </row>
    <row r="707928" spans="3:3">
      <c r="C707928" s="1291"/>
    </row>
    <row r="707929" spans="3:3">
      <c r="C707929" s="1291"/>
    </row>
    <row r="707930" spans="3:3">
      <c r="C707930" s="1291"/>
    </row>
    <row r="707931" spans="3:3">
      <c r="C707931" s="1291"/>
    </row>
    <row r="707932" spans="3:3">
      <c r="C707932" s="1291"/>
    </row>
    <row r="707933" spans="3:3">
      <c r="C707933" s="1291"/>
    </row>
    <row r="707934" spans="3:3">
      <c r="C707934" s="1291"/>
    </row>
    <row r="707935" spans="3:3">
      <c r="C707935" s="1291"/>
    </row>
    <row r="707936" spans="3:3">
      <c r="C707936" s="1291"/>
    </row>
    <row r="707937" spans="3:3">
      <c r="C707937" s="1291"/>
    </row>
    <row r="707938" spans="3:3">
      <c r="C707938" s="1291"/>
    </row>
    <row r="707939" spans="3:3">
      <c r="C707939" s="1291"/>
    </row>
    <row r="707940" spans="3:3">
      <c r="C707940" s="1291"/>
    </row>
    <row r="707941" spans="3:3">
      <c r="C707941" s="1291"/>
    </row>
    <row r="707942" spans="3:3">
      <c r="C707942" s="1291"/>
    </row>
    <row r="707943" spans="3:3">
      <c r="C707943" s="1291"/>
    </row>
    <row r="707944" spans="3:3">
      <c r="C707944" s="1291"/>
    </row>
    <row r="707945" spans="3:3">
      <c r="C707945" s="1291"/>
    </row>
    <row r="707946" spans="3:3">
      <c r="C707946" s="1291"/>
    </row>
    <row r="707947" spans="3:3">
      <c r="C707947" s="1291"/>
    </row>
    <row r="707948" spans="3:3">
      <c r="C707948" s="1291"/>
    </row>
    <row r="707949" spans="3:3">
      <c r="C707949" s="1291"/>
    </row>
    <row r="707950" spans="3:3">
      <c r="C707950" s="1291"/>
    </row>
    <row r="707951" spans="3:3">
      <c r="C707951" s="1291"/>
    </row>
    <row r="707952" spans="3:3">
      <c r="C707952" s="1291"/>
    </row>
    <row r="707953" spans="3:3">
      <c r="C707953" s="1291"/>
    </row>
    <row r="707954" spans="3:3">
      <c r="C707954" s="1291"/>
    </row>
    <row r="707955" spans="3:3">
      <c r="C707955" s="1291"/>
    </row>
    <row r="707956" spans="3:3">
      <c r="C707956" s="1291"/>
    </row>
    <row r="707957" spans="3:3">
      <c r="C707957" s="1291"/>
    </row>
    <row r="707958" spans="3:3">
      <c r="C707958" s="1291"/>
    </row>
    <row r="707959" spans="3:3">
      <c r="C707959" s="1291"/>
    </row>
    <row r="707960" spans="3:3">
      <c r="C707960" s="1291"/>
    </row>
    <row r="707961" spans="3:3">
      <c r="C707961" s="1291"/>
    </row>
    <row r="707962" spans="3:3">
      <c r="C707962" s="1291"/>
    </row>
    <row r="707963" spans="3:3">
      <c r="C707963" s="1291"/>
    </row>
    <row r="707964" spans="3:3">
      <c r="C707964" s="1291"/>
    </row>
    <row r="707965" spans="3:3">
      <c r="C707965" s="1291"/>
    </row>
    <row r="707966" spans="3:3">
      <c r="C707966" s="1291"/>
    </row>
    <row r="707967" spans="3:3">
      <c r="C707967" s="1291"/>
    </row>
    <row r="707968" spans="3:3">
      <c r="C707968" s="1291"/>
    </row>
    <row r="707969" spans="3:3">
      <c r="C707969" s="1291"/>
    </row>
    <row r="707970" spans="3:3">
      <c r="C707970" s="1291"/>
    </row>
    <row r="707971" spans="3:3">
      <c r="C707971" s="1291"/>
    </row>
    <row r="707972" spans="3:3">
      <c r="C707972" s="1291"/>
    </row>
    <row r="707973" spans="3:3">
      <c r="C707973" s="1291"/>
    </row>
    <row r="707974" spans="3:3">
      <c r="C707974" s="1291"/>
    </row>
    <row r="707975" spans="3:3">
      <c r="C707975" s="1291"/>
    </row>
    <row r="707976" spans="3:3">
      <c r="C707976" s="1291"/>
    </row>
    <row r="707977" spans="3:3">
      <c r="C707977" s="1291"/>
    </row>
    <row r="707978" spans="3:3">
      <c r="C707978" s="1291"/>
    </row>
    <row r="707979" spans="3:3">
      <c r="C707979" s="1291"/>
    </row>
    <row r="707980" spans="3:3">
      <c r="C707980" s="1291"/>
    </row>
    <row r="707981" spans="3:3">
      <c r="C707981" s="1291"/>
    </row>
    <row r="707982" spans="3:3">
      <c r="C707982" s="1291"/>
    </row>
    <row r="707983" spans="3:3">
      <c r="C707983" s="1291"/>
    </row>
    <row r="707984" spans="3:3">
      <c r="C707984" s="1291"/>
    </row>
    <row r="707985" spans="3:3">
      <c r="C707985" s="1291"/>
    </row>
    <row r="707986" spans="3:3">
      <c r="C707986" s="1291"/>
    </row>
    <row r="707987" spans="3:3">
      <c r="C707987" s="1291"/>
    </row>
    <row r="707988" spans="3:3">
      <c r="C707988" s="1291"/>
    </row>
    <row r="707989" spans="3:3">
      <c r="C707989" s="1291"/>
    </row>
    <row r="707990" spans="3:3">
      <c r="C707990" s="1291"/>
    </row>
    <row r="707991" spans="3:3">
      <c r="C707991" s="1291"/>
    </row>
    <row r="707992" spans="3:3">
      <c r="C707992" s="1291"/>
    </row>
    <row r="707993" spans="3:3">
      <c r="C707993" s="1291"/>
    </row>
    <row r="707994" spans="3:3">
      <c r="C707994" s="1291"/>
    </row>
    <row r="707995" spans="3:3">
      <c r="C707995" s="1291"/>
    </row>
    <row r="707996" spans="3:3">
      <c r="C707996" s="1291"/>
    </row>
    <row r="707997" spans="3:3">
      <c r="C707997" s="1291"/>
    </row>
    <row r="707998" spans="3:3">
      <c r="C707998" s="1291"/>
    </row>
    <row r="707999" spans="3:3">
      <c r="C707999" s="1291"/>
    </row>
    <row r="708000" spans="3:3">
      <c r="C708000" s="1291"/>
    </row>
    <row r="708001" spans="3:3">
      <c r="C708001" s="1291"/>
    </row>
    <row r="708002" spans="3:3">
      <c r="C708002" s="1291"/>
    </row>
    <row r="708003" spans="3:3">
      <c r="C708003" s="1291"/>
    </row>
    <row r="708004" spans="3:3">
      <c r="C708004" s="1291"/>
    </row>
    <row r="708005" spans="3:3">
      <c r="C708005" s="1291"/>
    </row>
    <row r="708006" spans="3:3">
      <c r="C708006" s="1291"/>
    </row>
    <row r="708007" spans="3:3">
      <c r="C708007" s="1291"/>
    </row>
    <row r="708008" spans="3:3">
      <c r="C708008" s="1291"/>
    </row>
    <row r="708009" spans="3:3">
      <c r="C708009" s="1291"/>
    </row>
    <row r="708010" spans="3:3">
      <c r="C708010" s="1291"/>
    </row>
    <row r="708011" spans="3:3">
      <c r="C708011" s="1291"/>
    </row>
    <row r="708012" spans="3:3">
      <c r="C708012" s="1291"/>
    </row>
    <row r="708013" spans="3:3">
      <c r="C708013" s="1291"/>
    </row>
    <row r="708014" spans="3:3">
      <c r="C708014" s="1291"/>
    </row>
    <row r="708015" spans="3:3">
      <c r="C708015" s="1291"/>
    </row>
    <row r="708016" spans="3:3">
      <c r="C708016" s="1291"/>
    </row>
    <row r="708017" spans="3:3">
      <c r="C708017" s="1291"/>
    </row>
    <row r="708018" spans="3:3">
      <c r="C708018" s="1291"/>
    </row>
    <row r="708019" spans="3:3">
      <c r="C708019" s="1291"/>
    </row>
    <row r="708020" spans="3:3">
      <c r="C708020" s="1291"/>
    </row>
    <row r="708021" spans="3:3">
      <c r="C708021" s="1291"/>
    </row>
    <row r="708022" spans="3:3">
      <c r="C708022" s="1291"/>
    </row>
    <row r="708023" spans="3:3">
      <c r="C708023" s="1291"/>
    </row>
    <row r="708024" spans="3:3">
      <c r="C708024" s="1291"/>
    </row>
    <row r="708025" spans="3:3">
      <c r="C708025" s="1291"/>
    </row>
    <row r="708026" spans="3:3">
      <c r="C708026" s="1291"/>
    </row>
    <row r="708027" spans="3:3">
      <c r="C708027" s="1291"/>
    </row>
    <row r="708028" spans="3:3">
      <c r="C708028" s="1291"/>
    </row>
    <row r="708029" spans="3:3">
      <c r="C708029" s="1291"/>
    </row>
    <row r="708030" spans="3:3">
      <c r="C708030" s="1291"/>
    </row>
    <row r="708031" spans="3:3">
      <c r="C708031" s="1291"/>
    </row>
    <row r="708032" spans="3:3">
      <c r="C708032" s="1291"/>
    </row>
    <row r="708033" spans="3:3">
      <c r="C708033" s="1291"/>
    </row>
    <row r="708034" spans="3:3">
      <c r="C708034" s="1291"/>
    </row>
    <row r="708035" spans="3:3">
      <c r="C708035" s="1291"/>
    </row>
    <row r="708036" spans="3:3">
      <c r="C708036" s="1291"/>
    </row>
    <row r="708037" spans="3:3">
      <c r="C708037" s="1291"/>
    </row>
    <row r="708038" spans="3:3">
      <c r="C708038" s="1291"/>
    </row>
    <row r="708039" spans="3:3">
      <c r="C708039" s="1291"/>
    </row>
    <row r="708040" spans="3:3">
      <c r="C708040" s="1291"/>
    </row>
    <row r="708041" spans="3:3">
      <c r="C708041" s="1291"/>
    </row>
    <row r="708042" spans="3:3">
      <c r="C708042" s="1291"/>
    </row>
    <row r="708043" spans="3:3">
      <c r="C708043" s="1291"/>
    </row>
    <row r="708044" spans="3:3">
      <c r="C708044" s="1291"/>
    </row>
    <row r="708045" spans="3:3">
      <c r="C708045" s="1291"/>
    </row>
    <row r="708046" spans="3:3">
      <c r="C708046" s="1291"/>
    </row>
    <row r="708047" spans="3:3">
      <c r="C708047" s="1291"/>
    </row>
    <row r="708048" spans="3:3">
      <c r="C708048" s="1291"/>
    </row>
    <row r="708049" spans="3:3">
      <c r="C708049" s="1291"/>
    </row>
    <row r="708050" spans="3:3">
      <c r="C708050" s="1291"/>
    </row>
    <row r="708051" spans="3:3">
      <c r="C708051" s="1291"/>
    </row>
    <row r="708052" spans="3:3">
      <c r="C708052" s="1291"/>
    </row>
    <row r="708053" spans="3:3">
      <c r="C708053" s="1291"/>
    </row>
    <row r="708054" spans="3:3">
      <c r="C708054" s="1291"/>
    </row>
    <row r="708055" spans="3:3">
      <c r="C708055" s="1291"/>
    </row>
    <row r="708056" spans="3:3">
      <c r="C708056" s="1291"/>
    </row>
    <row r="708057" spans="3:3">
      <c r="C708057" s="1291"/>
    </row>
    <row r="708058" spans="3:3">
      <c r="C708058" s="1291"/>
    </row>
    <row r="708059" spans="3:3">
      <c r="C708059" s="1291"/>
    </row>
    <row r="708060" spans="3:3">
      <c r="C708060" s="1291"/>
    </row>
    <row r="708061" spans="3:3">
      <c r="C708061" s="1291"/>
    </row>
    <row r="708062" spans="3:3">
      <c r="C708062" s="1291"/>
    </row>
    <row r="708063" spans="3:3">
      <c r="C708063" s="1291"/>
    </row>
    <row r="708064" spans="3:3">
      <c r="C708064" s="1291"/>
    </row>
    <row r="708065" spans="3:3">
      <c r="C708065" s="1291"/>
    </row>
    <row r="708066" spans="3:3">
      <c r="C708066" s="1291"/>
    </row>
    <row r="708067" spans="3:3">
      <c r="C708067" s="1291"/>
    </row>
    <row r="708068" spans="3:3">
      <c r="C708068" s="1291"/>
    </row>
    <row r="708069" spans="3:3">
      <c r="C708069" s="1291"/>
    </row>
    <row r="708070" spans="3:3">
      <c r="C708070" s="1291"/>
    </row>
    <row r="708071" spans="3:3">
      <c r="C708071" s="1291"/>
    </row>
    <row r="708072" spans="3:3">
      <c r="C708072" s="1291"/>
    </row>
    <row r="708073" spans="3:3">
      <c r="C708073" s="1291"/>
    </row>
    <row r="708074" spans="3:3">
      <c r="C708074" s="1291"/>
    </row>
    <row r="708075" spans="3:3">
      <c r="C708075" s="1291"/>
    </row>
    <row r="708076" spans="3:3">
      <c r="C708076" s="1291"/>
    </row>
    <row r="708077" spans="3:3">
      <c r="C708077" s="1291"/>
    </row>
    <row r="708078" spans="3:3">
      <c r="C708078" s="1291"/>
    </row>
    <row r="708079" spans="3:3">
      <c r="C708079" s="1291"/>
    </row>
    <row r="708080" spans="3:3">
      <c r="C708080" s="1291"/>
    </row>
    <row r="708081" spans="3:3">
      <c r="C708081" s="1291"/>
    </row>
    <row r="708082" spans="3:3">
      <c r="C708082" s="1291"/>
    </row>
    <row r="708083" spans="3:3">
      <c r="C708083" s="1291"/>
    </row>
    <row r="708084" spans="3:3">
      <c r="C708084" s="1291"/>
    </row>
    <row r="708085" spans="3:3">
      <c r="C708085" s="1291"/>
    </row>
    <row r="708086" spans="3:3">
      <c r="C708086" s="1291"/>
    </row>
    <row r="708087" spans="3:3">
      <c r="C708087" s="1291"/>
    </row>
    <row r="708088" spans="3:3">
      <c r="C708088" s="1291"/>
    </row>
    <row r="708089" spans="3:3">
      <c r="C708089" s="1291"/>
    </row>
    <row r="708090" spans="3:3">
      <c r="C708090" s="1291"/>
    </row>
    <row r="708091" spans="3:3">
      <c r="C708091" s="1291"/>
    </row>
    <row r="708092" spans="3:3">
      <c r="C708092" s="1291"/>
    </row>
    <row r="708093" spans="3:3">
      <c r="C708093" s="1291"/>
    </row>
    <row r="708094" spans="3:3">
      <c r="C708094" s="1291"/>
    </row>
    <row r="708095" spans="3:3">
      <c r="C708095" s="1291"/>
    </row>
    <row r="708096" spans="3:3">
      <c r="C708096" s="1291"/>
    </row>
    <row r="708097" spans="3:3">
      <c r="C708097" s="1291"/>
    </row>
    <row r="708098" spans="3:3">
      <c r="C708098" s="1291"/>
    </row>
    <row r="708099" spans="3:3">
      <c r="C708099" s="1291"/>
    </row>
    <row r="708100" spans="3:3">
      <c r="C708100" s="1291"/>
    </row>
    <row r="708101" spans="3:3">
      <c r="C708101" s="1291"/>
    </row>
    <row r="708102" spans="3:3">
      <c r="C708102" s="1291"/>
    </row>
    <row r="708103" spans="3:3">
      <c r="C708103" s="1291"/>
    </row>
    <row r="708104" spans="3:3">
      <c r="C708104" s="1291"/>
    </row>
    <row r="708105" spans="3:3">
      <c r="C708105" s="1291"/>
    </row>
    <row r="708106" spans="3:3">
      <c r="C708106" s="1291"/>
    </row>
    <row r="708107" spans="3:3">
      <c r="C708107" s="1291"/>
    </row>
    <row r="708108" spans="3:3">
      <c r="C708108" s="1291"/>
    </row>
    <row r="708109" spans="3:3">
      <c r="C708109" s="1291"/>
    </row>
    <row r="708110" spans="3:3">
      <c r="C708110" s="1291"/>
    </row>
    <row r="708111" spans="3:3">
      <c r="C708111" s="1291"/>
    </row>
    <row r="708112" spans="3:3">
      <c r="C708112" s="1291"/>
    </row>
    <row r="708113" spans="3:3">
      <c r="C708113" s="1291"/>
    </row>
    <row r="708114" spans="3:3">
      <c r="C708114" s="1291"/>
    </row>
    <row r="708115" spans="3:3">
      <c r="C708115" s="1291"/>
    </row>
    <row r="708116" spans="3:3">
      <c r="C708116" s="1291"/>
    </row>
    <row r="708117" spans="3:3">
      <c r="C708117" s="1291"/>
    </row>
    <row r="708118" spans="3:3">
      <c r="C708118" s="1291"/>
    </row>
    <row r="708119" spans="3:3">
      <c r="C708119" s="1291"/>
    </row>
    <row r="708120" spans="3:3">
      <c r="C708120" s="1291"/>
    </row>
    <row r="708121" spans="3:3">
      <c r="C708121" s="1291"/>
    </row>
    <row r="708122" spans="3:3">
      <c r="C708122" s="1291"/>
    </row>
    <row r="708123" spans="3:3">
      <c r="C708123" s="1291"/>
    </row>
    <row r="708124" spans="3:3">
      <c r="C708124" s="1291"/>
    </row>
    <row r="708125" spans="3:3">
      <c r="C708125" s="1291"/>
    </row>
    <row r="708126" spans="3:3">
      <c r="C708126" s="1291"/>
    </row>
    <row r="708127" spans="3:3">
      <c r="C708127" s="1291"/>
    </row>
    <row r="708128" spans="3:3">
      <c r="C708128" s="1291"/>
    </row>
    <row r="708129" spans="3:3">
      <c r="C708129" s="1291"/>
    </row>
    <row r="708130" spans="3:3">
      <c r="C708130" s="1291"/>
    </row>
    <row r="708131" spans="3:3">
      <c r="C708131" s="1291"/>
    </row>
    <row r="708132" spans="3:3">
      <c r="C708132" s="1291"/>
    </row>
    <row r="708133" spans="3:3">
      <c r="C708133" s="1291"/>
    </row>
    <row r="708134" spans="3:3">
      <c r="C708134" s="1291"/>
    </row>
    <row r="708135" spans="3:3">
      <c r="C708135" s="1291"/>
    </row>
    <row r="708136" spans="3:3">
      <c r="C708136" s="1291"/>
    </row>
    <row r="708137" spans="3:3">
      <c r="C708137" s="1291"/>
    </row>
    <row r="708138" spans="3:3">
      <c r="C708138" s="1291"/>
    </row>
    <row r="708139" spans="3:3">
      <c r="C708139" s="1291"/>
    </row>
    <row r="708140" spans="3:3">
      <c r="C708140" s="1291"/>
    </row>
    <row r="708141" spans="3:3">
      <c r="C708141" s="1291"/>
    </row>
    <row r="708142" spans="3:3">
      <c r="C708142" s="1291"/>
    </row>
    <row r="708143" spans="3:3">
      <c r="C708143" s="1291"/>
    </row>
    <row r="708144" spans="3:3">
      <c r="C708144" s="1291"/>
    </row>
    <row r="708145" spans="3:3">
      <c r="C708145" s="1291"/>
    </row>
    <row r="708146" spans="3:3">
      <c r="C708146" s="1291"/>
    </row>
    <row r="708147" spans="3:3">
      <c r="C708147" s="1291"/>
    </row>
    <row r="708148" spans="3:3">
      <c r="C708148" s="1291"/>
    </row>
    <row r="708149" spans="3:3">
      <c r="C708149" s="1291"/>
    </row>
    <row r="708150" spans="3:3">
      <c r="C708150" s="1291"/>
    </row>
    <row r="708151" spans="3:3">
      <c r="C708151" s="1291"/>
    </row>
    <row r="708152" spans="3:3">
      <c r="C708152" s="1291"/>
    </row>
    <row r="708153" spans="3:3">
      <c r="C708153" s="1291"/>
    </row>
    <row r="708154" spans="3:3">
      <c r="C708154" s="1291"/>
    </row>
    <row r="708155" spans="3:3">
      <c r="C708155" s="1291"/>
    </row>
    <row r="708156" spans="3:3">
      <c r="C708156" s="1291"/>
    </row>
    <row r="708157" spans="3:3">
      <c r="C708157" s="1291"/>
    </row>
    <row r="708158" spans="3:3">
      <c r="C708158" s="1291"/>
    </row>
    <row r="708159" spans="3:3">
      <c r="C708159" s="1291"/>
    </row>
    <row r="708160" spans="3:3">
      <c r="C708160" s="1291"/>
    </row>
    <row r="708161" spans="3:3">
      <c r="C708161" s="1291"/>
    </row>
    <row r="708162" spans="3:3">
      <c r="C708162" s="1291"/>
    </row>
    <row r="708163" spans="3:3">
      <c r="C708163" s="1291"/>
    </row>
    <row r="708164" spans="3:3">
      <c r="C708164" s="1291"/>
    </row>
    <row r="708165" spans="3:3">
      <c r="C708165" s="1291"/>
    </row>
    <row r="708166" spans="3:3">
      <c r="C708166" s="1291"/>
    </row>
    <row r="708167" spans="3:3">
      <c r="C708167" s="1291"/>
    </row>
    <row r="708168" spans="3:3">
      <c r="C708168" s="1291"/>
    </row>
    <row r="708169" spans="3:3">
      <c r="C708169" s="1291"/>
    </row>
    <row r="708170" spans="3:3">
      <c r="C708170" s="1291"/>
    </row>
    <row r="708171" spans="3:3">
      <c r="C708171" s="1291"/>
    </row>
    <row r="708172" spans="3:3">
      <c r="C708172" s="1291"/>
    </row>
    <row r="708173" spans="3:3">
      <c r="C708173" s="1291"/>
    </row>
    <row r="708174" spans="3:3">
      <c r="C708174" s="1291"/>
    </row>
    <row r="708175" spans="3:3">
      <c r="C708175" s="1291"/>
    </row>
    <row r="708176" spans="3:3">
      <c r="C708176" s="1291"/>
    </row>
    <row r="708177" spans="3:3">
      <c r="C708177" s="1291"/>
    </row>
    <row r="708178" spans="3:3">
      <c r="C708178" s="1291"/>
    </row>
    <row r="708179" spans="3:3">
      <c r="C708179" s="1291"/>
    </row>
    <row r="708180" spans="3:3">
      <c r="C708180" s="1291"/>
    </row>
    <row r="708181" spans="3:3">
      <c r="C708181" s="1291"/>
    </row>
    <row r="708182" spans="3:3">
      <c r="C708182" s="1291"/>
    </row>
    <row r="708183" spans="3:3">
      <c r="C708183" s="1291"/>
    </row>
    <row r="708184" spans="3:3">
      <c r="C708184" s="1291"/>
    </row>
    <row r="708185" spans="3:3">
      <c r="C708185" s="1291"/>
    </row>
    <row r="708186" spans="3:3">
      <c r="C708186" s="1291"/>
    </row>
    <row r="708187" spans="3:3">
      <c r="C708187" s="1291"/>
    </row>
    <row r="708188" spans="3:3">
      <c r="C708188" s="1291"/>
    </row>
    <row r="708189" spans="3:3">
      <c r="C708189" s="1291"/>
    </row>
    <row r="708190" spans="3:3">
      <c r="C708190" s="1291"/>
    </row>
    <row r="708191" spans="3:3">
      <c r="C708191" s="1291"/>
    </row>
    <row r="708192" spans="3:3">
      <c r="C708192" s="1291"/>
    </row>
    <row r="708193" spans="3:3">
      <c r="C708193" s="1291"/>
    </row>
    <row r="708194" spans="3:3">
      <c r="C708194" s="1291"/>
    </row>
    <row r="708195" spans="3:3">
      <c r="C708195" s="1291"/>
    </row>
    <row r="708196" spans="3:3">
      <c r="C708196" s="1291"/>
    </row>
    <row r="708197" spans="3:3">
      <c r="C708197" s="1291"/>
    </row>
    <row r="708198" spans="3:3">
      <c r="C708198" s="1291"/>
    </row>
    <row r="708199" spans="3:3">
      <c r="C708199" s="1291"/>
    </row>
    <row r="708200" spans="3:3">
      <c r="C708200" s="1291"/>
    </row>
    <row r="708201" spans="3:3">
      <c r="C708201" s="1291"/>
    </row>
    <row r="708202" spans="3:3">
      <c r="C708202" s="1291"/>
    </row>
    <row r="708203" spans="3:3">
      <c r="C708203" s="1291"/>
    </row>
    <row r="708204" spans="3:3">
      <c r="C708204" s="1291"/>
    </row>
    <row r="708205" spans="3:3">
      <c r="C708205" s="1291"/>
    </row>
    <row r="708206" spans="3:3">
      <c r="C708206" s="1291"/>
    </row>
    <row r="708207" spans="3:3">
      <c r="C708207" s="1291"/>
    </row>
    <row r="708208" spans="3:3">
      <c r="C708208" s="1291"/>
    </row>
    <row r="708209" spans="3:3">
      <c r="C708209" s="1291"/>
    </row>
    <row r="708210" spans="3:3">
      <c r="C708210" s="1291"/>
    </row>
    <row r="708211" spans="3:3">
      <c r="C708211" s="1291"/>
    </row>
    <row r="708212" spans="3:3">
      <c r="C708212" s="1291"/>
    </row>
    <row r="708213" spans="3:3">
      <c r="C708213" s="1291"/>
    </row>
    <row r="708214" spans="3:3">
      <c r="C708214" s="1291"/>
    </row>
    <row r="708215" spans="3:3">
      <c r="C708215" s="1291"/>
    </row>
    <row r="708216" spans="3:3">
      <c r="C708216" s="1291"/>
    </row>
    <row r="708217" spans="3:3">
      <c r="C708217" s="1291"/>
    </row>
    <row r="708218" spans="3:3">
      <c r="C708218" s="1291"/>
    </row>
    <row r="708219" spans="3:3">
      <c r="C708219" s="1291"/>
    </row>
    <row r="708220" spans="3:3">
      <c r="C708220" s="1291"/>
    </row>
    <row r="708221" spans="3:3">
      <c r="C708221" s="1291"/>
    </row>
    <row r="708222" spans="3:3">
      <c r="C708222" s="1291"/>
    </row>
    <row r="708223" spans="3:3">
      <c r="C708223" s="1291"/>
    </row>
    <row r="708224" spans="3:3">
      <c r="C708224" s="1291"/>
    </row>
    <row r="708225" spans="3:3">
      <c r="C708225" s="1291"/>
    </row>
    <row r="708226" spans="3:3">
      <c r="C708226" s="1291"/>
    </row>
    <row r="708227" spans="3:3">
      <c r="C708227" s="1291"/>
    </row>
    <row r="708228" spans="3:3">
      <c r="C708228" s="1291"/>
    </row>
    <row r="708229" spans="3:3">
      <c r="C708229" s="1291"/>
    </row>
    <row r="708230" spans="3:3">
      <c r="C708230" s="1291"/>
    </row>
    <row r="708231" spans="3:3">
      <c r="C708231" s="1291"/>
    </row>
    <row r="708232" spans="3:3">
      <c r="C708232" s="1291"/>
    </row>
    <row r="708233" spans="3:3">
      <c r="C708233" s="1291"/>
    </row>
    <row r="708234" spans="3:3">
      <c r="C708234" s="1291"/>
    </row>
    <row r="708235" spans="3:3">
      <c r="C708235" s="1291"/>
    </row>
    <row r="708236" spans="3:3">
      <c r="C708236" s="1291"/>
    </row>
    <row r="708237" spans="3:3">
      <c r="C708237" s="1291"/>
    </row>
    <row r="708238" spans="3:3">
      <c r="C708238" s="1291"/>
    </row>
    <row r="708239" spans="3:3">
      <c r="C708239" s="1291"/>
    </row>
    <row r="708240" spans="3:3">
      <c r="C708240" s="1291"/>
    </row>
    <row r="708241" spans="3:3">
      <c r="C708241" s="1291"/>
    </row>
    <row r="708242" spans="3:3">
      <c r="C708242" s="1291"/>
    </row>
    <row r="708243" spans="3:3">
      <c r="C708243" s="1291"/>
    </row>
    <row r="708244" spans="3:3">
      <c r="C708244" s="1291"/>
    </row>
    <row r="708245" spans="3:3">
      <c r="C708245" s="1291"/>
    </row>
    <row r="708246" spans="3:3">
      <c r="C708246" s="1291"/>
    </row>
    <row r="708247" spans="3:3">
      <c r="C708247" s="1291"/>
    </row>
    <row r="708248" spans="3:3">
      <c r="C708248" s="1291"/>
    </row>
    <row r="708249" spans="3:3">
      <c r="C708249" s="1291"/>
    </row>
    <row r="708250" spans="3:3">
      <c r="C708250" s="1291"/>
    </row>
    <row r="708251" spans="3:3">
      <c r="C708251" s="1291"/>
    </row>
    <row r="708252" spans="3:3">
      <c r="C708252" s="1291"/>
    </row>
    <row r="708253" spans="3:3">
      <c r="C708253" s="1291"/>
    </row>
    <row r="708254" spans="3:3">
      <c r="C708254" s="1291"/>
    </row>
    <row r="708255" spans="3:3">
      <c r="C708255" s="1291"/>
    </row>
    <row r="708256" spans="3:3">
      <c r="C708256" s="1291"/>
    </row>
    <row r="708257" spans="3:3">
      <c r="C708257" s="1291"/>
    </row>
    <row r="708258" spans="3:3">
      <c r="C708258" s="1291"/>
    </row>
    <row r="708259" spans="3:3">
      <c r="C708259" s="1291"/>
    </row>
    <row r="708260" spans="3:3">
      <c r="C708260" s="1291"/>
    </row>
    <row r="708261" spans="3:3">
      <c r="C708261" s="1291"/>
    </row>
    <row r="708262" spans="3:3">
      <c r="C708262" s="1291"/>
    </row>
    <row r="708263" spans="3:3">
      <c r="C708263" s="1291"/>
    </row>
    <row r="708264" spans="3:3">
      <c r="C708264" s="1291"/>
    </row>
    <row r="708265" spans="3:3">
      <c r="C708265" s="1291"/>
    </row>
    <row r="708266" spans="3:3">
      <c r="C708266" s="1291"/>
    </row>
    <row r="708267" spans="3:3">
      <c r="C708267" s="1291"/>
    </row>
    <row r="708268" spans="3:3">
      <c r="C708268" s="1291"/>
    </row>
    <row r="708269" spans="3:3">
      <c r="C708269" s="1291"/>
    </row>
    <row r="708270" spans="3:3">
      <c r="C708270" s="1291"/>
    </row>
    <row r="708271" spans="3:3">
      <c r="C708271" s="1291"/>
    </row>
    <row r="708272" spans="3:3">
      <c r="C708272" s="1291"/>
    </row>
    <row r="708273" spans="3:3">
      <c r="C708273" s="1291"/>
    </row>
    <row r="708274" spans="3:3">
      <c r="C708274" s="1291"/>
    </row>
    <row r="708275" spans="3:3">
      <c r="C708275" s="1291"/>
    </row>
    <row r="708276" spans="3:3">
      <c r="C708276" s="1291"/>
    </row>
    <row r="708277" spans="3:3">
      <c r="C708277" s="1291"/>
    </row>
    <row r="708278" spans="3:3">
      <c r="C708278" s="1291"/>
    </row>
    <row r="708279" spans="3:3">
      <c r="C708279" s="1291"/>
    </row>
    <row r="708280" spans="3:3">
      <c r="C708280" s="1291"/>
    </row>
    <row r="708281" spans="3:3">
      <c r="C708281" s="1291"/>
    </row>
    <row r="708282" spans="3:3">
      <c r="C708282" s="1291"/>
    </row>
    <row r="708283" spans="3:3">
      <c r="C708283" s="1291"/>
    </row>
    <row r="708284" spans="3:3">
      <c r="C708284" s="1291"/>
    </row>
    <row r="708285" spans="3:3">
      <c r="C708285" s="1291"/>
    </row>
    <row r="708286" spans="3:3">
      <c r="C708286" s="1291"/>
    </row>
    <row r="708287" spans="3:3">
      <c r="C708287" s="1291"/>
    </row>
    <row r="708288" spans="3:3">
      <c r="C708288" s="1291"/>
    </row>
    <row r="708289" spans="3:3">
      <c r="C708289" s="1291"/>
    </row>
    <row r="708290" spans="3:3">
      <c r="C708290" s="1291"/>
    </row>
    <row r="708291" spans="3:3">
      <c r="C708291" s="1291"/>
    </row>
    <row r="708292" spans="3:3">
      <c r="C708292" s="1291"/>
    </row>
    <row r="708293" spans="3:3">
      <c r="C708293" s="1291"/>
    </row>
    <row r="708294" spans="3:3">
      <c r="C708294" s="1291"/>
    </row>
    <row r="708295" spans="3:3">
      <c r="C708295" s="1291"/>
    </row>
    <row r="708296" spans="3:3">
      <c r="C708296" s="1291"/>
    </row>
    <row r="708297" spans="3:3">
      <c r="C708297" s="1291"/>
    </row>
    <row r="708298" spans="3:3">
      <c r="C708298" s="1291"/>
    </row>
    <row r="708299" spans="3:3">
      <c r="C708299" s="1291"/>
    </row>
    <row r="708300" spans="3:3">
      <c r="C708300" s="1291"/>
    </row>
    <row r="708301" spans="3:3">
      <c r="C708301" s="1291"/>
    </row>
    <row r="708302" spans="3:3">
      <c r="C708302" s="1291"/>
    </row>
    <row r="708303" spans="3:3">
      <c r="C708303" s="1291"/>
    </row>
    <row r="708304" spans="3:3">
      <c r="C708304" s="1291"/>
    </row>
    <row r="708305" spans="3:3">
      <c r="C708305" s="1291"/>
    </row>
    <row r="708306" spans="3:3">
      <c r="C708306" s="1291"/>
    </row>
    <row r="708307" spans="3:3">
      <c r="C708307" s="1291"/>
    </row>
    <row r="708308" spans="3:3">
      <c r="C708308" s="1291"/>
    </row>
    <row r="708309" spans="3:3">
      <c r="C708309" s="1291"/>
    </row>
    <row r="708310" spans="3:3">
      <c r="C708310" s="1291"/>
    </row>
    <row r="708311" spans="3:3">
      <c r="C708311" s="1291"/>
    </row>
    <row r="708312" spans="3:3">
      <c r="C708312" s="1291"/>
    </row>
    <row r="708313" spans="3:3">
      <c r="C708313" s="1291"/>
    </row>
    <row r="708314" spans="3:3">
      <c r="C708314" s="1291"/>
    </row>
    <row r="708315" spans="3:3">
      <c r="C708315" s="1291"/>
    </row>
    <row r="708316" spans="3:3">
      <c r="C708316" s="1291"/>
    </row>
    <row r="708317" spans="3:3">
      <c r="C708317" s="1291"/>
    </row>
    <row r="708318" spans="3:3">
      <c r="C708318" s="1291"/>
    </row>
    <row r="708319" spans="3:3">
      <c r="C708319" s="1291"/>
    </row>
    <row r="708320" spans="3:3">
      <c r="C708320" s="1291"/>
    </row>
    <row r="708321" spans="3:3">
      <c r="C708321" s="1291"/>
    </row>
    <row r="708322" spans="3:3">
      <c r="C708322" s="1291"/>
    </row>
    <row r="708323" spans="3:3">
      <c r="C708323" s="1291"/>
    </row>
    <row r="708324" spans="3:3">
      <c r="C708324" s="1291"/>
    </row>
    <row r="708325" spans="3:3">
      <c r="C708325" s="1291"/>
    </row>
    <row r="708326" spans="3:3">
      <c r="C708326" s="1291"/>
    </row>
    <row r="708327" spans="3:3">
      <c r="C708327" s="1291"/>
    </row>
    <row r="708328" spans="3:3">
      <c r="C708328" s="1291"/>
    </row>
    <row r="708329" spans="3:3">
      <c r="C708329" s="1291"/>
    </row>
    <row r="708330" spans="3:3">
      <c r="C708330" s="1291"/>
    </row>
    <row r="708331" spans="3:3">
      <c r="C708331" s="1291"/>
    </row>
    <row r="708332" spans="3:3">
      <c r="C708332" s="1291"/>
    </row>
    <row r="708333" spans="3:3">
      <c r="C708333" s="1291"/>
    </row>
    <row r="708334" spans="3:3">
      <c r="C708334" s="1291"/>
    </row>
    <row r="708335" spans="3:3">
      <c r="C708335" s="1291"/>
    </row>
    <row r="708336" spans="3:3">
      <c r="C708336" s="1291"/>
    </row>
    <row r="708337" spans="3:3">
      <c r="C708337" s="1291"/>
    </row>
    <row r="708338" spans="3:3">
      <c r="C708338" s="1291"/>
    </row>
    <row r="708339" spans="3:3">
      <c r="C708339" s="1291"/>
    </row>
    <row r="708340" spans="3:3">
      <c r="C708340" s="1291"/>
    </row>
    <row r="708341" spans="3:3">
      <c r="C708341" s="1291"/>
    </row>
    <row r="708342" spans="3:3">
      <c r="C708342" s="1291"/>
    </row>
    <row r="708343" spans="3:3">
      <c r="C708343" s="1291"/>
    </row>
    <row r="708344" spans="3:3">
      <c r="C708344" s="1291"/>
    </row>
    <row r="708345" spans="3:3">
      <c r="C708345" s="1291"/>
    </row>
    <row r="708346" spans="3:3">
      <c r="C708346" s="1291"/>
    </row>
    <row r="708347" spans="3:3">
      <c r="C708347" s="1291"/>
    </row>
    <row r="708348" spans="3:3">
      <c r="C708348" s="1291"/>
    </row>
    <row r="708349" spans="3:3">
      <c r="C708349" s="1291"/>
    </row>
    <row r="708350" spans="3:3">
      <c r="C708350" s="1291"/>
    </row>
    <row r="708351" spans="3:3">
      <c r="C708351" s="1291"/>
    </row>
    <row r="708352" spans="3:3">
      <c r="C708352" s="1291"/>
    </row>
    <row r="708353" spans="3:3">
      <c r="C708353" s="1291"/>
    </row>
    <row r="708354" spans="3:3">
      <c r="C708354" s="1291"/>
    </row>
    <row r="708355" spans="3:3">
      <c r="C708355" s="1291"/>
    </row>
    <row r="708356" spans="3:3">
      <c r="C708356" s="1291"/>
    </row>
    <row r="708357" spans="3:3">
      <c r="C708357" s="1291"/>
    </row>
    <row r="708358" spans="3:3">
      <c r="C708358" s="1291"/>
    </row>
    <row r="708359" spans="3:3">
      <c r="C708359" s="1291"/>
    </row>
    <row r="708360" spans="3:3">
      <c r="C708360" s="1291"/>
    </row>
    <row r="708361" spans="3:3">
      <c r="C708361" s="1291"/>
    </row>
    <row r="708362" spans="3:3">
      <c r="C708362" s="1291"/>
    </row>
    <row r="708363" spans="3:3">
      <c r="C708363" s="1291"/>
    </row>
    <row r="708364" spans="3:3">
      <c r="C708364" s="1291"/>
    </row>
    <row r="708365" spans="3:3">
      <c r="C708365" s="1291"/>
    </row>
    <row r="708366" spans="3:3">
      <c r="C708366" s="1291"/>
    </row>
    <row r="708367" spans="3:3">
      <c r="C708367" s="1291"/>
    </row>
    <row r="708368" spans="3:3">
      <c r="C708368" s="1291"/>
    </row>
    <row r="708369" spans="3:3">
      <c r="C708369" s="1291"/>
    </row>
    <row r="708370" spans="3:3">
      <c r="C708370" s="1291"/>
    </row>
    <row r="708371" spans="3:3">
      <c r="C708371" s="1291"/>
    </row>
    <row r="708372" spans="3:3">
      <c r="C708372" s="1291"/>
    </row>
    <row r="708373" spans="3:3">
      <c r="C708373" s="1291"/>
    </row>
    <row r="708374" spans="3:3">
      <c r="C708374" s="1291"/>
    </row>
    <row r="708375" spans="3:3">
      <c r="C708375" s="1291"/>
    </row>
    <row r="708376" spans="3:3">
      <c r="C708376" s="1291"/>
    </row>
    <row r="708377" spans="3:3">
      <c r="C708377" s="1291"/>
    </row>
    <row r="708378" spans="3:3">
      <c r="C708378" s="1291"/>
    </row>
    <row r="708379" spans="3:3">
      <c r="C708379" s="1291"/>
    </row>
    <row r="708380" spans="3:3">
      <c r="C708380" s="1291"/>
    </row>
    <row r="708381" spans="3:3">
      <c r="C708381" s="1291"/>
    </row>
    <row r="708382" spans="3:3">
      <c r="C708382" s="1291"/>
    </row>
    <row r="708383" spans="3:3">
      <c r="C708383" s="1291"/>
    </row>
    <row r="708384" spans="3:3">
      <c r="C708384" s="1291"/>
    </row>
    <row r="708385" spans="3:3">
      <c r="C708385" s="1291"/>
    </row>
    <row r="708386" spans="3:3">
      <c r="C708386" s="1291"/>
    </row>
    <row r="708387" spans="3:3">
      <c r="C708387" s="1291"/>
    </row>
    <row r="708388" spans="3:3">
      <c r="C708388" s="1291"/>
    </row>
    <row r="708389" spans="3:3">
      <c r="C708389" s="1291"/>
    </row>
    <row r="708390" spans="3:3">
      <c r="C708390" s="1291"/>
    </row>
    <row r="708391" spans="3:3">
      <c r="C708391" s="1291"/>
    </row>
    <row r="708392" spans="3:3">
      <c r="C708392" s="1291"/>
    </row>
    <row r="708393" spans="3:3">
      <c r="C708393" s="1291"/>
    </row>
    <row r="708394" spans="3:3">
      <c r="C708394" s="1291"/>
    </row>
    <row r="708395" spans="3:3">
      <c r="C708395" s="1291"/>
    </row>
    <row r="708396" spans="3:3">
      <c r="C708396" s="1291"/>
    </row>
    <row r="708397" spans="3:3">
      <c r="C708397" s="1291"/>
    </row>
    <row r="708398" spans="3:3">
      <c r="C708398" s="1291"/>
    </row>
    <row r="708399" spans="3:3">
      <c r="C708399" s="1291"/>
    </row>
    <row r="708400" spans="3:3">
      <c r="C708400" s="1291"/>
    </row>
    <row r="708401" spans="3:3">
      <c r="C708401" s="1291"/>
    </row>
    <row r="708402" spans="3:3">
      <c r="C708402" s="1291"/>
    </row>
    <row r="708403" spans="3:3">
      <c r="C708403" s="1291"/>
    </row>
    <row r="708404" spans="3:3">
      <c r="C708404" s="1291"/>
    </row>
    <row r="708405" spans="3:3">
      <c r="C708405" s="1291"/>
    </row>
    <row r="708406" spans="3:3">
      <c r="C708406" s="1291"/>
    </row>
    <row r="708407" spans="3:3">
      <c r="C708407" s="1291"/>
    </row>
    <row r="708408" spans="3:3">
      <c r="C708408" s="1291"/>
    </row>
    <row r="708409" spans="3:3">
      <c r="C708409" s="1291"/>
    </row>
    <row r="708410" spans="3:3">
      <c r="C708410" s="1291"/>
    </row>
    <row r="708411" spans="3:3">
      <c r="C708411" s="1291"/>
    </row>
    <row r="708412" spans="3:3">
      <c r="C708412" s="1291"/>
    </row>
    <row r="708413" spans="3:3">
      <c r="C708413" s="1291"/>
    </row>
    <row r="708414" spans="3:3">
      <c r="C708414" s="1291"/>
    </row>
    <row r="708415" spans="3:3">
      <c r="C708415" s="1291"/>
    </row>
    <row r="708416" spans="3:3">
      <c r="C708416" s="1291"/>
    </row>
    <row r="708417" spans="3:3">
      <c r="C708417" s="1291"/>
    </row>
    <row r="708418" spans="3:3">
      <c r="C708418" s="1291"/>
    </row>
    <row r="708419" spans="3:3">
      <c r="C708419" s="1291"/>
    </row>
    <row r="708420" spans="3:3">
      <c r="C708420" s="1291"/>
    </row>
    <row r="708421" spans="3:3">
      <c r="C708421" s="1291"/>
    </row>
    <row r="708422" spans="3:3">
      <c r="C708422" s="1291"/>
    </row>
    <row r="708423" spans="3:3">
      <c r="C708423" s="1291"/>
    </row>
    <row r="708424" spans="3:3">
      <c r="C708424" s="1291"/>
    </row>
    <row r="708425" spans="3:3">
      <c r="C708425" s="1291"/>
    </row>
    <row r="708426" spans="3:3">
      <c r="C708426" s="1291"/>
    </row>
    <row r="708427" spans="3:3">
      <c r="C708427" s="1291"/>
    </row>
    <row r="708428" spans="3:3">
      <c r="C708428" s="1291"/>
    </row>
    <row r="708429" spans="3:3">
      <c r="C708429" s="1291"/>
    </row>
    <row r="708430" spans="3:3">
      <c r="C708430" s="1291"/>
    </row>
    <row r="708431" spans="3:3">
      <c r="C708431" s="1291"/>
    </row>
    <row r="708432" spans="3:3">
      <c r="C708432" s="1291"/>
    </row>
    <row r="708433" spans="3:3">
      <c r="C708433" s="1291"/>
    </row>
    <row r="708434" spans="3:3">
      <c r="C708434" s="1291"/>
    </row>
    <row r="708435" spans="3:3">
      <c r="C708435" s="1291"/>
    </row>
    <row r="708436" spans="3:3">
      <c r="C708436" s="1291"/>
    </row>
    <row r="708437" spans="3:3">
      <c r="C708437" s="1291"/>
    </row>
    <row r="708438" spans="3:3">
      <c r="C708438" s="1291"/>
    </row>
    <row r="708439" spans="3:3">
      <c r="C708439" s="1291"/>
    </row>
    <row r="708440" spans="3:3">
      <c r="C708440" s="1291"/>
    </row>
    <row r="708441" spans="3:3">
      <c r="C708441" s="1291"/>
    </row>
    <row r="708442" spans="3:3">
      <c r="C708442" s="1291"/>
    </row>
    <row r="708443" spans="3:3">
      <c r="C708443" s="1291"/>
    </row>
    <row r="708444" spans="3:3">
      <c r="C708444" s="1291"/>
    </row>
    <row r="708445" spans="3:3">
      <c r="C708445" s="1291"/>
    </row>
    <row r="708446" spans="3:3">
      <c r="C708446" s="1291"/>
    </row>
    <row r="708447" spans="3:3">
      <c r="C708447" s="1291"/>
    </row>
    <row r="708448" spans="3:3">
      <c r="C708448" s="1291"/>
    </row>
    <row r="708449" spans="3:3">
      <c r="C708449" s="1291"/>
    </row>
    <row r="708450" spans="3:3">
      <c r="C708450" s="1291"/>
    </row>
    <row r="708451" spans="3:3">
      <c r="C708451" s="1291"/>
    </row>
    <row r="708452" spans="3:3">
      <c r="C708452" s="1291"/>
    </row>
    <row r="708453" spans="3:3">
      <c r="C708453" s="1291"/>
    </row>
    <row r="708454" spans="3:3">
      <c r="C708454" s="1291"/>
    </row>
    <row r="708455" spans="3:3">
      <c r="C708455" s="1291"/>
    </row>
    <row r="708456" spans="3:3">
      <c r="C708456" s="1291"/>
    </row>
    <row r="708457" spans="3:3">
      <c r="C708457" s="1291"/>
    </row>
    <row r="708458" spans="3:3">
      <c r="C708458" s="1291"/>
    </row>
    <row r="708459" spans="3:3">
      <c r="C708459" s="1291"/>
    </row>
    <row r="708460" spans="3:3">
      <c r="C708460" s="1291"/>
    </row>
    <row r="708461" spans="3:3">
      <c r="C708461" s="1291"/>
    </row>
    <row r="708462" spans="3:3">
      <c r="C708462" s="1291"/>
    </row>
    <row r="708463" spans="3:3">
      <c r="C708463" s="1291"/>
    </row>
    <row r="708464" spans="3:3">
      <c r="C708464" s="1291"/>
    </row>
    <row r="708465" spans="3:3">
      <c r="C708465" s="1291"/>
    </row>
    <row r="708466" spans="3:3">
      <c r="C708466" s="1291"/>
    </row>
    <row r="708467" spans="3:3">
      <c r="C708467" s="1291"/>
    </row>
    <row r="708468" spans="3:3">
      <c r="C708468" s="1291"/>
    </row>
    <row r="708469" spans="3:3">
      <c r="C708469" s="1291"/>
    </row>
    <row r="708470" spans="3:3">
      <c r="C708470" s="1291"/>
    </row>
    <row r="708471" spans="3:3">
      <c r="C708471" s="1291"/>
    </row>
    <row r="708472" spans="3:3">
      <c r="C708472" s="1291"/>
    </row>
    <row r="708473" spans="3:3">
      <c r="C708473" s="1291"/>
    </row>
    <row r="708474" spans="3:3">
      <c r="C708474" s="1291"/>
    </row>
    <row r="708475" spans="3:3">
      <c r="C708475" s="1291"/>
    </row>
    <row r="708476" spans="3:3">
      <c r="C708476" s="1291"/>
    </row>
    <row r="708477" spans="3:3">
      <c r="C708477" s="1291"/>
    </row>
    <row r="708478" spans="3:3">
      <c r="C708478" s="1291"/>
    </row>
    <row r="708479" spans="3:3">
      <c r="C708479" s="1291"/>
    </row>
    <row r="708480" spans="3:3">
      <c r="C708480" s="1291"/>
    </row>
    <row r="708481" spans="3:3">
      <c r="C708481" s="1291"/>
    </row>
    <row r="708482" spans="3:3">
      <c r="C708482" s="1291"/>
    </row>
    <row r="708483" spans="3:3">
      <c r="C708483" s="1291"/>
    </row>
    <row r="708484" spans="3:3">
      <c r="C708484" s="1291"/>
    </row>
    <row r="708485" spans="3:3">
      <c r="C708485" s="1291"/>
    </row>
    <row r="708486" spans="3:3">
      <c r="C708486" s="1291"/>
    </row>
    <row r="708487" spans="3:3">
      <c r="C708487" s="1291"/>
    </row>
    <row r="708488" spans="3:3">
      <c r="C708488" s="1291"/>
    </row>
    <row r="708489" spans="3:3">
      <c r="C708489" s="1291"/>
    </row>
    <row r="708490" spans="3:3">
      <c r="C708490" s="1291"/>
    </row>
    <row r="708491" spans="3:3">
      <c r="C708491" s="1291"/>
    </row>
    <row r="708492" spans="3:3">
      <c r="C708492" s="1291"/>
    </row>
    <row r="708493" spans="3:3">
      <c r="C708493" s="1291"/>
    </row>
    <row r="708494" spans="3:3">
      <c r="C708494" s="1291"/>
    </row>
    <row r="708495" spans="3:3">
      <c r="C708495" s="1291"/>
    </row>
    <row r="708496" spans="3:3">
      <c r="C708496" s="1291"/>
    </row>
    <row r="708497" spans="3:3">
      <c r="C708497" s="1291"/>
    </row>
    <row r="708498" spans="3:3">
      <c r="C708498" s="1291"/>
    </row>
    <row r="708499" spans="3:3">
      <c r="C708499" s="1291"/>
    </row>
    <row r="708500" spans="3:3">
      <c r="C708500" s="1291"/>
    </row>
    <row r="708501" spans="3:3">
      <c r="C708501" s="1291"/>
    </row>
    <row r="708502" spans="3:3">
      <c r="C708502" s="1291"/>
    </row>
    <row r="708503" spans="3:3">
      <c r="C708503" s="1291"/>
    </row>
    <row r="708504" spans="3:3">
      <c r="C708504" s="1291"/>
    </row>
    <row r="708505" spans="3:3">
      <c r="C708505" s="1291"/>
    </row>
    <row r="708506" spans="3:3">
      <c r="C708506" s="1291"/>
    </row>
    <row r="708507" spans="3:3">
      <c r="C708507" s="1291"/>
    </row>
    <row r="708508" spans="3:3">
      <c r="C708508" s="1291"/>
    </row>
    <row r="708509" spans="3:3">
      <c r="C708509" s="1291"/>
    </row>
    <row r="708510" spans="3:3">
      <c r="C708510" s="1291"/>
    </row>
    <row r="708511" spans="3:3">
      <c r="C708511" s="1291"/>
    </row>
    <row r="708512" spans="3:3">
      <c r="C708512" s="1291"/>
    </row>
    <row r="708513" spans="3:3">
      <c r="C708513" s="1291"/>
    </row>
    <row r="708514" spans="3:3">
      <c r="C708514" s="1291"/>
    </row>
    <row r="708515" spans="3:3">
      <c r="C708515" s="1291"/>
    </row>
    <row r="708516" spans="3:3">
      <c r="C708516" s="1291"/>
    </row>
    <row r="708517" spans="3:3">
      <c r="C708517" s="1291"/>
    </row>
    <row r="708518" spans="3:3">
      <c r="C708518" s="1291"/>
    </row>
    <row r="708519" spans="3:3">
      <c r="C708519" s="1291"/>
    </row>
    <row r="708520" spans="3:3">
      <c r="C708520" s="1291"/>
    </row>
    <row r="708521" spans="3:3">
      <c r="C708521" s="1291"/>
    </row>
    <row r="708522" spans="3:3">
      <c r="C708522" s="1291"/>
    </row>
    <row r="708523" spans="3:3">
      <c r="C708523" s="1291"/>
    </row>
    <row r="708524" spans="3:3">
      <c r="C708524" s="1291"/>
    </row>
    <row r="708525" spans="3:3">
      <c r="C708525" s="1291"/>
    </row>
    <row r="708526" spans="3:3">
      <c r="C708526" s="1291"/>
    </row>
    <row r="708527" spans="3:3">
      <c r="C708527" s="1291"/>
    </row>
    <row r="708528" spans="3:3">
      <c r="C708528" s="1291"/>
    </row>
    <row r="708529" spans="3:3">
      <c r="C708529" s="1291"/>
    </row>
    <row r="708530" spans="3:3">
      <c r="C708530" s="1291"/>
    </row>
    <row r="708531" spans="3:3">
      <c r="C708531" s="1291"/>
    </row>
    <row r="708532" spans="3:3">
      <c r="C708532" s="1291"/>
    </row>
    <row r="708533" spans="3:3">
      <c r="C708533" s="1291"/>
    </row>
    <row r="708534" spans="3:3">
      <c r="C708534" s="1291"/>
    </row>
    <row r="708535" spans="3:3">
      <c r="C708535" s="1291"/>
    </row>
    <row r="708536" spans="3:3">
      <c r="C708536" s="1291"/>
    </row>
    <row r="708537" spans="3:3">
      <c r="C708537" s="1291"/>
    </row>
    <row r="708538" spans="3:3">
      <c r="C708538" s="1291"/>
    </row>
    <row r="708539" spans="3:3">
      <c r="C708539" s="1291"/>
    </row>
    <row r="708540" spans="3:3">
      <c r="C708540" s="1291"/>
    </row>
    <row r="708541" spans="3:3">
      <c r="C708541" s="1291"/>
    </row>
    <row r="708542" spans="3:3">
      <c r="C708542" s="1291"/>
    </row>
    <row r="708543" spans="3:3">
      <c r="C708543" s="1291"/>
    </row>
    <row r="708544" spans="3:3">
      <c r="C708544" s="1291"/>
    </row>
    <row r="708545" spans="3:3">
      <c r="C708545" s="1291"/>
    </row>
    <row r="708546" spans="3:3">
      <c r="C708546" s="1291"/>
    </row>
    <row r="708547" spans="3:3">
      <c r="C708547" s="1291"/>
    </row>
    <row r="708548" spans="3:3">
      <c r="C708548" s="1291"/>
    </row>
    <row r="708549" spans="3:3">
      <c r="C708549" s="1291"/>
    </row>
    <row r="708550" spans="3:3">
      <c r="C708550" s="1291"/>
    </row>
    <row r="708551" spans="3:3">
      <c r="C708551" s="1291"/>
    </row>
    <row r="708552" spans="3:3">
      <c r="C708552" s="1291"/>
    </row>
    <row r="708553" spans="3:3">
      <c r="C708553" s="1291"/>
    </row>
    <row r="708554" spans="3:3">
      <c r="C708554" s="1291"/>
    </row>
    <row r="708555" spans="3:3">
      <c r="C708555" s="1291"/>
    </row>
    <row r="708556" spans="3:3">
      <c r="C708556" s="1291"/>
    </row>
    <row r="708557" spans="3:3">
      <c r="C708557" s="1291"/>
    </row>
    <row r="708558" spans="3:3">
      <c r="C708558" s="1291"/>
    </row>
    <row r="708559" spans="3:3">
      <c r="C708559" s="1291"/>
    </row>
    <row r="708560" spans="3:3">
      <c r="C708560" s="1291"/>
    </row>
    <row r="708561" spans="3:3">
      <c r="C708561" s="1291"/>
    </row>
    <row r="708562" spans="3:3">
      <c r="C708562" s="1291"/>
    </row>
    <row r="708563" spans="3:3">
      <c r="C708563" s="1291"/>
    </row>
    <row r="708564" spans="3:3">
      <c r="C708564" s="1291"/>
    </row>
    <row r="708565" spans="3:3">
      <c r="C708565" s="1291"/>
    </row>
    <row r="708566" spans="3:3">
      <c r="C708566" s="1291"/>
    </row>
    <row r="708567" spans="3:3">
      <c r="C708567" s="1291"/>
    </row>
    <row r="708568" spans="3:3">
      <c r="C708568" s="1291"/>
    </row>
    <row r="708569" spans="3:3">
      <c r="C708569" s="1291"/>
    </row>
    <row r="708570" spans="3:3">
      <c r="C708570" s="1291"/>
    </row>
    <row r="708571" spans="3:3">
      <c r="C708571" s="1291"/>
    </row>
    <row r="708572" spans="3:3">
      <c r="C708572" s="1291"/>
    </row>
    <row r="708573" spans="3:3">
      <c r="C708573" s="1291"/>
    </row>
    <row r="708574" spans="3:3">
      <c r="C708574" s="1291"/>
    </row>
    <row r="708575" spans="3:3">
      <c r="C708575" s="1291"/>
    </row>
    <row r="708576" spans="3:3">
      <c r="C708576" s="1291"/>
    </row>
    <row r="708577" spans="3:3">
      <c r="C708577" s="1291"/>
    </row>
    <row r="708578" spans="3:3">
      <c r="C708578" s="1291"/>
    </row>
    <row r="708579" spans="3:3">
      <c r="C708579" s="1291"/>
    </row>
    <row r="708580" spans="3:3">
      <c r="C708580" s="1291"/>
    </row>
    <row r="708581" spans="3:3">
      <c r="C708581" s="1291"/>
    </row>
    <row r="708582" spans="3:3">
      <c r="C708582" s="1291"/>
    </row>
    <row r="708583" spans="3:3">
      <c r="C708583" s="1291"/>
    </row>
    <row r="708584" spans="3:3">
      <c r="C708584" s="1291"/>
    </row>
    <row r="708585" spans="3:3">
      <c r="C708585" s="1291"/>
    </row>
    <row r="708586" spans="3:3">
      <c r="C708586" s="1291"/>
    </row>
    <row r="708587" spans="3:3">
      <c r="C708587" s="1291"/>
    </row>
    <row r="708588" spans="3:3">
      <c r="C708588" s="1291"/>
    </row>
    <row r="708589" spans="3:3">
      <c r="C708589" s="1291"/>
    </row>
    <row r="708590" spans="3:3">
      <c r="C708590" s="1291"/>
    </row>
    <row r="708591" spans="3:3">
      <c r="C708591" s="1291"/>
    </row>
    <row r="708592" spans="3:3">
      <c r="C708592" s="1291"/>
    </row>
    <row r="708593" spans="3:3">
      <c r="C708593" s="1291"/>
    </row>
    <row r="708594" spans="3:3">
      <c r="C708594" s="1291"/>
    </row>
    <row r="708595" spans="3:3">
      <c r="C708595" s="1291"/>
    </row>
    <row r="708596" spans="3:3">
      <c r="C708596" s="1291"/>
    </row>
    <row r="708597" spans="3:3">
      <c r="C708597" s="1291"/>
    </row>
    <row r="708598" spans="3:3">
      <c r="C708598" s="1291"/>
    </row>
    <row r="708599" spans="3:3">
      <c r="C708599" s="1291"/>
    </row>
    <row r="708600" spans="3:3">
      <c r="C708600" s="1291"/>
    </row>
    <row r="708601" spans="3:3">
      <c r="C708601" s="1291"/>
    </row>
    <row r="708602" spans="3:3">
      <c r="C708602" s="1291"/>
    </row>
    <row r="708603" spans="3:3">
      <c r="C708603" s="1291"/>
    </row>
    <row r="708604" spans="3:3">
      <c r="C708604" s="1291"/>
    </row>
    <row r="708605" spans="3:3">
      <c r="C708605" s="1291"/>
    </row>
    <row r="708606" spans="3:3">
      <c r="C708606" s="1291"/>
    </row>
    <row r="708607" spans="3:3">
      <c r="C708607" s="1291"/>
    </row>
    <row r="708608" spans="3:3">
      <c r="C708608" s="1291"/>
    </row>
    <row r="708609" spans="3:3">
      <c r="C708609" s="1291"/>
    </row>
    <row r="708610" spans="3:3">
      <c r="C708610" s="1291"/>
    </row>
    <row r="708611" spans="3:3">
      <c r="C708611" s="1291"/>
    </row>
    <row r="708612" spans="3:3">
      <c r="C708612" s="1291"/>
    </row>
    <row r="708613" spans="3:3">
      <c r="C708613" s="1291"/>
    </row>
    <row r="708614" spans="3:3">
      <c r="C708614" s="1291"/>
    </row>
    <row r="708615" spans="3:3">
      <c r="C708615" s="1291"/>
    </row>
    <row r="708616" spans="3:3">
      <c r="C708616" s="1291"/>
    </row>
    <row r="708617" spans="3:3">
      <c r="C708617" s="1291"/>
    </row>
    <row r="708618" spans="3:3">
      <c r="C708618" s="1291"/>
    </row>
    <row r="708619" spans="3:3">
      <c r="C708619" s="1291"/>
    </row>
    <row r="708620" spans="3:3">
      <c r="C708620" s="1291"/>
    </row>
    <row r="708621" spans="3:3">
      <c r="C708621" s="1291"/>
    </row>
    <row r="708622" spans="3:3">
      <c r="C708622" s="1291"/>
    </row>
    <row r="708623" spans="3:3">
      <c r="C708623" s="1291"/>
    </row>
    <row r="708624" spans="3:3">
      <c r="C708624" s="1291"/>
    </row>
    <row r="708625" spans="3:3">
      <c r="C708625" s="1291"/>
    </row>
    <row r="708626" spans="3:3">
      <c r="C708626" s="1291"/>
    </row>
    <row r="708627" spans="3:3">
      <c r="C708627" s="1291"/>
    </row>
    <row r="708628" spans="3:3">
      <c r="C708628" s="1291"/>
    </row>
    <row r="708629" spans="3:3">
      <c r="C708629" s="1291"/>
    </row>
    <row r="708630" spans="3:3">
      <c r="C708630" s="1291"/>
    </row>
    <row r="708631" spans="3:3">
      <c r="C708631" s="1291"/>
    </row>
    <row r="708632" spans="3:3">
      <c r="C708632" s="1291"/>
    </row>
    <row r="708633" spans="3:3">
      <c r="C708633" s="1291"/>
    </row>
    <row r="708634" spans="3:3">
      <c r="C708634" s="1291"/>
    </row>
    <row r="708635" spans="3:3">
      <c r="C708635" s="1291"/>
    </row>
    <row r="708636" spans="3:3">
      <c r="C708636" s="1291"/>
    </row>
    <row r="708637" spans="3:3">
      <c r="C708637" s="1291"/>
    </row>
    <row r="708638" spans="3:3">
      <c r="C708638" s="1291"/>
    </row>
    <row r="708639" spans="3:3">
      <c r="C708639" s="1291"/>
    </row>
    <row r="708640" spans="3:3">
      <c r="C708640" s="1291"/>
    </row>
    <row r="708641" spans="3:3">
      <c r="C708641" s="1291"/>
    </row>
    <row r="708642" spans="3:3">
      <c r="C708642" s="1291"/>
    </row>
    <row r="708643" spans="3:3">
      <c r="C708643" s="1291"/>
    </row>
    <row r="708644" spans="3:3">
      <c r="C708644" s="1291"/>
    </row>
    <row r="708645" spans="3:3">
      <c r="C708645" s="1291"/>
    </row>
    <row r="708646" spans="3:3">
      <c r="C708646" s="1291"/>
    </row>
    <row r="708647" spans="3:3">
      <c r="C708647" s="1291"/>
    </row>
    <row r="708648" spans="3:3">
      <c r="C708648" s="1291"/>
    </row>
    <row r="708649" spans="3:3">
      <c r="C708649" s="1291"/>
    </row>
    <row r="708650" spans="3:3">
      <c r="C708650" s="1291"/>
    </row>
    <row r="708651" spans="3:3">
      <c r="C708651" s="1291"/>
    </row>
    <row r="708652" spans="3:3">
      <c r="C708652" s="1291"/>
    </row>
    <row r="708653" spans="3:3">
      <c r="C708653" s="1291"/>
    </row>
    <row r="708654" spans="3:3">
      <c r="C708654" s="1291"/>
    </row>
    <row r="708655" spans="3:3">
      <c r="C708655" s="1291"/>
    </row>
    <row r="708656" spans="3:3">
      <c r="C708656" s="1291"/>
    </row>
    <row r="708657" spans="3:3">
      <c r="C708657" s="1291"/>
    </row>
    <row r="708658" spans="3:3">
      <c r="C708658" s="1291"/>
    </row>
    <row r="708659" spans="3:3">
      <c r="C708659" s="1291"/>
    </row>
    <row r="708660" spans="3:3">
      <c r="C708660" s="1291"/>
    </row>
    <row r="708661" spans="3:3">
      <c r="C708661" s="1291"/>
    </row>
    <row r="708662" spans="3:3">
      <c r="C708662" s="1291"/>
    </row>
    <row r="708663" spans="3:3">
      <c r="C708663" s="1291"/>
    </row>
    <row r="708664" spans="3:3">
      <c r="C708664" s="1291"/>
    </row>
    <row r="708665" spans="3:3">
      <c r="C708665" s="1291"/>
    </row>
    <row r="708666" spans="3:3">
      <c r="C708666" s="1291"/>
    </row>
    <row r="708667" spans="3:3">
      <c r="C708667" s="1291"/>
    </row>
    <row r="708668" spans="3:3">
      <c r="C708668" s="1291"/>
    </row>
    <row r="708669" spans="3:3">
      <c r="C708669" s="1291"/>
    </row>
    <row r="708670" spans="3:3">
      <c r="C708670" s="1291"/>
    </row>
    <row r="708671" spans="3:3">
      <c r="C708671" s="1291"/>
    </row>
    <row r="708672" spans="3:3">
      <c r="C708672" s="1291"/>
    </row>
    <row r="708673" spans="3:3">
      <c r="C708673" s="1291"/>
    </row>
    <row r="708674" spans="3:3">
      <c r="C708674" s="1291"/>
    </row>
    <row r="708675" spans="3:3">
      <c r="C708675" s="1291"/>
    </row>
    <row r="708676" spans="3:3">
      <c r="C708676" s="1291"/>
    </row>
    <row r="708677" spans="3:3">
      <c r="C708677" s="1291"/>
    </row>
    <row r="708678" spans="3:3">
      <c r="C708678" s="1291"/>
    </row>
    <row r="708679" spans="3:3">
      <c r="C708679" s="1291"/>
    </row>
    <row r="708680" spans="3:3">
      <c r="C708680" s="1291"/>
    </row>
    <row r="708681" spans="3:3">
      <c r="C708681" s="1291"/>
    </row>
    <row r="708682" spans="3:3">
      <c r="C708682" s="1291"/>
    </row>
    <row r="708683" spans="3:3">
      <c r="C708683" s="1291"/>
    </row>
    <row r="708684" spans="3:3">
      <c r="C708684" s="1291"/>
    </row>
    <row r="708685" spans="3:3">
      <c r="C708685" s="1291"/>
    </row>
    <row r="708686" spans="3:3">
      <c r="C708686" s="1291"/>
    </row>
    <row r="708687" spans="3:3">
      <c r="C708687" s="1291"/>
    </row>
    <row r="708688" spans="3:3">
      <c r="C708688" s="1291"/>
    </row>
    <row r="708689" spans="3:3">
      <c r="C708689" s="1291"/>
    </row>
    <row r="708690" spans="3:3">
      <c r="C708690" s="1291"/>
    </row>
    <row r="708691" spans="3:3">
      <c r="C708691" s="1291"/>
    </row>
    <row r="708692" spans="3:3">
      <c r="C708692" s="1291"/>
    </row>
    <row r="708693" spans="3:3">
      <c r="C708693" s="1291"/>
    </row>
    <row r="708694" spans="3:3">
      <c r="C708694" s="1291"/>
    </row>
    <row r="708695" spans="3:3">
      <c r="C708695" s="1291"/>
    </row>
    <row r="708696" spans="3:3">
      <c r="C708696" s="1291"/>
    </row>
    <row r="708697" spans="3:3">
      <c r="C708697" s="1291"/>
    </row>
    <row r="708698" spans="3:3">
      <c r="C708698" s="1291"/>
    </row>
    <row r="708699" spans="3:3">
      <c r="C708699" s="1291"/>
    </row>
    <row r="708700" spans="3:3">
      <c r="C708700" s="1291"/>
    </row>
    <row r="708701" spans="3:3">
      <c r="C708701" s="1291"/>
    </row>
    <row r="708702" spans="3:3">
      <c r="C708702" s="1291"/>
    </row>
    <row r="708703" spans="3:3">
      <c r="C708703" s="1291"/>
    </row>
    <row r="708704" spans="3:3">
      <c r="C708704" s="1291"/>
    </row>
    <row r="708705" spans="3:3">
      <c r="C708705" s="1291"/>
    </row>
    <row r="708706" spans="3:3">
      <c r="C708706" s="1291"/>
    </row>
    <row r="708707" spans="3:3">
      <c r="C708707" s="1291"/>
    </row>
    <row r="708708" spans="3:3">
      <c r="C708708" s="1291"/>
    </row>
    <row r="708709" spans="3:3">
      <c r="C708709" s="1291"/>
    </row>
    <row r="708710" spans="3:3">
      <c r="C708710" s="1291"/>
    </row>
    <row r="708711" spans="3:3">
      <c r="C708711" s="1291"/>
    </row>
    <row r="708712" spans="3:3">
      <c r="C708712" s="1291"/>
    </row>
    <row r="708713" spans="3:3">
      <c r="C708713" s="1291"/>
    </row>
    <row r="708714" spans="3:3">
      <c r="C708714" s="1291"/>
    </row>
    <row r="708715" spans="3:3">
      <c r="C708715" s="1291"/>
    </row>
    <row r="708716" spans="3:3">
      <c r="C708716" s="1291"/>
    </row>
    <row r="708717" spans="3:3">
      <c r="C708717" s="1291"/>
    </row>
    <row r="708718" spans="3:3">
      <c r="C708718" s="1291"/>
    </row>
    <row r="708719" spans="3:3">
      <c r="C708719" s="1291"/>
    </row>
    <row r="708720" spans="3:3">
      <c r="C708720" s="1291"/>
    </row>
    <row r="708721" spans="3:3">
      <c r="C708721" s="1291"/>
    </row>
    <row r="708722" spans="3:3">
      <c r="C708722" s="1291"/>
    </row>
    <row r="708723" spans="3:3">
      <c r="C708723" s="1291"/>
    </row>
    <row r="708724" spans="3:3">
      <c r="C708724" s="1291"/>
    </row>
    <row r="708725" spans="3:3">
      <c r="C708725" s="1291"/>
    </row>
    <row r="708726" spans="3:3">
      <c r="C708726" s="1291"/>
    </row>
    <row r="708727" spans="3:3">
      <c r="C708727" s="1291"/>
    </row>
    <row r="708728" spans="3:3">
      <c r="C708728" s="1291"/>
    </row>
    <row r="708729" spans="3:3">
      <c r="C708729" s="1291"/>
    </row>
    <row r="708730" spans="3:3">
      <c r="C708730" s="1291"/>
    </row>
    <row r="708731" spans="3:3">
      <c r="C708731" s="1291"/>
    </row>
    <row r="708732" spans="3:3">
      <c r="C708732" s="1291"/>
    </row>
    <row r="708733" spans="3:3">
      <c r="C708733" s="1291"/>
    </row>
    <row r="708734" spans="3:3">
      <c r="C708734" s="1291"/>
    </row>
    <row r="708735" spans="3:3">
      <c r="C708735" s="1291"/>
    </row>
    <row r="708736" spans="3:3">
      <c r="C708736" s="1291"/>
    </row>
    <row r="708737" spans="3:3">
      <c r="C708737" s="1291"/>
    </row>
    <row r="708738" spans="3:3">
      <c r="C708738" s="1291"/>
    </row>
    <row r="708739" spans="3:3">
      <c r="C708739" s="1291"/>
    </row>
    <row r="708740" spans="3:3">
      <c r="C708740" s="1291"/>
    </row>
    <row r="708741" spans="3:3">
      <c r="C708741" s="1291"/>
    </row>
    <row r="708742" spans="3:3">
      <c r="C708742" s="1291"/>
    </row>
    <row r="708743" spans="3:3">
      <c r="C708743" s="1291"/>
    </row>
    <row r="708744" spans="3:3">
      <c r="C708744" s="1291"/>
    </row>
    <row r="708745" spans="3:3">
      <c r="C708745" s="1291"/>
    </row>
    <row r="708746" spans="3:3">
      <c r="C708746" s="1291"/>
    </row>
    <row r="708747" spans="3:3">
      <c r="C708747" s="1291"/>
    </row>
    <row r="708748" spans="3:3">
      <c r="C708748" s="1291"/>
    </row>
    <row r="708749" spans="3:3">
      <c r="C708749" s="1291"/>
    </row>
    <row r="708750" spans="3:3">
      <c r="C708750" s="1291"/>
    </row>
    <row r="708751" spans="3:3">
      <c r="C708751" s="1291"/>
    </row>
    <row r="708752" spans="3:3">
      <c r="C708752" s="1291"/>
    </row>
    <row r="708753" spans="3:3">
      <c r="C708753" s="1291"/>
    </row>
    <row r="708754" spans="3:3">
      <c r="C708754" s="1291"/>
    </row>
    <row r="708755" spans="3:3">
      <c r="C708755" s="1291"/>
    </row>
    <row r="708756" spans="3:3">
      <c r="C708756" s="1291"/>
    </row>
    <row r="708757" spans="3:3">
      <c r="C708757" s="1291"/>
    </row>
    <row r="708758" spans="3:3">
      <c r="C708758" s="1291"/>
    </row>
    <row r="708759" spans="3:3">
      <c r="C708759" s="1291"/>
    </row>
    <row r="708760" spans="3:3">
      <c r="C708760" s="1291"/>
    </row>
    <row r="708761" spans="3:3">
      <c r="C708761" s="1291"/>
    </row>
    <row r="708762" spans="3:3">
      <c r="C708762" s="1291"/>
    </row>
    <row r="708763" spans="3:3">
      <c r="C708763" s="1291"/>
    </row>
    <row r="708764" spans="3:3">
      <c r="C708764" s="1291"/>
    </row>
    <row r="708765" spans="3:3">
      <c r="C708765" s="1291"/>
    </row>
    <row r="708766" spans="3:3">
      <c r="C708766" s="1291"/>
    </row>
    <row r="708767" spans="3:3">
      <c r="C708767" s="1291"/>
    </row>
    <row r="708768" spans="3:3">
      <c r="C708768" s="1291"/>
    </row>
    <row r="708769" spans="3:3">
      <c r="C708769" s="1291"/>
    </row>
    <row r="708770" spans="3:3">
      <c r="C708770" s="1291"/>
    </row>
    <row r="708771" spans="3:3">
      <c r="C708771" s="1291"/>
    </row>
    <row r="708772" spans="3:3">
      <c r="C708772" s="1291"/>
    </row>
    <row r="708773" spans="3:3">
      <c r="C708773" s="1291"/>
    </row>
    <row r="708774" spans="3:3">
      <c r="C708774" s="1291"/>
    </row>
    <row r="708775" spans="3:3">
      <c r="C708775" s="1291"/>
    </row>
    <row r="708776" spans="3:3">
      <c r="C708776" s="1291"/>
    </row>
    <row r="708777" spans="3:3">
      <c r="C708777" s="1291"/>
    </row>
    <row r="708778" spans="3:3">
      <c r="C708778" s="1291"/>
    </row>
    <row r="708779" spans="3:3">
      <c r="C708779" s="1291"/>
    </row>
    <row r="708780" spans="3:3">
      <c r="C708780" s="1291"/>
    </row>
    <row r="708781" spans="3:3">
      <c r="C708781" s="1291"/>
    </row>
    <row r="708782" spans="3:3">
      <c r="C708782" s="1291"/>
    </row>
    <row r="708783" spans="3:3">
      <c r="C708783" s="1291"/>
    </row>
    <row r="708784" spans="3:3">
      <c r="C708784" s="1291"/>
    </row>
    <row r="708785" spans="3:3">
      <c r="C708785" s="1291"/>
    </row>
    <row r="708786" spans="3:3">
      <c r="C708786" s="1291"/>
    </row>
    <row r="708787" spans="3:3">
      <c r="C708787" s="1291"/>
    </row>
    <row r="708788" spans="3:3">
      <c r="C708788" s="1291"/>
    </row>
    <row r="708789" spans="3:3">
      <c r="C708789" s="1291"/>
    </row>
    <row r="708790" spans="3:3">
      <c r="C708790" s="1291"/>
    </row>
    <row r="708791" spans="3:3">
      <c r="C708791" s="1291"/>
    </row>
    <row r="708792" spans="3:3">
      <c r="C708792" s="1291"/>
    </row>
    <row r="708793" spans="3:3">
      <c r="C708793" s="1291"/>
    </row>
    <row r="708794" spans="3:3">
      <c r="C708794" s="1291"/>
    </row>
    <row r="708795" spans="3:3">
      <c r="C708795" s="1291"/>
    </row>
    <row r="708796" spans="3:3">
      <c r="C708796" s="1291"/>
    </row>
    <row r="708797" spans="3:3">
      <c r="C708797" s="1291"/>
    </row>
    <row r="708798" spans="3:3">
      <c r="C708798" s="1291"/>
    </row>
    <row r="708799" spans="3:3">
      <c r="C708799" s="1291"/>
    </row>
    <row r="708800" spans="3:3">
      <c r="C708800" s="1291"/>
    </row>
    <row r="708801" spans="3:3">
      <c r="C708801" s="1291"/>
    </row>
    <row r="708802" spans="3:3">
      <c r="C708802" s="1291"/>
    </row>
    <row r="708803" spans="3:3">
      <c r="C708803" s="1291"/>
    </row>
    <row r="708804" spans="3:3">
      <c r="C708804" s="1291"/>
    </row>
    <row r="708805" spans="3:3">
      <c r="C708805" s="1291"/>
    </row>
    <row r="708806" spans="3:3">
      <c r="C708806" s="1291"/>
    </row>
    <row r="708807" spans="3:3">
      <c r="C708807" s="1291"/>
    </row>
    <row r="708808" spans="3:3">
      <c r="C708808" s="1291"/>
    </row>
    <row r="708809" spans="3:3">
      <c r="C708809" s="1291"/>
    </row>
    <row r="708810" spans="3:3">
      <c r="C708810" s="1291"/>
    </row>
    <row r="708811" spans="3:3">
      <c r="C708811" s="1291"/>
    </row>
    <row r="708812" spans="3:3">
      <c r="C708812" s="1291"/>
    </row>
    <row r="708813" spans="3:3">
      <c r="C708813" s="1291"/>
    </row>
    <row r="708814" spans="3:3">
      <c r="C708814" s="1291"/>
    </row>
    <row r="708815" spans="3:3">
      <c r="C708815" s="1291"/>
    </row>
    <row r="708816" spans="3:3">
      <c r="C708816" s="1291"/>
    </row>
    <row r="708817" spans="3:3">
      <c r="C708817" s="1291"/>
    </row>
    <row r="708818" spans="3:3">
      <c r="C708818" s="1291"/>
    </row>
    <row r="708819" spans="3:3">
      <c r="C708819" s="1291"/>
    </row>
    <row r="708820" spans="3:3">
      <c r="C708820" s="1291"/>
    </row>
    <row r="708821" spans="3:3">
      <c r="C708821" s="1291"/>
    </row>
    <row r="708822" spans="3:3">
      <c r="C708822" s="1291"/>
    </row>
    <row r="708823" spans="3:3">
      <c r="C708823" s="1291"/>
    </row>
    <row r="708824" spans="3:3">
      <c r="C708824" s="1291"/>
    </row>
    <row r="708825" spans="3:3">
      <c r="C708825" s="1291"/>
    </row>
    <row r="708826" spans="3:3">
      <c r="C708826" s="1291"/>
    </row>
    <row r="708827" spans="3:3">
      <c r="C708827" s="1291"/>
    </row>
    <row r="708828" spans="3:3">
      <c r="C708828" s="1291"/>
    </row>
    <row r="708829" spans="3:3">
      <c r="C708829" s="1291"/>
    </row>
    <row r="708830" spans="3:3">
      <c r="C708830" s="1291"/>
    </row>
    <row r="708831" spans="3:3">
      <c r="C708831" s="1291"/>
    </row>
    <row r="708832" spans="3:3">
      <c r="C708832" s="1291"/>
    </row>
    <row r="708833" spans="3:3">
      <c r="C708833" s="1291"/>
    </row>
    <row r="708834" spans="3:3">
      <c r="C708834" s="1291"/>
    </row>
    <row r="708835" spans="3:3">
      <c r="C708835" s="1291"/>
    </row>
    <row r="708836" spans="3:3">
      <c r="C708836" s="1291"/>
    </row>
    <row r="708837" spans="3:3">
      <c r="C708837" s="1291"/>
    </row>
    <row r="708838" spans="3:3">
      <c r="C708838" s="1291"/>
    </row>
    <row r="708839" spans="3:3">
      <c r="C708839" s="1291"/>
    </row>
    <row r="708840" spans="3:3">
      <c r="C708840" s="1291"/>
    </row>
    <row r="708841" spans="3:3">
      <c r="C708841" s="1291"/>
    </row>
    <row r="708842" spans="3:3">
      <c r="C708842" s="1291"/>
    </row>
    <row r="708843" spans="3:3">
      <c r="C708843" s="1291"/>
    </row>
    <row r="708844" spans="3:3">
      <c r="C708844" s="1291"/>
    </row>
    <row r="708845" spans="3:3">
      <c r="C708845" s="1291"/>
    </row>
    <row r="708846" spans="3:3">
      <c r="C708846" s="1291"/>
    </row>
    <row r="708847" spans="3:3">
      <c r="C708847" s="1291"/>
    </row>
    <row r="708848" spans="3:3">
      <c r="C708848" s="1291"/>
    </row>
    <row r="708849" spans="3:3">
      <c r="C708849" s="1291"/>
    </row>
    <row r="708850" spans="3:3">
      <c r="C708850" s="1291"/>
    </row>
    <row r="708851" spans="3:3">
      <c r="C708851" s="1291"/>
    </row>
    <row r="708852" spans="3:3">
      <c r="C708852" s="1291"/>
    </row>
    <row r="708853" spans="3:3">
      <c r="C708853" s="1291"/>
    </row>
    <row r="708854" spans="3:3">
      <c r="C708854" s="1291"/>
    </row>
    <row r="708855" spans="3:3">
      <c r="C708855" s="1291"/>
    </row>
    <row r="708856" spans="3:3">
      <c r="C708856" s="1291"/>
    </row>
    <row r="708857" spans="3:3">
      <c r="C708857" s="1291"/>
    </row>
    <row r="708858" spans="3:3">
      <c r="C708858" s="1291"/>
    </row>
    <row r="708859" spans="3:3">
      <c r="C708859" s="1291"/>
    </row>
    <row r="708860" spans="3:3">
      <c r="C708860" s="1291"/>
    </row>
    <row r="708861" spans="3:3">
      <c r="C708861" s="1291"/>
    </row>
    <row r="708862" spans="3:3">
      <c r="C708862" s="1291"/>
    </row>
    <row r="708863" spans="3:3">
      <c r="C708863" s="1291"/>
    </row>
    <row r="708864" spans="3:3">
      <c r="C708864" s="1291"/>
    </row>
    <row r="708865" spans="3:3">
      <c r="C708865" s="1291"/>
    </row>
    <row r="708866" spans="3:3">
      <c r="C708866" s="1291"/>
    </row>
    <row r="708867" spans="3:3">
      <c r="C708867" s="1291"/>
    </row>
    <row r="708868" spans="3:3">
      <c r="C708868" s="1291"/>
    </row>
    <row r="708869" spans="3:3">
      <c r="C708869" s="1291"/>
    </row>
    <row r="708870" spans="3:3">
      <c r="C708870" s="1291"/>
    </row>
    <row r="708871" spans="3:3">
      <c r="C708871" s="1291"/>
    </row>
    <row r="708872" spans="3:3">
      <c r="C708872" s="1291"/>
    </row>
    <row r="708873" spans="3:3">
      <c r="C708873" s="1291"/>
    </row>
    <row r="708874" spans="3:3">
      <c r="C708874" s="1291"/>
    </row>
    <row r="708875" spans="3:3">
      <c r="C708875" s="1291"/>
    </row>
    <row r="708876" spans="3:3">
      <c r="C708876" s="1291"/>
    </row>
    <row r="708877" spans="3:3">
      <c r="C708877" s="1291"/>
    </row>
    <row r="708878" spans="3:3">
      <c r="C708878" s="1291"/>
    </row>
    <row r="708879" spans="3:3">
      <c r="C708879" s="1291"/>
    </row>
    <row r="708880" spans="3:3">
      <c r="C708880" s="1291"/>
    </row>
    <row r="708881" spans="3:3">
      <c r="C708881" s="1291"/>
    </row>
    <row r="708882" spans="3:3">
      <c r="C708882" s="1291"/>
    </row>
    <row r="708883" spans="3:3">
      <c r="C708883" s="1291"/>
    </row>
    <row r="708884" spans="3:3">
      <c r="C708884" s="1291"/>
    </row>
    <row r="708885" spans="3:3">
      <c r="C708885" s="1291"/>
    </row>
    <row r="708886" spans="3:3">
      <c r="C708886" s="1291"/>
    </row>
    <row r="708887" spans="3:3">
      <c r="C708887" s="1291"/>
    </row>
    <row r="708888" spans="3:3">
      <c r="C708888" s="1291"/>
    </row>
    <row r="708889" spans="3:3">
      <c r="C708889" s="1291"/>
    </row>
    <row r="708890" spans="3:3">
      <c r="C708890" s="1291"/>
    </row>
    <row r="708891" spans="3:3">
      <c r="C708891" s="1291"/>
    </row>
    <row r="708892" spans="3:3">
      <c r="C708892" s="1291"/>
    </row>
    <row r="708893" spans="3:3">
      <c r="C708893" s="1291"/>
    </row>
    <row r="708894" spans="3:3">
      <c r="C708894" s="1291"/>
    </row>
    <row r="708895" spans="3:3">
      <c r="C708895" s="1291"/>
    </row>
    <row r="708896" spans="3:3">
      <c r="C708896" s="1291"/>
    </row>
    <row r="708897" spans="3:3">
      <c r="C708897" s="1291"/>
    </row>
    <row r="708898" spans="3:3">
      <c r="C708898" s="1291"/>
    </row>
    <row r="708899" spans="3:3">
      <c r="C708899" s="1291"/>
    </row>
    <row r="708900" spans="3:3">
      <c r="C708900" s="1291"/>
    </row>
    <row r="708901" spans="3:3">
      <c r="C708901" s="1291"/>
    </row>
    <row r="708902" spans="3:3">
      <c r="C708902" s="1291"/>
    </row>
    <row r="708903" spans="3:3">
      <c r="C708903" s="1291"/>
    </row>
    <row r="708904" spans="3:3">
      <c r="C708904" s="1291"/>
    </row>
    <row r="708905" spans="3:3">
      <c r="C708905" s="1291"/>
    </row>
    <row r="708906" spans="3:3">
      <c r="C708906" s="1291"/>
    </row>
    <row r="708907" spans="3:3">
      <c r="C708907" s="1291"/>
    </row>
    <row r="708908" spans="3:3">
      <c r="C708908" s="1291"/>
    </row>
    <row r="708909" spans="3:3">
      <c r="C708909" s="1291"/>
    </row>
    <row r="708910" spans="3:3">
      <c r="C708910" s="1291"/>
    </row>
    <row r="708911" spans="3:3">
      <c r="C708911" s="1291"/>
    </row>
    <row r="708912" spans="3:3">
      <c r="C708912" s="1291"/>
    </row>
    <row r="708913" spans="3:3">
      <c r="C708913" s="1291"/>
    </row>
    <row r="708914" spans="3:3">
      <c r="C708914" s="1291"/>
    </row>
    <row r="708915" spans="3:3">
      <c r="C708915" s="1291"/>
    </row>
    <row r="708916" spans="3:3">
      <c r="C708916" s="1291"/>
    </row>
    <row r="708917" spans="3:3">
      <c r="C708917" s="1291"/>
    </row>
    <row r="708918" spans="3:3">
      <c r="C708918" s="1291"/>
    </row>
    <row r="708919" spans="3:3">
      <c r="C708919" s="1291"/>
    </row>
    <row r="708920" spans="3:3">
      <c r="C708920" s="1291"/>
    </row>
    <row r="708921" spans="3:3">
      <c r="C708921" s="1291"/>
    </row>
    <row r="708922" spans="3:3">
      <c r="C708922" s="1291"/>
    </row>
    <row r="708923" spans="3:3">
      <c r="C708923" s="1291"/>
    </row>
    <row r="708924" spans="3:3">
      <c r="C708924" s="1291"/>
    </row>
    <row r="708925" spans="3:3">
      <c r="C708925" s="1291"/>
    </row>
    <row r="708926" spans="3:3">
      <c r="C708926" s="1291"/>
    </row>
    <row r="708927" spans="3:3">
      <c r="C708927" s="1291"/>
    </row>
    <row r="708928" spans="3:3">
      <c r="C708928" s="1291"/>
    </row>
    <row r="708929" spans="3:3">
      <c r="C708929" s="1291"/>
    </row>
    <row r="708930" spans="3:3">
      <c r="C708930" s="1291"/>
    </row>
    <row r="708931" spans="3:3">
      <c r="C708931" s="1291"/>
    </row>
    <row r="708932" spans="3:3">
      <c r="C708932" s="1291"/>
    </row>
    <row r="708933" spans="3:3">
      <c r="C708933" s="1291"/>
    </row>
    <row r="708934" spans="3:3">
      <c r="C708934" s="1291"/>
    </row>
    <row r="708935" spans="3:3">
      <c r="C708935" s="1291"/>
    </row>
    <row r="708936" spans="3:3">
      <c r="C708936" s="1291"/>
    </row>
    <row r="708937" spans="3:3">
      <c r="C708937" s="1291"/>
    </row>
    <row r="708938" spans="3:3">
      <c r="C708938" s="1291"/>
    </row>
    <row r="708939" spans="3:3">
      <c r="C708939" s="1291"/>
    </row>
    <row r="708940" spans="3:3">
      <c r="C708940" s="1291"/>
    </row>
    <row r="708941" spans="3:3">
      <c r="C708941" s="1291"/>
    </row>
    <row r="708942" spans="3:3">
      <c r="C708942" s="1291"/>
    </row>
    <row r="708943" spans="3:3">
      <c r="C708943" s="1291"/>
    </row>
    <row r="708944" spans="3:3">
      <c r="C708944" s="1291"/>
    </row>
    <row r="708945" spans="3:3">
      <c r="C708945" s="1291"/>
    </row>
    <row r="708946" spans="3:3">
      <c r="C708946" s="1291"/>
    </row>
    <row r="708947" spans="3:3">
      <c r="C708947" s="1291"/>
    </row>
    <row r="708948" spans="3:3">
      <c r="C708948" s="1291"/>
    </row>
    <row r="708949" spans="3:3">
      <c r="C708949" s="1291"/>
    </row>
    <row r="708950" spans="3:3">
      <c r="C708950" s="1291"/>
    </row>
    <row r="708951" spans="3:3">
      <c r="C708951" s="1291"/>
    </row>
    <row r="708952" spans="3:3">
      <c r="C708952" s="1291"/>
    </row>
    <row r="708953" spans="3:3">
      <c r="C708953" s="1291"/>
    </row>
    <row r="708954" spans="3:3">
      <c r="C708954" s="1291"/>
    </row>
    <row r="708955" spans="3:3">
      <c r="C708955" s="1291"/>
    </row>
    <row r="708956" spans="3:3">
      <c r="C708956" s="1291"/>
    </row>
    <row r="708957" spans="3:3">
      <c r="C708957" s="1291"/>
    </row>
    <row r="708958" spans="3:3">
      <c r="C708958" s="1291"/>
    </row>
    <row r="708959" spans="3:3">
      <c r="C708959" s="1291"/>
    </row>
    <row r="708960" spans="3:3">
      <c r="C708960" s="1291"/>
    </row>
    <row r="708961" spans="3:3">
      <c r="C708961" s="1291"/>
    </row>
    <row r="708962" spans="3:3">
      <c r="C708962" s="1291"/>
    </row>
    <row r="708963" spans="3:3">
      <c r="C708963" s="1291"/>
    </row>
    <row r="708964" spans="3:3">
      <c r="C708964" s="1291"/>
    </row>
    <row r="708965" spans="3:3">
      <c r="C708965" s="1291"/>
    </row>
    <row r="708966" spans="3:3">
      <c r="C708966" s="1291"/>
    </row>
    <row r="708967" spans="3:3">
      <c r="C708967" s="1291"/>
    </row>
    <row r="708968" spans="3:3">
      <c r="C708968" s="1291"/>
    </row>
    <row r="708969" spans="3:3">
      <c r="C708969" s="1291"/>
    </row>
    <row r="708970" spans="3:3">
      <c r="C708970" s="1291"/>
    </row>
    <row r="708971" spans="3:3">
      <c r="C708971" s="1291"/>
    </row>
    <row r="708972" spans="3:3">
      <c r="C708972" s="1291"/>
    </row>
    <row r="708973" spans="3:3">
      <c r="C708973" s="1291"/>
    </row>
    <row r="708974" spans="3:3">
      <c r="C708974" s="1291"/>
    </row>
    <row r="708975" spans="3:3">
      <c r="C708975" s="1291"/>
    </row>
    <row r="708976" spans="3:3">
      <c r="C708976" s="1291"/>
    </row>
    <row r="708977" spans="3:3">
      <c r="C708977" s="1291"/>
    </row>
    <row r="708978" spans="3:3">
      <c r="C708978" s="1291"/>
    </row>
    <row r="708979" spans="3:3">
      <c r="C708979" s="1291"/>
    </row>
    <row r="708980" spans="3:3">
      <c r="C708980" s="1291"/>
    </row>
    <row r="708981" spans="3:3">
      <c r="C708981" s="1291"/>
    </row>
    <row r="708982" spans="3:3">
      <c r="C708982" s="1291"/>
    </row>
    <row r="708983" spans="3:3">
      <c r="C708983" s="1291"/>
    </row>
    <row r="708984" spans="3:3">
      <c r="C708984" s="1291"/>
    </row>
    <row r="708985" spans="3:3">
      <c r="C708985" s="1291"/>
    </row>
    <row r="708986" spans="3:3">
      <c r="C708986" s="1291"/>
    </row>
    <row r="708987" spans="3:3">
      <c r="C708987" s="1291"/>
    </row>
    <row r="708988" spans="3:3">
      <c r="C708988" s="1291"/>
    </row>
    <row r="708989" spans="3:3">
      <c r="C708989" s="1291"/>
    </row>
    <row r="708990" spans="3:3">
      <c r="C708990" s="1291"/>
    </row>
    <row r="708991" spans="3:3">
      <c r="C708991" s="1291"/>
    </row>
    <row r="708992" spans="3:3">
      <c r="C708992" s="1291"/>
    </row>
    <row r="708993" spans="3:3">
      <c r="C708993" s="1291"/>
    </row>
    <row r="708994" spans="3:3">
      <c r="C708994" s="1291"/>
    </row>
    <row r="708995" spans="3:3">
      <c r="C708995" s="1291"/>
    </row>
    <row r="708996" spans="3:3">
      <c r="C708996" s="1291"/>
    </row>
    <row r="708997" spans="3:3">
      <c r="C708997" s="1291"/>
    </row>
    <row r="708998" spans="3:3">
      <c r="C708998" s="1291"/>
    </row>
    <row r="708999" spans="3:3">
      <c r="C708999" s="1291"/>
    </row>
    <row r="709000" spans="3:3">
      <c r="C709000" s="1291"/>
    </row>
    <row r="709001" spans="3:3">
      <c r="C709001" s="1291"/>
    </row>
    <row r="709002" spans="3:3">
      <c r="C709002" s="1291"/>
    </row>
    <row r="709003" spans="3:3">
      <c r="C709003" s="1291"/>
    </row>
    <row r="709004" spans="3:3">
      <c r="C709004" s="1291"/>
    </row>
    <row r="709005" spans="3:3">
      <c r="C709005" s="1291"/>
    </row>
    <row r="709006" spans="3:3">
      <c r="C709006" s="1291"/>
    </row>
    <row r="709007" spans="3:3">
      <c r="C709007" s="1291"/>
    </row>
    <row r="709008" spans="3:3">
      <c r="C709008" s="1291"/>
    </row>
    <row r="709009" spans="3:3">
      <c r="C709009" s="1291"/>
    </row>
    <row r="709010" spans="3:3">
      <c r="C709010" s="1291"/>
    </row>
    <row r="709011" spans="3:3">
      <c r="C709011" s="1291"/>
    </row>
    <row r="709012" spans="3:3">
      <c r="C709012" s="1291"/>
    </row>
    <row r="709013" spans="3:3">
      <c r="C709013" s="1291"/>
    </row>
    <row r="709014" spans="3:3">
      <c r="C709014" s="1291"/>
    </row>
    <row r="709015" spans="3:3">
      <c r="C709015" s="1291"/>
    </row>
    <row r="709016" spans="3:3">
      <c r="C709016" s="1291"/>
    </row>
    <row r="709017" spans="3:3">
      <c r="C709017" s="1291"/>
    </row>
    <row r="709018" spans="3:3">
      <c r="C709018" s="1291"/>
    </row>
    <row r="709019" spans="3:3">
      <c r="C709019" s="1291"/>
    </row>
    <row r="709020" spans="3:3">
      <c r="C709020" s="1291"/>
    </row>
    <row r="709021" spans="3:3">
      <c r="C709021" s="1291"/>
    </row>
    <row r="709022" spans="3:3">
      <c r="C709022" s="1291"/>
    </row>
    <row r="709023" spans="3:3">
      <c r="C709023" s="1291"/>
    </row>
    <row r="709024" spans="3:3">
      <c r="C709024" s="1291"/>
    </row>
    <row r="709025" spans="3:3">
      <c r="C709025" s="1291"/>
    </row>
    <row r="709026" spans="3:3">
      <c r="C709026" s="1291"/>
    </row>
    <row r="709027" spans="3:3">
      <c r="C709027" s="1291"/>
    </row>
    <row r="709028" spans="3:3">
      <c r="C709028" s="1291"/>
    </row>
    <row r="709029" spans="3:3">
      <c r="C709029" s="1291"/>
    </row>
    <row r="709030" spans="3:3">
      <c r="C709030" s="1291"/>
    </row>
    <row r="709031" spans="3:3">
      <c r="C709031" s="1291"/>
    </row>
    <row r="709032" spans="3:3">
      <c r="C709032" s="1291"/>
    </row>
    <row r="709033" spans="3:3">
      <c r="C709033" s="1291"/>
    </row>
    <row r="709034" spans="3:3">
      <c r="C709034" s="1291"/>
    </row>
    <row r="709035" spans="3:3">
      <c r="C709035" s="1291"/>
    </row>
    <row r="709036" spans="3:3">
      <c r="C709036" s="1291"/>
    </row>
    <row r="709037" spans="3:3">
      <c r="C709037" s="1291"/>
    </row>
    <row r="709038" spans="3:3">
      <c r="C709038" s="1291"/>
    </row>
    <row r="709039" spans="3:3">
      <c r="C709039" s="1291"/>
    </row>
    <row r="709040" spans="3:3">
      <c r="C709040" s="1291"/>
    </row>
    <row r="709041" spans="3:3">
      <c r="C709041" s="1291"/>
    </row>
    <row r="709042" spans="3:3">
      <c r="C709042" s="1291"/>
    </row>
    <row r="709043" spans="3:3">
      <c r="C709043" s="1291"/>
    </row>
    <row r="709044" spans="3:3">
      <c r="C709044" s="1291"/>
    </row>
    <row r="709045" spans="3:3">
      <c r="C709045" s="1291"/>
    </row>
    <row r="709046" spans="3:3">
      <c r="C709046" s="1291"/>
    </row>
    <row r="709047" spans="3:3">
      <c r="C709047" s="1291"/>
    </row>
    <row r="709048" spans="3:3">
      <c r="C709048" s="1291"/>
    </row>
    <row r="709049" spans="3:3">
      <c r="C709049" s="1291"/>
    </row>
    <row r="709050" spans="3:3">
      <c r="C709050" s="1291"/>
    </row>
    <row r="709051" spans="3:3">
      <c r="C709051" s="1291"/>
    </row>
    <row r="709052" spans="3:3">
      <c r="C709052" s="1291"/>
    </row>
    <row r="709053" spans="3:3">
      <c r="C709053" s="1291"/>
    </row>
    <row r="709054" spans="3:3">
      <c r="C709054" s="1291"/>
    </row>
    <row r="709055" spans="3:3">
      <c r="C709055" s="1291"/>
    </row>
    <row r="709056" spans="3:3">
      <c r="C709056" s="1291"/>
    </row>
    <row r="709057" spans="3:3">
      <c r="C709057" s="1291"/>
    </row>
    <row r="709058" spans="3:3">
      <c r="C709058" s="1291"/>
    </row>
    <row r="709059" spans="3:3">
      <c r="C709059" s="1291"/>
    </row>
    <row r="709060" spans="3:3">
      <c r="C709060" s="1291"/>
    </row>
    <row r="709061" spans="3:3">
      <c r="C709061" s="1291"/>
    </row>
    <row r="709062" spans="3:3">
      <c r="C709062" s="1291"/>
    </row>
    <row r="709063" spans="3:3">
      <c r="C709063" s="1291"/>
    </row>
    <row r="709064" spans="3:3">
      <c r="C709064" s="1291"/>
    </row>
    <row r="709065" spans="3:3">
      <c r="C709065" s="1291"/>
    </row>
    <row r="709066" spans="3:3">
      <c r="C709066" s="1291"/>
    </row>
    <row r="709067" spans="3:3">
      <c r="C709067" s="1291"/>
    </row>
    <row r="709068" spans="3:3">
      <c r="C709068" s="1291"/>
    </row>
    <row r="709069" spans="3:3">
      <c r="C709069" s="1291"/>
    </row>
    <row r="709070" spans="3:3">
      <c r="C709070" s="1291"/>
    </row>
    <row r="709071" spans="3:3">
      <c r="C709071" s="1291"/>
    </row>
    <row r="709072" spans="3:3">
      <c r="C709072" s="1291"/>
    </row>
    <row r="709073" spans="3:3">
      <c r="C709073" s="1291"/>
    </row>
    <row r="709074" spans="3:3">
      <c r="C709074" s="1291"/>
    </row>
    <row r="709075" spans="3:3">
      <c r="C709075" s="1291"/>
    </row>
    <row r="709076" spans="3:3">
      <c r="C709076" s="1291"/>
    </row>
    <row r="709077" spans="3:3">
      <c r="C709077" s="1291"/>
    </row>
    <row r="709078" spans="3:3">
      <c r="C709078" s="1291"/>
    </row>
    <row r="709079" spans="3:3">
      <c r="C709079" s="1291"/>
    </row>
    <row r="709080" spans="3:3">
      <c r="C709080" s="1291"/>
    </row>
    <row r="709081" spans="3:3">
      <c r="C709081" s="1291"/>
    </row>
    <row r="709082" spans="3:3">
      <c r="C709082" s="1291"/>
    </row>
    <row r="709083" spans="3:3">
      <c r="C709083" s="1291"/>
    </row>
    <row r="709084" spans="3:3">
      <c r="C709084" s="1291"/>
    </row>
    <row r="709085" spans="3:3">
      <c r="C709085" s="1291"/>
    </row>
    <row r="709086" spans="3:3">
      <c r="C709086" s="1291"/>
    </row>
    <row r="709087" spans="3:3">
      <c r="C709087" s="1291"/>
    </row>
    <row r="709088" spans="3:3">
      <c r="C709088" s="1291"/>
    </row>
    <row r="709089" spans="3:3">
      <c r="C709089" s="1291"/>
    </row>
    <row r="709090" spans="3:3">
      <c r="C709090" s="1291"/>
    </row>
    <row r="709091" spans="3:3">
      <c r="C709091" s="1291"/>
    </row>
    <row r="709092" spans="3:3">
      <c r="C709092" s="1291"/>
    </row>
    <row r="709093" spans="3:3">
      <c r="C709093" s="1291"/>
    </row>
    <row r="709094" spans="3:3">
      <c r="C709094" s="1291"/>
    </row>
    <row r="709095" spans="3:3">
      <c r="C709095" s="1291"/>
    </row>
    <row r="709096" spans="3:3">
      <c r="C709096" s="1291"/>
    </row>
    <row r="709097" spans="3:3">
      <c r="C709097" s="1291"/>
    </row>
    <row r="709098" spans="3:3">
      <c r="C709098" s="1291"/>
    </row>
    <row r="709099" spans="3:3">
      <c r="C709099" s="1291"/>
    </row>
    <row r="709100" spans="3:3">
      <c r="C709100" s="1291"/>
    </row>
    <row r="709101" spans="3:3">
      <c r="C709101" s="1291"/>
    </row>
    <row r="709102" spans="3:3">
      <c r="C709102" s="1291"/>
    </row>
    <row r="709103" spans="3:3">
      <c r="C709103" s="1291"/>
    </row>
    <row r="709104" spans="3:3">
      <c r="C709104" s="1291"/>
    </row>
    <row r="709105" spans="3:3">
      <c r="C709105" s="1291"/>
    </row>
    <row r="709106" spans="3:3">
      <c r="C709106" s="1291"/>
    </row>
    <row r="709107" spans="3:3">
      <c r="C709107" s="1291"/>
    </row>
    <row r="709108" spans="3:3">
      <c r="C709108" s="1291"/>
    </row>
    <row r="709109" spans="3:3">
      <c r="C709109" s="1291"/>
    </row>
    <row r="709110" spans="3:3">
      <c r="C709110" s="1291"/>
    </row>
    <row r="709111" spans="3:3">
      <c r="C709111" s="1291"/>
    </row>
    <row r="709112" spans="3:3">
      <c r="C709112" s="1291"/>
    </row>
    <row r="709113" spans="3:3">
      <c r="C709113" s="1291"/>
    </row>
    <row r="709114" spans="3:3">
      <c r="C709114" s="1291"/>
    </row>
    <row r="709115" spans="3:3">
      <c r="C709115" s="1291"/>
    </row>
    <row r="709116" spans="3:3">
      <c r="C709116" s="1291"/>
    </row>
    <row r="709117" spans="3:3">
      <c r="C709117" s="1291"/>
    </row>
    <row r="709118" spans="3:3">
      <c r="C709118" s="1291"/>
    </row>
    <row r="709119" spans="3:3">
      <c r="C709119" s="1291"/>
    </row>
    <row r="709120" spans="3:3">
      <c r="C709120" s="1291"/>
    </row>
    <row r="709121" spans="3:3">
      <c r="C709121" s="1291"/>
    </row>
    <row r="709122" spans="3:3">
      <c r="C709122" s="1291"/>
    </row>
    <row r="709123" spans="3:3">
      <c r="C709123" s="1291"/>
    </row>
    <row r="709124" spans="3:3">
      <c r="C709124" s="1291"/>
    </row>
    <row r="709125" spans="3:3">
      <c r="C709125" s="1291"/>
    </row>
    <row r="709126" spans="3:3">
      <c r="C709126" s="1291"/>
    </row>
    <row r="709127" spans="3:3">
      <c r="C709127" s="1291"/>
    </row>
    <row r="709128" spans="3:3">
      <c r="C709128" s="1291"/>
    </row>
    <row r="709129" spans="3:3">
      <c r="C709129" s="1291"/>
    </row>
    <row r="709130" spans="3:3">
      <c r="C709130" s="1291"/>
    </row>
    <row r="709131" spans="3:3">
      <c r="C709131" s="1291"/>
    </row>
    <row r="709132" spans="3:3">
      <c r="C709132" s="1291"/>
    </row>
    <row r="709133" spans="3:3">
      <c r="C709133" s="1291"/>
    </row>
    <row r="709134" spans="3:3">
      <c r="C709134" s="1291"/>
    </row>
    <row r="709135" spans="3:3">
      <c r="C709135" s="1291"/>
    </row>
    <row r="709136" spans="3:3">
      <c r="C709136" s="1291"/>
    </row>
    <row r="709137" spans="3:3">
      <c r="C709137" s="1291"/>
    </row>
    <row r="709138" spans="3:3">
      <c r="C709138" s="1291"/>
    </row>
    <row r="709139" spans="3:3">
      <c r="C709139" s="1291"/>
    </row>
    <row r="709140" spans="3:3">
      <c r="C709140" s="1291"/>
    </row>
    <row r="709141" spans="3:3">
      <c r="C709141" s="1291"/>
    </row>
    <row r="709142" spans="3:3">
      <c r="C709142" s="1291"/>
    </row>
    <row r="709143" spans="3:3">
      <c r="C709143" s="1291"/>
    </row>
    <row r="709144" spans="3:3">
      <c r="C709144" s="1291"/>
    </row>
    <row r="709145" spans="3:3">
      <c r="C709145" s="1291"/>
    </row>
    <row r="709146" spans="3:3">
      <c r="C709146" s="1291"/>
    </row>
    <row r="709147" spans="3:3">
      <c r="C709147" s="1291"/>
    </row>
    <row r="709148" spans="3:3">
      <c r="C709148" s="1291"/>
    </row>
    <row r="709149" spans="3:3">
      <c r="C709149" s="1291"/>
    </row>
    <row r="709150" spans="3:3">
      <c r="C709150" s="1291"/>
    </row>
    <row r="709151" spans="3:3">
      <c r="C709151" s="1291"/>
    </row>
    <row r="709152" spans="3:3">
      <c r="C709152" s="1291"/>
    </row>
    <row r="709153" spans="3:3">
      <c r="C709153" s="1291"/>
    </row>
    <row r="709154" spans="3:3">
      <c r="C709154" s="1291"/>
    </row>
    <row r="709155" spans="3:3">
      <c r="C709155" s="1291"/>
    </row>
    <row r="709156" spans="3:3">
      <c r="C709156" s="1291"/>
    </row>
    <row r="709157" spans="3:3">
      <c r="C709157" s="1291"/>
    </row>
    <row r="709158" spans="3:3">
      <c r="C709158" s="1291"/>
    </row>
    <row r="709159" spans="3:3">
      <c r="C709159" s="1291"/>
    </row>
    <row r="709160" spans="3:3">
      <c r="C709160" s="1291"/>
    </row>
    <row r="709161" spans="3:3">
      <c r="C709161" s="1291"/>
    </row>
    <row r="709162" spans="3:3">
      <c r="C709162" s="1291"/>
    </row>
    <row r="709163" spans="3:3">
      <c r="C709163" s="1291"/>
    </row>
    <row r="709164" spans="3:3">
      <c r="C709164" s="1291"/>
    </row>
    <row r="709165" spans="3:3">
      <c r="C709165" s="1291"/>
    </row>
    <row r="709166" spans="3:3">
      <c r="C709166" s="1291"/>
    </row>
    <row r="709167" spans="3:3">
      <c r="C709167" s="1291"/>
    </row>
    <row r="709168" spans="3:3">
      <c r="C709168" s="1291"/>
    </row>
    <row r="709169" spans="3:3">
      <c r="C709169" s="1291"/>
    </row>
    <row r="709170" spans="3:3">
      <c r="C709170" s="1291"/>
    </row>
    <row r="709171" spans="3:3">
      <c r="C709171" s="1291"/>
    </row>
    <row r="709172" spans="3:3">
      <c r="C709172" s="1291"/>
    </row>
    <row r="709173" spans="3:3">
      <c r="C709173" s="1291"/>
    </row>
    <row r="709174" spans="3:3">
      <c r="C709174" s="1291"/>
    </row>
    <row r="709175" spans="3:3">
      <c r="C709175" s="1291"/>
    </row>
    <row r="709176" spans="3:3">
      <c r="C709176" s="1291"/>
    </row>
    <row r="709177" spans="3:3">
      <c r="C709177" s="1291"/>
    </row>
    <row r="709178" spans="3:3">
      <c r="C709178" s="1291"/>
    </row>
    <row r="709179" spans="3:3">
      <c r="C709179" s="1291"/>
    </row>
    <row r="709180" spans="3:3">
      <c r="C709180" s="1291"/>
    </row>
    <row r="709181" spans="3:3">
      <c r="C709181" s="1291"/>
    </row>
    <row r="709182" spans="3:3">
      <c r="C709182" s="1291"/>
    </row>
    <row r="709183" spans="3:3">
      <c r="C709183" s="1291"/>
    </row>
    <row r="709184" spans="3:3">
      <c r="C709184" s="1291"/>
    </row>
    <row r="709185" spans="3:3">
      <c r="C709185" s="1291"/>
    </row>
    <row r="709186" spans="3:3">
      <c r="C709186" s="1291"/>
    </row>
    <row r="709187" spans="3:3">
      <c r="C709187" s="1291"/>
    </row>
    <row r="709188" spans="3:3">
      <c r="C709188" s="1291"/>
    </row>
    <row r="709189" spans="3:3">
      <c r="C709189" s="1291"/>
    </row>
    <row r="709190" spans="3:3">
      <c r="C709190" s="1291"/>
    </row>
    <row r="709191" spans="3:3">
      <c r="C709191" s="1291"/>
    </row>
    <row r="709192" spans="3:3">
      <c r="C709192" s="1291"/>
    </row>
    <row r="709193" spans="3:3">
      <c r="C709193" s="1291"/>
    </row>
    <row r="709194" spans="3:3">
      <c r="C709194" s="1291"/>
    </row>
    <row r="709195" spans="3:3">
      <c r="C709195" s="1291"/>
    </row>
    <row r="709196" spans="3:3">
      <c r="C709196" s="1291"/>
    </row>
    <row r="709197" spans="3:3">
      <c r="C709197" s="1291"/>
    </row>
    <row r="709198" spans="3:3">
      <c r="C709198" s="1291"/>
    </row>
    <row r="709199" spans="3:3">
      <c r="C709199" s="1291"/>
    </row>
    <row r="709200" spans="3:3">
      <c r="C709200" s="1291"/>
    </row>
    <row r="709201" spans="3:3">
      <c r="C709201" s="1291"/>
    </row>
    <row r="709202" spans="3:3">
      <c r="C709202" s="1291"/>
    </row>
    <row r="709203" spans="3:3">
      <c r="C709203" s="1291"/>
    </row>
    <row r="709204" spans="3:3">
      <c r="C709204" s="1291"/>
    </row>
    <row r="709205" spans="3:3">
      <c r="C709205" s="1291"/>
    </row>
    <row r="709206" spans="3:3">
      <c r="C709206" s="1291"/>
    </row>
    <row r="709207" spans="3:3">
      <c r="C709207" s="1291"/>
    </row>
    <row r="709208" spans="3:3">
      <c r="C709208" s="1291"/>
    </row>
    <row r="709209" spans="3:3">
      <c r="C709209" s="1291"/>
    </row>
    <row r="709210" spans="3:3">
      <c r="C709210" s="1291"/>
    </row>
    <row r="709211" spans="3:3">
      <c r="C709211" s="1291"/>
    </row>
    <row r="709212" spans="3:3">
      <c r="C709212" s="1291"/>
    </row>
    <row r="709213" spans="3:3">
      <c r="C709213" s="1291"/>
    </row>
    <row r="709214" spans="3:3">
      <c r="C709214" s="1291"/>
    </row>
    <row r="709215" spans="3:3">
      <c r="C709215" s="1291"/>
    </row>
    <row r="709216" spans="3:3">
      <c r="C709216" s="1291"/>
    </row>
    <row r="709217" spans="3:3">
      <c r="C709217" s="1291"/>
    </row>
    <row r="709218" spans="3:3">
      <c r="C709218" s="1291"/>
    </row>
    <row r="709219" spans="3:3">
      <c r="C709219" s="1291"/>
    </row>
    <row r="709220" spans="3:3">
      <c r="C709220" s="1291"/>
    </row>
    <row r="709221" spans="3:3">
      <c r="C709221" s="1291"/>
    </row>
    <row r="709222" spans="3:3">
      <c r="C709222" s="1291"/>
    </row>
    <row r="709223" spans="3:3">
      <c r="C709223" s="1291"/>
    </row>
    <row r="709224" spans="3:3">
      <c r="C709224" s="1291"/>
    </row>
    <row r="709225" spans="3:3">
      <c r="C709225" s="1291"/>
    </row>
    <row r="709226" spans="3:3">
      <c r="C709226" s="1291"/>
    </row>
    <row r="709227" spans="3:3">
      <c r="C709227" s="1291"/>
    </row>
    <row r="709228" spans="3:3">
      <c r="C709228" s="1291"/>
    </row>
    <row r="709229" spans="3:3">
      <c r="C709229" s="1291"/>
    </row>
    <row r="709230" spans="3:3">
      <c r="C709230" s="1291"/>
    </row>
    <row r="709231" spans="3:3">
      <c r="C709231" s="1291"/>
    </row>
    <row r="709232" spans="3:3">
      <c r="C709232" s="1291"/>
    </row>
    <row r="709233" spans="3:3">
      <c r="C709233" s="1291"/>
    </row>
    <row r="709234" spans="3:3">
      <c r="C709234" s="1291"/>
    </row>
    <row r="709235" spans="3:3">
      <c r="C709235" s="1291"/>
    </row>
    <row r="709236" spans="3:3">
      <c r="C709236" s="1291"/>
    </row>
    <row r="709237" spans="3:3">
      <c r="C709237" s="1291"/>
    </row>
    <row r="709238" spans="3:3">
      <c r="C709238" s="1291"/>
    </row>
    <row r="709239" spans="3:3">
      <c r="C709239" s="1291"/>
    </row>
    <row r="709240" spans="3:3">
      <c r="C709240" s="1291"/>
    </row>
    <row r="709241" spans="3:3">
      <c r="C709241" s="1291"/>
    </row>
    <row r="709242" spans="3:3">
      <c r="C709242" s="1291"/>
    </row>
    <row r="709243" spans="3:3">
      <c r="C709243" s="1291"/>
    </row>
    <row r="709244" spans="3:3">
      <c r="C709244" s="1291"/>
    </row>
    <row r="709245" spans="3:3">
      <c r="C709245" s="1291"/>
    </row>
    <row r="709246" spans="3:3">
      <c r="C709246" s="1291"/>
    </row>
    <row r="709247" spans="3:3">
      <c r="C709247" s="1291"/>
    </row>
    <row r="709248" spans="3:3">
      <c r="C709248" s="1291"/>
    </row>
    <row r="709249" spans="3:3">
      <c r="C709249" s="1291"/>
    </row>
    <row r="709250" spans="3:3">
      <c r="C709250" s="1291"/>
    </row>
    <row r="709251" spans="3:3">
      <c r="C709251" s="1291"/>
    </row>
    <row r="709252" spans="3:3">
      <c r="C709252" s="1291"/>
    </row>
    <row r="709253" spans="3:3">
      <c r="C709253" s="1291"/>
    </row>
    <row r="709254" spans="3:3">
      <c r="C709254" s="1291"/>
    </row>
    <row r="709255" spans="3:3">
      <c r="C709255" s="1291"/>
    </row>
    <row r="709256" spans="3:3">
      <c r="C709256" s="1291"/>
    </row>
    <row r="709257" spans="3:3">
      <c r="C709257" s="1291"/>
    </row>
    <row r="709258" spans="3:3">
      <c r="C709258" s="1291"/>
    </row>
    <row r="709259" spans="3:3">
      <c r="C709259" s="1291"/>
    </row>
    <row r="709260" spans="3:3">
      <c r="C709260" s="1291"/>
    </row>
    <row r="709261" spans="3:3">
      <c r="C709261" s="1291"/>
    </row>
    <row r="709262" spans="3:3">
      <c r="C709262" s="1291"/>
    </row>
    <row r="709263" spans="3:3">
      <c r="C709263" s="1291"/>
    </row>
    <row r="709264" spans="3:3">
      <c r="C709264" s="1291"/>
    </row>
    <row r="709265" spans="3:3">
      <c r="C709265" s="1291"/>
    </row>
    <row r="709266" spans="3:3">
      <c r="C709266" s="1291"/>
    </row>
    <row r="709267" spans="3:3">
      <c r="C709267" s="1291"/>
    </row>
    <row r="709268" spans="3:3">
      <c r="C709268" s="1291"/>
    </row>
    <row r="709269" spans="3:3">
      <c r="C709269" s="1291"/>
    </row>
    <row r="709270" spans="3:3">
      <c r="C709270" s="1291"/>
    </row>
    <row r="709271" spans="3:3">
      <c r="C709271" s="1291"/>
    </row>
    <row r="709272" spans="3:3">
      <c r="C709272" s="1291"/>
    </row>
    <row r="709273" spans="3:3">
      <c r="C709273" s="1291"/>
    </row>
    <row r="709274" spans="3:3">
      <c r="C709274" s="1291"/>
    </row>
    <row r="709275" spans="3:3">
      <c r="C709275" s="1291"/>
    </row>
    <row r="709276" spans="3:3">
      <c r="C709276" s="1291"/>
    </row>
    <row r="709277" spans="3:3">
      <c r="C709277" s="1291"/>
    </row>
    <row r="709278" spans="3:3">
      <c r="C709278" s="1291"/>
    </row>
    <row r="709279" spans="3:3">
      <c r="C709279" s="1291"/>
    </row>
    <row r="709280" spans="3:3">
      <c r="C709280" s="1291"/>
    </row>
    <row r="709281" spans="3:3">
      <c r="C709281" s="1291"/>
    </row>
    <row r="709282" spans="3:3">
      <c r="C709282" s="1291"/>
    </row>
    <row r="709283" spans="3:3">
      <c r="C709283" s="1291"/>
    </row>
    <row r="709284" spans="3:3">
      <c r="C709284" s="1291"/>
    </row>
    <row r="709285" spans="3:3">
      <c r="C709285" s="1291"/>
    </row>
    <row r="709286" spans="3:3">
      <c r="C709286" s="1291"/>
    </row>
    <row r="709287" spans="3:3">
      <c r="C709287" s="1291"/>
    </row>
    <row r="709288" spans="3:3">
      <c r="C709288" s="1291"/>
    </row>
    <row r="709289" spans="3:3">
      <c r="C709289" s="1291"/>
    </row>
    <row r="709290" spans="3:3">
      <c r="C709290" s="1291"/>
    </row>
    <row r="709291" spans="3:3">
      <c r="C709291" s="1291"/>
    </row>
    <row r="709292" spans="3:3">
      <c r="C709292" s="1291"/>
    </row>
    <row r="709293" spans="3:3">
      <c r="C709293" s="1291"/>
    </row>
    <row r="709294" spans="3:3">
      <c r="C709294" s="1291"/>
    </row>
    <row r="709295" spans="3:3">
      <c r="C709295" s="1291"/>
    </row>
    <row r="709296" spans="3:3">
      <c r="C709296" s="1291"/>
    </row>
    <row r="709297" spans="3:3">
      <c r="C709297" s="1291"/>
    </row>
    <row r="709298" spans="3:3">
      <c r="C709298" s="1291"/>
    </row>
    <row r="709299" spans="3:3">
      <c r="C709299" s="1291"/>
    </row>
    <row r="709300" spans="3:3">
      <c r="C709300" s="1291"/>
    </row>
    <row r="709301" spans="3:3">
      <c r="C709301" s="1291"/>
    </row>
    <row r="709302" spans="3:3">
      <c r="C709302" s="1291"/>
    </row>
    <row r="709303" spans="3:3">
      <c r="C709303" s="1291"/>
    </row>
    <row r="709304" spans="3:3">
      <c r="C709304" s="1291"/>
    </row>
    <row r="709305" spans="3:3">
      <c r="C709305" s="1291"/>
    </row>
    <row r="709306" spans="3:3">
      <c r="C709306" s="1291"/>
    </row>
    <row r="709307" spans="3:3">
      <c r="C709307" s="1291"/>
    </row>
    <row r="709308" spans="3:3">
      <c r="C709308" s="1291"/>
    </row>
    <row r="709309" spans="3:3">
      <c r="C709309" s="1291"/>
    </row>
    <row r="709310" spans="3:3">
      <c r="C709310" s="1291"/>
    </row>
    <row r="709311" spans="3:3">
      <c r="C709311" s="1291"/>
    </row>
    <row r="709312" spans="3:3">
      <c r="C709312" s="1291"/>
    </row>
    <row r="709313" spans="3:3">
      <c r="C709313" s="1291"/>
    </row>
    <row r="709314" spans="3:3">
      <c r="C709314" s="1291"/>
    </row>
    <row r="709315" spans="3:3">
      <c r="C709315" s="1291"/>
    </row>
    <row r="709316" spans="3:3">
      <c r="C709316" s="1291"/>
    </row>
    <row r="709317" spans="3:3">
      <c r="C709317" s="1291"/>
    </row>
    <row r="709318" spans="3:3">
      <c r="C709318" s="1291"/>
    </row>
    <row r="709319" spans="3:3">
      <c r="C709319" s="1291"/>
    </row>
    <row r="709320" spans="3:3">
      <c r="C709320" s="1291"/>
    </row>
    <row r="709321" spans="3:3">
      <c r="C709321" s="1291"/>
    </row>
    <row r="709322" spans="3:3">
      <c r="C709322" s="1291"/>
    </row>
    <row r="709323" spans="3:3">
      <c r="C709323" s="1291"/>
    </row>
    <row r="709324" spans="3:3">
      <c r="C709324" s="1291"/>
    </row>
    <row r="709325" spans="3:3">
      <c r="C709325" s="1291"/>
    </row>
    <row r="709326" spans="3:3">
      <c r="C709326" s="1291"/>
    </row>
    <row r="709327" spans="3:3">
      <c r="C709327" s="1291"/>
    </row>
    <row r="709328" spans="3:3">
      <c r="C709328" s="1291"/>
    </row>
    <row r="709329" spans="3:3">
      <c r="C709329" s="1291"/>
    </row>
    <row r="709330" spans="3:3">
      <c r="C709330" s="1291"/>
    </row>
    <row r="709331" spans="3:3">
      <c r="C709331" s="1291"/>
    </row>
    <row r="709332" spans="3:3">
      <c r="C709332" s="1291"/>
    </row>
    <row r="709333" spans="3:3">
      <c r="C709333" s="1291"/>
    </row>
    <row r="709334" spans="3:3">
      <c r="C709334" s="1291"/>
    </row>
    <row r="709335" spans="3:3">
      <c r="C709335" s="1291"/>
    </row>
    <row r="709336" spans="3:3">
      <c r="C709336" s="1291"/>
    </row>
    <row r="709337" spans="3:3">
      <c r="C709337" s="1291"/>
    </row>
    <row r="709338" spans="3:3">
      <c r="C709338" s="1291"/>
    </row>
    <row r="709339" spans="3:3">
      <c r="C709339" s="1291"/>
    </row>
    <row r="709340" spans="3:3">
      <c r="C709340" s="1291"/>
    </row>
    <row r="709341" spans="3:3">
      <c r="C709341" s="1291"/>
    </row>
    <row r="709342" spans="3:3">
      <c r="C709342" s="1291"/>
    </row>
    <row r="709343" spans="3:3">
      <c r="C709343" s="1291"/>
    </row>
    <row r="709344" spans="3:3">
      <c r="C709344" s="1291"/>
    </row>
    <row r="709345" spans="3:3">
      <c r="C709345" s="1291"/>
    </row>
    <row r="709346" spans="3:3">
      <c r="C709346" s="1291"/>
    </row>
    <row r="709347" spans="3:3">
      <c r="C709347" s="1291"/>
    </row>
    <row r="709348" spans="3:3">
      <c r="C709348" s="1291"/>
    </row>
    <row r="709349" spans="3:3">
      <c r="C709349" s="1291"/>
    </row>
    <row r="709350" spans="3:3">
      <c r="C709350" s="1291"/>
    </row>
    <row r="709351" spans="3:3">
      <c r="C709351" s="1291"/>
    </row>
    <row r="709352" spans="3:3">
      <c r="C709352" s="1291"/>
    </row>
    <row r="709353" spans="3:3">
      <c r="C709353" s="1291"/>
    </row>
    <row r="709354" spans="3:3">
      <c r="C709354" s="1291"/>
    </row>
    <row r="709355" spans="3:3">
      <c r="C709355" s="1291"/>
    </row>
    <row r="709356" spans="3:3">
      <c r="C709356" s="1291"/>
    </row>
    <row r="709357" spans="3:3">
      <c r="C709357" s="1291"/>
    </row>
    <row r="709358" spans="3:3">
      <c r="C709358" s="1291"/>
    </row>
    <row r="709359" spans="3:3">
      <c r="C709359" s="1291"/>
    </row>
    <row r="709360" spans="3:3">
      <c r="C709360" s="1291"/>
    </row>
    <row r="709361" spans="3:3">
      <c r="C709361" s="1291"/>
    </row>
    <row r="709362" spans="3:3">
      <c r="C709362" s="1291"/>
    </row>
    <row r="709363" spans="3:3">
      <c r="C709363" s="1291"/>
    </row>
    <row r="709364" spans="3:3">
      <c r="C709364" s="1291"/>
    </row>
    <row r="709365" spans="3:3">
      <c r="C709365" s="1291"/>
    </row>
    <row r="709366" spans="3:3">
      <c r="C709366" s="1291"/>
    </row>
    <row r="709367" spans="3:3">
      <c r="C709367" s="1291"/>
    </row>
    <row r="709368" spans="3:3">
      <c r="C709368" s="1291"/>
    </row>
    <row r="709369" spans="3:3">
      <c r="C709369" s="1291"/>
    </row>
    <row r="709370" spans="3:3">
      <c r="C709370" s="1291"/>
    </row>
    <row r="709371" spans="3:3">
      <c r="C709371" s="1291"/>
    </row>
    <row r="709372" spans="3:3">
      <c r="C709372" s="1291"/>
    </row>
    <row r="709373" spans="3:3">
      <c r="C709373" s="1291"/>
    </row>
    <row r="709374" spans="3:3">
      <c r="C709374" s="1291"/>
    </row>
    <row r="709375" spans="3:3">
      <c r="C709375" s="1291"/>
    </row>
    <row r="709376" spans="3:3">
      <c r="C709376" s="1291"/>
    </row>
    <row r="709377" spans="3:3">
      <c r="C709377" s="1291"/>
    </row>
    <row r="709378" spans="3:3">
      <c r="C709378" s="1291"/>
    </row>
    <row r="709379" spans="3:3">
      <c r="C709379" s="1291"/>
    </row>
    <row r="709380" spans="3:3">
      <c r="C709380" s="1291"/>
    </row>
    <row r="709381" spans="3:3">
      <c r="C709381" s="1291"/>
    </row>
    <row r="709382" spans="3:3">
      <c r="C709382" s="1291"/>
    </row>
    <row r="709383" spans="3:3">
      <c r="C709383" s="1291"/>
    </row>
    <row r="709384" spans="3:3">
      <c r="C709384" s="1291"/>
    </row>
    <row r="709385" spans="3:3">
      <c r="C709385" s="1291"/>
    </row>
    <row r="709386" spans="3:3">
      <c r="C709386" s="1291"/>
    </row>
    <row r="709387" spans="3:3">
      <c r="C709387" s="1291"/>
    </row>
    <row r="709388" spans="3:3">
      <c r="C709388" s="1291"/>
    </row>
    <row r="709389" spans="3:3">
      <c r="C709389" s="1291"/>
    </row>
    <row r="709390" spans="3:3">
      <c r="C709390" s="1291"/>
    </row>
    <row r="709391" spans="3:3">
      <c r="C709391" s="1291"/>
    </row>
    <row r="709392" spans="3:3">
      <c r="C709392" s="1291"/>
    </row>
    <row r="709393" spans="3:3">
      <c r="C709393" s="1291"/>
    </row>
    <row r="709394" spans="3:3">
      <c r="C709394" s="1291"/>
    </row>
    <row r="709395" spans="3:3">
      <c r="C709395" s="1291"/>
    </row>
    <row r="709396" spans="3:3">
      <c r="C709396" s="1291"/>
    </row>
    <row r="709397" spans="3:3">
      <c r="C709397" s="1291"/>
    </row>
    <row r="709398" spans="3:3">
      <c r="C709398" s="1291"/>
    </row>
    <row r="709399" spans="3:3">
      <c r="C709399" s="1291"/>
    </row>
    <row r="709400" spans="3:3">
      <c r="C709400" s="1291"/>
    </row>
    <row r="709401" spans="3:3">
      <c r="C709401" s="1291"/>
    </row>
    <row r="709402" spans="3:3">
      <c r="C709402" s="1291"/>
    </row>
    <row r="709403" spans="3:3">
      <c r="C709403" s="1291"/>
    </row>
    <row r="709404" spans="3:3">
      <c r="C709404" s="1291"/>
    </row>
    <row r="709405" spans="3:3">
      <c r="C709405" s="1291"/>
    </row>
    <row r="709406" spans="3:3">
      <c r="C709406" s="1291"/>
    </row>
    <row r="709407" spans="3:3">
      <c r="C709407" s="1291"/>
    </row>
    <row r="709408" spans="3:3">
      <c r="C709408" s="1291"/>
    </row>
    <row r="709409" spans="3:3">
      <c r="C709409" s="1291"/>
    </row>
    <row r="709410" spans="3:3">
      <c r="C709410" s="1291"/>
    </row>
    <row r="709411" spans="3:3">
      <c r="C709411" s="1291"/>
    </row>
    <row r="709412" spans="3:3">
      <c r="C709412" s="1291"/>
    </row>
    <row r="709413" spans="3:3">
      <c r="C709413" s="1291"/>
    </row>
    <row r="709414" spans="3:3">
      <c r="C709414" s="1291"/>
    </row>
    <row r="709415" spans="3:3">
      <c r="C709415" s="1291"/>
    </row>
    <row r="709416" spans="3:3">
      <c r="C709416" s="1291"/>
    </row>
    <row r="709417" spans="3:3">
      <c r="C709417" s="1291"/>
    </row>
    <row r="709418" spans="3:3">
      <c r="C709418" s="1291"/>
    </row>
    <row r="709419" spans="3:3">
      <c r="C709419" s="1291"/>
    </row>
    <row r="709420" spans="3:3">
      <c r="C709420" s="1291"/>
    </row>
    <row r="709421" spans="3:3">
      <c r="C709421" s="1291"/>
    </row>
    <row r="709422" spans="3:3">
      <c r="C709422" s="1291"/>
    </row>
    <row r="709423" spans="3:3">
      <c r="C709423" s="1291"/>
    </row>
    <row r="709424" spans="3:3">
      <c r="C709424" s="1291"/>
    </row>
    <row r="709425" spans="3:3">
      <c r="C709425" s="1291"/>
    </row>
    <row r="709426" spans="3:3">
      <c r="C709426" s="1291"/>
    </row>
    <row r="709427" spans="3:3">
      <c r="C709427" s="1291"/>
    </row>
    <row r="709428" spans="3:3">
      <c r="C709428" s="1291"/>
    </row>
    <row r="709429" spans="3:3">
      <c r="C709429" s="1291"/>
    </row>
    <row r="709430" spans="3:3">
      <c r="C709430" s="1291"/>
    </row>
    <row r="709431" spans="3:3">
      <c r="C709431" s="1291"/>
    </row>
    <row r="709432" spans="3:3">
      <c r="C709432" s="1291"/>
    </row>
    <row r="709433" spans="3:3">
      <c r="C709433" s="1291"/>
    </row>
    <row r="709434" spans="3:3">
      <c r="C709434" s="1291"/>
    </row>
    <row r="709435" spans="3:3">
      <c r="C709435" s="1291"/>
    </row>
    <row r="709436" spans="3:3">
      <c r="C709436" s="1291"/>
    </row>
    <row r="709437" spans="3:3">
      <c r="C709437" s="1291"/>
    </row>
    <row r="709438" spans="3:3">
      <c r="C709438" s="1291"/>
    </row>
    <row r="709439" spans="3:3">
      <c r="C709439" s="1291"/>
    </row>
    <row r="709440" spans="3:3">
      <c r="C709440" s="1291"/>
    </row>
    <row r="709441" spans="3:3">
      <c r="C709441" s="1291"/>
    </row>
    <row r="709442" spans="3:3">
      <c r="C709442" s="1291"/>
    </row>
    <row r="709443" spans="3:3">
      <c r="C709443" s="1291"/>
    </row>
    <row r="709444" spans="3:3">
      <c r="C709444" s="1291"/>
    </row>
    <row r="709445" spans="3:3">
      <c r="C709445" s="1291"/>
    </row>
    <row r="709446" spans="3:3">
      <c r="C709446" s="1291"/>
    </row>
    <row r="709447" spans="3:3">
      <c r="C709447" s="1291"/>
    </row>
    <row r="709448" spans="3:3">
      <c r="C709448" s="1291"/>
    </row>
    <row r="709449" spans="3:3">
      <c r="C709449" s="1291"/>
    </row>
    <row r="709450" spans="3:3">
      <c r="C709450" s="1291"/>
    </row>
    <row r="709451" spans="3:3">
      <c r="C709451" s="1291"/>
    </row>
    <row r="709452" spans="3:3">
      <c r="C709452" s="1291"/>
    </row>
    <row r="709453" spans="3:3">
      <c r="C709453" s="1291"/>
    </row>
    <row r="709454" spans="3:3">
      <c r="C709454" s="1291"/>
    </row>
    <row r="709455" spans="3:3">
      <c r="C709455" s="1291"/>
    </row>
    <row r="709456" spans="3:3">
      <c r="C709456" s="1291"/>
    </row>
    <row r="709457" spans="3:3">
      <c r="C709457" s="1291"/>
    </row>
    <row r="709458" spans="3:3">
      <c r="C709458" s="1291"/>
    </row>
    <row r="709459" spans="3:3">
      <c r="C709459" s="1291"/>
    </row>
    <row r="709460" spans="3:3">
      <c r="C709460" s="1291"/>
    </row>
    <row r="709461" spans="3:3">
      <c r="C709461" s="1291"/>
    </row>
    <row r="709462" spans="3:3">
      <c r="C709462" s="1291"/>
    </row>
    <row r="709463" spans="3:3">
      <c r="C709463" s="1291"/>
    </row>
    <row r="709464" spans="3:3">
      <c r="C709464" s="1291"/>
    </row>
    <row r="709465" spans="3:3">
      <c r="C709465" s="1291"/>
    </row>
    <row r="709466" spans="3:3">
      <c r="C709466" s="1291"/>
    </row>
    <row r="709467" spans="3:3">
      <c r="C709467" s="1291"/>
    </row>
    <row r="709468" spans="3:3">
      <c r="C709468" s="1291"/>
    </row>
    <row r="709469" spans="3:3">
      <c r="C709469" s="1291"/>
    </row>
    <row r="709470" spans="3:3">
      <c r="C709470" s="1291"/>
    </row>
    <row r="709471" spans="3:3">
      <c r="C709471" s="1291"/>
    </row>
    <row r="709472" spans="3:3">
      <c r="C709472" s="1291"/>
    </row>
    <row r="709473" spans="3:3">
      <c r="C709473" s="1291"/>
    </row>
    <row r="709474" spans="3:3">
      <c r="C709474" s="1291"/>
    </row>
    <row r="709475" spans="3:3">
      <c r="C709475" s="1291"/>
    </row>
    <row r="709476" spans="3:3">
      <c r="C709476" s="1291"/>
    </row>
    <row r="709477" spans="3:3">
      <c r="C709477" s="1291"/>
    </row>
    <row r="709478" spans="3:3">
      <c r="C709478" s="1291"/>
    </row>
    <row r="709479" spans="3:3">
      <c r="C709479" s="1291"/>
    </row>
    <row r="709480" spans="3:3">
      <c r="C709480" s="1291"/>
    </row>
    <row r="709481" spans="3:3">
      <c r="C709481" s="1291"/>
    </row>
    <row r="709482" spans="3:3">
      <c r="C709482" s="1291"/>
    </row>
    <row r="709483" spans="3:3">
      <c r="C709483" s="1291"/>
    </row>
    <row r="709484" spans="3:3">
      <c r="C709484" s="1291"/>
    </row>
    <row r="709485" spans="3:3">
      <c r="C709485" s="1291"/>
    </row>
    <row r="709486" spans="3:3">
      <c r="C709486" s="1291"/>
    </row>
    <row r="709487" spans="3:3">
      <c r="C709487" s="1291"/>
    </row>
    <row r="709488" spans="3:3">
      <c r="C709488" s="1291"/>
    </row>
    <row r="709489" spans="3:3">
      <c r="C709489" s="1291"/>
    </row>
    <row r="709490" spans="3:3">
      <c r="C709490" s="1291"/>
    </row>
    <row r="709491" spans="3:3">
      <c r="C709491" s="1291"/>
    </row>
    <row r="709492" spans="3:3">
      <c r="C709492" s="1291"/>
    </row>
    <row r="709493" spans="3:3">
      <c r="C709493" s="1291"/>
    </row>
    <row r="709494" spans="3:3">
      <c r="C709494" s="1291"/>
    </row>
    <row r="709495" spans="3:3">
      <c r="C709495" s="1291"/>
    </row>
    <row r="709496" spans="3:3">
      <c r="C709496" s="1291"/>
    </row>
    <row r="709497" spans="3:3">
      <c r="C709497" s="1291"/>
    </row>
    <row r="709498" spans="3:3">
      <c r="C709498" s="1291"/>
    </row>
    <row r="709499" spans="3:3">
      <c r="C709499" s="1291"/>
    </row>
    <row r="709500" spans="3:3">
      <c r="C709500" s="1291"/>
    </row>
    <row r="709501" spans="3:3">
      <c r="C709501" s="1291"/>
    </row>
    <row r="709502" spans="3:3">
      <c r="C709502" s="1291"/>
    </row>
    <row r="709503" spans="3:3">
      <c r="C709503" s="1291"/>
    </row>
    <row r="709504" spans="3:3">
      <c r="C709504" s="1291"/>
    </row>
    <row r="709505" spans="3:3">
      <c r="C709505" s="1291"/>
    </row>
    <row r="709506" spans="3:3">
      <c r="C709506" s="1291"/>
    </row>
    <row r="709507" spans="3:3">
      <c r="C709507" s="1291"/>
    </row>
    <row r="709508" spans="3:3">
      <c r="C709508" s="1291"/>
    </row>
    <row r="709509" spans="3:3">
      <c r="C709509" s="1291"/>
    </row>
    <row r="709510" spans="3:3">
      <c r="C709510" s="1291"/>
    </row>
    <row r="709511" spans="3:3">
      <c r="C709511" s="1291"/>
    </row>
    <row r="709512" spans="3:3">
      <c r="C709512" s="1291"/>
    </row>
    <row r="709513" spans="3:3">
      <c r="C709513" s="1291"/>
    </row>
    <row r="709514" spans="3:3">
      <c r="C709514" s="1291"/>
    </row>
    <row r="709515" spans="3:3">
      <c r="C709515" s="1291"/>
    </row>
    <row r="709516" spans="3:3">
      <c r="C709516" s="1291"/>
    </row>
    <row r="709517" spans="3:3">
      <c r="C709517" s="1291"/>
    </row>
    <row r="709518" spans="3:3">
      <c r="C709518" s="1291"/>
    </row>
    <row r="709519" spans="3:3">
      <c r="C709519" s="1291"/>
    </row>
    <row r="709520" spans="3:3">
      <c r="C709520" s="1291"/>
    </row>
    <row r="709521" spans="3:3">
      <c r="C709521" s="1291"/>
    </row>
    <row r="709522" spans="3:3">
      <c r="C709522" s="1291"/>
    </row>
    <row r="709523" spans="3:3">
      <c r="C709523" s="1291"/>
    </row>
    <row r="709524" spans="3:3">
      <c r="C709524" s="1291"/>
    </row>
    <row r="709525" spans="3:3">
      <c r="C709525" s="1291"/>
    </row>
    <row r="709526" spans="3:3">
      <c r="C709526" s="1291"/>
    </row>
    <row r="709527" spans="3:3">
      <c r="C709527" s="1291"/>
    </row>
    <row r="709528" spans="3:3">
      <c r="C709528" s="1291"/>
    </row>
    <row r="709529" spans="3:3">
      <c r="C709529" s="1291"/>
    </row>
    <row r="709530" spans="3:3">
      <c r="C709530" s="1291"/>
    </row>
    <row r="709531" spans="3:3">
      <c r="C709531" s="1291"/>
    </row>
    <row r="709532" spans="3:3">
      <c r="C709532" s="1291"/>
    </row>
    <row r="709533" spans="3:3">
      <c r="C709533" s="1291"/>
    </row>
    <row r="709534" spans="3:3">
      <c r="C709534" s="1291"/>
    </row>
    <row r="709535" spans="3:3">
      <c r="C709535" s="1291"/>
    </row>
    <row r="709536" spans="3:3">
      <c r="C709536" s="1291"/>
    </row>
    <row r="709537" spans="3:3">
      <c r="C709537" s="1291"/>
    </row>
    <row r="709538" spans="3:3">
      <c r="C709538" s="1291"/>
    </row>
    <row r="709539" spans="3:3">
      <c r="C709539" s="1291"/>
    </row>
    <row r="709540" spans="3:3">
      <c r="C709540" s="1291"/>
    </row>
    <row r="709541" spans="3:3">
      <c r="C709541" s="1291"/>
    </row>
    <row r="709542" spans="3:3">
      <c r="C709542" s="1291"/>
    </row>
    <row r="709543" spans="3:3">
      <c r="C709543" s="1291"/>
    </row>
    <row r="709544" spans="3:3">
      <c r="C709544" s="1291"/>
    </row>
    <row r="709545" spans="3:3">
      <c r="C709545" s="1291"/>
    </row>
    <row r="709546" spans="3:3">
      <c r="C709546" s="1291"/>
    </row>
    <row r="709547" spans="3:3">
      <c r="C709547" s="1291"/>
    </row>
    <row r="709548" spans="3:3">
      <c r="C709548" s="1291"/>
    </row>
    <row r="709549" spans="3:3">
      <c r="C709549" s="1291"/>
    </row>
    <row r="709550" spans="3:3">
      <c r="C709550" s="1291"/>
    </row>
    <row r="709551" spans="3:3">
      <c r="C709551" s="1291"/>
    </row>
    <row r="709552" spans="3:3">
      <c r="C709552" s="1291"/>
    </row>
    <row r="709553" spans="3:3">
      <c r="C709553" s="1291"/>
    </row>
    <row r="709554" spans="3:3">
      <c r="C709554" s="1291"/>
    </row>
    <row r="709555" spans="3:3">
      <c r="C709555" s="1291"/>
    </row>
    <row r="709556" spans="3:3">
      <c r="C709556" s="1291"/>
    </row>
    <row r="709557" spans="3:3">
      <c r="C709557" s="1291"/>
    </row>
    <row r="709558" spans="3:3">
      <c r="C709558" s="1291"/>
    </row>
    <row r="709559" spans="3:3">
      <c r="C709559" s="1291"/>
    </row>
    <row r="709560" spans="3:3">
      <c r="C709560" s="1291"/>
    </row>
    <row r="709561" spans="3:3">
      <c r="C709561" s="1291"/>
    </row>
    <row r="709562" spans="3:3">
      <c r="C709562" s="1291"/>
    </row>
    <row r="709563" spans="3:3">
      <c r="C709563" s="1291"/>
    </row>
    <row r="709564" spans="3:3">
      <c r="C709564" s="1291"/>
    </row>
    <row r="709565" spans="3:3">
      <c r="C709565" s="1291"/>
    </row>
    <row r="709566" spans="3:3">
      <c r="C709566" s="1291"/>
    </row>
    <row r="709567" spans="3:3">
      <c r="C709567" s="1291"/>
    </row>
    <row r="709568" spans="3:3">
      <c r="C709568" s="1291"/>
    </row>
    <row r="709569" spans="3:3">
      <c r="C709569" s="1291"/>
    </row>
    <row r="709570" spans="3:3">
      <c r="C709570" s="1291"/>
    </row>
    <row r="709571" spans="3:3">
      <c r="C709571" s="1291"/>
    </row>
    <row r="709572" spans="3:3">
      <c r="C709572" s="1291"/>
    </row>
    <row r="709573" spans="3:3">
      <c r="C709573" s="1291"/>
    </row>
    <row r="709574" spans="3:3">
      <c r="C709574" s="1291"/>
    </row>
    <row r="709575" spans="3:3">
      <c r="C709575" s="1291"/>
    </row>
    <row r="709576" spans="3:3">
      <c r="C709576" s="1291"/>
    </row>
    <row r="709577" spans="3:3">
      <c r="C709577" s="1291"/>
    </row>
    <row r="709578" spans="3:3">
      <c r="C709578" s="1291"/>
    </row>
    <row r="709579" spans="3:3">
      <c r="C709579" s="1291"/>
    </row>
    <row r="709580" spans="3:3">
      <c r="C709580" s="1291"/>
    </row>
    <row r="709581" spans="3:3">
      <c r="C709581" s="1291"/>
    </row>
    <row r="709582" spans="3:3">
      <c r="C709582" s="1291"/>
    </row>
    <row r="709583" spans="3:3">
      <c r="C709583" s="1291"/>
    </row>
    <row r="709584" spans="3:3">
      <c r="C709584" s="1291"/>
    </row>
    <row r="709585" spans="3:3">
      <c r="C709585" s="1291"/>
    </row>
    <row r="709586" spans="3:3">
      <c r="C709586" s="1291"/>
    </row>
    <row r="709587" spans="3:3">
      <c r="C709587" s="1291"/>
    </row>
    <row r="709588" spans="3:3">
      <c r="C709588" s="1291"/>
    </row>
    <row r="709589" spans="3:3">
      <c r="C709589" s="1291"/>
    </row>
    <row r="709590" spans="3:3">
      <c r="C709590" s="1291"/>
    </row>
    <row r="709591" spans="3:3">
      <c r="C709591" s="1291"/>
    </row>
    <row r="709592" spans="3:3">
      <c r="C709592" s="1291"/>
    </row>
    <row r="709593" spans="3:3">
      <c r="C709593" s="1291"/>
    </row>
    <row r="709594" spans="3:3">
      <c r="C709594" s="1291"/>
    </row>
    <row r="709595" spans="3:3">
      <c r="C709595" s="1291"/>
    </row>
    <row r="709596" spans="3:3">
      <c r="C709596" s="1291"/>
    </row>
    <row r="709597" spans="3:3">
      <c r="C709597" s="1291"/>
    </row>
    <row r="709598" spans="3:3">
      <c r="C709598" s="1291"/>
    </row>
    <row r="709599" spans="3:3">
      <c r="C709599" s="1291"/>
    </row>
    <row r="709600" spans="3:3">
      <c r="C709600" s="1291"/>
    </row>
    <row r="709601" spans="3:3">
      <c r="C709601" s="1291"/>
    </row>
    <row r="709602" spans="3:3">
      <c r="C709602" s="1291"/>
    </row>
    <row r="709603" spans="3:3">
      <c r="C709603" s="1291"/>
    </row>
    <row r="709604" spans="3:3">
      <c r="C709604" s="1291"/>
    </row>
    <row r="709605" spans="3:3">
      <c r="C709605" s="1291"/>
    </row>
    <row r="709606" spans="3:3">
      <c r="C709606" s="1291"/>
    </row>
    <row r="709607" spans="3:3">
      <c r="C709607" s="1291"/>
    </row>
    <row r="709608" spans="3:3">
      <c r="C709608" s="1291"/>
    </row>
    <row r="709609" spans="3:3">
      <c r="C709609" s="1291"/>
    </row>
    <row r="709610" spans="3:3">
      <c r="C709610" s="1291"/>
    </row>
    <row r="709611" spans="3:3">
      <c r="C709611" s="1291"/>
    </row>
    <row r="709612" spans="3:3">
      <c r="C709612" s="1291"/>
    </row>
    <row r="709613" spans="3:3">
      <c r="C709613" s="1291"/>
    </row>
    <row r="709614" spans="3:3">
      <c r="C709614" s="1291"/>
    </row>
    <row r="709615" spans="3:3">
      <c r="C709615" s="1291"/>
    </row>
    <row r="709616" spans="3:3">
      <c r="C709616" s="1291"/>
    </row>
    <row r="709617" spans="3:3">
      <c r="C709617" s="1291"/>
    </row>
    <row r="709618" spans="3:3">
      <c r="C709618" s="1291"/>
    </row>
    <row r="709619" spans="3:3">
      <c r="C709619" s="1291"/>
    </row>
    <row r="709620" spans="3:3">
      <c r="C709620" s="1291"/>
    </row>
    <row r="709621" spans="3:3">
      <c r="C709621" s="1291"/>
    </row>
    <row r="709622" spans="3:3">
      <c r="C709622" s="1291"/>
    </row>
    <row r="709623" spans="3:3">
      <c r="C709623" s="1291"/>
    </row>
    <row r="709624" spans="3:3">
      <c r="C709624" s="1291"/>
    </row>
    <row r="709625" spans="3:3">
      <c r="C709625" s="1291"/>
    </row>
    <row r="709626" spans="3:3">
      <c r="C709626" s="1291"/>
    </row>
    <row r="709627" spans="3:3">
      <c r="C709627" s="1291"/>
    </row>
    <row r="709628" spans="3:3">
      <c r="C709628" s="1291"/>
    </row>
    <row r="709629" spans="3:3">
      <c r="C709629" s="1291"/>
    </row>
    <row r="709630" spans="3:3">
      <c r="C709630" s="1291"/>
    </row>
    <row r="709631" spans="3:3">
      <c r="C709631" s="1291"/>
    </row>
    <row r="709632" spans="3:3">
      <c r="C709632" s="1291"/>
    </row>
    <row r="709633" spans="3:3">
      <c r="C709633" s="1291"/>
    </row>
    <row r="709634" spans="3:3">
      <c r="C709634" s="1291"/>
    </row>
    <row r="709635" spans="3:3">
      <c r="C709635" s="1291"/>
    </row>
    <row r="709636" spans="3:3">
      <c r="C709636" s="1291"/>
    </row>
    <row r="709637" spans="3:3">
      <c r="C709637" s="1291"/>
    </row>
    <row r="709638" spans="3:3">
      <c r="C709638" s="1291"/>
    </row>
    <row r="709639" spans="3:3">
      <c r="C709639" s="1291"/>
    </row>
    <row r="709640" spans="3:3">
      <c r="C709640" s="1291"/>
    </row>
    <row r="709641" spans="3:3">
      <c r="C709641" s="1291"/>
    </row>
    <row r="709642" spans="3:3">
      <c r="C709642" s="1291"/>
    </row>
    <row r="709643" spans="3:3">
      <c r="C709643" s="1291"/>
    </row>
    <row r="709644" spans="3:3">
      <c r="C709644" s="1291"/>
    </row>
    <row r="709645" spans="3:3">
      <c r="C709645" s="1291"/>
    </row>
    <row r="709646" spans="3:3">
      <c r="C709646" s="1291"/>
    </row>
    <row r="709647" spans="3:3">
      <c r="C709647" s="1291"/>
    </row>
    <row r="709648" spans="3:3">
      <c r="C709648" s="1291"/>
    </row>
    <row r="709649" spans="3:3">
      <c r="C709649" s="1291"/>
    </row>
    <row r="709650" spans="3:3">
      <c r="C709650" s="1291"/>
    </row>
    <row r="709651" spans="3:3">
      <c r="C709651" s="1291"/>
    </row>
    <row r="709652" spans="3:3">
      <c r="C709652" s="1291"/>
    </row>
    <row r="709653" spans="3:3">
      <c r="C709653" s="1291"/>
    </row>
    <row r="709654" spans="3:3">
      <c r="C709654" s="1291"/>
    </row>
    <row r="709655" spans="3:3">
      <c r="C709655" s="1291"/>
    </row>
    <row r="709656" spans="3:3">
      <c r="C709656" s="1291"/>
    </row>
    <row r="709657" spans="3:3">
      <c r="C709657" s="1291"/>
    </row>
    <row r="709658" spans="3:3">
      <c r="C709658" s="1291"/>
    </row>
    <row r="709659" spans="3:3">
      <c r="C709659" s="1291"/>
    </row>
    <row r="709660" spans="3:3">
      <c r="C709660" s="1291"/>
    </row>
    <row r="709661" spans="3:3">
      <c r="C709661" s="1291"/>
    </row>
    <row r="709662" spans="3:3">
      <c r="C709662" s="1291"/>
    </row>
    <row r="709663" spans="3:3">
      <c r="C709663" s="1291"/>
    </row>
    <row r="709664" spans="3:3">
      <c r="C709664" s="1291"/>
    </row>
    <row r="709665" spans="3:3">
      <c r="C709665" s="1291"/>
    </row>
    <row r="709666" spans="3:3">
      <c r="C709666" s="1291"/>
    </row>
    <row r="709667" spans="3:3">
      <c r="C709667" s="1291"/>
    </row>
    <row r="709668" spans="3:3">
      <c r="C709668" s="1291"/>
    </row>
    <row r="709669" spans="3:3">
      <c r="C709669" s="1291"/>
    </row>
    <row r="709670" spans="3:3">
      <c r="C709670" s="1291"/>
    </row>
    <row r="709671" spans="3:3">
      <c r="C709671" s="1291"/>
    </row>
    <row r="709672" spans="3:3">
      <c r="C709672" s="1291"/>
    </row>
    <row r="709673" spans="3:3">
      <c r="C709673" s="1291"/>
    </row>
    <row r="709674" spans="3:3">
      <c r="C709674" s="1291"/>
    </row>
    <row r="709675" spans="3:3">
      <c r="C709675" s="1291"/>
    </row>
    <row r="709676" spans="3:3">
      <c r="C709676" s="1291"/>
    </row>
    <row r="709677" spans="3:3">
      <c r="C709677" s="1291"/>
    </row>
    <row r="709678" spans="3:3">
      <c r="C709678" s="1291"/>
    </row>
    <row r="709679" spans="3:3">
      <c r="C709679" s="1291"/>
    </row>
    <row r="709680" spans="3:3">
      <c r="C709680" s="1291"/>
    </row>
    <row r="709681" spans="3:3">
      <c r="C709681" s="1291"/>
    </row>
    <row r="709682" spans="3:3">
      <c r="C709682" s="1291"/>
    </row>
    <row r="709683" spans="3:3">
      <c r="C709683" s="1291"/>
    </row>
    <row r="709684" spans="3:3">
      <c r="C709684" s="1291"/>
    </row>
    <row r="709685" spans="3:3">
      <c r="C709685" s="1291"/>
    </row>
    <row r="709686" spans="3:3">
      <c r="C709686" s="1291"/>
    </row>
    <row r="709687" spans="3:3">
      <c r="C709687" s="1291"/>
    </row>
    <row r="709688" spans="3:3">
      <c r="C709688" s="1291"/>
    </row>
    <row r="709689" spans="3:3">
      <c r="C709689" s="1291"/>
    </row>
    <row r="709690" spans="3:3">
      <c r="C709690" s="1291"/>
    </row>
    <row r="709691" spans="3:3">
      <c r="C709691" s="1291"/>
    </row>
    <row r="709692" spans="3:3">
      <c r="C709692" s="1291"/>
    </row>
    <row r="709693" spans="3:3">
      <c r="C709693" s="1291"/>
    </row>
    <row r="709694" spans="3:3">
      <c r="C709694" s="1291"/>
    </row>
    <row r="709695" spans="3:3">
      <c r="C709695" s="1291"/>
    </row>
    <row r="709696" spans="3:3">
      <c r="C709696" s="1291"/>
    </row>
    <row r="709697" spans="3:3">
      <c r="C709697" s="1291"/>
    </row>
    <row r="709698" spans="3:3">
      <c r="C709698" s="1291"/>
    </row>
    <row r="709699" spans="3:3">
      <c r="C709699" s="1291"/>
    </row>
    <row r="709700" spans="3:3">
      <c r="C709700" s="1291"/>
    </row>
    <row r="709701" spans="3:3">
      <c r="C709701" s="1291"/>
    </row>
    <row r="709702" spans="3:3">
      <c r="C709702" s="1291"/>
    </row>
    <row r="709703" spans="3:3">
      <c r="C709703" s="1291"/>
    </row>
    <row r="709704" spans="3:3">
      <c r="C709704" s="1291"/>
    </row>
    <row r="709705" spans="3:3">
      <c r="C709705" s="1291"/>
    </row>
    <row r="709706" spans="3:3">
      <c r="C709706" s="1291"/>
    </row>
    <row r="709707" spans="3:3">
      <c r="C709707" s="1291"/>
    </row>
    <row r="709708" spans="3:3">
      <c r="C709708" s="1291"/>
    </row>
    <row r="709709" spans="3:3">
      <c r="C709709" s="1291"/>
    </row>
    <row r="709710" spans="3:3">
      <c r="C709710" s="1291"/>
    </row>
    <row r="709711" spans="3:3">
      <c r="C709711" s="1291"/>
    </row>
    <row r="709712" spans="3:3">
      <c r="C709712" s="1291"/>
    </row>
    <row r="709713" spans="3:3">
      <c r="C709713" s="1291"/>
    </row>
    <row r="709714" spans="3:3">
      <c r="C709714" s="1291"/>
    </row>
    <row r="709715" spans="3:3">
      <c r="C709715" s="1291"/>
    </row>
    <row r="709716" spans="3:3">
      <c r="C709716" s="1291"/>
    </row>
    <row r="709717" spans="3:3">
      <c r="C709717" s="1291"/>
    </row>
    <row r="709718" spans="3:3">
      <c r="C709718" s="1291"/>
    </row>
    <row r="709719" spans="3:3">
      <c r="C709719" s="1291"/>
    </row>
    <row r="709720" spans="3:3">
      <c r="C709720" s="1291"/>
    </row>
    <row r="709721" spans="3:3">
      <c r="C709721" s="1291"/>
    </row>
    <row r="709722" spans="3:3">
      <c r="C709722" s="1291"/>
    </row>
    <row r="709723" spans="3:3">
      <c r="C709723" s="1291"/>
    </row>
    <row r="709724" spans="3:3">
      <c r="C709724" s="1291"/>
    </row>
    <row r="709725" spans="3:3">
      <c r="C709725" s="1291"/>
    </row>
    <row r="709726" spans="3:3">
      <c r="C709726" s="1291"/>
    </row>
    <row r="709727" spans="3:3">
      <c r="C709727" s="1291"/>
    </row>
    <row r="709728" spans="3:3">
      <c r="C709728" s="1291"/>
    </row>
    <row r="709729" spans="3:3">
      <c r="C709729" s="1291"/>
    </row>
    <row r="709730" spans="3:3">
      <c r="C709730" s="1291"/>
    </row>
    <row r="709731" spans="3:3">
      <c r="C709731" s="1291"/>
    </row>
    <row r="709732" spans="3:3">
      <c r="C709732" s="1291"/>
    </row>
    <row r="709733" spans="3:3">
      <c r="C709733" s="1291"/>
    </row>
    <row r="709734" spans="3:3">
      <c r="C709734" s="1291"/>
    </row>
    <row r="709735" spans="3:3">
      <c r="C709735" s="1291"/>
    </row>
    <row r="709736" spans="3:3">
      <c r="C709736" s="1291"/>
    </row>
    <row r="709737" spans="3:3">
      <c r="C709737" s="1291"/>
    </row>
    <row r="709738" spans="3:3">
      <c r="C709738" s="1291"/>
    </row>
    <row r="709739" spans="3:3">
      <c r="C709739" s="1291"/>
    </row>
    <row r="709740" spans="3:3">
      <c r="C709740" s="1291"/>
    </row>
    <row r="709741" spans="3:3">
      <c r="C709741" s="1291"/>
    </row>
    <row r="709742" spans="3:3">
      <c r="C709742" s="1291"/>
    </row>
    <row r="709743" spans="3:3">
      <c r="C709743" s="1291"/>
    </row>
    <row r="709744" spans="3:3">
      <c r="C709744" s="1291"/>
    </row>
    <row r="709745" spans="3:3">
      <c r="C709745" s="1291"/>
    </row>
    <row r="709746" spans="3:3">
      <c r="C709746" s="1291"/>
    </row>
    <row r="709747" spans="3:3">
      <c r="C709747" s="1291"/>
    </row>
    <row r="709748" spans="3:3">
      <c r="C709748" s="1291"/>
    </row>
    <row r="709749" spans="3:3">
      <c r="C709749" s="1291"/>
    </row>
    <row r="709750" spans="3:3">
      <c r="C709750" s="1291"/>
    </row>
    <row r="709751" spans="3:3">
      <c r="C709751" s="1291"/>
    </row>
    <row r="709752" spans="3:3">
      <c r="C709752" s="1291"/>
    </row>
    <row r="709753" spans="3:3">
      <c r="C709753" s="1291"/>
    </row>
    <row r="709754" spans="3:3">
      <c r="C709754" s="1291"/>
    </row>
    <row r="709755" spans="3:3">
      <c r="C709755" s="1291"/>
    </row>
    <row r="709756" spans="3:3">
      <c r="C709756" s="1291"/>
    </row>
    <row r="709757" spans="3:3">
      <c r="C709757" s="1291"/>
    </row>
    <row r="709758" spans="3:3">
      <c r="C709758" s="1291"/>
    </row>
    <row r="709759" spans="3:3">
      <c r="C709759" s="1291"/>
    </row>
    <row r="709760" spans="3:3">
      <c r="C709760" s="1291"/>
    </row>
    <row r="709761" spans="3:3">
      <c r="C709761" s="1291"/>
    </row>
    <row r="709762" spans="3:3">
      <c r="C709762" s="1291"/>
    </row>
    <row r="709763" spans="3:3">
      <c r="C709763" s="1291"/>
    </row>
    <row r="709764" spans="3:3">
      <c r="C709764" s="1291"/>
    </row>
    <row r="709765" spans="3:3">
      <c r="C709765" s="1291"/>
    </row>
    <row r="709766" spans="3:3">
      <c r="C709766" s="1291"/>
    </row>
    <row r="709767" spans="3:3">
      <c r="C709767" s="1291"/>
    </row>
    <row r="709768" spans="3:3">
      <c r="C709768" s="1291"/>
    </row>
    <row r="709769" spans="3:3">
      <c r="C709769" s="1291"/>
    </row>
    <row r="709770" spans="3:3">
      <c r="C709770" s="1291"/>
    </row>
    <row r="709771" spans="3:3">
      <c r="C709771" s="1291"/>
    </row>
    <row r="709772" spans="3:3">
      <c r="C709772" s="1291"/>
    </row>
    <row r="709773" spans="3:3">
      <c r="C709773" s="1291"/>
    </row>
    <row r="709774" spans="3:3">
      <c r="C709774" s="1291"/>
    </row>
    <row r="709775" spans="3:3">
      <c r="C709775" s="1291"/>
    </row>
    <row r="709776" spans="3:3">
      <c r="C709776" s="1291"/>
    </row>
    <row r="709777" spans="3:3">
      <c r="C709777" s="1291"/>
    </row>
    <row r="709778" spans="3:3">
      <c r="C709778" s="1291"/>
    </row>
    <row r="709779" spans="3:3">
      <c r="C709779" s="1291"/>
    </row>
    <row r="709780" spans="3:3">
      <c r="C709780" s="1291"/>
    </row>
    <row r="709781" spans="3:3">
      <c r="C709781" s="1291"/>
    </row>
    <row r="709782" spans="3:3">
      <c r="C709782" s="1291"/>
    </row>
    <row r="709783" spans="3:3">
      <c r="C709783" s="1291"/>
    </row>
    <row r="709784" spans="3:3">
      <c r="C709784" s="1291"/>
    </row>
    <row r="709785" spans="3:3">
      <c r="C709785" s="1291"/>
    </row>
    <row r="709786" spans="3:3">
      <c r="C709786" s="1291"/>
    </row>
    <row r="709787" spans="3:3">
      <c r="C709787" s="1291"/>
    </row>
    <row r="709788" spans="3:3">
      <c r="C709788" s="1291"/>
    </row>
    <row r="709789" spans="3:3">
      <c r="C709789" s="1291"/>
    </row>
    <row r="709790" spans="3:3">
      <c r="C709790" s="1291"/>
    </row>
    <row r="709791" spans="3:3">
      <c r="C709791" s="1291"/>
    </row>
    <row r="709792" spans="3:3">
      <c r="C709792" s="1291"/>
    </row>
    <row r="709793" spans="3:3">
      <c r="C709793" s="1291"/>
    </row>
    <row r="709794" spans="3:3">
      <c r="C709794" s="1291"/>
    </row>
    <row r="709795" spans="3:3">
      <c r="C709795" s="1291"/>
    </row>
    <row r="709796" spans="3:3">
      <c r="C709796" s="1291"/>
    </row>
    <row r="709797" spans="3:3">
      <c r="C709797" s="1291"/>
    </row>
    <row r="709798" spans="3:3">
      <c r="C709798" s="1291"/>
    </row>
    <row r="709799" spans="3:3">
      <c r="C709799" s="1291"/>
    </row>
    <row r="709800" spans="3:3">
      <c r="C709800" s="1291"/>
    </row>
    <row r="709801" spans="3:3">
      <c r="C709801" s="1291"/>
    </row>
    <row r="709802" spans="3:3">
      <c r="C709802" s="1291"/>
    </row>
    <row r="709803" spans="3:3">
      <c r="C709803" s="1291"/>
    </row>
    <row r="709804" spans="3:3">
      <c r="C709804" s="1291"/>
    </row>
    <row r="709805" spans="3:3">
      <c r="C709805" s="1291"/>
    </row>
    <row r="709806" spans="3:3">
      <c r="C709806" s="1291"/>
    </row>
    <row r="709807" spans="3:3">
      <c r="C709807" s="1291"/>
    </row>
    <row r="709808" spans="3:3">
      <c r="C709808" s="1291"/>
    </row>
    <row r="709809" spans="3:3">
      <c r="C709809" s="1291"/>
    </row>
    <row r="709810" spans="3:3">
      <c r="C709810" s="1291"/>
    </row>
    <row r="709811" spans="3:3">
      <c r="C709811" s="1291"/>
    </row>
    <row r="709812" spans="3:3">
      <c r="C709812" s="1291"/>
    </row>
    <row r="709813" spans="3:3">
      <c r="C709813" s="1291"/>
    </row>
    <row r="709814" spans="3:3">
      <c r="C709814" s="1291"/>
    </row>
    <row r="709815" spans="3:3">
      <c r="C709815" s="1291"/>
    </row>
    <row r="709816" spans="3:3">
      <c r="C709816" s="1291"/>
    </row>
    <row r="709817" spans="3:3">
      <c r="C709817" s="1291"/>
    </row>
    <row r="709818" spans="3:3">
      <c r="C709818" s="1291"/>
    </row>
    <row r="709819" spans="3:3">
      <c r="C709819" s="1291"/>
    </row>
    <row r="709820" spans="3:3">
      <c r="C709820" s="1291"/>
    </row>
    <row r="709821" spans="3:3">
      <c r="C709821" s="1291"/>
    </row>
    <row r="709822" spans="3:3">
      <c r="C709822" s="1291"/>
    </row>
    <row r="709823" spans="3:3">
      <c r="C709823" s="1291"/>
    </row>
    <row r="709824" spans="3:3">
      <c r="C709824" s="1291"/>
    </row>
    <row r="709825" spans="3:3">
      <c r="C709825" s="1291"/>
    </row>
    <row r="709826" spans="3:3">
      <c r="C709826" s="1291"/>
    </row>
    <row r="709827" spans="3:3">
      <c r="C709827" s="1291"/>
    </row>
    <row r="709828" spans="3:3">
      <c r="C709828" s="1291"/>
    </row>
    <row r="709829" spans="3:3">
      <c r="C709829" s="1291"/>
    </row>
    <row r="709830" spans="3:3">
      <c r="C709830" s="1291"/>
    </row>
    <row r="709831" spans="3:3">
      <c r="C709831" s="1291"/>
    </row>
    <row r="709832" spans="3:3">
      <c r="C709832" s="1291"/>
    </row>
    <row r="709833" spans="3:3">
      <c r="C709833" s="1291"/>
    </row>
    <row r="709834" spans="3:3">
      <c r="C709834" s="1291"/>
    </row>
    <row r="709835" spans="3:3">
      <c r="C709835" s="1291"/>
    </row>
    <row r="709836" spans="3:3">
      <c r="C709836" s="1291"/>
    </row>
    <row r="709837" spans="3:3">
      <c r="C709837" s="1291"/>
    </row>
    <row r="709838" spans="3:3">
      <c r="C709838" s="1291"/>
    </row>
    <row r="709839" spans="3:3">
      <c r="C709839" s="1291"/>
    </row>
    <row r="709840" spans="3:3">
      <c r="C709840" s="1291"/>
    </row>
    <row r="709841" spans="3:3">
      <c r="C709841" s="1291"/>
    </row>
    <row r="709842" spans="3:3">
      <c r="C709842" s="1291"/>
    </row>
    <row r="709843" spans="3:3">
      <c r="C709843" s="1291"/>
    </row>
    <row r="709844" spans="3:3">
      <c r="C709844" s="1291"/>
    </row>
    <row r="709845" spans="3:3">
      <c r="C709845" s="1291"/>
    </row>
    <row r="709846" spans="3:3">
      <c r="C709846" s="1291"/>
    </row>
    <row r="709847" spans="3:3">
      <c r="C709847" s="1291"/>
    </row>
    <row r="709848" spans="3:3">
      <c r="C709848" s="1291"/>
    </row>
    <row r="709849" spans="3:3">
      <c r="C709849" s="1291"/>
    </row>
    <row r="709850" spans="3:3">
      <c r="C709850" s="1291"/>
    </row>
    <row r="709851" spans="3:3">
      <c r="C709851" s="1291"/>
    </row>
    <row r="709852" spans="3:3">
      <c r="C709852" s="1291"/>
    </row>
    <row r="709853" spans="3:3">
      <c r="C709853" s="1291"/>
    </row>
    <row r="709854" spans="3:3">
      <c r="C709854" s="1291"/>
    </row>
    <row r="709855" spans="3:3">
      <c r="C709855" s="1291"/>
    </row>
    <row r="709856" spans="3:3">
      <c r="C709856" s="1291"/>
    </row>
    <row r="709857" spans="3:3">
      <c r="C709857" s="1291"/>
    </row>
    <row r="709858" spans="3:3">
      <c r="C709858" s="1291"/>
    </row>
    <row r="709859" spans="3:3">
      <c r="C709859" s="1291"/>
    </row>
    <row r="709860" spans="3:3">
      <c r="C709860" s="1291"/>
    </row>
    <row r="709861" spans="3:3">
      <c r="C709861" s="1291"/>
    </row>
    <row r="709862" spans="3:3">
      <c r="C709862" s="1291"/>
    </row>
    <row r="709863" spans="3:3">
      <c r="C709863" s="1291"/>
    </row>
    <row r="709864" spans="3:3">
      <c r="C709864" s="1291"/>
    </row>
    <row r="709865" spans="3:3">
      <c r="C709865" s="1291"/>
    </row>
    <row r="709866" spans="3:3">
      <c r="C709866" s="1291"/>
    </row>
    <row r="709867" spans="3:3">
      <c r="C709867" s="1291"/>
    </row>
    <row r="709868" spans="3:3">
      <c r="C709868" s="1291"/>
    </row>
    <row r="709869" spans="3:3">
      <c r="C709869" s="1291"/>
    </row>
    <row r="709870" spans="3:3">
      <c r="C709870" s="1291"/>
    </row>
    <row r="709871" spans="3:3">
      <c r="C709871" s="1291"/>
    </row>
    <row r="709872" spans="3:3">
      <c r="C709872" s="1291"/>
    </row>
    <row r="709873" spans="3:3">
      <c r="C709873" s="1291"/>
    </row>
    <row r="709874" spans="3:3">
      <c r="C709874" s="1291"/>
    </row>
    <row r="709875" spans="3:3">
      <c r="C709875" s="1291"/>
    </row>
    <row r="709876" spans="3:3">
      <c r="C709876" s="1291"/>
    </row>
    <row r="709877" spans="3:3">
      <c r="C709877" s="1291"/>
    </row>
    <row r="709878" spans="3:3">
      <c r="C709878" s="1291"/>
    </row>
    <row r="709879" spans="3:3">
      <c r="C709879" s="1291"/>
    </row>
    <row r="709880" spans="3:3">
      <c r="C709880" s="1291"/>
    </row>
    <row r="709881" spans="3:3">
      <c r="C709881" s="1291"/>
    </row>
    <row r="709882" spans="3:3">
      <c r="C709882" s="1291"/>
    </row>
    <row r="709883" spans="3:3">
      <c r="C709883" s="1291"/>
    </row>
    <row r="709884" spans="3:3">
      <c r="C709884" s="1291"/>
    </row>
    <row r="709885" spans="3:3">
      <c r="C709885" s="1291"/>
    </row>
    <row r="709886" spans="3:3">
      <c r="C709886" s="1291"/>
    </row>
    <row r="709887" spans="3:3">
      <c r="C709887" s="1291"/>
    </row>
    <row r="709888" spans="3:3">
      <c r="C709888" s="1291"/>
    </row>
    <row r="709889" spans="3:3">
      <c r="C709889" s="1291"/>
    </row>
    <row r="709890" spans="3:3">
      <c r="C709890" s="1291"/>
    </row>
    <row r="709891" spans="3:3">
      <c r="C709891" s="1291"/>
    </row>
    <row r="709892" spans="3:3">
      <c r="C709892" s="1291"/>
    </row>
    <row r="709893" spans="3:3">
      <c r="C709893" s="1291"/>
    </row>
    <row r="709894" spans="3:3">
      <c r="C709894" s="1291"/>
    </row>
    <row r="709895" spans="3:3">
      <c r="C709895" s="1291"/>
    </row>
    <row r="709896" spans="3:3">
      <c r="C709896" s="1291"/>
    </row>
    <row r="709897" spans="3:3">
      <c r="C709897" s="1291"/>
    </row>
    <row r="709898" spans="3:3">
      <c r="C709898" s="1291"/>
    </row>
    <row r="709899" spans="3:3">
      <c r="C709899" s="1291"/>
    </row>
    <row r="709900" spans="3:3">
      <c r="C709900" s="1291"/>
    </row>
    <row r="709901" spans="3:3">
      <c r="C709901" s="1291"/>
    </row>
    <row r="709902" spans="3:3">
      <c r="C709902" s="1291"/>
    </row>
    <row r="709903" spans="3:3">
      <c r="C709903" s="1291"/>
    </row>
    <row r="709904" spans="3:3">
      <c r="C709904" s="1291"/>
    </row>
    <row r="709905" spans="3:3">
      <c r="C709905" s="1291"/>
    </row>
    <row r="709906" spans="3:3">
      <c r="C709906" s="1291"/>
    </row>
    <row r="709907" spans="3:3">
      <c r="C709907" s="1291"/>
    </row>
    <row r="709908" spans="3:3">
      <c r="C709908" s="1291"/>
    </row>
    <row r="709909" spans="3:3">
      <c r="C709909" s="1291"/>
    </row>
    <row r="709910" spans="3:3">
      <c r="C709910" s="1291"/>
    </row>
    <row r="709911" spans="3:3">
      <c r="C709911" s="1291"/>
    </row>
    <row r="709912" spans="3:3">
      <c r="C709912" s="1291"/>
    </row>
    <row r="709913" spans="3:3">
      <c r="C709913" s="1291"/>
    </row>
    <row r="709914" spans="3:3">
      <c r="C709914" s="1291"/>
    </row>
    <row r="709915" spans="3:3">
      <c r="C709915" s="1291"/>
    </row>
    <row r="709916" spans="3:3">
      <c r="C709916" s="1291"/>
    </row>
    <row r="709917" spans="3:3">
      <c r="C709917" s="1291"/>
    </row>
    <row r="709918" spans="3:3">
      <c r="C709918" s="1291"/>
    </row>
    <row r="709919" spans="3:3">
      <c r="C709919" s="1291"/>
    </row>
    <row r="709920" spans="3:3">
      <c r="C709920" s="1291"/>
    </row>
    <row r="709921" spans="3:3">
      <c r="C709921" s="1291"/>
    </row>
    <row r="709922" spans="3:3">
      <c r="C709922" s="1291"/>
    </row>
    <row r="709923" spans="3:3">
      <c r="C709923" s="1291"/>
    </row>
    <row r="709924" spans="3:3">
      <c r="C709924" s="1291"/>
    </row>
    <row r="709925" spans="3:3">
      <c r="C709925" s="1291"/>
    </row>
    <row r="709926" spans="3:3">
      <c r="C709926" s="1291"/>
    </row>
    <row r="709927" spans="3:3">
      <c r="C709927" s="1291"/>
    </row>
    <row r="709928" spans="3:3">
      <c r="C709928" s="1291"/>
    </row>
    <row r="709929" spans="3:3">
      <c r="C709929" s="1291"/>
    </row>
    <row r="709930" spans="3:3">
      <c r="C709930" s="1291"/>
    </row>
    <row r="709931" spans="3:3">
      <c r="C709931" s="1291"/>
    </row>
    <row r="709932" spans="3:3">
      <c r="C709932" s="1291"/>
    </row>
    <row r="709933" spans="3:3">
      <c r="C709933" s="1291"/>
    </row>
    <row r="709934" spans="3:3">
      <c r="C709934" s="1291"/>
    </row>
    <row r="709935" spans="3:3">
      <c r="C709935" s="1291"/>
    </row>
    <row r="709936" spans="3:3">
      <c r="C709936" s="1291"/>
    </row>
    <row r="709937" spans="3:3">
      <c r="C709937" s="1291"/>
    </row>
    <row r="709938" spans="3:3">
      <c r="C709938" s="1291"/>
    </row>
    <row r="709939" spans="3:3">
      <c r="C709939" s="1291"/>
    </row>
    <row r="709940" spans="3:3">
      <c r="C709940" s="1291"/>
    </row>
    <row r="709941" spans="3:3">
      <c r="C709941" s="1291"/>
    </row>
    <row r="709942" spans="3:3">
      <c r="C709942" s="1291"/>
    </row>
    <row r="709943" spans="3:3">
      <c r="C709943" s="1291"/>
    </row>
    <row r="709944" spans="3:3">
      <c r="C709944" s="1291"/>
    </row>
    <row r="709945" spans="3:3">
      <c r="C709945" s="1291"/>
    </row>
    <row r="709946" spans="3:3">
      <c r="C709946" s="1291"/>
    </row>
    <row r="709947" spans="3:3">
      <c r="C709947" s="1291"/>
    </row>
    <row r="709948" spans="3:3">
      <c r="C709948" s="1291"/>
    </row>
    <row r="709949" spans="3:3">
      <c r="C709949" s="1291"/>
    </row>
    <row r="709950" spans="3:3">
      <c r="C709950" s="1291"/>
    </row>
    <row r="709951" spans="3:3">
      <c r="C709951" s="1291"/>
    </row>
    <row r="709952" spans="3:3">
      <c r="C709952" s="1291"/>
    </row>
    <row r="709953" spans="3:3">
      <c r="C709953" s="1291"/>
    </row>
    <row r="709954" spans="3:3">
      <c r="C709954" s="1291"/>
    </row>
    <row r="709955" spans="3:3">
      <c r="C709955" s="1291"/>
    </row>
    <row r="709956" spans="3:3">
      <c r="C709956" s="1291"/>
    </row>
    <row r="709957" spans="3:3">
      <c r="C709957" s="1291"/>
    </row>
    <row r="709958" spans="3:3">
      <c r="C709958" s="1291"/>
    </row>
    <row r="709959" spans="3:3">
      <c r="C709959" s="1291"/>
    </row>
    <row r="709960" spans="3:3">
      <c r="C709960" s="1291"/>
    </row>
    <row r="709961" spans="3:3">
      <c r="C709961" s="1291"/>
    </row>
    <row r="709962" spans="3:3">
      <c r="C709962" s="1291"/>
    </row>
    <row r="709963" spans="3:3">
      <c r="C709963" s="1291"/>
    </row>
    <row r="709964" spans="3:3">
      <c r="C709964" s="1291"/>
    </row>
    <row r="709965" spans="3:3">
      <c r="C709965" s="1291"/>
    </row>
    <row r="709966" spans="3:3">
      <c r="C709966" s="1291"/>
    </row>
    <row r="709967" spans="3:3">
      <c r="C709967" s="1291"/>
    </row>
    <row r="709968" spans="3:3">
      <c r="C709968" s="1291"/>
    </row>
    <row r="709969" spans="3:3">
      <c r="C709969" s="1291"/>
    </row>
    <row r="709970" spans="3:3">
      <c r="C709970" s="1291"/>
    </row>
    <row r="709971" spans="3:3">
      <c r="C709971" s="1291"/>
    </row>
    <row r="709972" spans="3:3">
      <c r="C709972" s="1291"/>
    </row>
    <row r="709973" spans="3:3">
      <c r="C709973" s="1291"/>
    </row>
    <row r="709974" spans="3:3">
      <c r="C709974" s="1291"/>
    </row>
    <row r="709975" spans="3:3">
      <c r="C709975" s="1291"/>
    </row>
    <row r="709976" spans="3:3">
      <c r="C709976" s="1291"/>
    </row>
    <row r="709977" spans="3:3">
      <c r="C709977" s="1291"/>
    </row>
    <row r="709978" spans="3:3">
      <c r="C709978" s="1291"/>
    </row>
    <row r="709979" spans="3:3">
      <c r="C709979" s="1291"/>
    </row>
    <row r="709980" spans="3:3">
      <c r="C709980" s="1291"/>
    </row>
    <row r="709981" spans="3:3">
      <c r="C709981" s="1291"/>
    </row>
    <row r="709982" spans="3:3">
      <c r="C709982" s="1291"/>
    </row>
    <row r="709983" spans="3:3">
      <c r="C709983" s="1291"/>
    </row>
    <row r="709984" spans="3:3">
      <c r="C709984" s="1291"/>
    </row>
    <row r="709985" spans="3:3">
      <c r="C709985" s="1291"/>
    </row>
    <row r="709986" spans="3:3">
      <c r="C709986" s="1291"/>
    </row>
    <row r="709987" spans="3:3">
      <c r="C709987" s="1291"/>
    </row>
    <row r="709988" spans="3:3">
      <c r="C709988" s="1291"/>
    </row>
    <row r="709989" spans="3:3">
      <c r="C709989" s="1291"/>
    </row>
    <row r="709990" spans="3:3">
      <c r="C709990" s="1291"/>
    </row>
    <row r="709991" spans="3:3">
      <c r="C709991" s="1291"/>
    </row>
    <row r="709992" spans="3:3">
      <c r="C709992" s="1291"/>
    </row>
    <row r="709993" spans="3:3">
      <c r="C709993" s="1291"/>
    </row>
    <row r="709994" spans="3:3">
      <c r="C709994" s="1291"/>
    </row>
    <row r="709995" spans="3:3">
      <c r="C709995" s="1291"/>
    </row>
    <row r="709996" spans="3:3">
      <c r="C709996" s="1291"/>
    </row>
    <row r="709997" spans="3:3">
      <c r="C709997" s="1291"/>
    </row>
    <row r="709998" spans="3:3">
      <c r="C709998" s="1291"/>
    </row>
    <row r="709999" spans="3:3">
      <c r="C709999" s="1291"/>
    </row>
    <row r="710000" spans="3:3">
      <c r="C710000" s="1291"/>
    </row>
    <row r="710001" spans="3:3">
      <c r="C710001" s="1291"/>
    </row>
    <row r="710002" spans="3:3">
      <c r="C710002" s="1291"/>
    </row>
    <row r="710003" spans="3:3">
      <c r="C710003" s="1291"/>
    </row>
    <row r="710004" spans="3:3">
      <c r="C710004" s="1291"/>
    </row>
    <row r="710005" spans="3:3">
      <c r="C710005" s="1291"/>
    </row>
    <row r="710006" spans="3:3">
      <c r="C710006" s="1291"/>
    </row>
    <row r="710007" spans="3:3">
      <c r="C710007" s="1291"/>
    </row>
    <row r="710008" spans="3:3">
      <c r="C710008" s="1291"/>
    </row>
    <row r="710009" spans="3:3">
      <c r="C710009" s="1291"/>
    </row>
    <row r="710010" spans="3:3">
      <c r="C710010" s="1291"/>
    </row>
    <row r="710011" spans="3:3">
      <c r="C710011" s="1291"/>
    </row>
    <row r="710012" spans="3:3">
      <c r="C710012" s="1291"/>
    </row>
    <row r="710013" spans="3:3">
      <c r="C710013" s="1291"/>
    </row>
    <row r="710014" spans="3:3">
      <c r="C710014" s="1291"/>
    </row>
    <row r="710015" spans="3:3">
      <c r="C710015" s="1291"/>
    </row>
    <row r="710016" spans="3:3">
      <c r="C710016" s="1291"/>
    </row>
    <row r="710017" spans="3:3">
      <c r="C710017" s="1291"/>
    </row>
    <row r="710018" spans="3:3">
      <c r="C710018" s="1291"/>
    </row>
    <row r="710019" spans="3:3">
      <c r="C710019" s="1291"/>
    </row>
    <row r="710020" spans="3:3">
      <c r="C710020" s="1291"/>
    </row>
    <row r="710021" spans="3:3">
      <c r="C710021" s="1291"/>
    </row>
    <row r="710022" spans="3:3">
      <c r="C710022" s="1291"/>
    </row>
    <row r="710023" spans="3:3">
      <c r="C710023" s="1291"/>
    </row>
    <row r="710024" spans="3:3">
      <c r="C710024" s="1291"/>
    </row>
    <row r="710025" spans="3:3">
      <c r="C710025" s="1291"/>
    </row>
    <row r="710026" spans="3:3">
      <c r="C710026" s="1291"/>
    </row>
    <row r="710027" spans="3:3">
      <c r="C710027" s="1291"/>
    </row>
    <row r="710028" spans="3:3">
      <c r="C710028" s="1291"/>
    </row>
    <row r="710029" spans="3:3">
      <c r="C710029" s="1291"/>
    </row>
    <row r="710030" spans="3:3">
      <c r="C710030" s="1291"/>
    </row>
    <row r="710031" spans="3:3">
      <c r="C710031" s="1291"/>
    </row>
    <row r="710032" spans="3:3">
      <c r="C710032" s="1291"/>
    </row>
    <row r="710033" spans="3:3">
      <c r="C710033" s="1291"/>
    </row>
    <row r="710034" spans="3:3">
      <c r="C710034" s="1291"/>
    </row>
    <row r="710035" spans="3:3">
      <c r="C710035" s="1291"/>
    </row>
    <row r="710036" spans="3:3">
      <c r="C710036" s="1291"/>
    </row>
    <row r="710037" spans="3:3">
      <c r="C710037" s="1291"/>
    </row>
    <row r="710038" spans="3:3">
      <c r="C710038" s="1291"/>
    </row>
    <row r="710039" spans="3:3">
      <c r="C710039" s="1291"/>
    </row>
    <row r="710040" spans="3:3">
      <c r="C710040" s="1291"/>
    </row>
    <row r="710041" spans="3:3">
      <c r="C710041" s="1291"/>
    </row>
    <row r="710042" spans="3:3">
      <c r="C710042" s="1291"/>
    </row>
    <row r="710043" spans="3:3">
      <c r="C710043" s="1291"/>
    </row>
    <row r="710044" spans="3:3">
      <c r="C710044" s="1291"/>
    </row>
    <row r="710045" spans="3:3">
      <c r="C710045" s="1291"/>
    </row>
    <row r="710046" spans="3:3">
      <c r="C710046" s="1291"/>
    </row>
    <row r="710047" spans="3:3">
      <c r="C710047" s="1291"/>
    </row>
    <row r="710048" spans="3:3">
      <c r="C710048" s="1291"/>
    </row>
    <row r="710049" spans="3:3">
      <c r="C710049" s="1291"/>
    </row>
    <row r="710050" spans="3:3">
      <c r="C710050" s="1291"/>
    </row>
    <row r="710051" spans="3:3">
      <c r="C710051" s="1291"/>
    </row>
    <row r="710052" spans="3:3">
      <c r="C710052" s="1291"/>
    </row>
    <row r="710053" spans="3:3">
      <c r="C710053" s="1291"/>
    </row>
    <row r="710054" spans="3:3">
      <c r="C710054" s="1291"/>
    </row>
    <row r="710055" spans="3:3">
      <c r="C710055" s="1291"/>
    </row>
    <row r="710056" spans="3:3">
      <c r="C710056" s="1291"/>
    </row>
    <row r="710057" spans="3:3">
      <c r="C710057" s="1291"/>
    </row>
    <row r="710058" spans="3:3">
      <c r="C710058" s="1291"/>
    </row>
    <row r="710059" spans="3:3">
      <c r="C710059" s="1291"/>
    </row>
    <row r="710060" spans="3:3">
      <c r="C710060" s="1291"/>
    </row>
    <row r="710061" spans="3:3">
      <c r="C710061" s="1291"/>
    </row>
    <row r="710062" spans="3:3">
      <c r="C710062" s="1291"/>
    </row>
    <row r="710063" spans="3:3">
      <c r="C710063" s="1291"/>
    </row>
    <row r="710064" spans="3:3">
      <c r="C710064" s="1291"/>
    </row>
    <row r="710065" spans="3:3">
      <c r="C710065" s="1291"/>
    </row>
    <row r="710066" spans="3:3">
      <c r="C710066" s="1291"/>
    </row>
    <row r="710067" spans="3:3">
      <c r="C710067" s="1291"/>
    </row>
    <row r="710068" spans="3:3">
      <c r="C710068" s="1291"/>
    </row>
    <row r="710069" spans="3:3">
      <c r="C710069" s="1291"/>
    </row>
    <row r="710070" spans="3:3">
      <c r="C710070" s="1291"/>
    </row>
    <row r="710071" spans="3:3">
      <c r="C710071" s="1291"/>
    </row>
    <row r="710072" spans="3:3">
      <c r="C710072" s="1291"/>
    </row>
    <row r="710073" spans="3:3">
      <c r="C710073" s="1291"/>
    </row>
    <row r="710074" spans="3:3">
      <c r="C710074" s="1291"/>
    </row>
    <row r="710075" spans="3:3">
      <c r="C710075" s="1291"/>
    </row>
    <row r="710076" spans="3:3">
      <c r="C710076" s="1291"/>
    </row>
    <row r="710077" spans="3:3">
      <c r="C710077" s="1291"/>
    </row>
    <row r="710078" spans="3:3">
      <c r="C710078" s="1291"/>
    </row>
    <row r="710079" spans="3:3">
      <c r="C710079" s="1291"/>
    </row>
    <row r="710080" spans="3:3">
      <c r="C710080" s="1291"/>
    </row>
    <row r="710081" spans="3:3">
      <c r="C710081" s="1291"/>
    </row>
    <row r="710082" spans="3:3">
      <c r="C710082" s="1291"/>
    </row>
    <row r="710083" spans="3:3">
      <c r="C710083" s="1291"/>
    </row>
    <row r="710084" spans="3:3">
      <c r="C710084" s="1291"/>
    </row>
    <row r="710085" spans="3:3">
      <c r="C710085" s="1291"/>
    </row>
    <row r="710086" spans="3:3">
      <c r="C710086" s="1291"/>
    </row>
    <row r="710087" spans="3:3">
      <c r="C710087" s="1291"/>
    </row>
    <row r="710088" spans="3:3">
      <c r="C710088" s="1291"/>
    </row>
    <row r="710089" spans="3:3">
      <c r="C710089" s="1291"/>
    </row>
    <row r="710090" spans="3:3">
      <c r="C710090" s="1291"/>
    </row>
    <row r="710091" spans="3:3">
      <c r="C710091" s="1291"/>
    </row>
    <row r="710092" spans="3:3">
      <c r="C710092" s="1291"/>
    </row>
    <row r="710093" spans="3:3">
      <c r="C710093" s="1291"/>
    </row>
    <row r="710094" spans="3:3">
      <c r="C710094" s="1291"/>
    </row>
    <row r="710095" spans="3:3">
      <c r="C710095" s="1291"/>
    </row>
    <row r="710096" spans="3:3">
      <c r="C710096" s="1291"/>
    </row>
    <row r="710097" spans="3:3">
      <c r="C710097" s="1291"/>
    </row>
    <row r="710098" spans="3:3">
      <c r="C710098" s="1291"/>
    </row>
    <row r="710099" spans="3:3">
      <c r="C710099" s="1291"/>
    </row>
    <row r="710100" spans="3:3">
      <c r="C710100" s="1291"/>
    </row>
    <row r="710101" spans="3:3">
      <c r="C710101" s="1291"/>
    </row>
    <row r="710102" spans="3:3">
      <c r="C710102" s="1291"/>
    </row>
    <row r="710103" spans="3:3">
      <c r="C710103" s="1291"/>
    </row>
    <row r="710104" spans="3:3">
      <c r="C710104" s="1291"/>
    </row>
    <row r="710105" spans="3:3">
      <c r="C710105" s="1291"/>
    </row>
    <row r="710106" spans="3:3">
      <c r="C710106" s="1291"/>
    </row>
    <row r="710107" spans="3:3">
      <c r="C710107" s="1291"/>
    </row>
    <row r="710108" spans="3:3">
      <c r="C710108" s="1291"/>
    </row>
    <row r="710109" spans="3:3">
      <c r="C710109" s="1291"/>
    </row>
    <row r="710110" spans="3:3">
      <c r="C710110" s="1291"/>
    </row>
    <row r="710111" spans="3:3">
      <c r="C710111" s="1291"/>
    </row>
    <row r="710112" spans="3:3">
      <c r="C710112" s="1291"/>
    </row>
    <row r="710113" spans="3:3">
      <c r="C710113" s="1291"/>
    </row>
    <row r="710114" spans="3:3">
      <c r="C710114" s="1291"/>
    </row>
    <row r="710115" spans="3:3">
      <c r="C710115" s="1291"/>
    </row>
    <row r="710116" spans="3:3">
      <c r="C710116" s="1291"/>
    </row>
    <row r="710117" spans="3:3">
      <c r="C710117" s="1291"/>
    </row>
    <row r="710118" spans="3:3">
      <c r="C710118" s="1291"/>
    </row>
    <row r="710119" spans="3:3">
      <c r="C710119" s="1291"/>
    </row>
    <row r="710120" spans="3:3">
      <c r="C710120" s="1291"/>
    </row>
    <row r="710121" spans="3:3">
      <c r="C710121" s="1291"/>
    </row>
    <row r="710122" spans="3:3">
      <c r="C710122" s="1291"/>
    </row>
    <row r="710123" spans="3:3">
      <c r="C710123" s="1291"/>
    </row>
    <row r="710124" spans="3:3">
      <c r="C710124" s="1291"/>
    </row>
    <row r="710125" spans="3:3">
      <c r="C710125" s="1291"/>
    </row>
    <row r="710126" spans="3:3">
      <c r="C710126" s="1291"/>
    </row>
    <row r="710127" spans="3:3">
      <c r="C710127" s="1291"/>
    </row>
    <row r="710128" spans="3:3">
      <c r="C710128" s="1291"/>
    </row>
    <row r="710129" spans="3:3">
      <c r="C710129" s="1291"/>
    </row>
    <row r="710130" spans="3:3">
      <c r="C710130" s="1291"/>
    </row>
    <row r="710131" spans="3:3">
      <c r="C710131" s="1291"/>
    </row>
    <row r="710132" spans="3:3">
      <c r="C710132" s="1291"/>
    </row>
    <row r="710133" spans="3:3">
      <c r="C710133" s="1291"/>
    </row>
    <row r="710134" spans="3:3">
      <c r="C710134" s="1291"/>
    </row>
    <row r="710135" spans="3:3">
      <c r="C710135" s="1291"/>
    </row>
    <row r="710136" spans="3:3">
      <c r="C710136" s="1291"/>
    </row>
    <row r="710137" spans="3:3">
      <c r="C710137" s="1291"/>
    </row>
    <row r="710138" spans="3:3">
      <c r="C710138" s="1291"/>
    </row>
    <row r="710139" spans="3:3">
      <c r="C710139" s="1291"/>
    </row>
    <row r="710140" spans="3:3">
      <c r="C710140" s="1291"/>
    </row>
    <row r="710141" spans="3:3">
      <c r="C710141" s="1291"/>
    </row>
    <row r="710142" spans="3:3">
      <c r="C710142" s="1291"/>
    </row>
    <row r="710143" spans="3:3">
      <c r="C710143" s="1291"/>
    </row>
    <row r="710144" spans="3:3">
      <c r="C710144" s="1291"/>
    </row>
    <row r="710145" spans="3:3">
      <c r="C710145" s="1291"/>
    </row>
    <row r="710146" spans="3:3">
      <c r="C710146" s="1291"/>
    </row>
    <row r="710147" spans="3:3">
      <c r="C710147" s="1291"/>
    </row>
    <row r="710148" spans="3:3">
      <c r="C710148" s="1291"/>
    </row>
    <row r="710149" spans="3:3">
      <c r="C710149" s="1291"/>
    </row>
    <row r="710150" spans="3:3">
      <c r="C710150" s="1291"/>
    </row>
    <row r="710151" spans="3:3">
      <c r="C710151" s="1291"/>
    </row>
    <row r="710152" spans="3:3">
      <c r="C710152" s="1291"/>
    </row>
    <row r="710153" spans="3:3">
      <c r="C710153" s="1291"/>
    </row>
    <row r="710154" spans="3:3">
      <c r="C710154" s="1291"/>
    </row>
    <row r="710155" spans="3:3">
      <c r="C710155" s="1291"/>
    </row>
    <row r="710156" spans="3:3">
      <c r="C710156" s="1291"/>
    </row>
    <row r="710157" spans="3:3">
      <c r="C710157" s="1291"/>
    </row>
    <row r="710158" spans="3:3">
      <c r="C710158" s="1291"/>
    </row>
    <row r="710159" spans="3:3">
      <c r="C710159" s="1291"/>
    </row>
    <row r="710160" spans="3:3">
      <c r="C710160" s="1291"/>
    </row>
    <row r="710161" spans="3:3">
      <c r="C710161" s="1291"/>
    </row>
    <row r="710162" spans="3:3">
      <c r="C710162" s="1291"/>
    </row>
    <row r="710163" spans="3:3">
      <c r="C710163" s="1291"/>
    </row>
    <row r="710164" spans="3:3">
      <c r="C710164" s="1291"/>
    </row>
    <row r="710165" spans="3:3">
      <c r="C710165" s="1291"/>
    </row>
    <row r="710166" spans="3:3">
      <c r="C710166" s="1291"/>
    </row>
    <row r="710167" spans="3:3">
      <c r="C710167" s="1291"/>
    </row>
    <row r="710168" spans="3:3">
      <c r="C710168" s="1291"/>
    </row>
    <row r="710169" spans="3:3">
      <c r="C710169" s="1291"/>
    </row>
    <row r="710170" spans="3:3">
      <c r="C710170" s="1291"/>
    </row>
    <row r="710171" spans="3:3">
      <c r="C710171" s="1291"/>
    </row>
    <row r="710172" spans="3:3">
      <c r="C710172" s="1291"/>
    </row>
    <row r="710173" spans="3:3">
      <c r="C710173" s="1291"/>
    </row>
    <row r="710174" spans="3:3">
      <c r="C710174" s="1291"/>
    </row>
    <row r="710175" spans="3:3">
      <c r="C710175" s="1291"/>
    </row>
    <row r="710176" spans="3:3">
      <c r="C710176" s="1291"/>
    </row>
    <row r="710177" spans="3:3">
      <c r="C710177" s="1291"/>
    </row>
    <row r="710178" spans="3:3">
      <c r="C710178" s="1291"/>
    </row>
    <row r="710179" spans="3:3">
      <c r="C710179" s="1291"/>
    </row>
    <row r="710180" spans="3:3">
      <c r="C710180" s="1291"/>
    </row>
    <row r="710181" spans="3:3">
      <c r="C710181" s="1291"/>
    </row>
    <row r="710182" spans="3:3">
      <c r="C710182" s="1291"/>
    </row>
    <row r="710183" spans="3:3">
      <c r="C710183" s="1291"/>
    </row>
    <row r="710184" spans="3:3">
      <c r="C710184" s="1291"/>
    </row>
    <row r="710185" spans="3:3">
      <c r="C710185" s="1291"/>
    </row>
    <row r="710186" spans="3:3">
      <c r="C710186" s="1291"/>
    </row>
    <row r="710187" spans="3:3">
      <c r="C710187" s="1291"/>
    </row>
    <row r="710188" spans="3:3">
      <c r="C710188" s="1291"/>
    </row>
    <row r="710189" spans="3:3">
      <c r="C710189" s="1291"/>
    </row>
    <row r="710190" spans="3:3">
      <c r="C710190" s="1291"/>
    </row>
    <row r="710191" spans="3:3">
      <c r="C710191" s="1291"/>
    </row>
    <row r="710192" spans="3:3">
      <c r="C710192" s="1291"/>
    </row>
    <row r="710193" spans="3:3">
      <c r="C710193" s="1291"/>
    </row>
    <row r="710194" spans="3:3">
      <c r="C710194" s="1291"/>
    </row>
    <row r="710195" spans="3:3">
      <c r="C710195" s="1291"/>
    </row>
    <row r="710196" spans="3:3">
      <c r="C710196" s="1291"/>
    </row>
    <row r="710197" spans="3:3">
      <c r="C710197" s="1291"/>
    </row>
    <row r="710198" spans="3:3">
      <c r="C710198" s="1291"/>
    </row>
    <row r="710199" spans="3:3">
      <c r="C710199" s="1291"/>
    </row>
    <row r="710200" spans="3:3">
      <c r="C710200" s="1291"/>
    </row>
    <row r="710201" spans="3:3">
      <c r="C710201" s="1291"/>
    </row>
    <row r="710202" spans="3:3">
      <c r="C710202" s="1291"/>
    </row>
    <row r="710203" spans="3:3">
      <c r="C710203" s="1291"/>
    </row>
    <row r="710204" spans="3:3">
      <c r="C710204" s="1291"/>
    </row>
    <row r="710205" spans="3:3">
      <c r="C710205" s="1291"/>
    </row>
    <row r="710206" spans="3:3">
      <c r="C710206" s="1291"/>
    </row>
    <row r="710207" spans="3:3">
      <c r="C710207" s="1291"/>
    </row>
    <row r="710208" spans="3:3">
      <c r="C710208" s="1291"/>
    </row>
    <row r="710209" spans="3:3">
      <c r="C710209" s="1291"/>
    </row>
    <row r="710210" spans="3:3">
      <c r="C710210" s="1291"/>
    </row>
    <row r="710211" spans="3:3">
      <c r="C710211" s="1291"/>
    </row>
    <row r="710212" spans="3:3">
      <c r="C710212" s="1291"/>
    </row>
    <row r="710213" spans="3:3">
      <c r="C710213" s="1291"/>
    </row>
    <row r="710214" spans="3:3">
      <c r="C710214" s="1291"/>
    </row>
    <row r="710215" spans="3:3">
      <c r="C710215" s="1291"/>
    </row>
    <row r="710216" spans="3:3">
      <c r="C710216" s="1291"/>
    </row>
    <row r="710217" spans="3:3">
      <c r="C710217" s="1291"/>
    </row>
    <row r="710218" spans="3:3">
      <c r="C710218" s="1291"/>
    </row>
    <row r="710219" spans="3:3">
      <c r="C710219" s="1291"/>
    </row>
    <row r="710220" spans="3:3">
      <c r="C710220" s="1291"/>
    </row>
    <row r="710221" spans="3:3">
      <c r="C710221" s="1291"/>
    </row>
    <row r="710222" spans="3:3">
      <c r="C710222" s="1291"/>
    </row>
    <row r="710223" spans="3:3">
      <c r="C710223" s="1291"/>
    </row>
    <row r="710224" spans="3:3">
      <c r="C710224" s="1291"/>
    </row>
    <row r="710225" spans="3:3">
      <c r="C710225" s="1291"/>
    </row>
    <row r="710226" spans="3:3">
      <c r="C710226" s="1291"/>
    </row>
    <row r="710227" spans="3:3">
      <c r="C710227" s="1291"/>
    </row>
    <row r="710228" spans="3:3">
      <c r="C710228" s="1291"/>
    </row>
    <row r="710229" spans="3:3">
      <c r="C710229" s="1291"/>
    </row>
    <row r="710230" spans="3:3">
      <c r="C710230" s="1291"/>
    </row>
    <row r="710231" spans="3:3">
      <c r="C710231" s="1291"/>
    </row>
    <row r="710232" spans="3:3">
      <c r="C710232" s="1291"/>
    </row>
    <row r="710233" spans="3:3">
      <c r="C710233" s="1291"/>
    </row>
    <row r="710234" spans="3:3">
      <c r="C710234" s="1291"/>
    </row>
    <row r="710235" spans="3:3">
      <c r="C710235" s="1291"/>
    </row>
    <row r="710236" spans="3:3">
      <c r="C710236" s="1291"/>
    </row>
    <row r="710237" spans="3:3">
      <c r="C710237" s="1291"/>
    </row>
    <row r="710238" spans="3:3">
      <c r="C710238" s="1291"/>
    </row>
    <row r="710239" spans="3:3">
      <c r="C710239" s="1291"/>
    </row>
    <row r="710240" spans="3:3">
      <c r="C710240" s="1291"/>
    </row>
    <row r="710241" spans="3:3">
      <c r="C710241" s="1291"/>
    </row>
    <row r="710242" spans="3:3">
      <c r="C710242" s="1291"/>
    </row>
    <row r="710243" spans="3:3">
      <c r="C710243" s="1291"/>
    </row>
    <row r="710244" spans="3:3">
      <c r="C710244" s="1291"/>
    </row>
    <row r="710245" spans="3:3">
      <c r="C710245" s="1291"/>
    </row>
    <row r="710246" spans="3:3">
      <c r="C710246" s="1291"/>
    </row>
    <row r="710247" spans="3:3">
      <c r="C710247" s="1291"/>
    </row>
    <row r="710248" spans="3:3">
      <c r="C710248" s="1291"/>
    </row>
    <row r="710249" spans="3:3">
      <c r="C710249" s="1291"/>
    </row>
    <row r="710250" spans="3:3">
      <c r="C710250" s="1291"/>
    </row>
    <row r="710251" spans="3:3">
      <c r="C710251" s="1291"/>
    </row>
    <row r="710252" spans="3:3">
      <c r="C710252" s="1291"/>
    </row>
    <row r="710253" spans="3:3">
      <c r="C710253" s="1291"/>
    </row>
    <row r="710254" spans="3:3">
      <c r="C710254" s="1291"/>
    </row>
    <row r="710255" spans="3:3">
      <c r="C710255" s="1291"/>
    </row>
    <row r="710256" spans="3:3">
      <c r="C710256" s="1291"/>
    </row>
    <row r="710257" spans="3:3">
      <c r="C710257" s="1291"/>
    </row>
    <row r="710258" spans="3:3">
      <c r="C710258" s="1291"/>
    </row>
    <row r="710259" spans="3:3">
      <c r="C710259" s="1291"/>
    </row>
    <row r="710260" spans="3:3">
      <c r="C710260" s="1291"/>
    </row>
    <row r="710261" spans="3:3">
      <c r="C710261" s="1291"/>
    </row>
    <row r="710262" spans="3:3">
      <c r="C710262" s="1291"/>
    </row>
    <row r="710263" spans="3:3">
      <c r="C710263" s="1291"/>
    </row>
    <row r="710264" spans="3:3">
      <c r="C710264" s="1291"/>
    </row>
    <row r="710265" spans="3:3">
      <c r="C710265" s="1291"/>
    </row>
    <row r="710266" spans="3:3">
      <c r="C710266" s="1291"/>
    </row>
    <row r="710267" spans="3:3">
      <c r="C710267" s="1291"/>
    </row>
    <row r="710268" spans="3:3">
      <c r="C710268" s="1291"/>
    </row>
    <row r="710269" spans="3:3">
      <c r="C710269" s="1291"/>
    </row>
    <row r="710270" spans="3:3">
      <c r="C710270" s="1291"/>
    </row>
    <row r="710271" spans="3:3">
      <c r="C710271" s="1291"/>
    </row>
    <row r="710272" spans="3:3">
      <c r="C710272" s="1291"/>
    </row>
    <row r="710273" spans="3:3">
      <c r="C710273" s="1291"/>
    </row>
    <row r="710274" spans="3:3">
      <c r="C710274" s="1291"/>
    </row>
    <row r="710275" spans="3:3">
      <c r="C710275" s="1291"/>
    </row>
    <row r="710276" spans="3:3">
      <c r="C710276" s="1291"/>
    </row>
    <row r="710277" spans="3:3">
      <c r="C710277" s="1291"/>
    </row>
    <row r="710278" spans="3:3">
      <c r="C710278" s="1291"/>
    </row>
    <row r="710279" spans="3:3">
      <c r="C710279" s="1291"/>
    </row>
    <row r="710280" spans="3:3">
      <c r="C710280" s="1291"/>
    </row>
    <row r="710281" spans="3:3">
      <c r="C710281" s="1291"/>
    </row>
    <row r="710282" spans="3:3">
      <c r="C710282" s="1291"/>
    </row>
    <row r="710283" spans="3:3">
      <c r="C710283" s="1291"/>
    </row>
    <row r="710284" spans="3:3">
      <c r="C710284" s="1291"/>
    </row>
    <row r="710285" spans="3:3">
      <c r="C710285" s="1291"/>
    </row>
    <row r="710286" spans="3:3">
      <c r="C710286" s="1291"/>
    </row>
    <row r="710287" spans="3:3">
      <c r="C710287" s="1291"/>
    </row>
    <row r="710288" spans="3:3">
      <c r="C710288" s="1291"/>
    </row>
    <row r="710289" spans="3:3">
      <c r="C710289" s="1291"/>
    </row>
    <row r="710290" spans="3:3">
      <c r="C710290" s="1291"/>
    </row>
    <row r="710291" spans="3:3">
      <c r="C710291" s="1291"/>
    </row>
    <row r="710292" spans="3:3">
      <c r="C710292" s="1291"/>
    </row>
    <row r="710293" spans="3:3">
      <c r="C710293" s="1291"/>
    </row>
    <row r="710294" spans="3:3">
      <c r="C710294" s="1291"/>
    </row>
    <row r="710295" spans="3:3">
      <c r="C710295" s="1291"/>
    </row>
    <row r="710296" spans="3:3">
      <c r="C710296" s="1291"/>
    </row>
    <row r="710297" spans="3:3">
      <c r="C710297" s="1291"/>
    </row>
    <row r="710298" spans="3:3">
      <c r="C710298" s="1291"/>
    </row>
    <row r="710299" spans="3:3">
      <c r="C710299" s="1291"/>
    </row>
    <row r="710300" spans="3:3">
      <c r="C710300" s="1291"/>
    </row>
    <row r="710301" spans="3:3">
      <c r="C710301" s="1291"/>
    </row>
    <row r="710302" spans="3:3">
      <c r="C710302" s="1291"/>
    </row>
    <row r="710303" spans="3:3">
      <c r="C710303" s="1291"/>
    </row>
    <row r="710304" spans="3:3">
      <c r="C710304" s="1291"/>
    </row>
    <row r="710305" spans="3:3">
      <c r="C710305" s="1291"/>
    </row>
    <row r="710306" spans="3:3">
      <c r="C710306" s="1291"/>
    </row>
    <row r="710307" spans="3:3">
      <c r="C710307" s="1291"/>
    </row>
    <row r="710308" spans="3:3">
      <c r="C710308" s="1291"/>
    </row>
    <row r="710309" spans="3:3">
      <c r="C710309" s="1291"/>
    </row>
    <row r="710310" spans="3:3">
      <c r="C710310" s="1291"/>
    </row>
    <row r="710311" spans="3:3">
      <c r="C710311" s="1291"/>
    </row>
    <row r="710312" spans="3:3">
      <c r="C710312" s="1291"/>
    </row>
    <row r="710313" spans="3:3">
      <c r="C710313" s="1291"/>
    </row>
    <row r="710314" spans="3:3">
      <c r="C710314" s="1291"/>
    </row>
    <row r="710315" spans="3:3">
      <c r="C710315" s="1291"/>
    </row>
    <row r="710316" spans="3:3">
      <c r="C710316" s="1291"/>
    </row>
    <row r="710317" spans="3:3">
      <c r="C710317" s="1291"/>
    </row>
    <row r="710318" spans="3:3">
      <c r="C710318" s="1291"/>
    </row>
    <row r="710319" spans="3:3">
      <c r="C710319" s="1291"/>
    </row>
    <row r="710320" spans="3:3">
      <c r="C710320" s="1291"/>
    </row>
    <row r="710321" spans="3:3">
      <c r="C710321" s="1291"/>
    </row>
    <row r="710322" spans="3:3">
      <c r="C710322" s="1291"/>
    </row>
    <row r="710323" spans="3:3">
      <c r="C710323" s="1291"/>
    </row>
    <row r="710324" spans="3:3">
      <c r="C710324" s="1291"/>
    </row>
    <row r="710325" spans="3:3">
      <c r="C710325" s="1291"/>
    </row>
    <row r="710326" spans="3:3">
      <c r="C710326" s="1291"/>
    </row>
    <row r="710327" spans="3:3">
      <c r="C710327" s="1291"/>
    </row>
    <row r="710328" spans="3:3">
      <c r="C710328" s="1291"/>
    </row>
    <row r="710329" spans="3:3">
      <c r="C710329" s="1291"/>
    </row>
    <row r="710330" spans="3:3">
      <c r="C710330" s="1291"/>
    </row>
    <row r="710331" spans="3:3">
      <c r="C710331" s="1291"/>
    </row>
    <row r="710332" spans="3:3">
      <c r="C710332" s="1291"/>
    </row>
    <row r="710333" spans="3:3">
      <c r="C710333" s="1291"/>
    </row>
    <row r="710334" spans="3:3">
      <c r="C710334" s="1291"/>
    </row>
    <row r="710335" spans="3:3">
      <c r="C710335" s="1291"/>
    </row>
    <row r="710336" spans="3:3">
      <c r="C710336" s="1291"/>
    </row>
    <row r="710337" spans="3:3">
      <c r="C710337" s="1291"/>
    </row>
    <row r="710338" spans="3:3">
      <c r="C710338" s="1291"/>
    </row>
    <row r="710339" spans="3:3">
      <c r="C710339" s="1291"/>
    </row>
    <row r="710340" spans="3:3">
      <c r="C710340" s="1291"/>
    </row>
    <row r="710341" spans="3:3">
      <c r="C710341" s="1291"/>
    </row>
    <row r="710342" spans="3:3">
      <c r="C710342" s="1291"/>
    </row>
    <row r="710343" spans="3:3">
      <c r="C710343" s="1291"/>
    </row>
    <row r="710344" spans="3:3">
      <c r="C710344" s="1291"/>
    </row>
    <row r="710345" spans="3:3">
      <c r="C710345" s="1291"/>
    </row>
    <row r="710346" spans="3:3">
      <c r="C710346" s="1291"/>
    </row>
    <row r="710347" spans="3:3">
      <c r="C710347" s="1291"/>
    </row>
    <row r="710348" spans="3:3">
      <c r="C710348" s="1291"/>
    </row>
    <row r="710349" spans="3:3">
      <c r="C710349" s="1291"/>
    </row>
    <row r="710350" spans="3:3">
      <c r="C710350" s="1291"/>
    </row>
    <row r="710351" spans="3:3">
      <c r="C710351" s="1291"/>
    </row>
    <row r="710352" spans="3:3">
      <c r="C710352" s="1291"/>
    </row>
    <row r="710353" spans="3:3">
      <c r="C710353" s="1291"/>
    </row>
    <row r="710354" spans="3:3">
      <c r="C710354" s="1291"/>
    </row>
    <row r="710355" spans="3:3">
      <c r="C710355" s="1291"/>
    </row>
    <row r="710356" spans="3:3">
      <c r="C710356" s="1291"/>
    </row>
    <row r="710357" spans="3:3">
      <c r="C710357" s="1291"/>
    </row>
    <row r="710358" spans="3:3">
      <c r="C710358" s="1291"/>
    </row>
    <row r="710359" spans="3:3">
      <c r="C710359" s="1291"/>
    </row>
    <row r="710360" spans="3:3">
      <c r="C710360" s="1291"/>
    </row>
    <row r="710361" spans="3:3">
      <c r="C710361" s="1291"/>
    </row>
    <row r="710362" spans="3:3">
      <c r="C710362" s="1291"/>
    </row>
    <row r="710363" spans="3:3">
      <c r="C710363" s="1291"/>
    </row>
    <row r="710364" spans="3:3">
      <c r="C710364" s="1291"/>
    </row>
    <row r="710365" spans="3:3">
      <c r="C710365" s="1291"/>
    </row>
    <row r="710366" spans="3:3">
      <c r="C710366" s="1291"/>
    </row>
    <row r="710367" spans="3:3">
      <c r="C710367" s="1291"/>
    </row>
    <row r="710368" spans="3:3">
      <c r="C710368" s="1291"/>
    </row>
    <row r="710369" spans="3:3">
      <c r="C710369" s="1291"/>
    </row>
    <row r="710370" spans="3:3">
      <c r="C710370" s="1291"/>
    </row>
    <row r="710371" spans="3:3">
      <c r="C710371" s="1291"/>
    </row>
    <row r="710372" spans="3:3">
      <c r="C710372" s="1291"/>
    </row>
    <row r="710373" spans="3:3">
      <c r="C710373" s="1291"/>
    </row>
    <row r="710374" spans="3:3">
      <c r="C710374" s="1291"/>
    </row>
    <row r="710375" spans="3:3">
      <c r="C710375" s="1291"/>
    </row>
    <row r="710376" spans="3:3">
      <c r="C710376" s="1291"/>
    </row>
    <row r="710377" spans="3:3">
      <c r="C710377" s="1291"/>
    </row>
    <row r="710378" spans="3:3">
      <c r="C710378" s="1291"/>
    </row>
    <row r="710379" spans="3:3">
      <c r="C710379" s="1291"/>
    </row>
    <row r="710380" spans="3:3">
      <c r="C710380" s="1291"/>
    </row>
    <row r="710381" spans="3:3">
      <c r="C710381" s="1291"/>
    </row>
    <row r="710382" spans="3:3">
      <c r="C710382" s="1291"/>
    </row>
    <row r="710383" spans="3:3">
      <c r="C710383" s="1291"/>
    </row>
    <row r="710384" spans="3:3">
      <c r="C710384" s="1291"/>
    </row>
    <row r="710385" spans="3:3">
      <c r="C710385" s="1291"/>
    </row>
    <row r="710386" spans="3:3">
      <c r="C710386" s="1291"/>
    </row>
    <row r="710387" spans="3:3">
      <c r="C710387" s="1291"/>
    </row>
    <row r="710388" spans="3:3">
      <c r="C710388" s="1291"/>
    </row>
    <row r="710389" spans="3:3">
      <c r="C710389" s="1291"/>
    </row>
    <row r="710390" spans="3:3">
      <c r="C710390" s="1291"/>
    </row>
    <row r="710391" spans="3:3">
      <c r="C710391" s="1291"/>
    </row>
    <row r="710392" spans="3:3">
      <c r="C710392" s="1291"/>
    </row>
    <row r="710393" spans="3:3">
      <c r="C710393" s="1291"/>
    </row>
    <row r="710394" spans="3:3">
      <c r="C710394" s="1291"/>
    </row>
    <row r="710395" spans="3:3">
      <c r="C710395" s="1291"/>
    </row>
    <row r="710396" spans="3:3">
      <c r="C710396" s="1291"/>
    </row>
    <row r="710397" spans="3:3">
      <c r="C710397" s="1291"/>
    </row>
    <row r="710398" spans="3:3">
      <c r="C710398" s="1291"/>
    </row>
    <row r="710399" spans="3:3">
      <c r="C710399" s="1291"/>
    </row>
    <row r="710400" spans="3:3">
      <c r="C710400" s="1291"/>
    </row>
    <row r="710401" spans="3:3">
      <c r="C710401" s="1291"/>
    </row>
    <row r="710402" spans="3:3">
      <c r="C710402" s="1291"/>
    </row>
    <row r="710403" spans="3:3">
      <c r="C710403" s="1291"/>
    </row>
    <row r="710404" spans="3:3">
      <c r="C710404" s="1291"/>
    </row>
    <row r="710405" spans="3:3">
      <c r="C710405" s="1291"/>
    </row>
    <row r="710406" spans="3:3">
      <c r="C710406" s="1291"/>
    </row>
    <row r="710407" spans="3:3">
      <c r="C710407" s="1291"/>
    </row>
    <row r="710408" spans="3:3">
      <c r="C710408" s="1291"/>
    </row>
    <row r="710409" spans="3:3">
      <c r="C710409" s="1291"/>
    </row>
    <row r="710410" spans="3:3">
      <c r="C710410" s="1291"/>
    </row>
    <row r="710411" spans="3:3">
      <c r="C710411" s="1291"/>
    </row>
    <row r="710412" spans="3:3">
      <c r="C710412" s="1291"/>
    </row>
    <row r="710413" spans="3:3">
      <c r="C710413" s="1291"/>
    </row>
    <row r="710414" spans="3:3">
      <c r="C710414" s="1291"/>
    </row>
    <row r="710415" spans="3:3">
      <c r="C710415" s="1291"/>
    </row>
    <row r="710416" spans="3:3">
      <c r="C710416" s="1291"/>
    </row>
    <row r="710417" spans="3:3">
      <c r="C710417" s="1291"/>
    </row>
    <row r="710418" spans="3:3">
      <c r="C710418" s="1291"/>
    </row>
    <row r="710419" spans="3:3">
      <c r="C710419" s="1291"/>
    </row>
    <row r="710420" spans="3:3">
      <c r="C710420" s="1291"/>
    </row>
    <row r="710421" spans="3:3">
      <c r="C710421" s="1291"/>
    </row>
    <row r="710422" spans="3:3">
      <c r="C710422" s="1291"/>
    </row>
    <row r="710423" spans="3:3">
      <c r="C710423" s="1291"/>
    </row>
    <row r="710424" spans="3:3">
      <c r="C710424" s="1291"/>
    </row>
    <row r="710425" spans="3:3">
      <c r="C710425" s="1291"/>
    </row>
    <row r="710426" spans="3:3">
      <c r="C710426" s="1291"/>
    </row>
    <row r="710427" spans="3:3">
      <c r="C710427" s="1291"/>
    </row>
    <row r="710428" spans="3:3">
      <c r="C710428" s="1291"/>
    </row>
    <row r="710429" spans="3:3">
      <c r="C710429" s="1291"/>
    </row>
    <row r="710430" spans="3:3">
      <c r="C710430" s="1291"/>
    </row>
    <row r="710431" spans="3:3">
      <c r="C710431" s="1291"/>
    </row>
    <row r="710432" spans="3:3">
      <c r="C710432" s="1291"/>
    </row>
    <row r="710433" spans="3:3">
      <c r="C710433" s="1291"/>
    </row>
    <row r="710434" spans="3:3">
      <c r="C710434" s="1291"/>
    </row>
    <row r="710435" spans="3:3">
      <c r="C710435" s="1291"/>
    </row>
    <row r="710436" spans="3:3">
      <c r="C710436" s="1291"/>
    </row>
    <row r="710437" spans="3:3">
      <c r="C710437" s="1291"/>
    </row>
    <row r="710438" spans="3:3">
      <c r="C710438" s="1291"/>
    </row>
    <row r="710439" spans="3:3">
      <c r="C710439" s="1291"/>
    </row>
    <row r="710440" spans="3:3">
      <c r="C710440" s="1291"/>
    </row>
    <row r="710441" spans="3:3">
      <c r="C710441" s="1291"/>
    </row>
    <row r="710442" spans="3:3">
      <c r="C710442" s="1291"/>
    </row>
    <row r="710443" spans="3:3">
      <c r="C710443" s="1291"/>
    </row>
    <row r="710444" spans="3:3">
      <c r="C710444" s="1291"/>
    </row>
    <row r="710445" spans="3:3">
      <c r="C710445" s="1291"/>
    </row>
    <row r="710446" spans="3:3">
      <c r="C710446" s="1291"/>
    </row>
    <row r="710447" spans="3:3">
      <c r="C710447" s="1291"/>
    </row>
    <row r="710448" spans="3:3">
      <c r="C710448" s="1291"/>
    </row>
    <row r="710449" spans="3:3">
      <c r="C710449" s="1291"/>
    </row>
    <row r="710450" spans="3:3">
      <c r="C710450" s="1291"/>
    </row>
    <row r="710451" spans="3:3">
      <c r="C710451" s="1291"/>
    </row>
    <row r="710452" spans="3:3">
      <c r="C710452" s="1291"/>
    </row>
    <row r="710453" spans="3:3">
      <c r="C710453" s="1291"/>
    </row>
    <row r="710454" spans="3:3">
      <c r="C710454" s="1291"/>
    </row>
    <row r="710455" spans="3:3">
      <c r="C710455" s="1291"/>
    </row>
    <row r="710456" spans="3:3">
      <c r="C710456" s="1291"/>
    </row>
    <row r="710457" spans="3:3">
      <c r="C710457" s="1291"/>
    </row>
    <row r="710458" spans="3:3">
      <c r="C710458" s="1291"/>
    </row>
    <row r="710459" spans="3:3">
      <c r="C710459" s="1291"/>
    </row>
    <row r="710460" spans="3:3">
      <c r="C710460" s="1291"/>
    </row>
    <row r="710461" spans="3:3">
      <c r="C710461" s="1291"/>
    </row>
    <row r="710462" spans="3:3">
      <c r="C710462" s="1291"/>
    </row>
    <row r="710463" spans="3:3">
      <c r="C710463" s="1291"/>
    </row>
    <row r="710464" spans="3:3">
      <c r="C710464" s="1291"/>
    </row>
    <row r="710465" spans="3:3">
      <c r="C710465" s="1291"/>
    </row>
    <row r="710466" spans="3:3">
      <c r="C710466" s="1291"/>
    </row>
    <row r="710467" spans="3:3">
      <c r="C710467" s="1291"/>
    </row>
    <row r="710468" spans="3:3">
      <c r="C710468" s="1291"/>
    </row>
    <row r="710469" spans="3:3">
      <c r="C710469" s="1291"/>
    </row>
    <row r="710470" spans="3:3">
      <c r="C710470" s="1291"/>
    </row>
    <row r="710471" spans="3:3">
      <c r="C710471" s="1291"/>
    </row>
    <row r="710472" spans="3:3">
      <c r="C710472" s="1291"/>
    </row>
    <row r="710473" spans="3:3">
      <c r="C710473" s="1291"/>
    </row>
    <row r="710474" spans="3:3">
      <c r="C710474" s="1291"/>
    </row>
    <row r="710475" spans="3:3">
      <c r="C710475" s="1291"/>
    </row>
    <row r="710476" spans="3:3">
      <c r="C710476" s="1291"/>
    </row>
    <row r="710477" spans="3:3">
      <c r="C710477" s="1291"/>
    </row>
    <row r="710478" spans="3:3">
      <c r="C710478" s="1291"/>
    </row>
    <row r="710479" spans="3:3">
      <c r="C710479" s="1291"/>
    </row>
    <row r="710480" spans="3:3">
      <c r="C710480" s="1291"/>
    </row>
    <row r="710481" spans="3:3">
      <c r="C710481" s="1291"/>
    </row>
    <row r="710482" spans="3:3">
      <c r="C710482" s="1291"/>
    </row>
    <row r="710483" spans="3:3">
      <c r="C710483" s="1291"/>
    </row>
    <row r="710484" spans="3:3">
      <c r="C710484" s="1291"/>
    </row>
    <row r="710485" spans="3:3">
      <c r="C710485" s="1291"/>
    </row>
    <row r="710486" spans="3:3">
      <c r="C710486" s="1291"/>
    </row>
    <row r="710487" spans="3:3">
      <c r="C710487" s="1291"/>
    </row>
    <row r="710488" spans="3:3">
      <c r="C710488" s="1291"/>
    </row>
    <row r="710489" spans="3:3">
      <c r="C710489" s="1291"/>
    </row>
    <row r="710490" spans="3:3">
      <c r="C710490" s="1291"/>
    </row>
    <row r="710491" spans="3:3">
      <c r="C710491" s="1291"/>
    </row>
    <row r="710492" spans="3:3">
      <c r="C710492" s="1291"/>
    </row>
    <row r="710493" spans="3:3">
      <c r="C710493" s="1291"/>
    </row>
    <row r="710494" spans="3:3">
      <c r="C710494" s="1291"/>
    </row>
    <row r="710495" spans="3:3">
      <c r="C710495" s="1291"/>
    </row>
    <row r="710496" spans="3:3">
      <c r="C710496" s="1291"/>
    </row>
    <row r="710497" spans="3:3">
      <c r="C710497" s="1291"/>
    </row>
    <row r="710498" spans="3:3">
      <c r="C710498" s="1291"/>
    </row>
    <row r="710499" spans="3:3">
      <c r="C710499" s="1291"/>
    </row>
    <row r="710500" spans="3:3">
      <c r="C710500" s="1291"/>
    </row>
    <row r="710501" spans="3:3">
      <c r="C710501" s="1291"/>
    </row>
    <row r="710502" spans="3:3">
      <c r="C710502" s="1291"/>
    </row>
    <row r="710503" spans="3:3">
      <c r="C710503" s="1291"/>
    </row>
    <row r="710504" spans="3:3">
      <c r="C710504" s="1291"/>
    </row>
    <row r="710505" spans="3:3">
      <c r="C710505" s="1291"/>
    </row>
    <row r="710506" spans="3:3">
      <c r="C710506" s="1291"/>
    </row>
    <row r="710507" spans="3:3">
      <c r="C710507" s="1291"/>
    </row>
    <row r="710508" spans="3:3">
      <c r="C710508" s="1291"/>
    </row>
    <row r="710509" spans="3:3">
      <c r="C710509" s="1291"/>
    </row>
    <row r="710510" spans="3:3">
      <c r="C710510" s="1291"/>
    </row>
    <row r="710511" spans="3:3">
      <c r="C710511" s="1291"/>
    </row>
    <row r="710512" spans="3:3">
      <c r="C710512" s="1291"/>
    </row>
    <row r="710513" spans="3:3">
      <c r="C710513" s="1291"/>
    </row>
    <row r="710514" spans="3:3">
      <c r="C710514" s="1291"/>
    </row>
    <row r="710515" spans="3:3">
      <c r="C710515" s="1291"/>
    </row>
    <row r="710516" spans="3:3">
      <c r="C710516" s="1291"/>
    </row>
    <row r="710517" spans="3:3">
      <c r="C710517" s="1291"/>
    </row>
    <row r="710518" spans="3:3">
      <c r="C710518" s="1291"/>
    </row>
    <row r="710519" spans="3:3">
      <c r="C710519" s="1291"/>
    </row>
    <row r="710520" spans="3:3">
      <c r="C710520" s="1291"/>
    </row>
    <row r="710521" spans="3:3">
      <c r="C710521" s="1291"/>
    </row>
    <row r="710522" spans="3:3">
      <c r="C710522" s="1291"/>
    </row>
    <row r="710523" spans="3:3">
      <c r="C710523" s="1291"/>
    </row>
    <row r="710524" spans="3:3">
      <c r="C710524" s="1291"/>
    </row>
    <row r="710525" spans="3:3">
      <c r="C710525" s="1291"/>
    </row>
    <row r="710526" spans="3:3">
      <c r="C710526" s="1291"/>
    </row>
    <row r="710527" spans="3:3">
      <c r="C710527" s="1291"/>
    </row>
    <row r="710528" spans="3:3">
      <c r="C710528" s="1291"/>
    </row>
    <row r="710529" spans="3:3">
      <c r="C710529" s="1291"/>
    </row>
    <row r="710530" spans="3:3">
      <c r="C710530" s="1291"/>
    </row>
    <row r="710531" spans="3:3">
      <c r="C710531" s="1291"/>
    </row>
    <row r="710532" spans="3:3">
      <c r="C710532" s="1291"/>
    </row>
    <row r="710533" spans="3:3">
      <c r="C710533" s="1291"/>
    </row>
    <row r="710534" spans="3:3">
      <c r="C710534" s="1291"/>
    </row>
    <row r="710535" spans="3:3">
      <c r="C710535" s="1291"/>
    </row>
    <row r="710536" spans="3:3">
      <c r="C710536" s="1291"/>
    </row>
    <row r="710537" spans="3:3">
      <c r="C710537" s="1291"/>
    </row>
    <row r="710538" spans="3:3">
      <c r="C710538" s="1291"/>
    </row>
    <row r="710539" spans="3:3">
      <c r="C710539" s="1291"/>
    </row>
    <row r="710540" spans="3:3">
      <c r="C710540" s="1291"/>
    </row>
    <row r="710541" spans="3:3">
      <c r="C710541" s="1291"/>
    </row>
    <row r="710542" spans="3:3">
      <c r="C710542" s="1291"/>
    </row>
    <row r="710543" spans="3:3">
      <c r="C710543" s="1291"/>
    </row>
    <row r="710544" spans="3:3">
      <c r="C710544" s="1291"/>
    </row>
    <row r="710545" spans="3:3">
      <c r="C710545" s="1291"/>
    </row>
    <row r="710546" spans="3:3">
      <c r="C710546" s="1291"/>
    </row>
    <row r="710547" spans="3:3">
      <c r="C710547" s="1291"/>
    </row>
    <row r="710548" spans="3:3">
      <c r="C710548" s="1291"/>
    </row>
    <row r="710549" spans="3:3">
      <c r="C710549" s="1291"/>
    </row>
    <row r="710550" spans="3:3">
      <c r="C710550" s="1291"/>
    </row>
    <row r="710551" spans="3:3">
      <c r="C710551" s="1291"/>
    </row>
    <row r="710552" spans="3:3">
      <c r="C710552" s="1291"/>
    </row>
    <row r="710553" spans="3:3">
      <c r="C710553" s="1291"/>
    </row>
    <row r="710554" spans="3:3">
      <c r="C710554" s="1291"/>
    </row>
    <row r="710555" spans="3:3">
      <c r="C710555" s="1291"/>
    </row>
    <row r="710556" spans="3:3">
      <c r="C710556" s="1291"/>
    </row>
    <row r="710557" spans="3:3">
      <c r="C710557" s="1291"/>
    </row>
    <row r="710558" spans="3:3">
      <c r="C710558" s="1291"/>
    </row>
    <row r="710559" spans="3:3">
      <c r="C710559" s="1291"/>
    </row>
    <row r="710560" spans="3:3">
      <c r="C710560" s="1291"/>
    </row>
    <row r="710561" spans="3:3">
      <c r="C710561" s="1291"/>
    </row>
    <row r="710562" spans="3:3">
      <c r="C710562" s="1291"/>
    </row>
    <row r="710563" spans="3:3">
      <c r="C710563" s="1291"/>
    </row>
    <row r="710564" spans="3:3">
      <c r="C710564" s="1291"/>
    </row>
    <row r="710565" spans="3:3">
      <c r="C710565" s="1291"/>
    </row>
    <row r="710566" spans="3:3">
      <c r="C710566" s="1291"/>
    </row>
    <row r="710567" spans="3:3">
      <c r="C710567" s="1291"/>
    </row>
    <row r="710568" spans="3:3">
      <c r="C710568" s="1291"/>
    </row>
    <row r="710569" spans="3:3">
      <c r="C710569" s="1291"/>
    </row>
    <row r="710570" spans="3:3">
      <c r="C710570" s="1291"/>
    </row>
    <row r="710571" spans="3:3">
      <c r="C710571" s="1291"/>
    </row>
    <row r="710572" spans="3:3">
      <c r="C710572" s="1291"/>
    </row>
    <row r="710573" spans="3:3">
      <c r="C710573" s="1291"/>
    </row>
    <row r="710574" spans="3:3">
      <c r="C710574" s="1291"/>
    </row>
    <row r="710575" spans="3:3">
      <c r="C710575" s="1291"/>
    </row>
    <row r="710576" spans="3:3">
      <c r="C710576" s="1291"/>
    </row>
    <row r="710577" spans="3:3">
      <c r="C710577" s="1291"/>
    </row>
    <row r="710578" spans="3:3">
      <c r="C710578" s="1291"/>
    </row>
    <row r="710579" spans="3:3">
      <c r="C710579" s="1291"/>
    </row>
    <row r="710580" spans="3:3">
      <c r="C710580" s="1291"/>
    </row>
    <row r="710581" spans="3:3">
      <c r="C710581" s="1291"/>
    </row>
    <row r="710582" spans="3:3">
      <c r="C710582" s="1291"/>
    </row>
    <row r="710583" spans="3:3">
      <c r="C710583" s="1291"/>
    </row>
    <row r="710584" spans="3:3">
      <c r="C710584" s="1291"/>
    </row>
    <row r="710585" spans="3:3">
      <c r="C710585" s="1291"/>
    </row>
    <row r="710586" spans="3:3">
      <c r="C710586" s="1291"/>
    </row>
    <row r="710587" spans="3:3">
      <c r="C710587" s="1291"/>
    </row>
    <row r="710588" spans="3:3">
      <c r="C710588" s="1291"/>
    </row>
    <row r="710589" spans="3:3">
      <c r="C710589" s="1291"/>
    </row>
    <row r="710590" spans="3:3">
      <c r="C710590" s="1291"/>
    </row>
    <row r="710591" spans="3:3">
      <c r="C710591" s="1291"/>
    </row>
    <row r="710592" spans="3:3">
      <c r="C710592" s="1291"/>
    </row>
    <row r="710593" spans="3:3">
      <c r="C710593" s="1291"/>
    </row>
    <row r="710594" spans="3:3">
      <c r="C710594" s="1291"/>
    </row>
    <row r="710595" spans="3:3">
      <c r="C710595" s="1291"/>
    </row>
    <row r="710596" spans="3:3">
      <c r="C710596" s="1291"/>
    </row>
    <row r="710597" spans="3:3">
      <c r="C710597" s="1291"/>
    </row>
    <row r="710598" spans="3:3">
      <c r="C710598" s="1291"/>
    </row>
    <row r="710599" spans="3:3">
      <c r="C710599" s="1291"/>
    </row>
    <row r="710600" spans="3:3">
      <c r="C710600" s="1291"/>
    </row>
    <row r="710601" spans="3:3">
      <c r="C710601" s="1291"/>
    </row>
    <row r="710602" spans="3:3">
      <c r="C710602" s="1291"/>
    </row>
    <row r="710603" spans="3:3">
      <c r="C710603" s="1291"/>
    </row>
    <row r="710604" spans="3:3">
      <c r="C710604" s="1291"/>
    </row>
    <row r="710605" spans="3:3">
      <c r="C710605" s="1291"/>
    </row>
    <row r="710606" spans="3:3">
      <c r="C710606" s="1291"/>
    </row>
    <row r="710607" spans="3:3">
      <c r="C710607" s="1291"/>
    </row>
    <row r="710608" spans="3:3">
      <c r="C710608" s="1291"/>
    </row>
    <row r="710609" spans="3:3">
      <c r="C710609" s="1291"/>
    </row>
    <row r="710610" spans="3:3">
      <c r="C710610" s="1291"/>
    </row>
    <row r="710611" spans="3:3">
      <c r="C710611" s="1291"/>
    </row>
    <row r="710612" spans="3:3">
      <c r="C710612" s="1291"/>
    </row>
    <row r="710613" spans="3:3">
      <c r="C710613" s="1291"/>
    </row>
    <row r="710614" spans="3:3">
      <c r="C710614" s="1291"/>
    </row>
    <row r="710615" spans="3:3">
      <c r="C710615" s="1291"/>
    </row>
    <row r="710616" spans="3:3">
      <c r="C710616" s="1291"/>
    </row>
    <row r="710617" spans="3:3">
      <c r="C710617" s="1291"/>
    </row>
    <row r="710618" spans="3:3">
      <c r="C710618" s="1291"/>
    </row>
    <row r="710619" spans="3:3">
      <c r="C710619" s="1291"/>
    </row>
    <row r="710620" spans="3:3">
      <c r="C710620" s="1291"/>
    </row>
    <row r="710621" spans="3:3">
      <c r="C710621" s="1291"/>
    </row>
    <row r="710622" spans="3:3">
      <c r="C710622" s="1291"/>
    </row>
    <row r="710623" spans="3:3">
      <c r="C710623" s="1291"/>
    </row>
    <row r="710624" spans="3:3">
      <c r="C710624" s="1291"/>
    </row>
    <row r="710625" spans="3:3">
      <c r="C710625" s="1291"/>
    </row>
    <row r="710626" spans="3:3">
      <c r="C710626" s="1291"/>
    </row>
    <row r="710627" spans="3:3">
      <c r="C710627" s="1291"/>
    </row>
    <row r="710628" spans="3:3">
      <c r="C710628" s="1291"/>
    </row>
    <row r="710629" spans="3:3">
      <c r="C710629" s="1291"/>
    </row>
    <row r="710630" spans="3:3">
      <c r="C710630" s="1291"/>
    </row>
    <row r="710631" spans="3:3">
      <c r="C710631" s="1291"/>
    </row>
    <row r="710632" spans="3:3">
      <c r="C710632" s="1291"/>
    </row>
    <row r="710633" spans="3:3">
      <c r="C710633" s="1291"/>
    </row>
    <row r="710634" spans="3:3">
      <c r="C710634" s="1291"/>
    </row>
    <row r="710635" spans="3:3">
      <c r="C710635" s="1291"/>
    </row>
    <row r="710636" spans="3:3">
      <c r="C710636" s="1291"/>
    </row>
    <row r="710637" spans="3:3">
      <c r="C710637" s="1291"/>
    </row>
    <row r="710638" spans="3:3">
      <c r="C710638" s="1291"/>
    </row>
    <row r="710639" spans="3:3">
      <c r="C710639" s="1291"/>
    </row>
    <row r="710640" spans="3:3">
      <c r="C710640" s="1291"/>
    </row>
    <row r="710641" spans="3:3">
      <c r="C710641" s="1291"/>
    </row>
    <row r="710642" spans="3:3">
      <c r="C710642" s="1291"/>
    </row>
    <row r="710643" spans="3:3">
      <c r="C710643" s="1291"/>
    </row>
    <row r="710644" spans="3:3">
      <c r="C710644" s="1291"/>
    </row>
    <row r="710645" spans="3:3">
      <c r="C710645" s="1291"/>
    </row>
    <row r="710646" spans="3:3">
      <c r="C710646" s="1291"/>
    </row>
    <row r="710647" spans="3:3">
      <c r="C710647" s="1291"/>
    </row>
    <row r="710648" spans="3:3">
      <c r="C710648" s="1291"/>
    </row>
    <row r="710649" spans="3:3">
      <c r="C710649" s="1291"/>
    </row>
    <row r="710650" spans="3:3">
      <c r="C710650" s="1291"/>
    </row>
    <row r="710651" spans="3:3">
      <c r="C710651" s="1291"/>
    </row>
    <row r="710652" spans="3:3">
      <c r="C710652" s="1291"/>
    </row>
    <row r="710653" spans="3:3">
      <c r="C710653" s="1291"/>
    </row>
    <row r="710654" spans="3:3">
      <c r="C710654" s="1291"/>
    </row>
    <row r="710655" spans="3:3">
      <c r="C710655" s="1291"/>
    </row>
    <row r="710656" spans="3:3">
      <c r="C710656" s="1291"/>
    </row>
    <row r="710657" spans="3:3">
      <c r="C710657" s="1291"/>
    </row>
    <row r="710658" spans="3:3">
      <c r="C710658" s="1291"/>
    </row>
    <row r="710659" spans="3:3">
      <c r="C710659" s="1291"/>
    </row>
    <row r="710660" spans="3:3">
      <c r="C710660" s="1291"/>
    </row>
    <row r="710661" spans="3:3">
      <c r="C710661" s="1291"/>
    </row>
    <row r="710662" spans="3:3">
      <c r="C710662" s="1291"/>
    </row>
    <row r="710663" spans="3:3">
      <c r="C710663" s="1291"/>
    </row>
    <row r="710664" spans="3:3">
      <c r="C710664" s="1291"/>
    </row>
    <row r="710665" spans="3:3">
      <c r="C710665" s="1291"/>
    </row>
    <row r="710666" spans="3:3">
      <c r="C710666" s="1291"/>
    </row>
    <row r="710667" spans="3:3">
      <c r="C710667" s="1291"/>
    </row>
    <row r="710668" spans="3:3">
      <c r="C710668" s="1291"/>
    </row>
    <row r="710669" spans="3:3">
      <c r="C710669" s="1291"/>
    </row>
    <row r="710670" spans="3:3">
      <c r="C710670" s="1291"/>
    </row>
    <row r="710671" spans="3:3">
      <c r="C710671" s="1291"/>
    </row>
    <row r="710672" spans="3:3">
      <c r="C710672" s="1291"/>
    </row>
    <row r="710673" spans="3:3">
      <c r="C710673" s="1291"/>
    </row>
    <row r="710674" spans="3:3">
      <c r="C710674" s="1291"/>
    </row>
    <row r="710675" spans="3:3">
      <c r="C710675" s="1291"/>
    </row>
    <row r="710676" spans="3:3">
      <c r="C710676" s="1291"/>
    </row>
    <row r="710677" spans="3:3">
      <c r="C710677" s="1291"/>
    </row>
    <row r="710678" spans="3:3">
      <c r="C710678" s="1291"/>
    </row>
    <row r="710679" spans="3:3">
      <c r="C710679" s="1291"/>
    </row>
    <row r="710680" spans="3:3">
      <c r="C710680" s="1291"/>
    </row>
    <row r="710681" spans="3:3">
      <c r="C710681" s="1291"/>
    </row>
    <row r="710682" spans="3:3">
      <c r="C710682" s="1291"/>
    </row>
    <row r="710683" spans="3:3">
      <c r="C710683" s="1291"/>
    </row>
    <row r="710684" spans="3:3">
      <c r="C710684" s="1291"/>
    </row>
    <row r="710685" spans="3:3">
      <c r="C710685" s="1291"/>
    </row>
    <row r="710686" spans="3:3">
      <c r="C710686" s="1291"/>
    </row>
    <row r="710687" spans="3:3">
      <c r="C710687" s="1291"/>
    </row>
    <row r="710688" spans="3:3">
      <c r="C710688" s="1291"/>
    </row>
    <row r="710689" spans="3:3">
      <c r="C710689" s="1291"/>
    </row>
    <row r="710690" spans="3:3">
      <c r="C710690" s="1291"/>
    </row>
    <row r="710691" spans="3:3">
      <c r="C710691" s="1291"/>
    </row>
    <row r="710692" spans="3:3">
      <c r="C710692" s="1291"/>
    </row>
    <row r="710693" spans="3:3">
      <c r="C710693" s="1291"/>
    </row>
    <row r="710694" spans="3:3">
      <c r="C710694" s="1291"/>
    </row>
    <row r="710695" spans="3:3">
      <c r="C710695" s="1291"/>
    </row>
    <row r="710696" spans="3:3">
      <c r="C710696" s="1291"/>
    </row>
    <row r="710697" spans="3:3">
      <c r="C710697" s="1291"/>
    </row>
    <row r="710698" spans="3:3">
      <c r="C710698" s="1291"/>
    </row>
    <row r="710699" spans="3:3">
      <c r="C710699" s="1291"/>
    </row>
    <row r="710700" spans="3:3">
      <c r="C710700" s="1291"/>
    </row>
    <row r="710701" spans="3:3">
      <c r="C710701" s="1291"/>
    </row>
    <row r="710702" spans="3:3">
      <c r="C710702" s="1291"/>
    </row>
    <row r="710703" spans="3:3">
      <c r="C710703" s="1291"/>
    </row>
    <row r="710704" spans="3:3">
      <c r="C710704" s="1291"/>
    </row>
    <row r="710705" spans="3:3">
      <c r="C710705" s="1291"/>
    </row>
    <row r="710706" spans="3:3">
      <c r="C710706" s="1291"/>
    </row>
    <row r="710707" spans="3:3">
      <c r="C710707" s="1291"/>
    </row>
    <row r="710708" spans="3:3">
      <c r="C710708" s="1291"/>
    </row>
    <row r="710709" spans="3:3">
      <c r="C710709" s="1291"/>
    </row>
    <row r="710710" spans="3:3">
      <c r="C710710" s="1291"/>
    </row>
    <row r="710711" spans="3:3">
      <c r="C710711" s="1291"/>
    </row>
    <row r="710712" spans="3:3">
      <c r="C710712" s="1291"/>
    </row>
    <row r="710713" spans="3:3">
      <c r="C710713" s="1291"/>
    </row>
    <row r="710714" spans="3:3">
      <c r="C710714" s="1291"/>
    </row>
    <row r="710715" spans="3:3">
      <c r="C710715" s="1291"/>
    </row>
    <row r="710716" spans="3:3">
      <c r="C710716" s="1291"/>
    </row>
    <row r="710717" spans="3:3">
      <c r="C710717" s="1291"/>
    </row>
    <row r="710718" spans="3:3">
      <c r="C710718" s="1291"/>
    </row>
    <row r="710719" spans="3:3">
      <c r="C710719" s="1291"/>
    </row>
    <row r="710720" spans="3:3">
      <c r="C710720" s="1291"/>
    </row>
    <row r="710721" spans="3:3">
      <c r="C710721" s="1291"/>
    </row>
    <row r="710722" spans="3:3">
      <c r="C710722" s="1291"/>
    </row>
    <row r="710723" spans="3:3">
      <c r="C710723" s="1291"/>
    </row>
    <row r="710724" spans="3:3">
      <c r="C710724" s="1291"/>
    </row>
    <row r="710725" spans="3:3">
      <c r="C710725" s="1291"/>
    </row>
    <row r="710726" spans="3:3">
      <c r="C710726" s="1291"/>
    </row>
    <row r="710727" spans="3:3">
      <c r="C710727" s="1291"/>
    </row>
    <row r="710728" spans="3:3">
      <c r="C710728" s="1291"/>
    </row>
    <row r="710729" spans="3:3">
      <c r="C710729" s="1291"/>
    </row>
    <row r="710730" spans="3:3">
      <c r="C710730" s="1291"/>
    </row>
    <row r="710731" spans="3:3">
      <c r="C710731" s="1291"/>
    </row>
    <row r="710732" spans="3:3">
      <c r="C710732" s="1291"/>
    </row>
    <row r="710733" spans="3:3">
      <c r="C710733" s="1291"/>
    </row>
    <row r="710734" spans="3:3">
      <c r="C710734" s="1291"/>
    </row>
    <row r="710735" spans="3:3">
      <c r="C710735" s="1291"/>
    </row>
    <row r="710736" spans="3:3">
      <c r="C710736" s="1291"/>
    </row>
    <row r="710737" spans="3:3">
      <c r="C710737" s="1291"/>
    </row>
    <row r="710738" spans="3:3">
      <c r="C710738" s="1291"/>
    </row>
    <row r="710739" spans="3:3">
      <c r="C710739" s="1291"/>
    </row>
    <row r="710740" spans="3:3">
      <c r="C710740" s="1291"/>
    </row>
    <row r="710741" spans="3:3">
      <c r="C710741" s="1291"/>
    </row>
    <row r="710742" spans="3:3">
      <c r="C710742" s="1291"/>
    </row>
    <row r="710743" spans="3:3">
      <c r="C710743" s="1291"/>
    </row>
    <row r="710744" spans="3:3">
      <c r="C710744" s="1291"/>
    </row>
    <row r="710745" spans="3:3">
      <c r="C710745" s="1291"/>
    </row>
    <row r="710746" spans="3:3">
      <c r="C710746" s="1291"/>
    </row>
    <row r="710747" spans="3:3">
      <c r="C710747" s="1291"/>
    </row>
    <row r="710748" spans="3:3">
      <c r="C710748" s="1291"/>
    </row>
    <row r="710749" spans="3:3">
      <c r="C710749" s="1291"/>
    </row>
    <row r="710750" spans="3:3">
      <c r="C710750" s="1291"/>
    </row>
    <row r="710751" spans="3:3">
      <c r="C710751" s="1291"/>
    </row>
    <row r="710752" spans="3:3">
      <c r="C710752" s="1291"/>
    </row>
    <row r="710753" spans="3:3">
      <c r="C710753" s="1291"/>
    </row>
    <row r="710754" spans="3:3">
      <c r="C710754" s="1291"/>
    </row>
    <row r="710755" spans="3:3">
      <c r="C710755" s="1291"/>
    </row>
    <row r="710756" spans="3:3">
      <c r="C710756" s="1291"/>
    </row>
    <row r="710757" spans="3:3">
      <c r="C710757" s="1291"/>
    </row>
    <row r="710758" spans="3:3">
      <c r="C710758" s="1291"/>
    </row>
    <row r="710759" spans="3:3">
      <c r="C710759" s="1291"/>
    </row>
    <row r="710760" spans="3:3">
      <c r="C710760" s="1291"/>
    </row>
    <row r="710761" spans="3:3">
      <c r="C710761" s="1291"/>
    </row>
    <row r="710762" spans="3:3">
      <c r="C710762" s="1291"/>
    </row>
    <row r="710763" spans="3:3">
      <c r="C710763" s="1291"/>
    </row>
    <row r="710764" spans="3:3">
      <c r="C710764" s="1291"/>
    </row>
    <row r="710765" spans="3:3">
      <c r="C710765" s="1291"/>
    </row>
    <row r="710766" spans="3:3">
      <c r="C710766" s="1291"/>
    </row>
    <row r="710767" spans="3:3">
      <c r="C710767" s="1291"/>
    </row>
    <row r="710768" spans="3:3">
      <c r="C710768" s="1291"/>
    </row>
    <row r="710769" spans="3:3">
      <c r="C710769" s="1291"/>
    </row>
    <row r="710770" spans="3:3">
      <c r="C710770" s="1291"/>
    </row>
    <row r="710771" spans="3:3">
      <c r="C710771" s="1291"/>
    </row>
    <row r="710772" spans="3:3">
      <c r="C710772" s="1291"/>
    </row>
    <row r="710773" spans="3:3">
      <c r="C710773" s="1291"/>
    </row>
    <row r="710774" spans="3:3">
      <c r="C710774" s="1291"/>
    </row>
    <row r="710775" spans="3:3">
      <c r="C710775" s="1291"/>
    </row>
    <row r="710776" spans="3:3">
      <c r="C710776" s="1291"/>
    </row>
    <row r="710777" spans="3:3">
      <c r="C710777" s="1291"/>
    </row>
    <row r="710778" spans="3:3">
      <c r="C710778" s="1291"/>
    </row>
    <row r="710779" spans="3:3">
      <c r="C710779" s="1291"/>
    </row>
    <row r="710780" spans="3:3">
      <c r="C710780" s="1291"/>
    </row>
    <row r="710781" spans="3:3">
      <c r="C710781" s="1291"/>
    </row>
    <row r="710782" spans="3:3">
      <c r="C710782" s="1291"/>
    </row>
    <row r="710783" spans="3:3">
      <c r="C710783" s="1291"/>
    </row>
    <row r="710784" spans="3:3">
      <c r="C710784" s="1291"/>
    </row>
    <row r="710785" spans="3:3">
      <c r="C710785" s="1291"/>
    </row>
    <row r="710786" spans="3:3">
      <c r="C710786" s="1291"/>
    </row>
    <row r="710787" spans="3:3">
      <c r="C710787" s="1291"/>
    </row>
    <row r="710788" spans="3:3">
      <c r="C710788" s="1291"/>
    </row>
    <row r="710789" spans="3:3">
      <c r="C710789" s="1291"/>
    </row>
    <row r="710790" spans="3:3">
      <c r="C710790" s="1291"/>
    </row>
    <row r="710791" spans="3:3">
      <c r="C710791" s="1291"/>
    </row>
    <row r="710792" spans="3:3">
      <c r="C710792" s="1291"/>
    </row>
    <row r="710793" spans="3:3">
      <c r="C710793" s="1291"/>
    </row>
    <row r="710794" spans="3:3">
      <c r="C710794" s="1291"/>
    </row>
    <row r="710795" spans="3:3">
      <c r="C710795" s="1291"/>
    </row>
    <row r="710796" spans="3:3">
      <c r="C710796" s="1291"/>
    </row>
    <row r="710797" spans="3:3">
      <c r="C710797" s="1291"/>
    </row>
    <row r="710798" spans="3:3">
      <c r="C710798" s="1291"/>
    </row>
    <row r="710799" spans="3:3">
      <c r="C710799" s="1291"/>
    </row>
    <row r="710800" spans="3:3">
      <c r="C710800" s="1291"/>
    </row>
    <row r="710801" spans="3:3">
      <c r="C710801" s="1291"/>
    </row>
    <row r="710802" spans="3:3">
      <c r="C710802" s="1291"/>
    </row>
    <row r="710803" spans="3:3">
      <c r="C710803" s="1291"/>
    </row>
    <row r="710804" spans="3:3">
      <c r="C710804" s="1291"/>
    </row>
    <row r="710805" spans="3:3">
      <c r="C710805" s="1291"/>
    </row>
    <row r="710806" spans="3:3">
      <c r="C710806" s="1291"/>
    </row>
    <row r="710807" spans="3:3">
      <c r="C710807" s="1291"/>
    </row>
    <row r="710808" spans="3:3">
      <c r="C710808" s="1291"/>
    </row>
    <row r="710809" spans="3:3">
      <c r="C710809" s="1291"/>
    </row>
    <row r="710810" spans="3:3">
      <c r="C710810" s="1291"/>
    </row>
    <row r="710811" spans="3:3">
      <c r="C710811" s="1291"/>
    </row>
    <row r="710812" spans="3:3">
      <c r="C710812" s="1291"/>
    </row>
    <row r="710813" spans="3:3">
      <c r="C710813" s="1291"/>
    </row>
    <row r="710814" spans="3:3">
      <c r="C710814" s="1291"/>
    </row>
    <row r="710815" spans="3:3">
      <c r="C710815" s="1291"/>
    </row>
    <row r="710816" spans="3:3">
      <c r="C710816" s="1291"/>
    </row>
    <row r="710817" spans="3:3">
      <c r="C710817" s="1291"/>
    </row>
    <row r="710818" spans="3:3">
      <c r="C710818" s="1291"/>
    </row>
    <row r="710819" spans="3:3">
      <c r="C710819" s="1291"/>
    </row>
    <row r="710820" spans="3:3">
      <c r="C710820" s="1291"/>
    </row>
    <row r="710821" spans="3:3">
      <c r="C710821" s="1291"/>
    </row>
    <row r="710822" spans="3:3">
      <c r="C710822" s="1291"/>
    </row>
    <row r="710823" spans="3:3">
      <c r="C710823" s="1291"/>
    </row>
    <row r="710824" spans="3:3">
      <c r="C710824" s="1291"/>
    </row>
    <row r="710825" spans="3:3">
      <c r="C710825" s="1291"/>
    </row>
    <row r="710826" spans="3:3">
      <c r="C710826" s="1291"/>
    </row>
    <row r="710827" spans="3:3">
      <c r="C710827" s="1291"/>
    </row>
    <row r="710828" spans="3:3">
      <c r="C710828" s="1291"/>
    </row>
    <row r="710829" spans="3:3">
      <c r="C710829" s="1291"/>
    </row>
    <row r="710830" spans="3:3">
      <c r="C710830" s="1291"/>
    </row>
    <row r="710831" spans="3:3">
      <c r="C710831" s="1291"/>
    </row>
    <row r="710832" spans="3:3">
      <c r="C710832" s="1291"/>
    </row>
    <row r="710833" spans="3:3">
      <c r="C710833" s="1291"/>
    </row>
    <row r="710834" spans="3:3">
      <c r="C710834" s="1291"/>
    </row>
    <row r="710835" spans="3:3">
      <c r="C710835" s="1291"/>
    </row>
    <row r="710836" spans="3:3">
      <c r="C710836" s="1291"/>
    </row>
    <row r="710837" spans="3:3">
      <c r="C710837" s="1291"/>
    </row>
    <row r="710838" spans="3:3">
      <c r="C710838" s="1291"/>
    </row>
    <row r="710839" spans="3:3">
      <c r="C710839" s="1291"/>
    </row>
    <row r="710840" spans="3:3">
      <c r="C710840" s="1291"/>
    </row>
    <row r="710841" spans="3:3">
      <c r="C710841" s="1291"/>
    </row>
    <row r="710842" spans="3:3">
      <c r="C710842" s="1291"/>
    </row>
    <row r="710843" spans="3:3">
      <c r="C710843" s="1291"/>
    </row>
    <row r="710844" spans="3:3">
      <c r="C710844" s="1291"/>
    </row>
    <row r="710845" spans="3:3">
      <c r="C710845" s="1291"/>
    </row>
    <row r="710846" spans="3:3">
      <c r="C710846" s="1291"/>
    </row>
    <row r="710847" spans="3:3">
      <c r="C710847" s="1291"/>
    </row>
    <row r="710848" spans="3:3">
      <c r="C710848" s="1291"/>
    </row>
    <row r="710849" spans="3:3">
      <c r="C710849" s="1291"/>
    </row>
    <row r="710850" spans="3:3">
      <c r="C710850" s="1291"/>
    </row>
    <row r="710851" spans="3:3">
      <c r="C710851" s="1291"/>
    </row>
    <row r="710852" spans="3:3">
      <c r="C710852" s="1291"/>
    </row>
    <row r="710853" spans="3:3">
      <c r="C710853" s="1291"/>
    </row>
    <row r="710854" spans="3:3">
      <c r="C710854" s="1291"/>
    </row>
    <row r="710855" spans="3:3">
      <c r="C710855" s="1291"/>
    </row>
    <row r="710856" spans="3:3">
      <c r="C710856" s="1291"/>
    </row>
    <row r="710857" spans="3:3">
      <c r="C710857" s="1291"/>
    </row>
    <row r="710858" spans="3:3">
      <c r="C710858" s="1291"/>
    </row>
    <row r="710859" spans="3:3">
      <c r="C710859" s="1291"/>
    </row>
    <row r="710860" spans="3:3">
      <c r="C710860" s="1291"/>
    </row>
    <row r="710861" spans="3:3">
      <c r="C710861" s="1291"/>
    </row>
    <row r="710862" spans="3:3">
      <c r="C710862" s="1291"/>
    </row>
    <row r="710863" spans="3:3">
      <c r="C710863" s="1291"/>
    </row>
    <row r="710864" spans="3:3">
      <c r="C710864" s="1291"/>
    </row>
    <row r="710865" spans="3:3">
      <c r="C710865" s="1291"/>
    </row>
    <row r="710866" spans="3:3">
      <c r="C710866" s="1291"/>
    </row>
    <row r="710867" spans="3:3">
      <c r="C710867" s="1291"/>
    </row>
    <row r="710868" spans="3:3">
      <c r="C710868" s="1291"/>
    </row>
    <row r="710869" spans="3:3">
      <c r="C710869" s="1291"/>
    </row>
    <row r="710870" spans="3:3">
      <c r="C710870" s="1291"/>
    </row>
    <row r="710871" spans="3:3">
      <c r="C710871" s="1291"/>
    </row>
    <row r="710872" spans="3:3">
      <c r="C710872" s="1291"/>
    </row>
    <row r="710873" spans="3:3">
      <c r="C710873" s="1291"/>
    </row>
    <row r="710874" spans="3:3">
      <c r="C710874" s="1291"/>
    </row>
    <row r="710875" spans="3:3">
      <c r="C710875" s="1291"/>
    </row>
    <row r="710876" spans="3:3">
      <c r="C710876" s="1291"/>
    </row>
    <row r="710877" spans="3:3">
      <c r="C710877" s="1291"/>
    </row>
    <row r="710878" spans="3:3">
      <c r="C710878" s="1291"/>
    </row>
    <row r="710879" spans="3:3">
      <c r="C710879" s="1291"/>
    </row>
    <row r="710880" spans="3:3">
      <c r="C710880" s="1291"/>
    </row>
    <row r="710881" spans="3:3">
      <c r="C710881" s="1291"/>
    </row>
    <row r="710882" spans="3:3">
      <c r="C710882" s="1291"/>
    </row>
    <row r="710883" spans="3:3">
      <c r="C710883" s="1291"/>
    </row>
    <row r="710884" spans="3:3">
      <c r="C710884" s="1291"/>
    </row>
    <row r="710885" spans="3:3">
      <c r="C710885" s="1291"/>
    </row>
    <row r="710886" spans="3:3">
      <c r="C710886" s="1291"/>
    </row>
    <row r="710887" spans="3:3">
      <c r="C710887" s="1291"/>
    </row>
    <row r="710888" spans="3:3">
      <c r="C710888" s="1291"/>
    </row>
    <row r="710889" spans="3:3">
      <c r="C710889" s="1291"/>
    </row>
    <row r="710890" spans="3:3">
      <c r="C710890" s="1291"/>
    </row>
    <row r="710891" spans="3:3">
      <c r="C710891" s="1291"/>
    </row>
    <row r="710892" spans="3:3">
      <c r="C710892" s="1291"/>
    </row>
    <row r="710893" spans="3:3">
      <c r="C710893" s="1291"/>
    </row>
    <row r="710894" spans="3:3">
      <c r="C710894" s="1291"/>
    </row>
    <row r="710895" spans="3:3">
      <c r="C710895" s="1291"/>
    </row>
    <row r="710896" spans="3:3">
      <c r="C710896" s="1291"/>
    </row>
    <row r="710897" spans="3:3">
      <c r="C710897" s="1291"/>
    </row>
    <row r="710898" spans="3:3">
      <c r="C710898" s="1291"/>
    </row>
    <row r="710899" spans="3:3">
      <c r="C710899" s="1291"/>
    </row>
    <row r="710900" spans="3:3">
      <c r="C710900" s="1291"/>
    </row>
    <row r="710901" spans="3:3">
      <c r="C710901" s="1291"/>
    </row>
    <row r="710902" spans="3:3">
      <c r="C710902" s="1291"/>
    </row>
    <row r="710903" spans="3:3">
      <c r="C710903" s="1291"/>
    </row>
    <row r="710904" spans="3:3">
      <c r="C710904" s="1291"/>
    </row>
    <row r="710905" spans="3:3">
      <c r="C710905" s="1291"/>
    </row>
    <row r="710906" spans="3:3">
      <c r="C710906" s="1291"/>
    </row>
    <row r="710907" spans="3:3">
      <c r="C710907" s="1291"/>
    </row>
    <row r="710908" spans="3:3">
      <c r="C710908" s="1291"/>
    </row>
    <row r="710909" spans="3:3">
      <c r="C710909" s="1291"/>
    </row>
    <row r="710910" spans="3:3">
      <c r="C710910" s="1291"/>
    </row>
    <row r="710911" spans="3:3">
      <c r="C710911" s="1291"/>
    </row>
    <row r="710912" spans="3:3">
      <c r="C710912" s="1291"/>
    </row>
    <row r="710913" spans="3:3">
      <c r="C710913" s="1291"/>
    </row>
    <row r="710914" spans="3:3">
      <c r="C710914" s="1291"/>
    </row>
    <row r="710915" spans="3:3">
      <c r="C710915" s="1291"/>
    </row>
    <row r="710916" spans="3:3">
      <c r="C710916" s="1291"/>
    </row>
    <row r="710917" spans="3:3">
      <c r="C710917" s="1291"/>
    </row>
    <row r="710918" spans="3:3">
      <c r="C710918" s="1291"/>
    </row>
    <row r="710919" spans="3:3">
      <c r="C710919" s="1291"/>
    </row>
    <row r="710920" spans="3:3">
      <c r="C710920" s="1291"/>
    </row>
    <row r="710921" spans="3:3">
      <c r="C710921" s="1291"/>
    </row>
    <row r="710922" spans="3:3">
      <c r="C710922" s="1291"/>
    </row>
    <row r="710923" spans="3:3">
      <c r="C710923" s="1291"/>
    </row>
    <row r="710924" spans="3:3">
      <c r="C710924" s="1291"/>
    </row>
    <row r="710925" spans="3:3">
      <c r="C710925" s="1291"/>
    </row>
    <row r="710926" spans="3:3">
      <c r="C710926" s="1291"/>
    </row>
    <row r="710927" spans="3:3">
      <c r="C710927" s="1291"/>
    </row>
    <row r="710928" spans="3:3">
      <c r="C710928" s="1291"/>
    </row>
    <row r="710929" spans="3:3">
      <c r="C710929" s="1291"/>
    </row>
    <row r="710930" spans="3:3">
      <c r="C710930" s="1291"/>
    </row>
    <row r="710931" spans="3:3">
      <c r="C710931" s="1291"/>
    </row>
    <row r="710932" spans="3:3">
      <c r="C710932" s="1291"/>
    </row>
    <row r="710933" spans="3:3">
      <c r="C710933" s="1291"/>
    </row>
    <row r="710934" spans="3:3">
      <c r="C710934" s="1291"/>
    </row>
    <row r="710935" spans="3:3">
      <c r="C710935" s="1291"/>
    </row>
    <row r="710936" spans="3:3">
      <c r="C710936" s="1291"/>
    </row>
    <row r="710937" spans="3:3">
      <c r="C710937" s="1291"/>
    </row>
    <row r="710938" spans="3:3">
      <c r="C710938" s="1291"/>
    </row>
    <row r="710939" spans="3:3">
      <c r="C710939" s="1291"/>
    </row>
    <row r="710940" spans="3:3">
      <c r="C710940" s="1291"/>
    </row>
    <row r="710941" spans="3:3">
      <c r="C710941" s="1291"/>
    </row>
    <row r="710942" spans="3:3">
      <c r="C710942" s="1291"/>
    </row>
    <row r="710943" spans="3:3">
      <c r="C710943" s="1291"/>
    </row>
    <row r="710944" spans="3:3">
      <c r="C710944" s="1291"/>
    </row>
    <row r="710945" spans="3:3">
      <c r="C710945" s="1291"/>
    </row>
    <row r="710946" spans="3:3">
      <c r="C710946" s="1291"/>
    </row>
    <row r="710947" spans="3:3">
      <c r="C710947" s="1291"/>
    </row>
    <row r="710948" spans="3:3">
      <c r="C710948" s="1291"/>
    </row>
    <row r="710949" spans="3:3">
      <c r="C710949" s="1291"/>
    </row>
    <row r="710950" spans="3:3">
      <c r="C710950" s="1291"/>
    </row>
    <row r="710951" spans="3:3">
      <c r="C710951" s="1291"/>
    </row>
    <row r="710952" spans="3:3">
      <c r="C710952" s="1291"/>
    </row>
    <row r="710953" spans="3:3">
      <c r="C710953" s="1291"/>
    </row>
    <row r="710954" spans="3:3">
      <c r="C710954" s="1291"/>
    </row>
    <row r="710955" spans="3:3">
      <c r="C710955" s="1291"/>
    </row>
    <row r="710956" spans="3:3">
      <c r="C710956" s="1291"/>
    </row>
    <row r="710957" spans="3:3">
      <c r="C710957" s="1291"/>
    </row>
    <row r="710958" spans="3:3">
      <c r="C710958" s="1291"/>
    </row>
    <row r="710959" spans="3:3">
      <c r="C710959" s="1291"/>
    </row>
    <row r="710960" spans="3:3">
      <c r="C710960" s="1291"/>
    </row>
    <row r="710961" spans="3:3">
      <c r="C710961" s="1291"/>
    </row>
    <row r="710962" spans="3:3">
      <c r="C710962" s="1291"/>
    </row>
    <row r="710963" spans="3:3">
      <c r="C710963" s="1291"/>
    </row>
    <row r="710964" spans="3:3">
      <c r="C710964" s="1291"/>
    </row>
    <row r="710965" spans="3:3">
      <c r="C710965" s="1291"/>
    </row>
    <row r="710966" spans="3:3">
      <c r="C710966" s="1291"/>
    </row>
    <row r="710967" spans="3:3">
      <c r="C710967" s="1291"/>
    </row>
    <row r="710968" spans="3:3">
      <c r="C710968" s="1291"/>
    </row>
    <row r="710969" spans="3:3">
      <c r="C710969" s="1291"/>
    </row>
    <row r="710970" spans="3:3">
      <c r="C710970" s="1291"/>
    </row>
    <row r="710971" spans="3:3">
      <c r="C710971" s="1291"/>
    </row>
    <row r="710972" spans="3:3">
      <c r="C710972" s="1291"/>
    </row>
    <row r="710973" spans="3:3">
      <c r="C710973" s="1291"/>
    </row>
    <row r="710974" spans="3:3">
      <c r="C710974" s="1291"/>
    </row>
    <row r="710975" spans="3:3">
      <c r="C710975" s="1291"/>
    </row>
    <row r="710976" spans="3:3">
      <c r="C710976" s="1291"/>
    </row>
    <row r="710977" spans="3:3">
      <c r="C710977" s="1291"/>
    </row>
    <row r="710978" spans="3:3">
      <c r="C710978" s="1291"/>
    </row>
    <row r="710979" spans="3:3">
      <c r="C710979" s="1291"/>
    </row>
    <row r="710980" spans="3:3">
      <c r="C710980" s="1291"/>
    </row>
    <row r="710981" spans="3:3">
      <c r="C710981" s="1291"/>
    </row>
    <row r="710982" spans="3:3">
      <c r="C710982" s="1291"/>
    </row>
    <row r="710983" spans="3:3">
      <c r="C710983" s="1291"/>
    </row>
    <row r="710984" spans="3:3">
      <c r="C710984" s="1291"/>
    </row>
    <row r="710985" spans="3:3">
      <c r="C710985" s="1291"/>
    </row>
    <row r="710986" spans="3:3">
      <c r="C710986" s="1291"/>
    </row>
    <row r="710987" spans="3:3">
      <c r="C710987" s="1291"/>
    </row>
    <row r="710988" spans="3:3">
      <c r="C710988" s="1291"/>
    </row>
    <row r="710989" spans="3:3">
      <c r="C710989" s="1291"/>
    </row>
    <row r="710990" spans="3:3">
      <c r="C710990" s="1291"/>
    </row>
    <row r="710991" spans="3:3">
      <c r="C710991" s="1291"/>
    </row>
    <row r="710992" spans="3:3">
      <c r="C710992" s="1291"/>
    </row>
    <row r="710993" spans="3:3">
      <c r="C710993" s="1291"/>
    </row>
    <row r="710994" spans="3:3">
      <c r="C710994" s="1291"/>
    </row>
    <row r="710995" spans="3:3">
      <c r="C710995" s="1291"/>
    </row>
    <row r="710996" spans="3:3">
      <c r="C710996" s="1291"/>
    </row>
    <row r="710997" spans="3:3">
      <c r="C710997" s="1291"/>
    </row>
    <row r="710998" spans="3:3">
      <c r="C710998" s="1291"/>
    </row>
    <row r="710999" spans="3:3">
      <c r="C710999" s="1291"/>
    </row>
    <row r="711000" spans="3:3">
      <c r="C711000" s="1291"/>
    </row>
    <row r="711001" spans="3:3">
      <c r="C711001" s="1291"/>
    </row>
    <row r="711002" spans="3:3">
      <c r="C711002" s="1291"/>
    </row>
    <row r="711003" spans="3:3">
      <c r="C711003" s="1291"/>
    </row>
    <row r="711004" spans="3:3">
      <c r="C711004" s="1291"/>
    </row>
    <row r="711005" spans="3:3">
      <c r="C711005" s="1291"/>
    </row>
    <row r="711006" spans="3:3">
      <c r="C711006" s="1291"/>
    </row>
    <row r="711007" spans="3:3">
      <c r="C711007" s="1291"/>
    </row>
    <row r="711008" spans="3:3">
      <c r="C711008" s="1291"/>
    </row>
    <row r="711009" spans="3:3">
      <c r="C711009" s="1291"/>
    </row>
    <row r="711010" spans="3:3">
      <c r="C711010" s="1291"/>
    </row>
    <row r="711011" spans="3:3">
      <c r="C711011" s="1291"/>
    </row>
    <row r="711012" spans="3:3">
      <c r="C711012" s="1291"/>
    </row>
    <row r="711013" spans="3:3">
      <c r="C711013" s="1291"/>
    </row>
    <row r="711014" spans="3:3">
      <c r="C711014" s="1291"/>
    </row>
    <row r="711015" spans="3:3">
      <c r="C711015" s="1291"/>
    </row>
    <row r="711016" spans="3:3">
      <c r="C711016" s="1291"/>
    </row>
    <row r="711017" spans="3:3">
      <c r="C711017" s="1291"/>
    </row>
    <row r="711018" spans="3:3">
      <c r="C711018" s="1291"/>
    </row>
    <row r="711019" spans="3:3">
      <c r="C711019" s="1291"/>
    </row>
    <row r="711020" spans="3:3">
      <c r="C711020" s="1291"/>
    </row>
    <row r="711021" spans="3:3">
      <c r="C711021" s="1291"/>
    </row>
    <row r="711022" spans="3:3">
      <c r="C711022" s="1291"/>
    </row>
    <row r="711023" spans="3:3">
      <c r="C711023" s="1291"/>
    </row>
    <row r="711024" spans="3:3">
      <c r="C711024" s="1291"/>
    </row>
    <row r="711025" spans="3:3">
      <c r="C711025" s="1291"/>
    </row>
    <row r="711026" spans="3:3">
      <c r="C711026" s="1291"/>
    </row>
    <row r="711027" spans="3:3">
      <c r="C711027" s="1291"/>
    </row>
    <row r="711028" spans="3:3">
      <c r="C711028" s="1291"/>
    </row>
    <row r="711029" spans="3:3">
      <c r="C711029" s="1291"/>
    </row>
    <row r="711030" spans="3:3">
      <c r="C711030" s="1291"/>
    </row>
    <row r="711031" spans="3:3">
      <c r="C711031" s="1291"/>
    </row>
    <row r="711032" spans="3:3">
      <c r="C711032" s="1291"/>
    </row>
    <row r="711033" spans="3:3">
      <c r="C711033" s="1291"/>
    </row>
    <row r="711034" spans="3:3">
      <c r="C711034" s="1291"/>
    </row>
    <row r="711035" spans="3:3">
      <c r="C711035" s="1291"/>
    </row>
    <row r="711036" spans="3:3">
      <c r="C711036" s="1291"/>
    </row>
    <row r="711037" spans="3:3">
      <c r="C711037" s="1291"/>
    </row>
    <row r="711038" spans="3:3">
      <c r="C711038" s="1291"/>
    </row>
    <row r="711039" spans="3:3">
      <c r="C711039" s="1291"/>
    </row>
    <row r="711040" spans="3:3">
      <c r="C711040" s="1291"/>
    </row>
    <row r="711041" spans="3:3">
      <c r="C711041" s="1291"/>
    </row>
    <row r="711042" spans="3:3">
      <c r="C711042" s="1291"/>
    </row>
    <row r="711043" spans="3:3">
      <c r="C711043" s="1291"/>
    </row>
    <row r="711044" spans="3:3">
      <c r="C711044" s="1291"/>
    </row>
    <row r="711045" spans="3:3">
      <c r="C711045" s="1291"/>
    </row>
    <row r="711046" spans="3:3">
      <c r="C711046" s="1291"/>
    </row>
    <row r="711047" spans="3:3">
      <c r="C711047" s="1291"/>
    </row>
    <row r="711048" spans="3:3">
      <c r="C711048" s="1291"/>
    </row>
    <row r="711049" spans="3:3">
      <c r="C711049" s="1291"/>
    </row>
    <row r="711050" spans="3:3">
      <c r="C711050" s="1291"/>
    </row>
    <row r="711051" spans="3:3">
      <c r="C711051" s="1291"/>
    </row>
    <row r="711052" spans="3:3">
      <c r="C711052" s="1291"/>
    </row>
    <row r="711053" spans="3:3">
      <c r="C711053" s="1291"/>
    </row>
    <row r="711054" spans="3:3">
      <c r="C711054" s="1291"/>
    </row>
    <row r="711055" spans="3:3">
      <c r="C711055" s="1291"/>
    </row>
    <row r="711056" spans="3:3">
      <c r="C711056" s="1291"/>
    </row>
    <row r="711057" spans="3:3">
      <c r="C711057" s="1291"/>
    </row>
    <row r="711058" spans="3:3">
      <c r="C711058" s="1291"/>
    </row>
    <row r="711059" spans="3:3">
      <c r="C711059" s="1291"/>
    </row>
    <row r="711060" spans="3:3">
      <c r="C711060" s="1291"/>
    </row>
    <row r="711061" spans="3:3">
      <c r="C711061" s="1291"/>
    </row>
    <row r="711062" spans="3:3">
      <c r="C711062" s="1291"/>
    </row>
    <row r="711063" spans="3:3">
      <c r="C711063" s="1291"/>
    </row>
    <row r="711064" spans="3:3">
      <c r="C711064" s="1291"/>
    </row>
    <row r="711065" spans="3:3">
      <c r="C711065" s="1291"/>
    </row>
    <row r="711066" spans="3:3">
      <c r="C711066" s="1291"/>
    </row>
    <row r="711067" spans="3:3">
      <c r="C711067" s="1291"/>
    </row>
    <row r="711068" spans="3:3">
      <c r="C711068" s="1291"/>
    </row>
    <row r="711069" spans="3:3">
      <c r="C711069" s="1291"/>
    </row>
    <row r="711070" spans="3:3">
      <c r="C711070" s="1291"/>
    </row>
    <row r="711071" spans="3:3">
      <c r="C711071" s="1291"/>
    </row>
    <row r="711072" spans="3:3">
      <c r="C711072" s="1291"/>
    </row>
    <row r="711073" spans="3:3">
      <c r="C711073" s="1291"/>
    </row>
    <row r="711074" spans="3:3">
      <c r="C711074" s="1291"/>
    </row>
    <row r="711075" spans="3:3">
      <c r="C711075" s="1291"/>
    </row>
    <row r="711076" spans="3:3">
      <c r="C711076" s="1291"/>
    </row>
    <row r="711077" spans="3:3">
      <c r="C711077" s="1291"/>
    </row>
    <row r="711078" spans="3:3">
      <c r="C711078" s="1291"/>
    </row>
    <row r="711079" spans="3:3">
      <c r="C711079" s="1291"/>
    </row>
    <row r="711080" spans="3:3">
      <c r="C711080" s="1291"/>
    </row>
    <row r="711081" spans="3:3">
      <c r="C711081" s="1291"/>
    </row>
    <row r="711082" spans="3:3">
      <c r="C711082" s="1291"/>
    </row>
    <row r="711083" spans="3:3">
      <c r="C711083" s="1291"/>
    </row>
    <row r="711084" spans="3:3">
      <c r="C711084" s="1291"/>
    </row>
    <row r="711085" spans="3:3">
      <c r="C711085" s="1291"/>
    </row>
    <row r="711086" spans="3:3">
      <c r="C711086" s="1291"/>
    </row>
    <row r="711087" spans="3:3">
      <c r="C711087" s="1291"/>
    </row>
    <row r="711088" spans="3:3">
      <c r="C711088" s="1291"/>
    </row>
    <row r="711089" spans="3:3">
      <c r="C711089" s="1291"/>
    </row>
    <row r="711090" spans="3:3">
      <c r="C711090" s="1291"/>
    </row>
    <row r="711091" spans="3:3">
      <c r="C711091" s="1291"/>
    </row>
    <row r="711092" spans="3:3">
      <c r="C711092" s="1291"/>
    </row>
    <row r="711093" spans="3:3">
      <c r="C711093" s="1291"/>
    </row>
    <row r="711094" spans="3:3">
      <c r="C711094" s="1291"/>
    </row>
    <row r="711095" spans="3:3">
      <c r="C711095" s="1291"/>
    </row>
    <row r="711096" spans="3:3">
      <c r="C711096" s="1291"/>
    </row>
    <row r="711097" spans="3:3">
      <c r="C711097" s="1291"/>
    </row>
    <row r="711098" spans="3:3">
      <c r="C711098" s="1291"/>
    </row>
    <row r="711099" spans="3:3">
      <c r="C711099" s="1291"/>
    </row>
    <row r="711100" spans="3:3">
      <c r="C711100" s="1291"/>
    </row>
    <row r="711101" spans="3:3">
      <c r="C711101" s="1291"/>
    </row>
    <row r="711102" spans="3:3">
      <c r="C711102" s="1291"/>
    </row>
    <row r="711103" spans="3:3">
      <c r="C711103" s="1291"/>
    </row>
    <row r="711104" spans="3:3">
      <c r="C711104" s="1291"/>
    </row>
    <row r="711105" spans="3:3">
      <c r="C711105" s="1291"/>
    </row>
    <row r="711106" spans="3:3">
      <c r="C711106" s="1291"/>
    </row>
    <row r="711107" spans="3:3">
      <c r="C711107" s="1291"/>
    </row>
    <row r="711108" spans="3:3">
      <c r="C711108" s="1291"/>
    </row>
    <row r="711109" spans="3:3">
      <c r="C711109" s="1291"/>
    </row>
    <row r="711110" spans="3:3">
      <c r="C711110" s="1291"/>
    </row>
    <row r="711111" spans="3:3">
      <c r="C711111" s="1291"/>
    </row>
    <row r="711112" spans="3:3">
      <c r="C711112" s="1291"/>
    </row>
    <row r="711113" spans="3:3">
      <c r="C711113" s="1291"/>
    </row>
    <row r="711114" spans="3:3">
      <c r="C711114" s="1291"/>
    </row>
    <row r="711115" spans="3:3">
      <c r="C711115" s="1291"/>
    </row>
    <row r="711116" spans="3:3">
      <c r="C711116" s="1291"/>
    </row>
    <row r="711117" spans="3:3">
      <c r="C711117" s="1291"/>
    </row>
    <row r="711118" spans="3:3">
      <c r="C711118" s="1291"/>
    </row>
    <row r="711119" spans="3:3">
      <c r="C711119" s="1291"/>
    </row>
    <row r="711120" spans="3:3">
      <c r="C711120" s="1291"/>
    </row>
    <row r="711121" spans="3:3">
      <c r="C711121" s="1291"/>
    </row>
    <row r="711122" spans="3:3">
      <c r="C711122" s="1291"/>
    </row>
    <row r="711123" spans="3:3">
      <c r="C711123" s="1291"/>
    </row>
    <row r="711124" spans="3:3">
      <c r="C711124" s="1291"/>
    </row>
    <row r="711125" spans="3:3">
      <c r="C711125" s="1291"/>
    </row>
    <row r="711126" spans="3:3">
      <c r="C711126" s="1291"/>
    </row>
    <row r="711127" spans="3:3">
      <c r="C711127" s="1291"/>
    </row>
    <row r="711128" spans="3:3">
      <c r="C711128" s="1291"/>
    </row>
    <row r="711129" spans="3:3">
      <c r="C711129" s="1291"/>
    </row>
    <row r="711130" spans="3:3">
      <c r="C711130" s="1291"/>
    </row>
    <row r="711131" spans="3:3">
      <c r="C711131" s="1291"/>
    </row>
    <row r="711132" spans="3:3">
      <c r="C711132" s="1291"/>
    </row>
    <row r="711133" spans="3:3">
      <c r="C711133" s="1291"/>
    </row>
    <row r="711134" spans="3:3">
      <c r="C711134" s="1291"/>
    </row>
    <row r="711135" spans="3:3">
      <c r="C711135" s="1291"/>
    </row>
    <row r="711136" spans="3:3">
      <c r="C711136" s="1291"/>
    </row>
    <row r="711137" spans="3:3">
      <c r="C711137" s="1291"/>
    </row>
    <row r="711138" spans="3:3">
      <c r="C711138" s="1291"/>
    </row>
    <row r="711139" spans="3:3">
      <c r="C711139" s="1291"/>
    </row>
    <row r="711140" spans="3:3">
      <c r="C711140" s="1291"/>
    </row>
    <row r="711141" spans="3:3">
      <c r="C711141" s="1291"/>
    </row>
    <row r="711142" spans="3:3">
      <c r="C711142" s="1291"/>
    </row>
    <row r="711143" spans="3:3">
      <c r="C711143" s="1291"/>
    </row>
    <row r="711144" spans="3:3">
      <c r="C711144" s="1291"/>
    </row>
    <row r="711145" spans="3:3">
      <c r="C711145" s="1291"/>
    </row>
    <row r="711146" spans="3:3">
      <c r="C711146" s="1291"/>
    </row>
    <row r="711147" spans="3:3">
      <c r="C711147" s="1291"/>
    </row>
    <row r="711148" spans="3:3">
      <c r="C711148" s="1291"/>
    </row>
    <row r="711149" spans="3:3">
      <c r="C711149" s="1291"/>
    </row>
    <row r="711150" spans="3:3">
      <c r="C711150" s="1291"/>
    </row>
    <row r="711151" spans="3:3">
      <c r="C711151" s="1291"/>
    </row>
    <row r="711152" spans="3:3">
      <c r="C711152" s="1291"/>
    </row>
    <row r="711153" spans="3:3">
      <c r="C711153" s="1291"/>
    </row>
    <row r="711154" spans="3:3">
      <c r="C711154" s="1291"/>
    </row>
    <row r="711155" spans="3:3">
      <c r="C711155" s="1291"/>
    </row>
    <row r="711156" spans="3:3">
      <c r="C711156" s="1291"/>
    </row>
    <row r="711157" spans="3:3">
      <c r="C711157" s="1291"/>
    </row>
    <row r="711158" spans="3:3">
      <c r="C711158" s="1291"/>
    </row>
    <row r="711159" spans="3:3">
      <c r="C711159" s="1291"/>
    </row>
    <row r="711160" spans="3:3">
      <c r="C711160" s="1291"/>
    </row>
    <row r="711161" spans="3:3">
      <c r="C711161" s="1291"/>
    </row>
    <row r="711162" spans="3:3">
      <c r="C711162" s="1291"/>
    </row>
    <row r="711163" spans="3:3">
      <c r="C711163" s="1291"/>
    </row>
    <row r="711164" spans="3:3">
      <c r="C711164" s="1291"/>
    </row>
    <row r="711165" spans="3:3">
      <c r="C711165" s="1291"/>
    </row>
    <row r="711166" spans="3:3">
      <c r="C711166" s="1291"/>
    </row>
    <row r="711167" spans="3:3">
      <c r="C711167" s="1291"/>
    </row>
    <row r="711168" spans="3:3">
      <c r="C711168" s="1291"/>
    </row>
    <row r="711169" spans="3:3">
      <c r="C711169" s="1291"/>
    </row>
    <row r="711170" spans="3:3">
      <c r="C711170" s="1291"/>
    </row>
    <row r="711171" spans="3:3">
      <c r="C711171" s="1291"/>
    </row>
    <row r="711172" spans="3:3">
      <c r="C711172" s="1291"/>
    </row>
    <row r="711173" spans="3:3">
      <c r="C711173" s="1291"/>
    </row>
    <row r="711174" spans="3:3">
      <c r="C711174" s="1291"/>
    </row>
    <row r="711175" spans="3:3">
      <c r="C711175" s="1291"/>
    </row>
    <row r="711176" spans="3:3">
      <c r="C711176" s="1291"/>
    </row>
    <row r="711177" spans="3:3">
      <c r="C711177" s="1291"/>
    </row>
    <row r="711178" spans="3:3">
      <c r="C711178" s="1291"/>
    </row>
    <row r="711179" spans="3:3">
      <c r="C711179" s="1291"/>
    </row>
    <row r="711180" spans="3:3">
      <c r="C711180" s="1291"/>
    </row>
    <row r="711181" spans="3:3">
      <c r="C711181" s="1291"/>
    </row>
    <row r="711182" spans="3:3">
      <c r="C711182" s="1291"/>
    </row>
    <row r="711183" spans="3:3">
      <c r="C711183" s="1291"/>
    </row>
    <row r="711184" spans="3:3">
      <c r="C711184" s="1291"/>
    </row>
    <row r="711185" spans="3:3">
      <c r="C711185" s="1291"/>
    </row>
    <row r="711186" spans="3:3">
      <c r="C711186" s="1291"/>
    </row>
    <row r="711187" spans="3:3">
      <c r="C711187" s="1291"/>
    </row>
    <row r="711188" spans="3:3">
      <c r="C711188" s="1291"/>
    </row>
    <row r="711189" spans="3:3">
      <c r="C711189" s="1291"/>
    </row>
    <row r="711190" spans="3:3">
      <c r="C711190" s="1291"/>
    </row>
    <row r="711191" spans="3:3">
      <c r="C711191" s="1291"/>
    </row>
    <row r="711192" spans="3:3">
      <c r="C711192" s="1291"/>
    </row>
    <row r="711193" spans="3:3">
      <c r="C711193" s="1291"/>
    </row>
    <row r="711194" spans="3:3">
      <c r="C711194" s="1291"/>
    </row>
    <row r="711195" spans="3:3">
      <c r="C711195" s="1291"/>
    </row>
    <row r="711196" spans="3:3">
      <c r="C711196" s="1291"/>
    </row>
    <row r="711197" spans="3:3">
      <c r="C711197" s="1291"/>
    </row>
    <row r="711198" spans="3:3">
      <c r="C711198" s="1291"/>
    </row>
    <row r="711199" spans="3:3">
      <c r="C711199" s="1291"/>
    </row>
    <row r="711200" spans="3:3">
      <c r="C711200" s="1291"/>
    </row>
    <row r="711201" spans="3:3">
      <c r="C711201" s="1291"/>
    </row>
    <row r="711202" spans="3:3">
      <c r="C711202" s="1291"/>
    </row>
    <row r="711203" spans="3:3">
      <c r="C711203" s="1291"/>
    </row>
    <row r="711204" spans="3:3">
      <c r="C711204" s="1291"/>
    </row>
    <row r="711205" spans="3:3">
      <c r="C711205" s="1291"/>
    </row>
    <row r="711206" spans="3:3">
      <c r="C711206" s="1291"/>
    </row>
    <row r="711207" spans="3:3">
      <c r="C711207" s="1291"/>
    </row>
    <row r="711208" spans="3:3">
      <c r="C711208" s="1291"/>
    </row>
    <row r="711209" spans="3:3">
      <c r="C711209" s="1291"/>
    </row>
    <row r="711210" spans="3:3">
      <c r="C711210" s="1291"/>
    </row>
    <row r="711211" spans="3:3">
      <c r="C711211" s="1291"/>
    </row>
    <row r="711212" spans="3:3">
      <c r="C711212" s="1291"/>
    </row>
    <row r="711213" spans="3:3">
      <c r="C711213" s="1291"/>
    </row>
    <row r="711214" spans="3:3">
      <c r="C711214" s="1291"/>
    </row>
    <row r="711215" spans="3:3">
      <c r="C711215" s="1291"/>
    </row>
    <row r="711216" spans="3:3">
      <c r="C711216" s="1291"/>
    </row>
    <row r="711217" spans="3:3">
      <c r="C711217" s="1291"/>
    </row>
    <row r="711218" spans="3:3">
      <c r="C711218" s="1291"/>
    </row>
    <row r="711219" spans="3:3">
      <c r="C711219" s="1291"/>
    </row>
    <row r="711220" spans="3:3">
      <c r="C711220" s="1291"/>
    </row>
    <row r="711221" spans="3:3">
      <c r="C711221" s="1291"/>
    </row>
    <row r="711222" spans="3:3">
      <c r="C711222" s="1291"/>
    </row>
    <row r="711223" spans="3:3">
      <c r="C711223" s="1291"/>
    </row>
    <row r="711224" spans="3:3">
      <c r="C711224" s="1291"/>
    </row>
    <row r="711225" spans="3:3">
      <c r="C711225" s="1291"/>
    </row>
    <row r="711226" spans="3:3">
      <c r="C711226" s="1291"/>
    </row>
    <row r="711227" spans="3:3">
      <c r="C711227" s="1291"/>
    </row>
    <row r="711228" spans="3:3">
      <c r="C711228" s="1291"/>
    </row>
    <row r="711229" spans="3:3">
      <c r="C711229" s="1291"/>
    </row>
    <row r="711230" spans="3:3">
      <c r="C711230" s="1291"/>
    </row>
    <row r="711231" spans="3:3">
      <c r="C711231" s="1291"/>
    </row>
    <row r="711232" spans="3:3">
      <c r="C711232" s="1291"/>
    </row>
    <row r="711233" spans="3:3">
      <c r="C711233" s="1291"/>
    </row>
    <row r="711234" spans="3:3">
      <c r="C711234" s="1291"/>
    </row>
    <row r="711235" spans="3:3">
      <c r="C711235" s="1291"/>
    </row>
    <row r="711236" spans="3:3">
      <c r="C711236" s="1291"/>
    </row>
    <row r="711237" spans="3:3">
      <c r="C711237" s="1291"/>
    </row>
    <row r="711238" spans="3:3">
      <c r="C711238" s="1291"/>
    </row>
    <row r="711239" spans="3:3">
      <c r="C711239" s="1291"/>
    </row>
    <row r="711240" spans="3:3">
      <c r="C711240" s="1291"/>
    </row>
    <row r="711241" spans="3:3">
      <c r="C711241" s="1291"/>
    </row>
    <row r="711242" spans="3:3">
      <c r="C711242" s="1291"/>
    </row>
    <row r="711243" spans="3:3">
      <c r="C711243" s="1291"/>
    </row>
    <row r="711244" spans="3:3">
      <c r="C711244" s="1291"/>
    </row>
    <row r="711245" spans="3:3">
      <c r="C711245" s="1291"/>
    </row>
    <row r="711246" spans="3:3">
      <c r="C711246" s="1291"/>
    </row>
    <row r="711247" spans="3:3">
      <c r="C711247" s="1291"/>
    </row>
    <row r="711248" spans="3:3">
      <c r="C711248" s="1291"/>
    </row>
    <row r="711249" spans="3:3">
      <c r="C711249" s="1291"/>
    </row>
    <row r="711250" spans="3:3">
      <c r="C711250" s="1291"/>
    </row>
    <row r="711251" spans="3:3">
      <c r="C711251" s="1291"/>
    </row>
    <row r="711252" spans="3:3">
      <c r="C711252" s="1291"/>
    </row>
    <row r="711253" spans="3:3">
      <c r="C711253" s="1291"/>
    </row>
    <row r="711254" spans="3:3">
      <c r="C711254" s="1291"/>
    </row>
    <row r="711255" spans="3:3">
      <c r="C711255" s="1291"/>
    </row>
    <row r="711256" spans="3:3">
      <c r="C711256" s="1291"/>
    </row>
    <row r="711257" spans="3:3">
      <c r="C711257" s="1291"/>
    </row>
    <row r="711258" spans="3:3">
      <c r="C711258" s="1291"/>
    </row>
    <row r="711259" spans="3:3">
      <c r="C711259" s="1291"/>
    </row>
    <row r="711260" spans="3:3">
      <c r="C711260" s="1291"/>
    </row>
    <row r="711261" spans="3:3">
      <c r="C711261" s="1291"/>
    </row>
    <row r="711262" spans="3:3">
      <c r="C711262" s="1291"/>
    </row>
    <row r="711263" spans="3:3">
      <c r="C711263" s="1291"/>
    </row>
    <row r="711264" spans="3:3">
      <c r="C711264" s="1291"/>
    </row>
    <row r="711265" spans="3:3">
      <c r="C711265" s="1291"/>
    </row>
    <row r="711266" spans="3:3">
      <c r="C711266" s="1291"/>
    </row>
    <row r="711267" spans="3:3">
      <c r="C711267" s="1291"/>
    </row>
    <row r="711268" spans="3:3">
      <c r="C711268" s="1291"/>
    </row>
    <row r="711269" spans="3:3">
      <c r="C711269" s="1291"/>
    </row>
    <row r="711270" spans="3:3">
      <c r="C711270" s="1291"/>
    </row>
    <row r="711271" spans="3:3">
      <c r="C711271" s="1291"/>
    </row>
    <row r="711272" spans="3:3">
      <c r="C711272" s="1291"/>
    </row>
    <row r="711273" spans="3:3">
      <c r="C711273" s="1291"/>
    </row>
    <row r="711274" spans="3:3">
      <c r="C711274" s="1291"/>
    </row>
    <row r="711275" spans="3:3">
      <c r="C711275" s="1291"/>
    </row>
    <row r="711276" spans="3:3">
      <c r="C711276" s="1291"/>
    </row>
    <row r="711277" spans="3:3">
      <c r="C711277" s="1291"/>
    </row>
    <row r="711278" spans="3:3">
      <c r="C711278" s="1291"/>
    </row>
    <row r="711279" spans="3:3">
      <c r="C711279" s="1291"/>
    </row>
    <row r="711280" spans="3:3">
      <c r="C711280" s="1291"/>
    </row>
    <row r="711281" spans="3:3">
      <c r="C711281" s="1291"/>
    </row>
    <row r="711282" spans="3:3">
      <c r="C711282" s="1291"/>
    </row>
    <row r="711283" spans="3:3">
      <c r="C711283" s="1291"/>
    </row>
    <row r="711284" spans="3:3">
      <c r="C711284" s="1291"/>
    </row>
    <row r="711285" spans="3:3">
      <c r="C711285" s="1291"/>
    </row>
    <row r="711286" spans="3:3">
      <c r="C711286" s="1291"/>
    </row>
    <row r="711287" spans="3:3">
      <c r="C711287" s="1291"/>
    </row>
    <row r="711288" spans="3:3">
      <c r="C711288" s="1291"/>
    </row>
    <row r="711289" spans="3:3">
      <c r="C711289" s="1291"/>
    </row>
    <row r="711290" spans="3:3">
      <c r="C711290" s="1291"/>
    </row>
    <row r="711291" spans="3:3">
      <c r="C711291" s="1291"/>
    </row>
    <row r="711292" spans="3:3">
      <c r="C711292" s="1291"/>
    </row>
    <row r="711293" spans="3:3">
      <c r="C711293" s="1291"/>
    </row>
    <row r="711294" spans="3:3">
      <c r="C711294" s="1291"/>
    </row>
    <row r="711295" spans="3:3">
      <c r="C711295" s="1291"/>
    </row>
    <row r="711296" spans="3:3">
      <c r="C711296" s="1291"/>
    </row>
    <row r="711297" spans="3:3">
      <c r="C711297" s="1291"/>
    </row>
    <row r="711298" spans="3:3">
      <c r="C711298" s="1291"/>
    </row>
    <row r="711299" spans="3:3">
      <c r="C711299" s="1291"/>
    </row>
    <row r="711300" spans="3:3">
      <c r="C711300" s="1291"/>
    </row>
    <row r="711301" spans="3:3">
      <c r="C711301" s="1291"/>
    </row>
    <row r="711302" spans="3:3">
      <c r="C711302" s="1291"/>
    </row>
    <row r="711303" spans="3:3">
      <c r="C711303" s="1291"/>
    </row>
    <row r="711304" spans="3:3">
      <c r="C711304" s="1291"/>
    </row>
    <row r="711305" spans="3:3">
      <c r="C711305" s="1291"/>
    </row>
    <row r="711306" spans="3:3">
      <c r="C711306" s="1291"/>
    </row>
    <row r="711307" spans="3:3">
      <c r="C711307" s="1291"/>
    </row>
    <row r="711308" spans="3:3">
      <c r="C711308" s="1291"/>
    </row>
    <row r="711309" spans="3:3">
      <c r="C711309" s="1291"/>
    </row>
    <row r="711310" spans="3:3">
      <c r="C711310" s="1291"/>
    </row>
    <row r="711311" spans="3:3">
      <c r="C711311" s="1291"/>
    </row>
    <row r="711312" spans="3:3">
      <c r="C711312" s="1291"/>
    </row>
    <row r="711313" spans="3:3">
      <c r="C711313" s="1291"/>
    </row>
    <row r="711314" spans="3:3">
      <c r="C711314" s="1291"/>
    </row>
    <row r="711315" spans="3:3">
      <c r="C711315" s="1291"/>
    </row>
    <row r="711316" spans="3:3">
      <c r="C711316" s="1291"/>
    </row>
    <row r="711317" spans="3:3">
      <c r="C711317" s="1291"/>
    </row>
    <row r="711318" spans="3:3">
      <c r="C711318" s="1291"/>
    </row>
    <row r="711319" spans="3:3">
      <c r="C711319" s="1291"/>
    </row>
    <row r="711320" spans="3:3">
      <c r="C711320" s="1291"/>
    </row>
    <row r="711321" spans="3:3">
      <c r="C711321" s="1291"/>
    </row>
    <row r="711322" spans="3:3">
      <c r="C711322" s="1291"/>
    </row>
    <row r="711323" spans="3:3">
      <c r="C711323" s="1291"/>
    </row>
    <row r="711324" spans="3:3">
      <c r="C711324" s="1291"/>
    </row>
    <row r="711325" spans="3:3">
      <c r="C711325" s="1291"/>
    </row>
    <row r="711326" spans="3:3">
      <c r="C711326" s="1291"/>
    </row>
    <row r="711327" spans="3:3">
      <c r="C711327" s="1291"/>
    </row>
    <row r="711328" spans="3:3">
      <c r="C711328" s="1291"/>
    </row>
    <row r="711329" spans="3:3">
      <c r="C711329" s="1291"/>
    </row>
    <row r="711330" spans="3:3">
      <c r="C711330" s="1291"/>
    </row>
    <row r="711331" spans="3:3">
      <c r="C711331" s="1291"/>
    </row>
    <row r="711332" spans="3:3">
      <c r="C711332" s="1291"/>
    </row>
    <row r="711333" spans="3:3">
      <c r="C711333" s="1291"/>
    </row>
    <row r="711334" spans="3:3">
      <c r="C711334" s="1291"/>
    </row>
    <row r="711335" spans="3:3">
      <c r="C711335" s="1291"/>
    </row>
    <row r="711336" spans="3:3">
      <c r="C711336" s="1291"/>
    </row>
    <row r="711337" spans="3:3">
      <c r="C711337" s="1291"/>
    </row>
    <row r="711338" spans="3:3">
      <c r="C711338" s="1291"/>
    </row>
    <row r="711339" spans="3:3">
      <c r="C711339" s="1291"/>
    </row>
    <row r="711340" spans="3:3">
      <c r="C711340" s="1291"/>
    </row>
    <row r="711341" spans="3:3">
      <c r="C711341" s="1291"/>
    </row>
    <row r="711342" spans="3:3">
      <c r="C711342" s="1291"/>
    </row>
    <row r="711343" spans="3:3">
      <c r="C711343" s="1291"/>
    </row>
    <row r="711344" spans="3:3">
      <c r="C711344" s="1291"/>
    </row>
    <row r="711345" spans="3:3">
      <c r="C711345" s="1291"/>
    </row>
    <row r="711346" spans="3:3">
      <c r="C711346" s="1291"/>
    </row>
    <row r="711347" spans="3:3">
      <c r="C711347" s="1291"/>
    </row>
    <row r="711348" spans="3:3">
      <c r="C711348" s="1291"/>
    </row>
    <row r="711349" spans="3:3">
      <c r="C711349" s="1291"/>
    </row>
    <row r="711350" spans="3:3">
      <c r="C711350" s="1291"/>
    </row>
    <row r="711351" spans="3:3">
      <c r="C711351" s="1291"/>
    </row>
    <row r="711352" spans="3:3">
      <c r="C711352" s="1291"/>
    </row>
    <row r="711353" spans="3:3">
      <c r="C711353" s="1291"/>
    </row>
    <row r="711354" spans="3:3">
      <c r="C711354" s="1291"/>
    </row>
    <row r="711355" spans="3:3">
      <c r="C711355" s="1291"/>
    </row>
    <row r="711356" spans="3:3">
      <c r="C711356" s="1291"/>
    </row>
    <row r="711357" spans="3:3">
      <c r="C711357" s="1291"/>
    </row>
    <row r="711358" spans="3:3">
      <c r="C711358" s="1291"/>
    </row>
    <row r="711359" spans="3:3">
      <c r="C711359" s="1291"/>
    </row>
    <row r="711360" spans="3:3">
      <c r="C711360" s="1291"/>
    </row>
    <row r="711361" spans="3:3">
      <c r="C711361" s="1291"/>
    </row>
    <row r="711362" spans="3:3">
      <c r="C711362" s="1291"/>
    </row>
    <row r="711363" spans="3:3">
      <c r="C711363" s="1291"/>
    </row>
    <row r="711364" spans="3:3">
      <c r="C711364" s="1291"/>
    </row>
    <row r="711365" spans="3:3">
      <c r="C711365" s="1291"/>
    </row>
    <row r="711366" spans="3:3">
      <c r="C711366" s="1291"/>
    </row>
    <row r="711367" spans="3:3">
      <c r="C711367" s="1291"/>
    </row>
    <row r="711368" spans="3:3">
      <c r="C711368" s="1291"/>
    </row>
    <row r="711369" spans="3:3">
      <c r="C711369" s="1291"/>
    </row>
    <row r="711370" spans="3:3">
      <c r="C711370" s="1291"/>
    </row>
    <row r="711371" spans="3:3">
      <c r="C711371" s="1291"/>
    </row>
    <row r="711372" spans="3:3">
      <c r="C711372" s="1291"/>
    </row>
    <row r="711373" spans="3:3">
      <c r="C711373" s="1291"/>
    </row>
    <row r="711374" spans="3:3">
      <c r="C711374" s="1291"/>
    </row>
    <row r="711375" spans="3:3">
      <c r="C711375" s="1291"/>
    </row>
    <row r="711376" spans="3:3">
      <c r="C711376" s="1291"/>
    </row>
    <row r="711377" spans="3:3">
      <c r="C711377" s="1291"/>
    </row>
    <row r="711378" spans="3:3">
      <c r="C711378" s="1291"/>
    </row>
    <row r="711379" spans="3:3">
      <c r="C711379" s="1291"/>
    </row>
    <row r="711380" spans="3:3">
      <c r="C711380" s="1291"/>
    </row>
    <row r="711381" spans="3:3">
      <c r="C711381" s="1291"/>
    </row>
    <row r="711382" spans="3:3">
      <c r="C711382" s="1291"/>
    </row>
    <row r="711383" spans="3:3">
      <c r="C711383" s="1291"/>
    </row>
    <row r="711384" spans="3:3">
      <c r="C711384" s="1291"/>
    </row>
    <row r="711385" spans="3:3">
      <c r="C711385" s="1291"/>
    </row>
    <row r="711386" spans="3:3">
      <c r="C711386" s="1291"/>
    </row>
    <row r="711387" spans="3:3">
      <c r="C711387" s="1291"/>
    </row>
    <row r="711388" spans="3:3">
      <c r="C711388" s="1291"/>
    </row>
    <row r="711389" spans="3:3">
      <c r="C711389" s="1291"/>
    </row>
    <row r="711390" spans="3:3">
      <c r="C711390" s="1291"/>
    </row>
    <row r="711391" spans="3:3">
      <c r="C711391" s="1291"/>
    </row>
    <row r="711392" spans="3:3">
      <c r="C711392" s="1291"/>
    </row>
    <row r="711393" spans="3:3">
      <c r="C711393" s="1291"/>
    </row>
    <row r="711394" spans="3:3">
      <c r="C711394" s="1291"/>
    </row>
    <row r="711395" spans="3:3">
      <c r="C711395" s="1291"/>
    </row>
    <row r="711396" spans="3:3">
      <c r="C711396" s="1291"/>
    </row>
    <row r="711397" spans="3:3">
      <c r="C711397" s="1291"/>
    </row>
    <row r="711398" spans="3:3">
      <c r="C711398" s="1291"/>
    </row>
    <row r="711399" spans="3:3">
      <c r="C711399" s="1291"/>
    </row>
    <row r="711400" spans="3:3">
      <c r="C711400" s="1291"/>
    </row>
    <row r="711401" spans="3:3">
      <c r="C711401" s="1291"/>
    </row>
    <row r="711402" spans="3:3">
      <c r="C711402" s="1291"/>
    </row>
    <row r="711403" spans="3:3">
      <c r="C711403" s="1291"/>
    </row>
    <row r="711404" spans="3:3">
      <c r="C711404" s="1291"/>
    </row>
    <row r="711405" spans="3:3">
      <c r="C711405" s="1291"/>
    </row>
    <row r="711406" spans="3:3">
      <c r="C711406" s="1291"/>
    </row>
    <row r="711407" spans="3:3">
      <c r="C711407" s="1291"/>
    </row>
    <row r="711408" spans="3:3">
      <c r="C711408" s="1291"/>
    </row>
    <row r="711409" spans="3:3">
      <c r="C711409" s="1291"/>
    </row>
    <row r="711410" spans="3:3">
      <c r="C711410" s="1291"/>
    </row>
    <row r="711411" spans="3:3">
      <c r="C711411" s="1291"/>
    </row>
    <row r="711412" spans="3:3">
      <c r="C711412" s="1291"/>
    </row>
    <row r="711413" spans="3:3">
      <c r="C711413" s="1291"/>
    </row>
    <row r="711414" spans="3:3">
      <c r="C711414" s="1291"/>
    </row>
    <row r="711415" spans="3:3">
      <c r="C711415" s="1291"/>
    </row>
    <row r="711416" spans="3:3">
      <c r="C711416" s="1291"/>
    </row>
    <row r="711417" spans="3:3">
      <c r="C711417" s="1291"/>
    </row>
    <row r="711418" spans="3:3">
      <c r="C711418" s="1291"/>
    </row>
    <row r="711419" spans="3:3">
      <c r="C711419" s="1291"/>
    </row>
    <row r="711420" spans="3:3">
      <c r="C711420" s="1291"/>
    </row>
    <row r="711421" spans="3:3">
      <c r="C711421" s="1291"/>
    </row>
    <row r="711422" spans="3:3">
      <c r="C711422" s="1291"/>
    </row>
    <row r="711423" spans="3:3">
      <c r="C711423" s="1291"/>
    </row>
    <row r="711424" spans="3:3">
      <c r="C711424" s="1291"/>
    </row>
    <row r="711425" spans="3:3">
      <c r="C711425" s="1291"/>
    </row>
    <row r="711426" spans="3:3">
      <c r="C711426" s="1291"/>
    </row>
    <row r="711427" spans="3:3">
      <c r="C711427" s="1291"/>
    </row>
    <row r="711428" spans="3:3">
      <c r="C711428" s="1291"/>
    </row>
    <row r="711429" spans="3:3">
      <c r="C711429" s="1291"/>
    </row>
    <row r="711430" spans="3:3">
      <c r="C711430" s="1291"/>
    </row>
    <row r="711431" spans="3:3">
      <c r="C711431" s="1291"/>
    </row>
    <row r="711432" spans="3:3">
      <c r="C711432" s="1291"/>
    </row>
    <row r="711433" spans="3:3">
      <c r="C711433" s="1291"/>
    </row>
    <row r="711434" spans="3:3">
      <c r="C711434" s="1291"/>
    </row>
    <row r="711435" spans="3:3">
      <c r="C711435" s="1291"/>
    </row>
    <row r="711436" spans="3:3">
      <c r="C711436" s="1291"/>
    </row>
    <row r="711437" spans="3:3">
      <c r="C711437" s="1291"/>
    </row>
    <row r="711438" spans="3:3">
      <c r="C711438" s="1291"/>
    </row>
    <row r="711439" spans="3:3">
      <c r="C711439" s="1291"/>
    </row>
    <row r="711440" spans="3:3">
      <c r="C711440" s="1291"/>
    </row>
    <row r="711441" spans="3:3">
      <c r="C711441" s="1291"/>
    </row>
    <row r="711442" spans="3:3">
      <c r="C711442" s="1291"/>
    </row>
    <row r="711443" spans="3:3">
      <c r="C711443" s="1291"/>
    </row>
    <row r="711444" spans="3:3">
      <c r="C711444" s="1291"/>
    </row>
    <row r="711445" spans="3:3">
      <c r="C711445" s="1291"/>
    </row>
    <row r="711446" spans="3:3">
      <c r="C711446" s="1291"/>
    </row>
    <row r="711447" spans="3:3">
      <c r="C711447" s="1291"/>
    </row>
    <row r="711448" spans="3:3">
      <c r="C711448" s="1291"/>
    </row>
    <row r="711449" spans="3:3">
      <c r="C711449" s="1291"/>
    </row>
    <row r="711450" spans="3:3">
      <c r="C711450" s="1291"/>
    </row>
    <row r="711451" spans="3:3">
      <c r="C711451" s="1291"/>
    </row>
    <row r="711452" spans="3:3">
      <c r="C711452" s="1291"/>
    </row>
    <row r="711453" spans="3:3">
      <c r="C711453" s="1291"/>
    </row>
    <row r="711454" spans="3:3">
      <c r="C711454" s="1291"/>
    </row>
    <row r="711455" spans="3:3">
      <c r="C711455" s="1291"/>
    </row>
    <row r="711456" spans="3:3">
      <c r="C711456" s="1291"/>
    </row>
    <row r="711457" spans="3:3">
      <c r="C711457" s="1291"/>
    </row>
    <row r="711458" spans="3:3">
      <c r="C711458" s="1291"/>
    </row>
    <row r="711459" spans="3:3">
      <c r="C711459" s="1291"/>
    </row>
    <row r="711460" spans="3:3">
      <c r="C711460" s="1291"/>
    </row>
    <row r="711461" spans="3:3">
      <c r="C711461" s="1291"/>
    </row>
    <row r="711462" spans="3:3">
      <c r="C711462" s="1291"/>
    </row>
    <row r="711463" spans="3:3">
      <c r="C711463" s="1291"/>
    </row>
    <row r="711464" spans="3:3">
      <c r="C711464" s="1291"/>
    </row>
    <row r="711465" spans="3:3">
      <c r="C711465" s="1291"/>
    </row>
    <row r="711466" spans="3:3">
      <c r="C711466" s="1291"/>
    </row>
    <row r="711467" spans="3:3">
      <c r="C711467" s="1291"/>
    </row>
    <row r="711468" spans="3:3">
      <c r="C711468" s="1291"/>
    </row>
    <row r="711469" spans="3:3">
      <c r="C711469" s="1291"/>
    </row>
    <row r="711470" spans="3:3">
      <c r="C711470" s="1291"/>
    </row>
    <row r="711471" spans="3:3">
      <c r="C711471" s="1291"/>
    </row>
    <row r="711472" spans="3:3">
      <c r="C711472" s="1291"/>
    </row>
    <row r="711473" spans="3:3">
      <c r="C711473" s="1291"/>
    </row>
    <row r="711474" spans="3:3">
      <c r="C711474" s="1291"/>
    </row>
    <row r="711475" spans="3:3">
      <c r="C711475" s="1291"/>
    </row>
    <row r="711476" spans="3:3">
      <c r="C711476" s="1291"/>
    </row>
    <row r="711477" spans="3:3">
      <c r="C711477" s="1291"/>
    </row>
    <row r="711478" spans="3:3">
      <c r="C711478" s="1291"/>
    </row>
    <row r="711479" spans="3:3">
      <c r="C711479" s="1291"/>
    </row>
    <row r="711480" spans="3:3">
      <c r="C711480" s="1291"/>
    </row>
    <row r="711481" spans="3:3">
      <c r="C711481" s="1291"/>
    </row>
    <row r="711482" spans="3:3">
      <c r="C711482" s="1291"/>
    </row>
    <row r="711483" spans="3:3">
      <c r="C711483" s="1291"/>
    </row>
    <row r="711484" spans="3:3">
      <c r="C711484" s="1291"/>
    </row>
    <row r="711485" spans="3:3">
      <c r="C711485" s="1291"/>
    </row>
    <row r="711486" spans="3:3">
      <c r="C711486" s="1291"/>
    </row>
    <row r="711487" spans="3:3">
      <c r="C711487" s="1291"/>
    </row>
    <row r="711488" spans="3:3">
      <c r="C711488" s="1291"/>
    </row>
    <row r="711489" spans="3:3">
      <c r="C711489" s="1291"/>
    </row>
    <row r="711490" spans="3:3">
      <c r="C711490" s="1291"/>
    </row>
    <row r="711491" spans="3:3">
      <c r="C711491" s="1291"/>
    </row>
    <row r="711492" spans="3:3">
      <c r="C711492" s="1291"/>
    </row>
    <row r="711493" spans="3:3">
      <c r="C711493" s="1291"/>
    </row>
    <row r="711494" spans="3:3">
      <c r="C711494" s="1291"/>
    </row>
    <row r="711495" spans="3:3">
      <c r="C711495" s="1291"/>
    </row>
    <row r="711496" spans="3:3">
      <c r="C711496" s="1291"/>
    </row>
    <row r="711497" spans="3:3">
      <c r="C711497" s="1291"/>
    </row>
    <row r="711498" spans="3:3">
      <c r="C711498" s="1291"/>
    </row>
    <row r="711499" spans="3:3">
      <c r="C711499" s="1291"/>
    </row>
    <row r="711500" spans="3:3">
      <c r="C711500" s="1291"/>
    </row>
    <row r="711501" spans="3:3">
      <c r="C711501" s="1291"/>
    </row>
    <row r="711502" spans="3:3">
      <c r="C711502" s="1291"/>
    </row>
    <row r="711503" spans="3:3">
      <c r="C711503" s="1291"/>
    </row>
    <row r="711504" spans="3:3">
      <c r="C711504" s="1291"/>
    </row>
    <row r="711505" spans="3:3">
      <c r="C711505" s="1291"/>
    </row>
    <row r="711506" spans="3:3">
      <c r="C711506" s="1291"/>
    </row>
    <row r="711507" spans="3:3">
      <c r="C711507" s="1291"/>
    </row>
    <row r="711508" spans="3:3">
      <c r="C711508" s="1291"/>
    </row>
    <row r="711509" spans="3:3">
      <c r="C711509" s="1291"/>
    </row>
    <row r="711510" spans="3:3">
      <c r="C711510" s="1291"/>
    </row>
    <row r="711511" spans="3:3">
      <c r="C711511" s="1291"/>
    </row>
    <row r="711512" spans="3:3">
      <c r="C711512" s="1291"/>
    </row>
    <row r="711513" spans="3:3">
      <c r="C711513" s="1291"/>
    </row>
    <row r="711514" spans="3:3">
      <c r="C711514" s="1291"/>
    </row>
    <row r="711515" spans="3:3">
      <c r="C711515" s="1291"/>
    </row>
    <row r="711516" spans="3:3">
      <c r="C711516" s="1291"/>
    </row>
    <row r="711517" spans="3:3">
      <c r="C711517" s="1291"/>
    </row>
    <row r="711518" spans="3:3">
      <c r="C711518" s="1291"/>
    </row>
    <row r="711519" spans="3:3">
      <c r="C711519" s="1291"/>
    </row>
    <row r="711520" spans="3:3">
      <c r="C711520" s="1291"/>
    </row>
    <row r="711521" spans="3:3">
      <c r="C711521" s="1291"/>
    </row>
    <row r="711522" spans="3:3">
      <c r="C711522" s="1291"/>
    </row>
    <row r="711523" spans="3:3">
      <c r="C711523" s="1291"/>
    </row>
    <row r="711524" spans="3:3">
      <c r="C711524" s="1291"/>
    </row>
    <row r="711525" spans="3:3">
      <c r="C711525" s="1291"/>
    </row>
    <row r="711526" spans="3:3">
      <c r="C711526" s="1291"/>
    </row>
    <row r="711527" spans="3:3">
      <c r="C711527" s="1291"/>
    </row>
    <row r="711528" spans="3:3">
      <c r="C711528" s="1291"/>
    </row>
    <row r="711529" spans="3:3">
      <c r="C711529" s="1291"/>
    </row>
    <row r="711530" spans="3:3">
      <c r="C711530" s="1291"/>
    </row>
    <row r="711531" spans="3:3">
      <c r="C711531" s="1291"/>
    </row>
    <row r="711532" spans="3:3">
      <c r="C711532" s="1291"/>
    </row>
    <row r="711533" spans="3:3">
      <c r="C711533" s="1291"/>
    </row>
    <row r="711534" spans="3:3">
      <c r="C711534" s="1291"/>
    </row>
    <row r="711535" spans="3:3">
      <c r="C711535" s="1291"/>
    </row>
    <row r="711536" spans="3:3">
      <c r="C711536" s="1291"/>
    </row>
    <row r="711537" spans="3:3">
      <c r="C711537" s="1291"/>
    </row>
    <row r="711538" spans="3:3">
      <c r="C711538" s="1291"/>
    </row>
    <row r="711539" spans="3:3">
      <c r="C711539" s="1291"/>
    </row>
    <row r="711540" spans="3:3">
      <c r="C711540" s="1291"/>
    </row>
    <row r="711541" spans="3:3">
      <c r="C711541" s="1291"/>
    </row>
    <row r="711542" spans="3:3">
      <c r="C711542" s="1291"/>
    </row>
    <row r="711543" spans="3:3">
      <c r="C711543" s="1291"/>
    </row>
    <row r="711544" spans="3:3">
      <c r="C711544" s="1291"/>
    </row>
    <row r="711545" spans="3:3">
      <c r="C711545" s="1291"/>
    </row>
    <row r="711546" spans="3:3">
      <c r="C711546" s="1291"/>
    </row>
    <row r="711547" spans="3:3">
      <c r="C711547" s="1291"/>
    </row>
    <row r="711548" spans="3:3">
      <c r="C711548" s="1291"/>
    </row>
    <row r="711549" spans="3:3">
      <c r="C711549" s="1291"/>
    </row>
    <row r="711550" spans="3:3">
      <c r="C711550" s="1291"/>
    </row>
    <row r="711551" spans="3:3">
      <c r="C711551" s="1291"/>
    </row>
    <row r="711552" spans="3:3">
      <c r="C711552" s="1291"/>
    </row>
    <row r="711553" spans="3:3">
      <c r="C711553" s="1291"/>
    </row>
    <row r="711554" spans="3:3">
      <c r="C711554" s="1291"/>
    </row>
    <row r="711555" spans="3:3">
      <c r="C711555" s="1291"/>
    </row>
    <row r="711556" spans="3:3">
      <c r="C711556" s="1291"/>
    </row>
    <row r="711557" spans="3:3">
      <c r="C711557" s="1291"/>
    </row>
    <row r="711558" spans="3:3">
      <c r="C711558" s="1291"/>
    </row>
    <row r="711559" spans="3:3">
      <c r="C711559" s="1291"/>
    </row>
    <row r="711560" spans="3:3">
      <c r="C711560" s="1291"/>
    </row>
    <row r="711561" spans="3:3">
      <c r="C711561" s="1291"/>
    </row>
    <row r="711562" spans="3:3">
      <c r="C711562" s="1291"/>
    </row>
    <row r="711563" spans="3:3">
      <c r="C711563" s="1291"/>
    </row>
    <row r="711564" spans="3:3">
      <c r="C711564" s="1291"/>
    </row>
    <row r="711565" spans="3:3">
      <c r="C711565" s="1291"/>
    </row>
    <row r="711566" spans="3:3">
      <c r="C711566" s="1291"/>
    </row>
    <row r="711567" spans="3:3">
      <c r="C711567" s="1291"/>
    </row>
    <row r="711568" spans="3:3">
      <c r="C711568" s="1291"/>
    </row>
    <row r="711569" spans="3:3">
      <c r="C711569" s="1291"/>
    </row>
    <row r="711570" spans="3:3">
      <c r="C711570" s="1291"/>
    </row>
    <row r="711571" spans="3:3">
      <c r="C711571" s="1291"/>
    </row>
    <row r="711572" spans="3:3">
      <c r="C711572" s="1291"/>
    </row>
    <row r="711573" spans="3:3">
      <c r="C711573" s="1291"/>
    </row>
    <row r="711574" spans="3:3">
      <c r="C711574" s="1291"/>
    </row>
    <row r="711575" spans="3:3">
      <c r="C711575" s="1291"/>
    </row>
    <row r="711576" spans="3:3">
      <c r="C711576" s="1291"/>
    </row>
    <row r="711577" spans="3:3">
      <c r="C711577" s="1291"/>
    </row>
    <row r="711578" spans="3:3">
      <c r="C711578" s="1291"/>
    </row>
    <row r="711579" spans="3:3">
      <c r="C711579" s="1291"/>
    </row>
    <row r="711580" spans="3:3">
      <c r="C711580" s="1291"/>
    </row>
    <row r="711581" spans="3:3">
      <c r="C711581" s="1291"/>
    </row>
    <row r="711582" spans="3:3">
      <c r="C711582" s="1291"/>
    </row>
    <row r="711583" spans="3:3">
      <c r="C711583" s="1291"/>
    </row>
    <row r="711584" spans="3:3">
      <c r="C711584" s="1291"/>
    </row>
    <row r="711585" spans="3:3">
      <c r="C711585" s="1291"/>
    </row>
    <row r="711586" spans="3:3">
      <c r="C711586" s="1291"/>
    </row>
    <row r="711587" spans="3:3">
      <c r="C711587" s="1291"/>
    </row>
    <row r="711588" spans="3:3">
      <c r="C711588" s="1291"/>
    </row>
    <row r="711589" spans="3:3">
      <c r="C711589" s="1291"/>
    </row>
    <row r="711590" spans="3:3">
      <c r="C711590" s="1291"/>
    </row>
    <row r="711591" spans="3:3">
      <c r="C711591" s="1291"/>
    </row>
    <row r="711592" spans="3:3">
      <c r="C711592" s="1291"/>
    </row>
    <row r="711593" spans="3:3">
      <c r="C711593" s="1291"/>
    </row>
    <row r="711594" spans="3:3">
      <c r="C711594" s="1291"/>
    </row>
    <row r="711595" spans="3:3">
      <c r="C711595" s="1291"/>
    </row>
    <row r="711596" spans="3:3">
      <c r="C711596" s="1291"/>
    </row>
    <row r="711597" spans="3:3">
      <c r="C711597" s="1291"/>
    </row>
    <row r="711598" spans="3:3">
      <c r="C711598" s="1291"/>
    </row>
    <row r="711599" spans="3:3">
      <c r="C711599" s="1291"/>
    </row>
    <row r="711600" spans="3:3">
      <c r="C711600" s="1291"/>
    </row>
    <row r="711601" spans="3:3">
      <c r="C711601" s="1291"/>
    </row>
    <row r="711602" spans="3:3">
      <c r="C711602" s="1291"/>
    </row>
    <row r="711603" spans="3:3">
      <c r="C711603" s="1291"/>
    </row>
    <row r="711604" spans="3:3">
      <c r="C711604" s="1291"/>
    </row>
    <row r="711605" spans="3:3">
      <c r="C711605" s="1291"/>
    </row>
    <row r="711606" spans="3:3">
      <c r="C711606" s="1291"/>
    </row>
    <row r="711607" spans="3:3">
      <c r="C711607" s="1291"/>
    </row>
    <row r="711608" spans="3:3">
      <c r="C711608" s="1291"/>
    </row>
    <row r="711609" spans="3:3">
      <c r="C711609" s="1291"/>
    </row>
    <row r="711610" spans="3:3">
      <c r="C711610" s="1291"/>
    </row>
    <row r="711611" spans="3:3">
      <c r="C711611" s="1291"/>
    </row>
    <row r="711612" spans="3:3">
      <c r="C711612" s="1291"/>
    </row>
    <row r="711613" spans="3:3">
      <c r="C711613" s="1291"/>
    </row>
    <row r="711614" spans="3:3">
      <c r="C711614" s="1291"/>
    </row>
    <row r="711615" spans="3:3">
      <c r="C711615" s="1291"/>
    </row>
    <row r="711616" spans="3:3">
      <c r="C711616" s="1291"/>
    </row>
    <row r="711617" spans="3:3">
      <c r="C711617" s="1291"/>
    </row>
    <row r="711618" spans="3:3">
      <c r="C711618" s="1291"/>
    </row>
    <row r="711619" spans="3:3">
      <c r="C711619" s="1291"/>
    </row>
    <row r="711620" spans="3:3">
      <c r="C711620" s="1291"/>
    </row>
    <row r="711621" spans="3:3">
      <c r="C711621" s="1291"/>
    </row>
    <row r="711622" spans="3:3">
      <c r="C711622" s="1291"/>
    </row>
    <row r="711623" spans="3:3">
      <c r="C711623" s="1291"/>
    </row>
    <row r="711624" spans="3:3">
      <c r="C711624" s="1291"/>
    </row>
    <row r="711625" spans="3:3">
      <c r="C711625" s="1291"/>
    </row>
    <row r="711626" spans="3:3">
      <c r="C711626" s="1291"/>
    </row>
    <row r="711627" spans="3:3">
      <c r="C711627" s="1291"/>
    </row>
    <row r="711628" spans="3:3">
      <c r="C711628" s="1291"/>
    </row>
    <row r="711629" spans="3:3">
      <c r="C711629" s="1291"/>
    </row>
    <row r="711630" spans="3:3">
      <c r="C711630" s="1291"/>
    </row>
    <row r="711631" spans="3:3">
      <c r="C711631" s="1291"/>
    </row>
    <row r="711632" spans="3:3">
      <c r="C711632" s="1291"/>
    </row>
    <row r="711633" spans="3:3">
      <c r="C711633" s="1291"/>
    </row>
    <row r="711634" spans="3:3">
      <c r="C711634" s="1291"/>
    </row>
    <row r="711635" spans="3:3">
      <c r="C711635" s="1291"/>
    </row>
    <row r="711636" spans="3:3">
      <c r="C711636" s="1291"/>
    </row>
    <row r="711637" spans="3:3">
      <c r="C711637" s="1291"/>
    </row>
    <row r="711638" spans="3:3">
      <c r="C711638" s="1291"/>
    </row>
    <row r="711639" spans="3:3">
      <c r="C711639" s="1291"/>
    </row>
    <row r="711640" spans="3:3">
      <c r="C711640" s="1291"/>
    </row>
    <row r="711641" spans="3:3">
      <c r="C711641" s="1291"/>
    </row>
    <row r="711642" spans="3:3">
      <c r="C711642" s="1291"/>
    </row>
    <row r="711643" spans="3:3">
      <c r="C711643" s="1291"/>
    </row>
    <row r="711644" spans="3:3">
      <c r="C711644" s="1291"/>
    </row>
    <row r="711645" spans="3:3">
      <c r="C711645" s="1291"/>
    </row>
    <row r="711646" spans="3:3">
      <c r="C711646" s="1291"/>
    </row>
    <row r="711647" spans="3:3">
      <c r="C711647" s="1291"/>
    </row>
    <row r="711648" spans="3:3">
      <c r="C711648" s="1291"/>
    </row>
    <row r="711649" spans="3:3">
      <c r="C711649" s="1291"/>
    </row>
    <row r="711650" spans="3:3">
      <c r="C711650" s="1291"/>
    </row>
    <row r="711651" spans="3:3">
      <c r="C711651" s="1291"/>
    </row>
    <row r="711652" spans="3:3">
      <c r="C711652" s="1291"/>
    </row>
    <row r="711653" spans="3:3">
      <c r="C711653" s="1291"/>
    </row>
    <row r="711654" spans="3:3">
      <c r="C711654" s="1291"/>
    </row>
    <row r="711655" spans="3:3">
      <c r="C711655" s="1291"/>
    </row>
    <row r="711656" spans="3:3">
      <c r="C711656" s="1291"/>
    </row>
    <row r="711657" spans="3:3">
      <c r="C711657" s="1291"/>
    </row>
    <row r="711658" spans="3:3">
      <c r="C711658" s="1291"/>
    </row>
    <row r="711659" spans="3:3">
      <c r="C711659" s="1291"/>
    </row>
    <row r="711660" spans="3:3">
      <c r="C711660" s="1291"/>
    </row>
    <row r="711661" spans="3:3">
      <c r="C711661" s="1291"/>
    </row>
    <row r="711662" spans="3:3">
      <c r="C711662" s="1291"/>
    </row>
    <row r="711663" spans="3:3">
      <c r="C711663" s="1291"/>
    </row>
    <row r="711664" spans="3:3">
      <c r="C711664" s="1291"/>
    </row>
    <row r="711665" spans="3:3">
      <c r="C711665" s="1291"/>
    </row>
    <row r="711666" spans="3:3">
      <c r="C711666" s="1291"/>
    </row>
    <row r="711667" spans="3:3">
      <c r="C711667" s="1291"/>
    </row>
    <row r="711668" spans="3:3">
      <c r="C711668" s="1291"/>
    </row>
    <row r="711669" spans="3:3">
      <c r="C711669" s="1291"/>
    </row>
    <row r="711670" spans="3:3">
      <c r="C711670" s="1291"/>
    </row>
    <row r="711671" spans="3:3">
      <c r="C711671" s="1291"/>
    </row>
    <row r="711672" spans="3:3">
      <c r="C711672" s="1291"/>
    </row>
    <row r="711673" spans="3:3">
      <c r="C711673" s="1291"/>
    </row>
    <row r="711674" spans="3:3">
      <c r="C711674" s="1291"/>
    </row>
    <row r="711675" spans="3:3">
      <c r="C711675" s="1291"/>
    </row>
    <row r="711676" spans="3:3">
      <c r="C711676" s="1291"/>
    </row>
    <row r="711677" spans="3:3">
      <c r="C711677" s="1291"/>
    </row>
    <row r="711678" spans="3:3">
      <c r="C711678" s="1291"/>
    </row>
    <row r="711679" spans="3:3">
      <c r="C711679" s="1291"/>
    </row>
    <row r="711680" spans="3:3">
      <c r="C711680" s="1291"/>
    </row>
    <row r="711681" spans="3:3">
      <c r="C711681" s="1291"/>
    </row>
    <row r="711682" spans="3:3">
      <c r="C711682" s="1291"/>
    </row>
    <row r="711683" spans="3:3">
      <c r="C711683" s="1291"/>
    </row>
    <row r="711684" spans="3:3">
      <c r="C711684" s="1291"/>
    </row>
    <row r="711685" spans="3:3">
      <c r="C711685" s="1291"/>
    </row>
    <row r="711686" spans="3:3">
      <c r="C711686" s="1291"/>
    </row>
    <row r="711687" spans="3:3">
      <c r="C711687" s="1291"/>
    </row>
    <row r="711688" spans="3:3">
      <c r="C711688" s="1291"/>
    </row>
    <row r="711689" spans="3:3">
      <c r="C711689" s="1291"/>
    </row>
    <row r="711690" spans="3:3">
      <c r="C711690" s="1291"/>
    </row>
    <row r="711691" spans="3:3">
      <c r="C711691" s="1291"/>
    </row>
    <row r="711692" spans="3:3">
      <c r="C711692" s="1291"/>
    </row>
    <row r="711693" spans="3:3">
      <c r="C711693" s="1291"/>
    </row>
    <row r="711694" spans="3:3">
      <c r="C711694" s="1291"/>
    </row>
    <row r="711695" spans="3:3">
      <c r="C711695" s="1291"/>
    </row>
    <row r="711696" spans="3:3">
      <c r="C711696" s="1291"/>
    </row>
    <row r="711697" spans="3:3">
      <c r="C711697" s="1291"/>
    </row>
    <row r="711698" spans="3:3">
      <c r="C711698" s="1291"/>
    </row>
    <row r="711699" spans="3:3">
      <c r="C711699" s="1291"/>
    </row>
    <row r="711700" spans="3:3">
      <c r="C711700" s="1291"/>
    </row>
    <row r="711701" spans="3:3">
      <c r="C711701" s="1291"/>
    </row>
    <row r="711702" spans="3:3">
      <c r="C711702" s="1291"/>
    </row>
    <row r="711703" spans="3:3">
      <c r="C711703" s="1291"/>
    </row>
    <row r="711704" spans="3:3">
      <c r="C711704" s="1291"/>
    </row>
    <row r="711705" spans="3:3">
      <c r="C711705" s="1291"/>
    </row>
    <row r="711706" spans="3:3">
      <c r="C711706" s="1291"/>
    </row>
    <row r="711707" spans="3:3">
      <c r="C711707" s="1291"/>
    </row>
    <row r="711708" spans="3:3">
      <c r="C711708" s="1291"/>
    </row>
    <row r="711709" spans="3:3">
      <c r="C711709" s="1291"/>
    </row>
    <row r="711710" spans="3:3">
      <c r="C711710" s="1291"/>
    </row>
    <row r="711711" spans="3:3">
      <c r="C711711" s="1291"/>
    </row>
    <row r="711712" spans="3:3">
      <c r="C711712" s="1291"/>
    </row>
    <row r="711713" spans="3:3">
      <c r="C711713" s="1291"/>
    </row>
    <row r="711714" spans="3:3">
      <c r="C711714" s="1291"/>
    </row>
    <row r="711715" spans="3:3">
      <c r="C711715" s="1291"/>
    </row>
    <row r="711716" spans="3:3">
      <c r="C711716" s="1291"/>
    </row>
    <row r="711717" spans="3:3">
      <c r="C711717" s="1291"/>
    </row>
    <row r="711718" spans="3:3">
      <c r="C711718" s="1291"/>
    </row>
    <row r="711719" spans="3:3">
      <c r="C711719" s="1291"/>
    </row>
    <row r="711720" spans="3:3">
      <c r="C711720" s="1291"/>
    </row>
    <row r="711721" spans="3:3">
      <c r="C711721" s="1291"/>
    </row>
    <row r="711722" spans="3:3">
      <c r="C711722" s="1291"/>
    </row>
    <row r="711723" spans="3:3">
      <c r="C711723" s="1291"/>
    </row>
    <row r="711724" spans="3:3">
      <c r="C711724" s="1291"/>
    </row>
    <row r="711725" spans="3:3">
      <c r="C711725" s="1291"/>
    </row>
    <row r="711726" spans="3:3">
      <c r="C711726" s="1291"/>
    </row>
    <row r="711727" spans="3:3">
      <c r="C711727" s="1291"/>
    </row>
    <row r="711728" spans="3:3">
      <c r="C711728" s="1291"/>
    </row>
    <row r="711729" spans="3:3">
      <c r="C711729" s="1291"/>
    </row>
    <row r="711730" spans="3:3">
      <c r="C711730" s="1291"/>
    </row>
    <row r="711731" spans="3:3">
      <c r="C711731" s="1291"/>
    </row>
    <row r="711732" spans="3:3">
      <c r="C711732" s="1291"/>
    </row>
    <row r="711733" spans="3:3">
      <c r="C711733" s="1291"/>
    </row>
    <row r="711734" spans="3:3">
      <c r="C711734" s="1291"/>
    </row>
    <row r="711735" spans="3:3">
      <c r="C711735" s="1291"/>
    </row>
    <row r="711736" spans="3:3">
      <c r="C711736" s="1291"/>
    </row>
    <row r="711737" spans="3:3">
      <c r="C711737" s="1291"/>
    </row>
    <row r="711738" spans="3:3">
      <c r="C711738" s="1291"/>
    </row>
    <row r="711739" spans="3:3">
      <c r="C711739" s="1291"/>
    </row>
    <row r="711740" spans="3:3">
      <c r="C711740" s="1291"/>
    </row>
    <row r="711741" spans="3:3">
      <c r="C711741" s="1291"/>
    </row>
    <row r="711742" spans="3:3">
      <c r="C711742" s="1291"/>
    </row>
    <row r="711743" spans="3:3">
      <c r="C711743" s="1291"/>
    </row>
    <row r="711744" spans="3:3">
      <c r="C711744" s="1291"/>
    </row>
    <row r="711745" spans="3:3">
      <c r="C711745" s="1291"/>
    </row>
    <row r="711746" spans="3:3">
      <c r="C711746" s="1291"/>
    </row>
    <row r="711747" spans="3:3">
      <c r="C711747" s="1291"/>
    </row>
    <row r="711748" spans="3:3">
      <c r="C711748" s="1291"/>
    </row>
    <row r="711749" spans="3:3">
      <c r="C711749" s="1291"/>
    </row>
    <row r="711750" spans="3:3">
      <c r="C711750" s="1291"/>
    </row>
    <row r="711751" spans="3:3">
      <c r="C711751" s="1291"/>
    </row>
    <row r="711752" spans="3:3">
      <c r="C711752" s="1291"/>
    </row>
    <row r="711753" spans="3:3">
      <c r="C711753" s="1291"/>
    </row>
    <row r="711754" spans="3:3">
      <c r="C711754" s="1291"/>
    </row>
    <row r="711755" spans="3:3">
      <c r="C711755" s="1291"/>
    </row>
    <row r="711756" spans="3:3">
      <c r="C711756" s="1291"/>
    </row>
    <row r="711757" spans="3:3">
      <c r="C711757" s="1291"/>
    </row>
    <row r="711758" spans="3:3">
      <c r="C711758" s="1291"/>
    </row>
    <row r="711759" spans="3:3">
      <c r="C711759" s="1291"/>
    </row>
    <row r="711760" spans="3:3">
      <c r="C711760" s="1291"/>
    </row>
    <row r="711761" spans="3:3">
      <c r="C711761" s="1291"/>
    </row>
    <row r="711762" spans="3:3">
      <c r="C711762" s="1291"/>
    </row>
    <row r="711763" spans="3:3">
      <c r="C711763" s="1291"/>
    </row>
    <row r="711764" spans="3:3">
      <c r="C711764" s="1291"/>
    </row>
    <row r="711765" spans="3:3">
      <c r="C711765" s="1291"/>
    </row>
    <row r="711766" spans="3:3">
      <c r="C711766" s="1291"/>
    </row>
    <row r="711767" spans="3:3">
      <c r="C711767" s="1291"/>
    </row>
    <row r="711768" spans="3:3">
      <c r="C711768" s="1291"/>
    </row>
    <row r="711769" spans="3:3">
      <c r="C711769" s="1291"/>
    </row>
    <row r="711770" spans="3:3">
      <c r="C711770" s="1291"/>
    </row>
    <row r="711771" spans="3:3">
      <c r="C711771" s="1291"/>
    </row>
    <row r="711772" spans="3:3">
      <c r="C711772" s="1291"/>
    </row>
    <row r="711773" spans="3:3">
      <c r="C711773" s="1291"/>
    </row>
    <row r="711774" spans="3:3">
      <c r="C711774" s="1291"/>
    </row>
    <row r="711775" spans="3:3">
      <c r="C711775" s="1291"/>
    </row>
    <row r="711776" spans="3:3">
      <c r="C711776" s="1291"/>
    </row>
    <row r="711777" spans="3:3">
      <c r="C711777" s="1291"/>
    </row>
    <row r="711778" spans="3:3">
      <c r="C711778" s="1291"/>
    </row>
    <row r="711779" spans="3:3">
      <c r="C711779" s="1291"/>
    </row>
    <row r="711780" spans="3:3">
      <c r="C711780" s="1291"/>
    </row>
    <row r="711781" spans="3:3">
      <c r="C711781" s="1291"/>
    </row>
    <row r="711782" spans="3:3">
      <c r="C711782" s="1291"/>
    </row>
    <row r="711783" spans="3:3">
      <c r="C711783" s="1291"/>
    </row>
    <row r="711784" spans="3:3">
      <c r="C711784" s="1291"/>
    </row>
    <row r="711785" spans="3:3">
      <c r="C711785" s="1291"/>
    </row>
    <row r="711786" spans="3:3">
      <c r="C711786" s="1291"/>
    </row>
    <row r="711787" spans="3:3">
      <c r="C711787" s="1291"/>
    </row>
    <row r="711788" spans="3:3">
      <c r="C711788" s="1291"/>
    </row>
    <row r="711789" spans="3:3">
      <c r="C711789" s="1291"/>
    </row>
    <row r="711790" spans="3:3">
      <c r="C711790" s="1291"/>
    </row>
    <row r="711791" spans="3:3">
      <c r="C711791" s="1291"/>
    </row>
    <row r="711792" spans="3:3">
      <c r="C711792" s="1291"/>
    </row>
    <row r="711793" spans="3:3">
      <c r="C711793" s="1291"/>
    </row>
    <row r="711794" spans="3:3">
      <c r="C711794" s="1291"/>
    </row>
    <row r="711795" spans="3:3">
      <c r="C711795" s="1291"/>
    </row>
    <row r="711796" spans="3:3">
      <c r="C711796" s="1291"/>
    </row>
    <row r="711797" spans="3:3">
      <c r="C711797" s="1291"/>
    </row>
    <row r="711798" spans="3:3">
      <c r="C711798" s="1291"/>
    </row>
    <row r="711799" spans="3:3">
      <c r="C711799" s="1291"/>
    </row>
    <row r="711800" spans="3:3">
      <c r="C711800" s="1291"/>
    </row>
    <row r="711801" spans="3:3">
      <c r="C711801" s="1291"/>
    </row>
    <row r="711802" spans="3:3">
      <c r="C711802" s="1291"/>
    </row>
    <row r="711803" spans="3:3">
      <c r="C711803" s="1291"/>
    </row>
    <row r="711804" spans="3:3">
      <c r="C711804" s="1291"/>
    </row>
    <row r="711805" spans="3:3">
      <c r="C711805" s="1291"/>
    </row>
    <row r="711806" spans="3:3">
      <c r="C711806" s="1291"/>
    </row>
    <row r="711807" spans="3:3">
      <c r="C711807" s="1291"/>
    </row>
    <row r="711808" spans="3:3">
      <c r="C711808" s="1291"/>
    </row>
    <row r="711809" spans="3:3">
      <c r="C711809" s="1291"/>
    </row>
    <row r="711810" spans="3:3">
      <c r="C711810" s="1291"/>
    </row>
    <row r="711811" spans="3:3">
      <c r="C711811" s="1291"/>
    </row>
    <row r="711812" spans="3:3">
      <c r="C711812" s="1291"/>
    </row>
    <row r="711813" spans="3:3">
      <c r="C711813" s="1291"/>
    </row>
    <row r="711814" spans="3:3">
      <c r="C711814" s="1291"/>
    </row>
    <row r="711815" spans="3:3">
      <c r="C711815" s="1291"/>
    </row>
    <row r="711816" spans="3:3">
      <c r="C711816" s="1291"/>
    </row>
    <row r="711817" spans="3:3">
      <c r="C711817" s="1291"/>
    </row>
    <row r="711818" spans="3:3">
      <c r="C711818" s="1291"/>
    </row>
    <row r="711819" spans="3:3">
      <c r="C711819" s="1291"/>
    </row>
    <row r="711820" spans="3:3">
      <c r="C711820" s="1291"/>
    </row>
    <row r="711821" spans="3:3">
      <c r="C711821" s="1291"/>
    </row>
    <row r="711822" spans="3:3">
      <c r="C711822" s="1291"/>
    </row>
    <row r="711823" spans="3:3">
      <c r="C711823" s="1291"/>
    </row>
    <row r="711824" spans="3:3">
      <c r="C711824" s="1291"/>
    </row>
    <row r="711825" spans="3:3">
      <c r="C711825" s="1291"/>
    </row>
    <row r="711826" spans="3:3">
      <c r="C711826" s="1291"/>
    </row>
    <row r="711827" spans="3:3">
      <c r="C711827" s="1291"/>
    </row>
    <row r="711828" spans="3:3">
      <c r="C711828" s="1291"/>
    </row>
    <row r="711829" spans="3:3">
      <c r="C711829" s="1291"/>
    </row>
    <row r="711830" spans="3:3">
      <c r="C711830" s="1291"/>
    </row>
    <row r="711831" spans="3:3">
      <c r="C711831" s="1291"/>
    </row>
    <row r="711832" spans="3:3">
      <c r="C711832" s="1291"/>
    </row>
    <row r="711833" spans="3:3">
      <c r="C711833" s="1291"/>
    </row>
    <row r="711834" spans="3:3">
      <c r="C711834" s="1291"/>
    </row>
    <row r="711835" spans="3:3">
      <c r="C711835" s="1291"/>
    </row>
    <row r="711836" spans="3:3">
      <c r="C711836" s="1291"/>
    </row>
    <row r="711837" spans="3:3">
      <c r="C711837" s="1291"/>
    </row>
    <row r="711838" spans="3:3">
      <c r="C711838" s="1291"/>
    </row>
    <row r="711839" spans="3:3">
      <c r="C711839" s="1291"/>
    </row>
    <row r="711840" spans="3:3">
      <c r="C711840" s="1291"/>
    </row>
    <row r="711841" spans="3:3">
      <c r="C711841" s="1291"/>
    </row>
    <row r="711842" spans="3:3">
      <c r="C711842" s="1291"/>
    </row>
    <row r="711843" spans="3:3">
      <c r="C711843" s="1291"/>
    </row>
    <row r="711844" spans="3:3">
      <c r="C711844" s="1291"/>
    </row>
    <row r="711845" spans="3:3">
      <c r="C711845" s="1291"/>
    </row>
    <row r="711846" spans="3:3">
      <c r="C711846" s="1291"/>
    </row>
    <row r="711847" spans="3:3">
      <c r="C711847" s="1291"/>
    </row>
    <row r="711848" spans="3:3">
      <c r="C711848" s="1291"/>
    </row>
    <row r="711849" spans="3:3">
      <c r="C711849" s="1291"/>
    </row>
    <row r="711850" spans="3:3">
      <c r="C711850" s="1291"/>
    </row>
    <row r="711851" spans="3:3">
      <c r="C711851" s="1291"/>
    </row>
    <row r="711852" spans="3:3">
      <c r="C711852" s="1291"/>
    </row>
    <row r="711853" spans="3:3">
      <c r="C711853" s="1291"/>
    </row>
    <row r="711854" spans="3:3">
      <c r="C711854" s="1291"/>
    </row>
    <row r="711855" spans="3:3">
      <c r="C711855" s="1291"/>
    </row>
    <row r="711856" spans="3:3">
      <c r="C711856" s="1291"/>
    </row>
    <row r="711857" spans="3:3">
      <c r="C711857" s="1291"/>
    </row>
    <row r="711858" spans="3:3">
      <c r="C711858" s="1291"/>
    </row>
    <row r="711859" spans="3:3">
      <c r="C711859" s="1291"/>
    </row>
    <row r="711860" spans="3:3">
      <c r="C711860" s="1291"/>
    </row>
    <row r="711861" spans="3:3">
      <c r="C711861" s="1291"/>
    </row>
    <row r="711862" spans="3:3">
      <c r="C711862" s="1291"/>
    </row>
    <row r="711863" spans="3:3">
      <c r="C711863" s="1291"/>
    </row>
    <row r="711864" spans="3:3">
      <c r="C711864" s="1291"/>
    </row>
    <row r="711865" spans="3:3">
      <c r="C711865" s="1291"/>
    </row>
    <row r="711866" spans="3:3">
      <c r="C711866" s="1291"/>
    </row>
    <row r="711867" spans="3:3">
      <c r="C711867" s="1291"/>
    </row>
    <row r="711868" spans="3:3">
      <c r="C711868" s="1291"/>
    </row>
    <row r="711869" spans="3:3">
      <c r="C711869" s="1291"/>
    </row>
    <row r="711870" spans="3:3">
      <c r="C711870" s="1291"/>
    </row>
    <row r="711871" spans="3:3">
      <c r="C711871" s="1291"/>
    </row>
    <row r="711872" spans="3:3">
      <c r="C711872" s="1291"/>
    </row>
    <row r="711873" spans="3:3">
      <c r="C711873" s="1291"/>
    </row>
    <row r="711874" spans="3:3">
      <c r="C711874" s="1291"/>
    </row>
    <row r="711875" spans="3:3">
      <c r="C711875" s="1291"/>
    </row>
    <row r="711876" spans="3:3">
      <c r="C711876" s="1291"/>
    </row>
    <row r="711877" spans="3:3">
      <c r="C711877" s="1291"/>
    </row>
    <row r="711878" spans="3:3">
      <c r="C711878" s="1291"/>
    </row>
    <row r="711879" spans="3:3">
      <c r="C711879" s="1291"/>
    </row>
    <row r="711880" spans="3:3">
      <c r="C711880" s="1291"/>
    </row>
    <row r="711881" spans="3:3">
      <c r="C711881" s="1291"/>
    </row>
    <row r="711882" spans="3:3">
      <c r="C711882" s="1291"/>
    </row>
    <row r="711883" spans="3:3">
      <c r="C711883" s="1291"/>
    </row>
    <row r="711884" spans="3:3">
      <c r="C711884" s="1291"/>
    </row>
    <row r="711885" spans="3:3">
      <c r="C711885" s="1291"/>
    </row>
    <row r="711886" spans="3:3">
      <c r="C711886" s="1291"/>
    </row>
    <row r="711887" spans="3:3">
      <c r="C711887" s="1291"/>
    </row>
    <row r="711888" spans="3:3">
      <c r="C711888" s="1291"/>
    </row>
    <row r="711889" spans="3:3">
      <c r="C711889" s="1291"/>
    </row>
    <row r="711890" spans="3:3">
      <c r="C711890" s="1291"/>
    </row>
    <row r="711891" spans="3:3">
      <c r="C711891" s="1291"/>
    </row>
    <row r="711892" spans="3:3">
      <c r="C711892" s="1291"/>
    </row>
    <row r="711893" spans="3:3">
      <c r="C711893" s="1291"/>
    </row>
    <row r="711894" spans="3:3">
      <c r="C711894" s="1291"/>
    </row>
    <row r="711895" spans="3:3">
      <c r="C711895" s="1291"/>
    </row>
    <row r="711896" spans="3:3">
      <c r="C711896" s="1291"/>
    </row>
    <row r="711897" spans="3:3">
      <c r="C711897" s="1291"/>
    </row>
    <row r="711898" spans="3:3">
      <c r="C711898" s="1291"/>
    </row>
    <row r="711899" spans="3:3">
      <c r="C711899" s="1291"/>
    </row>
    <row r="711900" spans="3:3">
      <c r="C711900" s="1291"/>
    </row>
    <row r="711901" spans="3:3">
      <c r="C711901" s="1291"/>
    </row>
    <row r="711902" spans="3:3">
      <c r="C711902" s="1291"/>
    </row>
    <row r="711903" spans="3:3">
      <c r="C711903" s="1291"/>
    </row>
    <row r="711904" spans="3:3">
      <c r="C711904" s="1291"/>
    </row>
    <row r="711905" spans="3:3">
      <c r="C711905" s="1291"/>
    </row>
    <row r="711906" spans="3:3">
      <c r="C711906" s="1291"/>
    </row>
    <row r="711907" spans="3:3">
      <c r="C711907" s="1291"/>
    </row>
    <row r="711908" spans="3:3">
      <c r="C711908" s="1291"/>
    </row>
    <row r="711909" spans="3:3">
      <c r="C711909" s="1291"/>
    </row>
    <row r="711910" spans="3:3">
      <c r="C711910" s="1291"/>
    </row>
    <row r="711911" spans="3:3">
      <c r="C711911" s="1291"/>
    </row>
    <row r="711912" spans="3:3">
      <c r="C711912" s="1291"/>
    </row>
    <row r="711913" spans="3:3">
      <c r="C711913" s="1291"/>
    </row>
    <row r="711914" spans="3:3">
      <c r="C711914" s="1291"/>
    </row>
    <row r="711915" spans="3:3">
      <c r="C711915" s="1291"/>
    </row>
    <row r="711916" spans="3:3">
      <c r="C711916" s="1291"/>
    </row>
    <row r="711917" spans="3:3">
      <c r="C711917" s="1291"/>
    </row>
    <row r="711918" spans="3:3">
      <c r="C711918" s="1291"/>
    </row>
    <row r="711919" spans="3:3">
      <c r="C711919" s="1291"/>
    </row>
    <row r="711920" spans="3:3">
      <c r="C711920" s="1291"/>
    </row>
    <row r="711921" spans="3:3">
      <c r="C711921" s="1291"/>
    </row>
    <row r="711922" spans="3:3">
      <c r="C711922" s="1291"/>
    </row>
    <row r="711923" spans="3:3">
      <c r="C711923" s="1291"/>
    </row>
    <row r="711924" spans="3:3">
      <c r="C711924" s="1291"/>
    </row>
    <row r="711925" spans="3:3">
      <c r="C711925" s="1291"/>
    </row>
    <row r="711926" spans="3:3">
      <c r="C711926" s="1291"/>
    </row>
    <row r="711927" spans="3:3">
      <c r="C711927" s="1291"/>
    </row>
    <row r="711928" spans="3:3">
      <c r="C711928" s="1291"/>
    </row>
    <row r="711929" spans="3:3">
      <c r="C711929" s="1291"/>
    </row>
    <row r="711930" spans="3:3">
      <c r="C711930" s="1291"/>
    </row>
    <row r="711931" spans="3:3">
      <c r="C711931" s="1291"/>
    </row>
    <row r="711932" spans="3:3">
      <c r="C711932" s="1291"/>
    </row>
    <row r="711933" spans="3:3">
      <c r="C711933" s="1291"/>
    </row>
    <row r="711934" spans="3:3">
      <c r="C711934" s="1291"/>
    </row>
    <row r="711935" spans="3:3">
      <c r="C711935" s="1291"/>
    </row>
    <row r="711936" spans="3:3">
      <c r="C711936" s="1291"/>
    </row>
    <row r="711937" spans="3:3">
      <c r="C711937" s="1291"/>
    </row>
    <row r="711938" spans="3:3">
      <c r="C711938" s="1291"/>
    </row>
    <row r="711939" spans="3:3">
      <c r="C711939" s="1291"/>
    </row>
    <row r="711940" spans="3:3">
      <c r="C711940" s="1291"/>
    </row>
    <row r="711941" spans="3:3">
      <c r="C711941" s="1291"/>
    </row>
    <row r="711942" spans="3:3">
      <c r="C711942" s="1291"/>
    </row>
    <row r="711943" spans="3:3">
      <c r="C711943" s="1291"/>
    </row>
    <row r="711944" spans="3:3">
      <c r="C711944" s="1291"/>
    </row>
    <row r="711945" spans="3:3">
      <c r="C711945" s="1291"/>
    </row>
    <row r="711946" spans="3:3">
      <c r="C711946" s="1291"/>
    </row>
    <row r="711947" spans="3:3">
      <c r="C711947" s="1291"/>
    </row>
    <row r="711948" spans="3:3">
      <c r="C711948" s="1291"/>
    </row>
    <row r="711949" spans="3:3">
      <c r="C711949" s="1291"/>
    </row>
    <row r="711950" spans="3:3">
      <c r="C711950" s="1291"/>
    </row>
    <row r="711951" spans="3:3">
      <c r="C711951" s="1291"/>
    </row>
    <row r="711952" spans="3:3">
      <c r="C711952" s="1291"/>
    </row>
    <row r="711953" spans="3:3">
      <c r="C711953" s="1291"/>
    </row>
    <row r="711954" spans="3:3">
      <c r="C711954" s="1291"/>
    </row>
    <row r="711955" spans="3:3">
      <c r="C711955" s="1291"/>
    </row>
    <row r="711956" spans="3:3">
      <c r="C711956" s="1291"/>
    </row>
    <row r="711957" spans="3:3">
      <c r="C711957" s="1291"/>
    </row>
    <row r="711958" spans="3:3">
      <c r="C711958" s="1291"/>
    </row>
    <row r="711959" spans="3:3">
      <c r="C711959" s="1291"/>
    </row>
    <row r="711960" spans="3:3">
      <c r="C711960" s="1291"/>
    </row>
    <row r="711961" spans="3:3">
      <c r="C711961" s="1291"/>
    </row>
    <row r="711962" spans="3:3">
      <c r="C711962" s="1291"/>
    </row>
    <row r="711963" spans="3:3">
      <c r="C711963" s="1291"/>
    </row>
    <row r="711964" spans="3:3">
      <c r="C711964" s="1291"/>
    </row>
    <row r="711965" spans="3:3">
      <c r="C711965" s="1291"/>
    </row>
    <row r="711966" spans="3:3">
      <c r="C711966" s="1291"/>
    </row>
    <row r="711967" spans="3:3">
      <c r="C711967" s="1291"/>
    </row>
    <row r="711968" spans="3:3">
      <c r="C711968" s="1291"/>
    </row>
    <row r="711969" spans="3:3">
      <c r="C711969" s="1291"/>
    </row>
    <row r="711970" spans="3:3">
      <c r="C711970" s="1291"/>
    </row>
    <row r="711971" spans="3:3">
      <c r="C711971" s="1291"/>
    </row>
    <row r="711972" spans="3:3">
      <c r="C711972" s="1291"/>
    </row>
    <row r="711973" spans="3:3">
      <c r="C711973" s="1291"/>
    </row>
    <row r="711974" spans="3:3">
      <c r="C711974" s="1291"/>
    </row>
    <row r="711975" spans="3:3">
      <c r="C711975" s="1291"/>
    </row>
    <row r="711976" spans="3:3">
      <c r="C711976" s="1291"/>
    </row>
    <row r="711977" spans="3:3">
      <c r="C711977" s="1291"/>
    </row>
    <row r="711978" spans="3:3">
      <c r="C711978" s="1291"/>
    </row>
    <row r="711979" spans="3:3">
      <c r="C711979" s="1291"/>
    </row>
    <row r="711980" spans="3:3">
      <c r="C711980" s="1291"/>
    </row>
    <row r="711981" spans="3:3">
      <c r="C711981" s="1291"/>
    </row>
    <row r="711982" spans="3:3">
      <c r="C711982" s="1291"/>
    </row>
    <row r="711983" spans="3:3">
      <c r="C711983" s="1291"/>
    </row>
    <row r="711984" spans="3:3">
      <c r="C711984" s="1291"/>
    </row>
    <row r="711985" spans="3:3">
      <c r="C711985" s="1291"/>
    </row>
    <row r="711986" spans="3:3">
      <c r="C711986" s="1291"/>
    </row>
    <row r="711987" spans="3:3">
      <c r="C711987" s="1291"/>
    </row>
    <row r="711988" spans="3:3">
      <c r="C711988" s="1291"/>
    </row>
    <row r="711989" spans="3:3">
      <c r="C711989" s="1291"/>
    </row>
    <row r="711990" spans="3:3">
      <c r="C711990" s="1291"/>
    </row>
    <row r="711991" spans="3:3">
      <c r="C711991" s="1291"/>
    </row>
    <row r="711992" spans="3:3">
      <c r="C711992" s="1291"/>
    </row>
    <row r="711993" spans="3:3">
      <c r="C711993" s="1291"/>
    </row>
    <row r="711994" spans="3:3">
      <c r="C711994" s="1291"/>
    </row>
    <row r="711995" spans="3:3">
      <c r="C711995" s="1291"/>
    </row>
    <row r="711996" spans="3:3">
      <c r="C711996" s="1291"/>
    </row>
    <row r="711997" spans="3:3">
      <c r="C711997" s="1291"/>
    </row>
    <row r="711998" spans="3:3">
      <c r="C711998" s="1291"/>
    </row>
    <row r="711999" spans="3:3">
      <c r="C711999" s="1291"/>
    </row>
    <row r="712000" spans="3:3">
      <c r="C712000" s="1291"/>
    </row>
    <row r="712001" spans="3:3">
      <c r="C712001" s="1291"/>
    </row>
    <row r="712002" spans="3:3">
      <c r="C712002" s="1291"/>
    </row>
    <row r="712003" spans="3:3">
      <c r="C712003" s="1291"/>
    </row>
    <row r="712004" spans="3:3">
      <c r="C712004" s="1291"/>
    </row>
    <row r="712005" spans="3:3">
      <c r="C712005" s="1291"/>
    </row>
    <row r="712006" spans="3:3">
      <c r="C712006" s="1291"/>
    </row>
    <row r="712007" spans="3:3">
      <c r="C712007" s="1291"/>
    </row>
    <row r="712008" spans="3:3">
      <c r="C712008" s="1291"/>
    </row>
    <row r="712009" spans="3:3">
      <c r="C712009" s="1291"/>
    </row>
    <row r="712010" spans="3:3">
      <c r="C712010" s="1291"/>
    </row>
    <row r="712011" spans="3:3">
      <c r="C712011" s="1291"/>
    </row>
    <row r="712012" spans="3:3">
      <c r="C712012" s="1291"/>
    </row>
    <row r="712013" spans="3:3">
      <c r="C712013" s="1291"/>
    </row>
    <row r="712014" spans="3:3">
      <c r="C712014" s="1291"/>
    </row>
    <row r="712015" spans="3:3">
      <c r="C712015" s="1291"/>
    </row>
    <row r="712016" spans="3:3">
      <c r="C712016" s="1291"/>
    </row>
    <row r="712017" spans="3:3">
      <c r="C712017" s="1291"/>
    </row>
    <row r="712018" spans="3:3">
      <c r="C712018" s="1291"/>
    </row>
    <row r="712019" spans="3:3">
      <c r="C712019" s="1291"/>
    </row>
    <row r="712020" spans="3:3">
      <c r="C712020" s="1291"/>
    </row>
    <row r="712021" spans="3:3">
      <c r="C712021" s="1291"/>
    </row>
    <row r="712022" spans="3:3">
      <c r="C712022" s="1291"/>
    </row>
    <row r="712023" spans="3:3">
      <c r="C712023" s="1291"/>
    </row>
    <row r="712024" spans="3:3">
      <c r="C712024" s="1291"/>
    </row>
    <row r="712025" spans="3:3">
      <c r="C712025" s="1291"/>
    </row>
    <row r="712026" spans="3:3">
      <c r="C712026" s="1291"/>
    </row>
    <row r="712027" spans="3:3">
      <c r="C712027" s="1291"/>
    </row>
    <row r="712028" spans="3:3">
      <c r="C712028" s="1291"/>
    </row>
    <row r="712029" spans="3:3">
      <c r="C712029" s="1291"/>
    </row>
    <row r="712030" spans="3:3">
      <c r="C712030" s="1291"/>
    </row>
    <row r="712031" spans="3:3">
      <c r="C712031" s="1291"/>
    </row>
    <row r="712032" spans="3:3">
      <c r="C712032" s="1291"/>
    </row>
    <row r="712033" spans="3:3">
      <c r="C712033" s="1291"/>
    </row>
    <row r="712034" spans="3:3">
      <c r="C712034" s="1291"/>
    </row>
    <row r="712035" spans="3:3">
      <c r="C712035" s="1291"/>
    </row>
    <row r="712036" spans="3:3">
      <c r="C712036" s="1291"/>
    </row>
    <row r="712037" spans="3:3">
      <c r="C712037" s="1291"/>
    </row>
    <row r="712038" spans="3:3">
      <c r="C712038" s="1291"/>
    </row>
    <row r="712039" spans="3:3">
      <c r="C712039" s="1291"/>
    </row>
    <row r="712040" spans="3:3">
      <c r="C712040" s="1291"/>
    </row>
    <row r="712041" spans="3:3">
      <c r="C712041" s="1291"/>
    </row>
    <row r="712042" spans="3:3">
      <c r="C712042" s="1291"/>
    </row>
    <row r="712043" spans="3:3">
      <c r="C712043" s="1291"/>
    </row>
    <row r="712044" spans="3:3">
      <c r="C712044" s="1291"/>
    </row>
    <row r="712045" spans="3:3">
      <c r="C712045" s="1291"/>
    </row>
    <row r="712046" spans="3:3">
      <c r="C712046" s="1291"/>
    </row>
    <row r="712047" spans="3:3">
      <c r="C712047" s="1291"/>
    </row>
    <row r="712048" spans="3:3">
      <c r="C712048" s="1291"/>
    </row>
    <row r="712049" spans="3:3">
      <c r="C712049" s="1291"/>
    </row>
    <row r="712050" spans="3:3">
      <c r="C712050" s="1291"/>
    </row>
    <row r="712051" spans="3:3">
      <c r="C712051" s="1291"/>
    </row>
    <row r="712052" spans="3:3">
      <c r="C712052" s="1291"/>
    </row>
    <row r="712053" spans="3:3">
      <c r="C712053" s="1291"/>
    </row>
    <row r="712054" spans="3:3">
      <c r="C712054" s="1291"/>
    </row>
    <row r="712055" spans="3:3">
      <c r="C712055" s="1291"/>
    </row>
    <row r="712056" spans="3:3">
      <c r="C712056" s="1291"/>
    </row>
    <row r="712057" spans="3:3">
      <c r="C712057" s="1291"/>
    </row>
    <row r="712058" spans="3:3">
      <c r="C712058" s="1291"/>
    </row>
    <row r="712059" spans="3:3">
      <c r="C712059" s="1291"/>
    </row>
    <row r="712060" spans="3:3">
      <c r="C712060" s="1291"/>
    </row>
    <row r="712061" spans="3:3">
      <c r="C712061" s="1291"/>
    </row>
    <row r="712062" spans="3:3">
      <c r="C712062" s="1291"/>
    </row>
    <row r="712063" spans="3:3">
      <c r="C712063" s="1291"/>
    </row>
    <row r="712064" spans="3:3">
      <c r="C712064" s="1291"/>
    </row>
    <row r="712065" spans="3:3">
      <c r="C712065" s="1291"/>
    </row>
    <row r="712066" spans="3:3">
      <c r="C712066" s="1291"/>
    </row>
    <row r="712067" spans="3:3">
      <c r="C712067" s="1291"/>
    </row>
    <row r="712068" spans="3:3">
      <c r="C712068" s="1291"/>
    </row>
    <row r="712069" spans="3:3">
      <c r="C712069" s="1291"/>
    </row>
    <row r="712070" spans="3:3">
      <c r="C712070" s="1291"/>
    </row>
    <row r="712071" spans="3:3">
      <c r="C712071" s="1291"/>
    </row>
    <row r="712072" spans="3:3">
      <c r="C712072" s="1291"/>
    </row>
    <row r="712073" spans="3:3">
      <c r="C712073" s="1291"/>
    </row>
    <row r="712074" spans="3:3">
      <c r="C712074" s="1291"/>
    </row>
    <row r="712075" spans="3:3">
      <c r="C712075" s="1291"/>
    </row>
    <row r="712076" spans="3:3">
      <c r="C712076" s="1291"/>
    </row>
    <row r="712077" spans="3:3">
      <c r="C712077" s="1291"/>
    </row>
    <row r="712078" spans="3:3">
      <c r="C712078" s="1291"/>
    </row>
    <row r="712079" spans="3:3">
      <c r="C712079" s="1291"/>
    </row>
    <row r="712080" spans="3:3">
      <c r="C712080" s="1291"/>
    </row>
    <row r="712081" spans="3:3">
      <c r="C712081" s="1291"/>
    </row>
    <row r="712082" spans="3:3">
      <c r="C712082" s="1291"/>
    </row>
    <row r="712083" spans="3:3">
      <c r="C712083" s="1291"/>
    </row>
    <row r="712084" spans="3:3">
      <c r="C712084" s="1291"/>
    </row>
    <row r="712085" spans="3:3">
      <c r="C712085" s="1291"/>
    </row>
    <row r="712086" spans="3:3">
      <c r="C712086" s="1291"/>
    </row>
    <row r="712087" spans="3:3">
      <c r="C712087" s="1291"/>
    </row>
    <row r="712088" spans="3:3">
      <c r="C712088" s="1291"/>
    </row>
    <row r="712089" spans="3:3">
      <c r="C712089" s="1291"/>
    </row>
    <row r="712090" spans="3:3">
      <c r="C712090" s="1291"/>
    </row>
    <row r="712091" spans="3:3">
      <c r="C712091" s="1291"/>
    </row>
    <row r="712092" spans="3:3">
      <c r="C712092" s="1291"/>
    </row>
    <row r="712093" spans="3:3">
      <c r="C712093" s="1291"/>
    </row>
    <row r="712094" spans="3:3">
      <c r="C712094" s="1291"/>
    </row>
    <row r="712095" spans="3:3">
      <c r="C712095" s="1291"/>
    </row>
    <row r="712096" spans="3:3">
      <c r="C712096" s="1291"/>
    </row>
    <row r="712097" spans="3:3">
      <c r="C712097" s="1291"/>
    </row>
    <row r="712098" spans="3:3">
      <c r="C712098" s="1291"/>
    </row>
    <row r="712099" spans="3:3">
      <c r="C712099" s="1291"/>
    </row>
    <row r="712100" spans="3:3">
      <c r="C712100" s="1291"/>
    </row>
    <row r="712101" spans="3:3">
      <c r="C712101" s="1291"/>
    </row>
    <row r="712102" spans="3:3">
      <c r="C712102" s="1291"/>
    </row>
    <row r="712103" spans="3:3">
      <c r="C712103" s="1291"/>
    </row>
    <row r="712104" spans="3:3">
      <c r="C712104" s="1291"/>
    </row>
    <row r="712105" spans="3:3">
      <c r="C712105" s="1291"/>
    </row>
    <row r="712106" spans="3:3">
      <c r="C712106" s="1291"/>
    </row>
    <row r="712107" spans="3:3">
      <c r="C712107" s="1291"/>
    </row>
    <row r="712108" spans="3:3">
      <c r="C712108" s="1291"/>
    </row>
    <row r="712109" spans="3:3">
      <c r="C712109" s="1291"/>
    </row>
    <row r="712110" spans="3:3">
      <c r="C712110" s="1291"/>
    </row>
    <row r="712111" spans="3:3">
      <c r="C712111" s="1291"/>
    </row>
    <row r="712112" spans="3:3">
      <c r="C712112" s="1291"/>
    </row>
    <row r="712113" spans="3:3">
      <c r="C712113" s="1291"/>
    </row>
    <row r="712114" spans="3:3">
      <c r="C712114" s="1291"/>
    </row>
    <row r="712115" spans="3:3">
      <c r="C712115" s="1291"/>
    </row>
    <row r="712116" spans="3:3">
      <c r="C712116" s="1291"/>
    </row>
    <row r="712117" spans="3:3">
      <c r="C712117" s="1291"/>
    </row>
    <row r="712118" spans="3:3">
      <c r="C712118" s="1291"/>
    </row>
    <row r="712119" spans="3:3">
      <c r="C712119" s="1291"/>
    </row>
    <row r="712120" spans="3:3">
      <c r="C712120" s="1291"/>
    </row>
    <row r="712121" spans="3:3">
      <c r="C712121" s="1291"/>
    </row>
    <row r="712122" spans="3:3">
      <c r="C712122" s="1291"/>
    </row>
    <row r="712123" spans="3:3">
      <c r="C712123" s="1291"/>
    </row>
    <row r="712124" spans="3:3">
      <c r="C712124" s="1291"/>
    </row>
    <row r="712125" spans="3:3">
      <c r="C712125" s="1291"/>
    </row>
    <row r="712126" spans="3:3">
      <c r="C712126" s="1291"/>
    </row>
    <row r="712127" spans="3:3">
      <c r="C712127" s="1291"/>
    </row>
    <row r="712128" spans="3:3">
      <c r="C712128" s="1291"/>
    </row>
    <row r="712129" spans="3:3">
      <c r="C712129" s="1291"/>
    </row>
    <row r="712130" spans="3:3">
      <c r="C712130" s="1291"/>
    </row>
    <row r="712131" spans="3:3">
      <c r="C712131" s="1291"/>
    </row>
    <row r="712132" spans="3:3">
      <c r="C712132" s="1291"/>
    </row>
    <row r="712133" spans="3:3">
      <c r="C712133" s="1291"/>
    </row>
    <row r="712134" spans="3:3">
      <c r="C712134" s="1291"/>
    </row>
    <row r="712135" spans="3:3">
      <c r="C712135" s="1291"/>
    </row>
    <row r="712136" spans="3:3">
      <c r="C712136" s="1291"/>
    </row>
    <row r="712137" spans="3:3">
      <c r="C712137" s="1291"/>
    </row>
    <row r="712138" spans="3:3">
      <c r="C712138" s="1291"/>
    </row>
    <row r="712139" spans="3:3">
      <c r="C712139" s="1291"/>
    </row>
    <row r="712140" spans="3:3">
      <c r="C712140" s="1291"/>
    </row>
    <row r="712141" spans="3:3">
      <c r="C712141" s="1291"/>
    </row>
    <row r="712142" spans="3:3">
      <c r="C712142" s="1291"/>
    </row>
    <row r="712143" spans="3:3">
      <c r="C712143" s="1291"/>
    </row>
    <row r="712144" spans="3:3">
      <c r="C712144" s="1291"/>
    </row>
    <row r="712145" spans="3:3">
      <c r="C712145" s="1291"/>
    </row>
    <row r="712146" spans="3:3">
      <c r="C712146" s="1291"/>
    </row>
    <row r="712147" spans="3:3">
      <c r="C712147" s="1291"/>
    </row>
    <row r="712148" spans="3:3">
      <c r="C712148" s="1291"/>
    </row>
    <row r="712149" spans="3:3">
      <c r="C712149" s="1291"/>
    </row>
    <row r="712150" spans="3:3">
      <c r="C712150" s="1291"/>
    </row>
    <row r="712151" spans="3:3">
      <c r="C712151" s="1291"/>
    </row>
    <row r="712152" spans="3:3">
      <c r="C712152" s="1291"/>
    </row>
    <row r="712153" spans="3:3">
      <c r="C712153" s="1291"/>
    </row>
    <row r="712154" spans="3:3">
      <c r="C712154" s="1291"/>
    </row>
    <row r="712155" spans="3:3">
      <c r="C712155" s="1291"/>
    </row>
    <row r="712156" spans="3:3">
      <c r="C712156" s="1291"/>
    </row>
    <row r="712157" spans="3:3">
      <c r="C712157" s="1291"/>
    </row>
    <row r="712158" spans="3:3">
      <c r="C712158" s="1291"/>
    </row>
    <row r="712159" spans="3:3">
      <c r="C712159" s="1291"/>
    </row>
    <row r="712160" spans="3:3">
      <c r="C712160" s="1291"/>
    </row>
    <row r="712161" spans="3:3">
      <c r="C712161" s="1291"/>
    </row>
    <row r="712162" spans="3:3">
      <c r="C712162" s="1291"/>
    </row>
    <row r="712163" spans="3:3">
      <c r="C712163" s="1291"/>
    </row>
    <row r="712164" spans="3:3">
      <c r="C712164" s="1291"/>
    </row>
    <row r="712165" spans="3:3">
      <c r="C712165" s="1291"/>
    </row>
    <row r="712166" spans="3:3">
      <c r="C712166" s="1291"/>
    </row>
    <row r="712167" spans="3:3">
      <c r="C712167" s="1291"/>
    </row>
    <row r="712168" spans="3:3">
      <c r="C712168" s="1291"/>
    </row>
    <row r="712169" spans="3:3">
      <c r="C712169" s="1291"/>
    </row>
    <row r="712170" spans="3:3">
      <c r="C712170" s="1291"/>
    </row>
    <row r="712171" spans="3:3">
      <c r="C712171" s="1291"/>
    </row>
    <row r="712172" spans="3:3">
      <c r="C712172" s="1291"/>
    </row>
    <row r="712173" spans="3:3">
      <c r="C712173" s="1291"/>
    </row>
    <row r="712174" spans="3:3">
      <c r="C712174" s="1291"/>
    </row>
    <row r="712175" spans="3:3">
      <c r="C712175" s="1291"/>
    </row>
    <row r="712176" spans="3:3">
      <c r="C712176" s="1291"/>
    </row>
    <row r="712177" spans="3:3">
      <c r="C712177" s="1291"/>
    </row>
    <row r="712178" spans="3:3">
      <c r="C712178" s="1291"/>
    </row>
    <row r="712179" spans="3:3">
      <c r="C712179" s="1291"/>
    </row>
    <row r="712180" spans="3:3">
      <c r="C712180" s="1291"/>
    </row>
    <row r="712181" spans="3:3">
      <c r="C712181" s="1291"/>
    </row>
    <row r="712182" spans="3:3">
      <c r="C712182" s="1291"/>
    </row>
    <row r="712183" spans="3:3">
      <c r="C712183" s="1291"/>
    </row>
    <row r="712184" spans="3:3">
      <c r="C712184" s="1291"/>
    </row>
    <row r="712185" spans="3:3">
      <c r="C712185" s="1291"/>
    </row>
    <row r="712186" spans="3:3">
      <c r="C712186" s="1291"/>
    </row>
    <row r="712187" spans="3:3">
      <c r="C712187" s="1291"/>
    </row>
    <row r="712188" spans="3:3">
      <c r="C712188" s="1291"/>
    </row>
    <row r="712189" spans="3:3">
      <c r="C712189" s="1291"/>
    </row>
    <row r="712190" spans="3:3">
      <c r="C712190" s="1291"/>
    </row>
    <row r="712191" spans="3:3">
      <c r="C712191" s="1291"/>
    </row>
    <row r="712192" spans="3:3">
      <c r="C712192" s="1291"/>
    </row>
    <row r="712193" spans="3:3">
      <c r="C712193" s="1291"/>
    </row>
    <row r="712194" spans="3:3">
      <c r="C712194" s="1291"/>
    </row>
    <row r="712195" spans="3:3">
      <c r="C712195" s="1291"/>
    </row>
    <row r="712196" spans="3:3">
      <c r="C712196" s="1291"/>
    </row>
    <row r="712197" spans="3:3">
      <c r="C712197" s="1291"/>
    </row>
    <row r="712198" spans="3:3">
      <c r="C712198" s="1291"/>
    </row>
    <row r="712199" spans="3:3">
      <c r="C712199" s="1291"/>
    </row>
    <row r="712200" spans="3:3">
      <c r="C712200" s="1291"/>
    </row>
    <row r="712201" spans="3:3">
      <c r="C712201" s="1291"/>
    </row>
    <row r="712202" spans="3:3">
      <c r="C712202" s="1291"/>
    </row>
    <row r="712203" spans="3:3">
      <c r="C712203" s="1291"/>
    </row>
    <row r="712204" spans="3:3">
      <c r="C712204" s="1291"/>
    </row>
    <row r="712205" spans="3:3">
      <c r="C712205" s="1291"/>
    </row>
    <row r="712206" spans="3:3">
      <c r="C712206" s="1291"/>
    </row>
    <row r="712207" spans="3:3">
      <c r="C712207" s="1291"/>
    </row>
    <row r="712208" spans="3:3">
      <c r="C712208" s="1291"/>
    </row>
    <row r="712209" spans="3:3">
      <c r="C712209" s="1291"/>
    </row>
    <row r="712210" spans="3:3">
      <c r="C712210" s="1291"/>
    </row>
    <row r="712211" spans="3:3">
      <c r="C712211" s="1291"/>
    </row>
    <row r="712212" spans="3:3">
      <c r="C712212" s="1291"/>
    </row>
    <row r="712213" spans="3:3">
      <c r="C712213" s="1291"/>
    </row>
    <row r="712214" spans="3:3">
      <c r="C712214" s="1291"/>
    </row>
    <row r="712215" spans="3:3">
      <c r="C712215" s="1291"/>
    </row>
    <row r="712216" spans="3:3">
      <c r="C712216" s="1291"/>
    </row>
    <row r="712217" spans="3:3">
      <c r="C712217" s="1291"/>
    </row>
    <row r="712218" spans="3:3">
      <c r="C712218" s="1291"/>
    </row>
    <row r="712219" spans="3:3">
      <c r="C712219" s="1291"/>
    </row>
    <row r="712220" spans="3:3">
      <c r="C712220" s="1291"/>
    </row>
    <row r="712221" spans="3:3">
      <c r="C712221" s="1291"/>
    </row>
    <row r="712222" spans="3:3">
      <c r="C712222" s="1291"/>
    </row>
    <row r="712223" spans="3:3">
      <c r="C712223" s="1291"/>
    </row>
    <row r="712224" spans="3:3">
      <c r="C712224" s="1291"/>
    </row>
    <row r="712225" spans="3:3">
      <c r="C712225" s="1291"/>
    </row>
    <row r="712226" spans="3:3">
      <c r="C712226" s="1291"/>
    </row>
    <row r="712227" spans="3:3">
      <c r="C712227" s="1291"/>
    </row>
    <row r="712228" spans="3:3">
      <c r="C712228" s="1291"/>
    </row>
    <row r="712229" spans="3:3">
      <c r="C712229" s="1291"/>
    </row>
    <row r="712230" spans="3:3">
      <c r="C712230" s="1291"/>
    </row>
    <row r="712231" spans="3:3">
      <c r="C712231" s="1291"/>
    </row>
    <row r="712232" spans="3:3">
      <c r="C712232" s="1291"/>
    </row>
    <row r="712233" spans="3:3">
      <c r="C712233" s="1291"/>
    </row>
    <row r="712234" spans="3:3">
      <c r="C712234" s="1291"/>
    </row>
    <row r="712235" spans="3:3">
      <c r="C712235" s="1291"/>
    </row>
    <row r="712236" spans="3:3">
      <c r="C712236" s="1291"/>
    </row>
    <row r="712237" spans="3:3">
      <c r="C712237" s="1291"/>
    </row>
    <row r="712238" spans="3:3">
      <c r="C712238" s="1291"/>
    </row>
    <row r="712239" spans="3:3">
      <c r="C712239" s="1291"/>
    </row>
    <row r="712240" spans="3:3">
      <c r="C712240" s="1291"/>
    </row>
    <row r="712241" spans="3:3">
      <c r="C712241" s="1291"/>
    </row>
    <row r="712242" spans="3:3">
      <c r="C712242" s="1291"/>
    </row>
    <row r="712243" spans="3:3">
      <c r="C712243" s="1291"/>
    </row>
    <row r="712244" spans="3:3">
      <c r="C712244" s="1291"/>
    </row>
    <row r="712245" spans="3:3">
      <c r="C712245" s="1291"/>
    </row>
    <row r="712246" spans="3:3">
      <c r="C712246" s="1291"/>
    </row>
    <row r="712247" spans="3:3">
      <c r="C712247" s="1291"/>
    </row>
    <row r="712248" spans="3:3">
      <c r="C712248" s="1291"/>
    </row>
    <row r="712249" spans="3:3">
      <c r="C712249" s="1291"/>
    </row>
    <row r="712250" spans="3:3">
      <c r="C712250" s="1291"/>
    </row>
    <row r="712251" spans="3:3">
      <c r="C712251" s="1291"/>
    </row>
    <row r="712252" spans="3:3">
      <c r="C712252" s="1291"/>
    </row>
    <row r="712253" spans="3:3">
      <c r="C712253" s="1291"/>
    </row>
    <row r="712254" spans="3:3">
      <c r="C712254" s="1291"/>
    </row>
    <row r="712255" spans="3:3">
      <c r="C712255" s="1291"/>
    </row>
    <row r="712256" spans="3:3">
      <c r="C712256" s="1291"/>
    </row>
    <row r="712257" spans="3:3">
      <c r="C712257" s="1291"/>
    </row>
    <row r="712258" spans="3:3">
      <c r="C712258" s="1291"/>
    </row>
    <row r="712259" spans="3:3">
      <c r="C712259" s="1291"/>
    </row>
    <row r="712260" spans="3:3">
      <c r="C712260" s="1291"/>
    </row>
    <row r="712261" spans="3:3">
      <c r="C712261" s="1291"/>
    </row>
    <row r="712262" spans="3:3">
      <c r="C712262" s="1291"/>
    </row>
    <row r="712263" spans="3:3">
      <c r="C712263" s="1291"/>
    </row>
    <row r="712264" spans="3:3">
      <c r="C712264" s="1291"/>
    </row>
    <row r="712265" spans="3:3">
      <c r="C712265" s="1291"/>
    </row>
    <row r="712266" spans="3:3">
      <c r="C712266" s="1291"/>
    </row>
    <row r="712267" spans="3:3">
      <c r="C712267" s="1291"/>
    </row>
    <row r="712268" spans="3:3">
      <c r="C712268" s="1291"/>
    </row>
    <row r="712269" spans="3:3">
      <c r="C712269" s="1291"/>
    </row>
    <row r="712270" spans="3:3">
      <c r="C712270" s="1291"/>
    </row>
    <row r="712271" spans="3:3">
      <c r="C712271" s="1291"/>
    </row>
    <row r="712272" spans="3:3">
      <c r="C712272" s="1291"/>
    </row>
    <row r="712273" spans="3:3">
      <c r="C712273" s="1291"/>
    </row>
    <row r="712274" spans="3:3">
      <c r="C712274" s="1291"/>
    </row>
    <row r="712275" spans="3:3">
      <c r="C712275" s="1291"/>
    </row>
    <row r="712276" spans="3:3">
      <c r="C712276" s="1291"/>
    </row>
    <row r="712277" spans="3:3">
      <c r="C712277" s="1291"/>
    </row>
    <row r="712278" spans="3:3">
      <c r="C712278" s="1291"/>
    </row>
    <row r="712279" spans="3:3">
      <c r="C712279" s="1291"/>
    </row>
    <row r="712280" spans="3:3">
      <c r="C712280" s="1291"/>
    </row>
    <row r="712281" spans="3:3">
      <c r="C712281" s="1291"/>
    </row>
    <row r="712282" spans="3:3">
      <c r="C712282" s="1291"/>
    </row>
    <row r="712283" spans="3:3">
      <c r="C712283" s="1291"/>
    </row>
    <row r="712284" spans="3:3">
      <c r="C712284" s="1291"/>
    </row>
    <row r="712285" spans="3:3">
      <c r="C712285" s="1291"/>
    </row>
    <row r="712286" spans="3:3">
      <c r="C712286" s="1291"/>
    </row>
    <row r="712287" spans="3:3">
      <c r="C712287" s="1291"/>
    </row>
    <row r="712288" spans="3:3">
      <c r="C712288" s="1291"/>
    </row>
    <row r="712289" spans="3:3">
      <c r="C712289" s="1291"/>
    </row>
    <row r="712290" spans="3:3">
      <c r="C712290" s="1291"/>
    </row>
    <row r="712291" spans="3:3">
      <c r="C712291" s="1291"/>
    </row>
    <row r="712292" spans="3:3">
      <c r="C712292" s="1291"/>
    </row>
    <row r="712293" spans="3:3">
      <c r="C712293" s="1291"/>
    </row>
    <row r="712294" spans="3:3">
      <c r="C712294" s="1291"/>
    </row>
    <row r="712295" spans="3:3">
      <c r="C712295" s="1291"/>
    </row>
    <row r="712296" spans="3:3">
      <c r="C712296" s="1291"/>
    </row>
    <row r="712297" spans="3:3">
      <c r="C712297" s="1291"/>
    </row>
    <row r="712298" spans="3:3">
      <c r="C712298" s="1291"/>
    </row>
    <row r="712299" spans="3:3">
      <c r="C712299" s="1291"/>
    </row>
    <row r="712300" spans="3:3">
      <c r="C712300" s="1291"/>
    </row>
    <row r="712301" spans="3:3">
      <c r="C712301" s="1291"/>
    </row>
    <row r="712302" spans="3:3">
      <c r="C712302" s="1291"/>
    </row>
    <row r="712303" spans="3:3">
      <c r="C712303" s="1291"/>
    </row>
    <row r="712304" spans="3:3">
      <c r="C712304" s="1291"/>
    </row>
    <row r="712305" spans="3:3">
      <c r="C712305" s="1291"/>
    </row>
    <row r="712306" spans="3:3">
      <c r="C712306" s="1291"/>
    </row>
    <row r="712307" spans="3:3">
      <c r="C712307" s="1291"/>
    </row>
    <row r="712308" spans="3:3">
      <c r="C712308" s="1291"/>
    </row>
    <row r="712309" spans="3:3">
      <c r="C712309" s="1291"/>
    </row>
    <row r="712310" spans="3:3">
      <c r="C712310" s="1291"/>
    </row>
    <row r="712311" spans="3:3">
      <c r="C712311" s="1291"/>
    </row>
    <row r="712312" spans="3:3">
      <c r="C712312" s="1291"/>
    </row>
    <row r="712313" spans="3:3">
      <c r="C712313" s="1291"/>
    </row>
    <row r="712314" spans="3:3">
      <c r="C712314" s="1291"/>
    </row>
    <row r="712315" spans="3:3">
      <c r="C712315" s="1291"/>
    </row>
    <row r="712316" spans="3:3">
      <c r="C712316" s="1291"/>
    </row>
    <row r="712317" spans="3:3">
      <c r="C712317" s="1291"/>
    </row>
    <row r="712318" spans="3:3">
      <c r="C712318" s="1291"/>
    </row>
    <row r="712319" spans="3:3">
      <c r="C712319" s="1291"/>
    </row>
    <row r="712320" spans="3:3">
      <c r="C712320" s="1291"/>
    </row>
    <row r="712321" spans="3:3">
      <c r="C712321" s="1291"/>
    </row>
    <row r="712322" spans="3:3">
      <c r="C712322" s="1291"/>
    </row>
    <row r="712323" spans="3:3">
      <c r="C712323" s="1291"/>
    </row>
    <row r="712324" spans="3:3">
      <c r="C712324" s="1291"/>
    </row>
    <row r="712325" spans="3:3">
      <c r="C712325" s="1291"/>
    </row>
    <row r="712326" spans="3:3">
      <c r="C712326" s="1291"/>
    </row>
    <row r="712327" spans="3:3">
      <c r="C712327" s="1291"/>
    </row>
    <row r="712328" spans="3:3">
      <c r="C712328" s="1291"/>
    </row>
    <row r="712329" spans="3:3">
      <c r="C712329" s="1291"/>
    </row>
    <row r="712330" spans="3:3">
      <c r="C712330" s="1291"/>
    </row>
    <row r="712331" spans="3:3">
      <c r="C712331" s="1291"/>
    </row>
    <row r="712332" spans="3:3">
      <c r="C712332" s="1291"/>
    </row>
    <row r="712333" spans="3:3">
      <c r="C712333" s="1291"/>
    </row>
    <row r="712334" spans="3:3">
      <c r="C712334" s="1291"/>
    </row>
    <row r="712335" spans="3:3">
      <c r="C712335" s="1291"/>
    </row>
    <row r="712336" spans="3:3">
      <c r="C712336" s="1291"/>
    </row>
    <row r="712337" spans="3:3">
      <c r="C712337" s="1291"/>
    </row>
    <row r="712338" spans="3:3">
      <c r="C712338" s="1291"/>
    </row>
    <row r="712339" spans="3:3">
      <c r="C712339" s="1291"/>
    </row>
    <row r="712340" spans="3:3">
      <c r="C712340" s="1291"/>
    </row>
    <row r="712341" spans="3:3">
      <c r="C712341" s="1291"/>
    </row>
    <row r="712342" spans="3:3">
      <c r="C712342" s="1291"/>
    </row>
    <row r="712343" spans="3:3">
      <c r="C712343" s="1291"/>
    </row>
    <row r="712344" spans="3:3">
      <c r="C712344" s="1291"/>
    </row>
    <row r="712345" spans="3:3">
      <c r="C712345" s="1291"/>
    </row>
    <row r="712346" spans="3:3">
      <c r="C712346" s="1291"/>
    </row>
    <row r="712347" spans="3:3">
      <c r="C712347" s="1291"/>
    </row>
    <row r="712348" spans="3:3">
      <c r="C712348" s="1291"/>
    </row>
    <row r="712349" spans="3:3">
      <c r="C712349" s="1291"/>
    </row>
    <row r="712350" spans="3:3">
      <c r="C712350" s="1291"/>
    </row>
    <row r="712351" spans="3:3">
      <c r="C712351" s="1291"/>
    </row>
    <row r="712352" spans="3:3">
      <c r="C712352" s="1291"/>
    </row>
    <row r="712353" spans="3:3">
      <c r="C712353" s="1291"/>
    </row>
    <row r="712354" spans="3:3">
      <c r="C712354" s="1291"/>
    </row>
    <row r="712355" spans="3:3">
      <c r="C712355" s="1291"/>
    </row>
    <row r="712356" spans="3:3">
      <c r="C712356" s="1291"/>
    </row>
    <row r="712357" spans="3:3">
      <c r="C712357" s="1291"/>
    </row>
    <row r="712358" spans="3:3">
      <c r="C712358" s="1291"/>
    </row>
    <row r="712359" spans="3:3">
      <c r="C712359" s="1291"/>
    </row>
    <row r="712360" spans="3:3">
      <c r="C712360" s="1291"/>
    </row>
    <row r="712361" spans="3:3">
      <c r="C712361" s="1291"/>
    </row>
    <row r="712362" spans="3:3">
      <c r="C712362" s="1291"/>
    </row>
    <row r="712363" spans="3:3">
      <c r="C712363" s="1291"/>
    </row>
    <row r="712364" spans="3:3">
      <c r="C712364" s="1291"/>
    </row>
    <row r="712365" spans="3:3">
      <c r="C712365" s="1291"/>
    </row>
    <row r="712366" spans="3:3">
      <c r="C712366" s="1291"/>
    </row>
    <row r="712367" spans="3:3">
      <c r="C712367" s="1291"/>
    </row>
    <row r="712368" spans="3:3">
      <c r="C712368" s="1291"/>
    </row>
    <row r="712369" spans="3:3">
      <c r="C712369" s="1291"/>
    </row>
    <row r="712370" spans="3:3">
      <c r="C712370" s="1291"/>
    </row>
    <row r="712371" spans="3:3">
      <c r="C712371" s="1291"/>
    </row>
    <row r="712372" spans="3:3">
      <c r="C712372" s="1291"/>
    </row>
    <row r="712373" spans="3:3">
      <c r="C712373" s="1291"/>
    </row>
    <row r="712374" spans="3:3">
      <c r="C712374" s="1291"/>
    </row>
    <row r="712375" spans="3:3">
      <c r="C712375" s="1291"/>
    </row>
    <row r="712376" spans="3:3">
      <c r="C712376" s="1291"/>
    </row>
    <row r="712377" spans="3:3">
      <c r="C712377" s="1291"/>
    </row>
    <row r="712378" spans="3:3">
      <c r="C712378" s="1291"/>
    </row>
    <row r="712379" spans="3:3">
      <c r="C712379" s="1291"/>
    </row>
    <row r="712380" spans="3:3">
      <c r="C712380" s="1291"/>
    </row>
    <row r="712381" spans="3:3">
      <c r="C712381" s="1291"/>
    </row>
    <row r="712382" spans="3:3">
      <c r="C712382" s="1291"/>
    </row>
    <row r="712383" spans="3:3">
      <c r="C712383" s="1291"/>
    </row>
    <row r="712384" spans="3:3">
      <c r="C712384" s="1291"/>
    </row>
    <row r="712385" spans="3:3">
      <c r="C712385" s="1291"/>
    </row>
    <row r="712386" spans="3:3">
      <c r="C712386" s="1291"/>
    </row>
    <row r="712387" spans="3:3">
      <c r="C712387" s="1291"/>
    </row>
    <row r="712388" spans="3:3">
      <c r="C712388" s="1291"/>
    </row>
    <row r="712389" spans="3:3">
      <c r="C712389" s="1291"/>
    </row>
    <row r="712390" spans="3:3">
      <c r="C712390" s="1291"/>
    </row>
    <row r="712391" spans="3:3">
      <c r="C712391" s="1291"/>
    </row>
    <row r="712392" spans="3:3">
      <c r="C712392" s="1291"/>
    </row>
    <row r="712393" spans="3:3">
      <c r="C712393" s="1291"/>
    </row>
    <row r="712394" spans="3:3">
      <c r="C712394" s="1291"/>
    </row>
    <row r="712395" spans="3:3">
      <c r="C712395" s="1291"/>
    </row>
    <row r="712396" spans="3:3">
      <c r="C712396" s="1291"/>
    </row>
    <row r="712397" spans="3:3">
      <c r="C712397" s="1291"/>
    </row>
    <row r="712398" spans="3:3">
      <c r="C712398" s="1291"/>
    </row>
    <row r="712399" spans="3:3">
      <c r="C712399" s="1291"/>
    </row>
    <row r="712400" spans="3:3">
      <c r="C712400" s="1291"/>
    </row>
    <row r="712401" spans="3:3">
      <c r="C712401" s="1291"/>
    </row>
    <row r="712402" spans="3:3">
      <c r="C712402" s="1291"/>
    </row>
    <row r="712403" spans="3:3">
      <c r="C712403" s="1291"/>
    </row>
    <row r="712404" spans="3:3">
      <c r="C712404" s="1291"/>
    </row>
    <row r="712405" spans="3:3">
      <c r="C712405" s="1291"/>
    </row>
    <row r="712406" spans="3:3">
      <c r="C712406" s="1291"/>
    </row>
    <row r="712407" spans="3:3">
      <c r="C712407" s="1291"/>
    </row>
    <row r="712408" spans="3:3">
      <c r="C712408" s="1291"/>
    </row>
    <row r="712409" spans="3:3">
      <c r="C712409" s="1291"/>
    </row>
    <row r="712410" spans="3:3">
      <c r="C712410" s="1291"/>
    </row>
    <row r="712411" spans="3:3">
      <c r="C712411" s="1291"/>
    </row>
    <row r="712412" spans="3:3">
      <c r="C712412" s="1291"/>
    </row>
    <row r="712413" spans="3:3">
      <c r="C712413" s="1291"/>
    </row>
    <row r="712414" spans="3:3">
      <c r="C712414" s="1291"/>
    </row>
    <row r="712415" spans="3:3">
      <c r="C712415" s="1291"/>
    </row>
    <row r="712416" spans="3:3">
      <c r="C712416" s="1291"/>
    </row>
    <row r="712417" spans="3:3">
      <c r="C712417" s="1291"/>
    </row>
    <row r="712418" spans="3:3">
      <c r="C712418" s="1291"/>
    </row>
    <row r="712419" spans="3:3">
      <c r="C712419" s="1291"/>
    </row>
    <row r="712420" spans="3:3">
      <c r="C712420" s="1291"/>
    </row>
    <row r="712421" spans="3:3">
      <c r="C712421" s="1291"/>
    </row>
    <row r="712422" spans="3:3">
      <c r="C712422" s="1291"/>
    </row>
    <row r="712423" spans="3:3">
      <c r="C712423" s="1291"/>
    </row>
    <row r="712424" spans="3:3">
      <c r="C712424" s="1291"/>
    </row>
    <row r="712425" spans="3:3">
      <c r="C712425" s="1291"/>
    </row>
    <row r="712426" spans="3:3">
      <c r="C712426" s="1291"/>
    </row>
    <row r="712427" spans="3:3">
      <c r="C712427" s="1291"/>
    </row>
    <row r="712428" spans="3:3">
      <c r="C712428" s="1291"/>
    </row>
    <row r="712429" spans="3:3">
      <c r="C712429" s="1291"/>
    </row>
    <row r="712430" spans="3:3">
      <c r="C712430" s="1291"/>
    </row>
    <row r="712431" spans="3:3">
      <c r="C712431" s="1291"/>
    </row>
    <row r="712432" spans="3:3">
      <c r="C712432" s="1291"/>
    </row>
    <row r="712433" spans="3:3">
      <c r="C712433" s="1291"/>
    </row>
    <row r="712434" spans="3:3">
      <c r="C712434" s="1291"/>
    </row>
    <row r="712435" spans="3:3">
      <c r="C712435" s="1291"/>
    </row>
    <row r="712436" spans="3:3">
      <c r="C712436" s="1291"/>
    </row>
    <row r="712437" spans="3:3">
      <c r="C712437" s="1291"/>
    </row>
    <row r="712438" spans="3:3">
      <c r="C712438" s="1291"/>
    </row>
    <row r="712439" spans="3:3">
      <c r="C712439" s="1291"/>
    </row>
    <row r="712440" spans="3:3">
      <c r="C712440" s="1291"/>
    </row>
    <row r="712441" spans="3:3">
      <c r="C712441" s="1291"/>
    </row>
    <row r="712442" spans="3:3">
      <c r="C712442" s="1291"/>
    </row>
    <row r="712443" spans="3:3">
      <c r="C712443" s="1291"/>
    </row>
    <row r="712444" spans="3:3">
      <c r="C712444" s="1291"/>
    </row>
    <row r="712445" spans="3:3">
      <c r="C712445" s="1291"/>
    </row>
    <row r="712446" spans="3:3">
      <c r="C712446" s="1291"/>
    </row>
    <row r="712447" spans="3:3">
      <c r="C712447" s="1291"/>
    </row>
    <row r="712448" spans="3:3">
      <c r="C712448" s="1291"/>
    </row>
    <row r="712449" spans="3:3">
      <c r="C712449" s="1291"/>
    </row>
    <row r="712450" spans="3:3">
      <c r="C712450" s="1291"/>
    </row>
    <row r="712451" spans="3:3">
      <c r="C712451" s="1291"/>
    </row>
    <row r="712452" spans="3:3">
      <c r="C712452" s="1291"/>
    </row>
    <row r="712453" spans="3:3">
      <c r="C712453" s="1291"/>
    </row>
    <row r="712454" spans="3:3">
      <c r="C712454" s="1291"/>
    </row>
    <row r="712455" spans="3:3">
      <c r="C712455" s="1291"/>
    </row>
    <row r="712456" spans="3:3">
      <c r="C712456" s="1291"/>
    </row>
    <row r="712457" spans="3:3">
      <c r="C712457" s="1291"/>
    </row>
    <row r="712458" spans="3:3">
      <c r="C712458" s="1291"/>
    </row>
    <row r="712459" spans="3:3">
      <c r="C712459" s="1291"/>
    </row>
    <row r="712460" spans="3:3">
      <c r="C712460" s="1291"/>
    </row>
    <row r="712461" spans="3:3">
      <c r="C712461" s="1291"/>
    </row>
    <row r="712462" spans="3:3">
      <c r="C712462" s="1291"/>
    </row>
    <row r="712463" spans="3:3">
      <c r="C712463" s="1291"/>
    </row>
    <row r="712464" spans="3:3">
      <c r="C712464" s="1291"/>
    </row>
    <row r="712465" spans="3:3">
      <c r="C712465" s="1291"/>
    </row>
    <row r="712466" spans="3:3">
      <c r="C712466" s="1291"/>
    </row>
    <row r="712467" spans="3:3">
      <c r="C712467" s="1291"/>
    </row>
    <row r="712468" spans="3:3">
      <c r="C712468" s="1291"/>
    </row>
    <row r="712469" spans="3:3">
      <c r="C712469" s="1291"/>
    </row>
    <row r="712470" spans="3:3">
      <c r="C712470" s="1291"/>
    </row>
    <row r="712471" spans="3:3">
      <c r="C712471" s="1291"/>
    </row>
    <row r="712472" spans="3:3">
      <c r="C712472" s="1291"/>
    </row>
    <row r="712473" spans="3:3">
      <c r="C712473" s="1291"/>
    </row>
    <row r="712474" spans="3:3">
      <c r="C712474" s="1291"/>
    </row>
    <row r="712475" spans="3:3">
      <c r="C712475" s="1291"/>
    </row>
    <row r="712476" spans="3:3">
      <c r="C712476" s="1291"/>
    </row>
    <row r="712477" spans="3:3">
      <c r="C712477" s="1291"/>
    </row>
    <row r="712478" spans="3:3">
      <c r="C712478" s="1291"/>
    </row>
    <row r="712479" spans="3:3">
      <c r="C712479" s="1291"/>
    </row>
    <row r="712480" spans="3:3">
      <c r="C712480" s="1291"/>
    </row>
    <row r="712481" spans="3:3">
      <c r="C712481" s="1291"/>
    </row>
    <row r="712482" spans="3:3">
      <c r="C712482" s="1291"/>
    </row>
    <row r="712483" spans="3:3">
      <c r="C712483" s="1291"/>
    </row>
    <row r="712484" spans="3:3">
      <c r="C712484" s="1291"/>
    </row>
    <row r="712485" spans="3:3">
      <c r="C712485" s="1291"/>
    </row>
    <row r="712486" spans="3:3">
      <c r="C712486" s="1291"/>
    </row>
    <row r="712487" spans="3:3">
      <c r="C712487" s="1291"/>
    </row>
    <row r="712488" spans="3:3">
      <c r="C712488" s="1291"/>
    </row>
    <row r="712489" spans="3:3">
      <c r="C712489" s="1291"/>
    </row>
    <row r="712490" spans="3:3">
      <c r="C712490" s="1291"/>
    </row>
    <row r="712491" spans="3:3">
      <c r="C712491" s="1291"/>
    </row>
    <row r="712492" spans="3:3">
      <c r="C712492" s="1291"/>
    </row>
    <row r="712493" spans="3:3">
      <c r="C712493" s="1291"/>
    </row>
    <row r="712494" spans="3:3">
      <c r="C712494" s="1291"/>
    </row>
    <row r="712495" spans="3:3">
      <c r="C712495" s="1291"/>
    </row>
    <row r="712496" spans="3:3">
      <c r="C712496" s="1291"/>
    </row>
    <row r="712497" spans="3:3">
      <c r="C712497" s="1291"/>
    </row>
    <row r="712498" spans="3:3">
      <c r="C712498" s="1291"/>
    </row>
    <row r="712499" spans="3:3">
      <c r="C712499" s="1291"/>
    </row>
    <row r="712500" spans="3:3">
      <c r="C712500" s="1291"/>
    </row>
    <row r="712501" spans="3:3">
      <c r="C712501" s="1291"/>
    </row>
    <row r="712502" spans="3:3">
      <c r="C712502" s="1291"/>
    </row>
    <row r="712503" spans="3:3">
      <c r="C712503" s="1291"/>
    </row>
    <row r="712504" spans="3:3">
      <c r="C712504" s="1291"/>
    </row>
    <row r="712505" spans="3:3">
      <c r="C712505" s="1291"/>
    </row>
    <row r="712506" spans="3:3">
      <c r="C712506" s="1291"/>
    </row>
    <row r="712507" spans="3:3">
      <c r="C712507" s="1291"/>
    </row>
    <row r="712508" spans="3:3">
      <c r="C712508" s="1291"/>
    </row>
    <row r="712509" spans="3:3">
      <c r="C712509" s="1291"/>
    </row>
    <row r="712510" spans="3:3">
      <c r="C712510" s="1291"/>
    </row>
    <row r="712511" spans="3:3">
      <c r="C712511" s="1291"/>
    </row>
    <row r="712512" spans="3:3">
      <c r="C712512" s="1291"/>
    </row>
    <row r="712513" spans="3:3">
      <c r="C712513" s="1291"/>
    </row>
    <row r="712514" spans="3:3">
      <c r="C712514" s="1291"/>
    </row>
    <row r="712515" spans="3:3">
      <c r="C712515" s="1291"/>
    </row>
    <row r="712516" spans="3:3">
      <c r="C712516" s="1291"/>
    </row>
    <row r="712517" spans="3:3">
      <c r="C712517" s="1291"/>
    </row>
    <row r="712518" spans="3:3">
      <c r="C712518" s="1291"/>
    </row>
    <row r="712519" spans="3:3">
      <c r="C712519" s="1291"/>
    </row>
    <row r="712520" spans="3:3">
      <c r="C712520" s="1291"/>
    </row>
    <row r="712521" spans="3:3">
      <c r="C712521" s="1291"/>
    </row>
    <row r="712522" spans="3:3">
      <c r="C712522" s="1291"/>
    </row>
    <row r="712523" spans="3:3">
      <c r="C712523" s="1291"/>
    </row>
    <row r="712524" spans="3:3">
      <c r="C712524" s="1291"/>
    </row>
    <row r="712525" spans="3:3">
      <c r="C712525" s="1291"/>
    </row>
    <row r="712526" spans="3:3">
      <c r="C712526" s="1291"/>
    </row>
    <row r="712527" spans="3:3">
      <c r="C712527" s="1291"/>
    </row>
    <row r="712528" spans="3:3">
      <c r="C712528" s="1291"/>
    </row>
    <row r="712529" spans="3:3">
      <c r="C712529" s="1291"/>
    </row>
    <row r="712530" spans="3:3">
      <c r="C712530" s="1291"/>
    </row>
    <row r="712531" spans="3:3">
      <c r="C712531" s="1291"/>
    </row>
    <row r="712532" spans="3:3">
      <c r="C712532" s="1291"/>
    </row>
    <row r="712533" spans="3:3">
      <c r="C712533" s="1291"/>
    </row>
    <row r="712534" spans="3:3">
      <c r="C712534" s="1291"/>
    </row>
    <row r="712535" spans="3:3">
      <c r="C712535" s="1291"/>
    </row>
    <row r="712536" spans="3:3">
      <c r="C712536" s="1291"/>
    </row>
    <row r="712537" spans="3:3">
      <c r="C712537" s="1291"/>
    </row>
    <row r="712538" spans="3:3">
      <c r="C712538" s="1291"/>
    </row>
    <row r="712539" spans="3:3">
      <c r="C712539" s="1291"/>
    </row>
    <row r="712540" spans="3:3">
      <c r="C712540" s="1291"/>
    </row>
    <row r="712541" spans="3:3">
      <c r="C712541" s="1291"/>
    </row>
    <row r="712542" spans="3:3">
      <c r="C712542" s="1291"/>
    </row>
    <row r="712543" spans="3:3">
      <c r="C712543" s="1291"/>
    </row>
    <row r="712544" spans="3:3">
      <c r="C712544" s="1291"/>
    </row>
    <row r="712545" spans="3:3">
      <c r="C712545" s="1291"/>
    </row>
    <row r="712546" spans="3:3">
      <c r="C712546" s="1291"/>
    </row>
    <row r="712547" spans="3:3">
      <c r="C712547" s="1291"/>
    </row>
    <row r="712548" spans="3:3">
      <c r="C712548" s="1291"/>
    </row>
    <row r="712549" spans="3:3">
      <c r="C712549" s="1291"/>
    </row>
    <row r="712550" spans="3:3">
      <c r="C712550" s="1291"/>
    </row>
    <row r="712551" spans="3:3">
      <c r="C712551" s="1291"/>
    </row>
    <row r="712552" spans="3:3">
      <c r="C712552" s="1291"/>
    </row>
    <row r="712553" spans="3:3">
      <c r="C712553" s="1291"/>
    </row>
    <row r="712554" spans="3:3">
      <c r="C712554" s="1291"/>
    </row>
    <row r="712555" spans="3:3">
      <c r="C712555" s="1291"/>
    </row>
    <row r="712556" spans="3:3">
      <c r="C712556" s="1291"/>
    </row>
    <row r="712557" spans="3:3">
      <c r="C712557" s="1291"/>
    </row>
    <row r="712558" spans="3:3">
      <c r="C712558" s="1291"/>
    </row>
    <row r="712559" spans="3:3">
      <c r="C712559" s="1291"/>
    </row>
    <row r="712560" spans="3:3">
      <c r="C712560" s="1291"/>
    </row>
    <row r="712561" spans="3:3">
      <c r="C712561" s="1291"/>
    </row>
    <row r="712562" spans="3:3">
      <c r="C712562" s="1291"/>
    </row>
    <row r="712563" spans="3:3">
      <c r="C712563" s="1291"/>
    </row>
    <row r="712564" spans="3:3">
      <c r="C712564" s="1291"/>
    </row>
    <row r="712565" spans="3:3">
      <c r="C712565" s="1291"/>
    </row>
    <row r="712566" spans="3:3">
      <c r="C712566" s="1291"/>
    </row>
    <row r="712567" spans="3:3">
      <c r="C712567" s="1291"/>
    </row>
    <row r="712568" spans="3:3">
      <c r="C712568" s="1291"/>
    </row>
    <row r="712569" spans="3:3">
      <c r="C712569" s="1291"/>
    </row>
    <row r="712570" spans="3:3">
      <c r="C712570" s="1291"/>
    </row>
    <row r="712571" spans="3:3">
      <c r="C712571" s="1291"/>
    </row>
    <row r="712572" spans="3:3">
      <c r="C712572" s="1291"/>
    </row>
    <row r="712573" spans="3:3">
      <c r="C712573" s="1291"/>
    </row>
    <row r="712574" spans="3:3">
      <c r="C712574" s="1291"/>
    </row>
    <row r="712575" spans="3:3">
      <c r="C712575" s="1291"/>
    </row>
    <row r="712576" spans="3:3">
      <c r="C712576" s="1291"/>
    </row>
    <row r="712577" spans="3:3">
      <c r="C712577" s="1291"/>
    </row>
    <row r="712578" spans="3:3">
      <c r="C712578" s="1291"/>
    </row>
    <row r="712579" spans="3:3">
      <c r="C712579" s="1291"/>
    </row>
    <row r="712580" spans="3:3">
      <c r="C712580" s="1291"/>
    </row>
    <row r="712581" spans="3:3">
      <c r="C712581" s="1291"/>
    </row>
    <row r="712582" spans="3:3">
      <c r="C712582" s="1291"/>
    </row>
    <row r="712583" spans="3:3">
      <c r="C712583" s="1291"/>
    </row>
    <row r="712584" spans="3:3">
      <c r="C712584" s="1291"/>
    </row>
    <row r="712585" spans="3:3">
      <c r="C712585" s="1291"/>
    </row>
    <row r="712586" spans="3:3">
      <c r="C712586" s="1291"/>
    </row>
    <row r="712587" spans="3:3">
      <c r="C712587" s="1291"/>
    </row>
    <row r="712588" spans="3:3">
      <c r="C712588" s="1291"/>
    </row>
    <row r="712589" spans="3:3">
      <c r="C712589" s="1291"/>
    </row>
    <row r="712590" spans="3:3">
      <c r="C712590" s="1291"/>
    </row>
    <row r="712591" spans="3:3">
      <c r="C712591" s="1291"/>
    </row>
    <row r="712592" spans="3:3">
      <c r="C712592" s="1291"/>
    </row>
    <row r="712593" spans="3:3">
      <c r="C712593" s="1291"/>
    </row>
    <row r="712594" spans="3:3">
      <c r="C712594" s="1291"/>
    </row>
    <row r="712595" spans="3:3">
      <c r="C712595" s="1291"/>
    </row>
    <row r="712596" spans="3:3">
      <c r="C712596" s="1291"/>
    </row>
    <row r="712597" spans="3:3">
      <c r="C712597" s="1291"/>
    </row>
    <row r="712598" spans="3:3">
      <c r="C712598" s="1291"/>
    </row>
    <row r="712599" spans="3:3">
      <c r="C712599" s="1291"/>
    </row>
    <row r="712600" spans="3:3">
      <c r="C712600" s="1291"/>
    </row>
    <row r="712601" spans="3:3">
      <c r="C712601" s="1291"/>
    </row>
    <row r="712602" spans="3:3">
      <c r="C712602" s="1291"/>
    </row>
    <row r="712603" spans="3:3">
      <c r="C712603" s="1291"/>
    </row>
    <row r="712604" spans="3:3">
      <c r="C712604" s="1291"/>
    </row>
    <row r="712605" spans="3:3">
      <c r="C712605" s="1291"/>
    </row>
    <row r="712606" spans="3:3">
      <c r="C712606" s="1291"/>
    </row>
    <row r="712607" spans="3:3">
      <c r="C712607" s="1291"/>
    </row>
    <row r="712608" spans="3:3">
      <c r="C712608" s="1291"/>
    </row>
    <row r="712609" spans="3:3">
      <c r="C712609" s="1291"/>
    </row>
    <row r="712610" spans="3:3">
      <c r="C712610" s="1291"/>
    </row>
    <row r="712611" spans="3:3">
      <c r="C712611" s="1291"/>
    </row>
    <row r="712612" spans="3:3">
      <c r="C712612" s="1291"/>
    </row>
    <row r="712613" spans="3:3">
      <c r="C712613" s="1291"/>
    </row>
    <row r="712614" spans="3:3">
      <c r="C712614" s="1291"/>
    </row>
    <row r="712615" spans="3:3">
      <c r="C712615" s="1291"/>
    </row>
    <row r="712616" spans="3:3">
      <c r="C712616" s="1291"/>
    </row>
    <row r="712617" spans="3:3">
      <c r="C712617" s="1291"/>
    </row>
    <row r="712618" spans="3:3">
      <c r="C712618" s="1291"/>
    </row>
    <row r="712619" spans="3:3">
      <c r="C712619" s="1291"/>
    </row>
    <row r="712620" spans="3:3">
      <c r="C712620" s="1291"/>
    </row>
    <row r="712621" spans="3:3">
      <c r="C712621" s="1291"/>
    </row>
    <row r="712622" spans="3:3">
      <c r="C712622" s="1291"/>
    </row>
    <row r="712623" spans="3:3">
      <c r="C712623" s="1291"/>
    </row>
    <row r="712624" spans="3:3">
      <c r="C712624" s="1291"/>
    </row>
    <row r="712625" spans="3:3">
      <c r="C712625" s="1291"/>
    </row>
    <row r="712626" spans="3:3">
      <c r="C712626" s="1291"/>
    </row>
    <row r="712627" spans="3:3">
      <c r="C712627" s="1291"/>
    </row>
    <row r="712628" spans="3:3">
      <c r="C712628" s="1291"/>
    </row>
    <row r="712629" spans="3:3">
      <c r="C712629" s="1291"/>
    </row>
    <row r="712630" spans="3:3">
      <c r="C712630" s="1291"/>
    </row>
    <row r="712631" spans="3:3">
      <c r="C712631" s="1291"/>
    </row>
    <row r="712632" spans="3:3">
      <c r="C712632" s="1291"/>
    </row>
    <row r="712633" spans="3:3">
      <c r="C712633" s="1291"/>
    </row>
    <row r="712634" spans="3:3">
      <c r="C712634" s="1291"/>
    </row>
    <row r="712635" spans="3:3">
      <c r="C712635" s="1291"/>
    </row>
    <row r="712636" spans="3:3">
      <c r="C712636" s="1291"/>
    </row>
    <row r="712637" spans="3:3">
      <c r="C712637" s="1291"/>
    </row>
    <row r="712638" spans="3:3">
      <c r="C712638" s="1291"/>
    </row>
    <row r="712639" spans="3:3">
      <c r="C712639" s="1291"/>
    </row>
    <row r="712640" spans="3:3">
      <c r="C712640" s="1291"/>
    </row>
    <row r="712641" spans="3:3">
      <c r="C712641" s="1291"/>
    </row>
    <row r="712642" spans="3:3">
      <c r="C712642" s="1291"/>
    </row>
    <row r="712643" spans="3:3">
      <c r="C712643" s="1291"/>
    </row>
    <row r="712644" spans="3:3">
      <c r="C712644" s="1291"/>
    </row>
    <row r="712645" spans="3:3">
      <c r="C712645" s="1291"/>
    </row>
    <row r="712646" spans="3:3">
      <c r="C712646" s="1291"/>
    </row>
    <row r="712647" spans="3:3">
      <c r="C712647" s="1291"/>
    </row>
    <row r="712648" spans="3:3">
      <c r="C712648" s="1291"/>
    </row>
    <row r="712649" spans="3:3">
      <c r="C712649" s="1291"/>
    </row>
    <row r="712650" spans="3:3">
      <c r="C712650" s="1291"/>
    </row>
    <row r="712651" spans="3:3">
      <c r="C712651" s="1291"/>
    </row>
    <row r="712652" spans="3:3">
      <c r="C712652" s="1291"/>
    </row>
    <row r="712653" spans="3:3">
      <c r="C712653" s="1291"/>
    </row>
    <row r="712654" spans="3:3">
      <c r="C712654" s="1291"/>
    </row>
    <row r="712655" spans="3:3">
      <c r="C712655" s="1291"/>
    </row>
    <row r="712656" spans="3:3">
      <c r="C712656" s="1291"/>
    </row>
    <row r="712657" spans="3:3">
      <c r="C712657" s="1291"/>
    </row>
    <row r="712658" spans="3:3">
      <c r="C712658" s="1291"/>
    </row>
    <row r="712659" spans="3:3">
      <c r="C712659" s="1291"/>
    </row>
    <row r="712660" spans="3:3">
      <c r="C712660" s="1291"/>
    </row>
    <row r="712661" spans="3:3">
      <c r="C712661" s="1291"/>
    </row>
    <row r="712662" spans="3:3">
      <c r="C712662" s="1291"/>
    </row>
    <row r="712663" spans="3:3">
      <c r="C712663" s="1291"/>
    </row>
    <row r="712664" spans="3:3">
      <c r="C712664" s="1291"/>
    </row>
    <row r="712665" spans="3:3">
      <c r="C712665" s="1291"/>
    </row>
    <row r="712666" spans="3:3">
      <c r="C712666" s="1291"/>
    </row>
    <row r="712667" spans="3:3">
      <c r="C712667" s="1291"/>
    </row>
    <row r="712668" spans="3:3">
      <c r="C712668" s="1291"/>
    </row>
    <row r="712669" spans="3:3">
      <c r="C712669" s="1291"/>
    </row>
    <row r="712670" spans="3:3">
      <c r="C712670" s="1291"/>
    </row>
    <row r="712671" spans="3:3">
      <c r="C712671" s="1291"/>
    </row>
    <row r="712672" spans="3:3">
      <c r="C712672" s="1291"/>
    </row>
    <row r="712673" spans="3:3">
      <c r="C712673" s="1291"/>
    </row>
    <row r="712674" spans="3:3">
      <c r="C712674" s="1291"/>
    </row>
    <row r="712675" spans="3:3">
      <c r="C712675" s="1291"/>
    </row>
    <row r="712676" spans="3:3">
      <c r="C712676" s="1291"/>
    </row>
    <row r="712677" spans="3:3">
      <c r="C712677" s="1291"/>
    </row>
    <row r="712678" spans="3:3">
      <c r="C712678" s="1291"/>
    </row>
    <row r="712679" spans="3:3">
      <c r="C712679" s="1291"/>
    </row>
    <row r="712680" spans="3:3">
      <c r="C712680" s="1291"/>
    </row>
    <row r="712681" spans="3:3">
      <c r="C712681" s="1291"/>
    </row>
    <row r="712682" spans="3:3">
      <c r="C712682" s="1291"/>
    </row>
    <row r="712683" spans="3:3">
      <c r="C712683" s="1291"/>
    </row>
    <row r="712684" spans="3:3">
      <c r="C712684" s="1291"/>
    </row>
    <row r="712685" spans="3:3">
      <c r="C712685" s="1291"/>
    </row>
    <row r="712686" spans="3:3">
      <c r="C712686" s="1291"/>
    </row>
    <row r="712687" spans="3:3">
      <c r="C712687" s="1291"/>
    </row>
    <row r="712688" spans="3:3">
      <c r="C712688" s="1291"/>
    </row>
    <row r="712689" spans="3:3">
      <c r="C712689" s="1291"/>
    </row>
    <row r="712690" spans="3:3">
      <c r="C712690" s="1291"/>
    </row>
    <row r="712691" spans="3:3">
      <c r="C712691" s="1291"/>
    </row>
    <row r="712692" spans="3:3">
      <c r="C712692" s="1291"/>
    </row>
    <row r="712693" spans="3:3">
      <c r="C712693" s="1291"/>
    </row>
    <row r="712694" spans="3:3">
      <c r="C712694" s="1291"/>
    </row>
    <row r="712695" spans="3:3">
      <c r="C712695" s="1291"/>
    </row>
    <row r="712696" spans="3:3">
      <c r="C712696" s="1291"/>
    </row>
    <row r="712697" spans="3:3">
      <c r="C712697" s="1291"/>
    </row>
    <row r="712698" spans="3:3">
      <c r="C712698" s="1291"/>
    </row>
    <row r="712699" spans="3:3">
      <c r="C712699" s="1291"/>
    </row>
    <row r="712700" spans="3:3">
      <c r="C712700" s="1291"/>
    </row>
    <row r="712701" spans="3:3">
      <c r="C712701" s="1291"/>
    </row>
    <row r="712702" spans="3:3">
      <c r="C712702" s="1291"/>
    </row>
    <row r="712703" spans="3:3">
      <c r="C712703" s="1291"/>
    </row>
    <row r="712704" spans="3:3">
      <c r="C712704" s="1291"/>
    </row>
    <row r="712705" spans="3:3">
      <c r="C712705" s="1291"/>
    </row>
    <row r="712706" spans="3:3">
      <c r="C712706" s="1291"/>
    </row>
    <row r="712707" spans="3:3">
      <c r="C712707" s="1291"/>
    </row>
    <row r="712708" spans="3:3">
      <c r="C712708" s="1291"/>
    </row>
    <row r="712709" spans="3:3">
      <c r="C712709" s="1291"/>
    </row>
    <row r="712710" spans="3:3">
      <c r="C712710" s="1291"/>
    </row>
    <row r="712711" spans="3:3">
      <c r="C712711" s="1291"/>
    </row>
    <row r="712712" spans="3:3">
      <c r="C712712" s="1291"/>
    </row>
    <row r="712713" spans="3:3">
      <c r="C712713" s="1291"/>
    </row>
    <row r="712714" spans="3:3">
      <c r="C712714" s="1291"/>
    </row>
    <row r="712715" spans="3:3">
      <c r="C712715" s="1291"/>
    </row>
    <row r="712716" spans="3:3">
      <c r="C712716" s="1291"/>
    </row>
    <row r="712717" spans="3:3">
      <c r="C712717" s="1291"/>
    </row>
    <row r="712718" spans="3:3">
      <c r="C712718" s="1291"/>
    </row>
    <row r="712719" spans="3:3">
      <c r="C712719" s="1291"/>
    </row>
    <row r="712720" spans="3:3">
      <c r="C712720" s="1291"/>
    </row>
    <row r="712721" spans="3:3">
      <c r="C712721" s="1291"/>
    </row>
    <row r="712722" spans="3:3">
      <c r="C712722" s="1291"/>
    </row>
    <row r="712723" spans="3:3">
      <c r="C712723" s="1291"/>
    </row>
    <row r="712724" spans="3:3">
      <c r="C712724" s="1291"/>
    </row>
    <row r="712725" spans="3:3">
      <c r="C712725" s="1291"/>
    </row>
    <row r="712726" spans="3:3">
      <c r="C712726" s="1291"/>
    </row>
    <row r="712727" spans="3:3">
      <c r="C712727" s="1291"/>
    </row>
    <row r="712728" spans="3:3">
      <c r="C712728" s="1291"/>
    </row>
    <row r="712729" spans="3:3">
      <c r="C712729" s="1291"/>
    </row>
    <row r="712730" spans="3:3">
      <c r="C712730" s="1291"/>
    </row>
    <row r="712731" spans="3:3">
      <c r="C712731" s="1291"/>
    </row>
    <row r="712732" spans="3:3">
      <c r="C712732" s="1291"/>
    </row>
    <row r="712733" spans="3:3">
      <c r="C712733" s="1291"/>
    </row>
    <row r="712734" spans="3:3">
      <c r="C712734" s="1291"/>
    </row>
    <row r="712735" spans="3:3">
      <c r="C712735" s="1291"/>
    </row>
    <row r="712736" spans="3:3">
      <c r="C712736" s="1291"/>
    </row>
    <row r="712737" spans="3:3">
      <c r="C712737" s="1291"/>
    </row>
    <row r="712738" spans="3:3">
      <c r="C712738" s="1291"/>
    </row>
    <row r="712739" spans="3:3">
      <c r="C712739" s="1291"/>
    </row>
    <row r="712740" spans="3:3">
      <c r="C712740" s="1291"/>
    </row>
    <row r="712741" spans="3:3">
      <c r="C712741" s="1291"/>
    </row>
    <row r="712742" spans="3:3">
      <c r="C712742" s="1291"/>
    </row>
    <row r="712743" spans="3:3">
      <c r="C712743" s="1291"/>
    </row>
    <row r="712744" spans="3:3">
      <c r="C712744" s="1291"/>
    </row>
    <row r="712745" spans="3:3">
      <c r="C712745" s="1291"/>
    </row>
    <row r="712746" spans="3:3">
      <c r="C712746" s="1291"/>
    </row>
    <row r="712747" spans="3:3">
      <c r="C712747" s="1291"/>
    </row>
    <row r="712748" spans="3:3">
      <c r="C712748" s="1291"/>
    </row>
    <row r="712749" spans="3:3">
      <c r="C712749" s="1291"/>
    </row>
    <row r="712750" spans="3:3">
      <c r="C712750" s="1291"/>
    </row>
    <row r="712751" spans="3:3">
      <c r="C712751" s="1291"/>
    </row>
    <row r="712752" spans="3:3">
      <c r="C712752" s="1291"/>
    </row>
    <row r="712753" spans="3:3">
      <c r="C712753" s="1291"/>
    </row>
    <row r="712754" spans="3:3">
      <c r="C712754" s="1291"/>
    </row>
    <row r="712755" spans="3:3">
      <c r="C712755" s="1291"/>
    </row>
    <row r="712756" spans="3:3">
      <c r="C712756" s="1291"/>
    </row>
    <row r="712757" spans="3:3">
      <c r="C712757" s="1291"/>
    </row>
    <row r="712758" spans="3:3">
      <c r="C712758" s="1291"/>
    </row>
    <row r="712759" spans="3:3">
      <c r="C712759" s="1291"/>
    </row>
    <row r="712760" spans="3:3">
      <c r="C712760" s="1291"/>
    </row>
    <row r="712761" spans="3:3">
      <c r="C712761" s="1291"/>
    </row>
    <row r="712762" spans="3:3">
      <c r="C712762" s="1291"/>
    </row>
    <row r="712763" spans="3:3">
      <c r="C712763" s="1291"/>
    </row>
    <row r="712764" spans="3:3">
      <c r="C712764" s="1291"/>
    </row>
    <row r="712765" spans="3:3">
      <c r="C712765" s="1291"/>
    </row>
    <row r="712766" spans="3:3">
      <c r="C712766" s="1291"/>
    </row>
    <row r="712767" spans="3:3">
      <c r="C712767" s="1291"/>
    </row>
    <row r="712768" spans="3:3">
      <c r="C712768" s="1291"/>
    </row>
    <row r="712769" spans="3:3">
      <c r="C712769" s="1291"/>
    </row>
    <row r="712770" spans="3:3">
      <c r="C712770" s="1291"/>
    </row>
    <row r="712771" spans="3:3">
      <c r="C712771" s="1291"/>
    </row>
    <row r="712772" spans="3:3">
      <c r="C712772" s="1291"/>
    </row>
    <row r="712773" spans="3:3">
      <c r="C712773" s="1291"/>
    </row>
    <row r="712774" spans="3:3">
      <c r="C712774" s="1291"/>
    </row>
    <row r="712775" spans="3:3">
      <c r="C712775" s="1291"/>
    </row>
    <row r="712776" spans="3:3">
      <c r="C712776" s="1291"/>
    </row>
    <row r="712777" spans="3:3">
      <c r="C712777" s="1291"/>
    </row>
    <row r="712778" spans="3:3">
      <c r="C712778" s="1291"/>
    </row>
    <row r="712779" spans="3:3">
      <c r="C712779" s="1291"/>
    </row>
    <row r="712780" spans="3:3">
      <c r="C712780" s="1291"/>
    </row>
    <row r="712781" spans="3:3">
      <c r="C712781" s="1291"/>
    </row>
    <row r="712782" spans="3:3">
      <c r="C712782" s="1291"/>
    </row>
    <row r="712783" spans="3:3">
      <c r="C712783" s="1291"/>
    </row>
    <row r="712784" spans="3:3">
      <c r="C712784" s="1291"/>
    </row>
    <row r="712785" spans="3:3">
      <c r="C712785" s="1291"/>
    </row>
    <row r="712786" spans="3:3">
      <c r="C712786" s="1291"/>
    </row>
    <row r="712787" spans="3:3">
      <c r="C712787" s="1291"/>
    </row>
    <row r="712788" spans="3:3">
      <c r="C712788" s="1291"/>
    </row>
    <row r="712789" spans="3:3">
      <c r="C712789" s="1291"/>
    </row>
    <row r="712790" spans="3:3">
      <c r="C712790" s="1291"/>
    </row>
    <row r="712791" spans="3:3">
      <c r="C712791" s="1291"/>
    </row>
    <row r="712792" spans="3:3">
      <c r="C712792" s="1291"/>
    </row>
    <row r="712793" spans="3:3">
      <c r="C712793" s="1291"/>
    </row>
    <row r="712794" spans="3:3">
      <c r="C712794" s="1291"/>
    </row>
    <row r="712795" spans="3:3">
      <c r="C712795" s="1291"/>
    </row>
    <row r="712796" spans="3:3">
      <c r="C712796" s="1291"/>
    </row>
    <row r="712797" spans="3:3">
      <c r="C712797" s="1291"/>
    </row>
    <row r="712798" spans="3:3">
      <c r="C712798" s="1291"/>
    </row>
    <row r="712799" spans="3:3">
      <c r="C712799" s="1291"/>
    </row>
    <row r="712800" spans="3:3">
      <c r="C712800" s="1291"/>
    </row>
    <row r="712801" spans="3:3">
      <c r="C712801" s="1291"/>
    </row>
    <row r="712802" spans="3:3">
      <c r="C712802" s="1291"/>
    </row>
    <row r="712803" spans="3:3">
      <c r="C712803" s="1291"/>
    </row>
    <row r="712804" spans="3:3">
      <c r="C712804" s="1291"/>
    </row>
    <row r="712805" spans="3:3">
      <c r="C712805" s="1291"/>
    </row>
    <row r="712806" spans="3:3">
      <c r="C712806" s="1291"/>
    </row>
    <row r="712807" spans="3:3">
      <c r="C712807" s="1291"/>
    </row>
    <row r="712808" spans="3:3">
      <c r="C712808" s="1291"/>
    </row>
    <row r="712809" spans="3:3">
      <c r="C712809" s="1291"/>
    </row>
    <row r="712810" spans="3:3">
      <c r="C712810" s="1291"/>
    </row>
    <row r="712811" spans="3:3">
      <c r="C712811" s="1291"/>
    </row>
    <row r="712812" spans="3:3">
      <c r="C712812" s="1291"/>
    </row>
    <row r="712813" spans="3:3">
      <c r="C712813" s="1291"/>
    </row>
    <row r="712814" spans="3:3">
      <c r="C712814" s="1291"/>
    </row>
    <row r="712815" spans="3:3">
      <c r="C712815" s="1291"/>
    </row>
    <row r="712816" spans="3:3">
      <c r="C712816" s="1291"/>
    </row>
    <row r="712817" spans="3:3">
      <c r="C712817" s="1291"/>
    </row>
    <row r="712818" spans="3:3">
      <c r="C712818" s="1291"/>
    </row>
    <row r="712819" spans="3:3">
      <c r="C712819" s="1291"/>
    </row>
    <row r="712820" spans="3:3">
      <c r="C712820" s="1291"/>
    </row>
    <row r="712821" spans="3:3">
      <c r="C712821" s="1291"/>
    </row>
    <row r="712822" spans="3:3">
      <c r="C712822" s="1291"/>
    </row>
    <row r="712823" spans="3:3">
      <c r="C712823" s="1291"/>
    </row>
    <row r="712824" spans="3:3">
      <c r="C712824" s="1291"/>
    </row>
    <row r="712825" spans="3:3">
      <c r="C712825" s="1291"/>
    </row>
    <row r="712826" spans="3:3">
      <c r="C712826" s="1291"/>
    </row>
    <row r="712827" spans="3:3">
      <c r="C712827" s="1291"/>
    </row>
    <row r="712828" spans="3:3">
      <c r="C712828" s="1291"/>
    </row>
    <row r="712829" spans="3:3">
      <c r="C712829" s="1291"/>
    </row>
    <row r="712830" spans="3:3">
      <c r="C712830" s="1291"/>
    </row>
    <row r="712831" spans="3:3">
      <c r="C712831" s="1291"/>
    </row>
    <row r="712832" spans="3:3">
      <c r="C712832" s="1291"/>
    </row>
    <row r="712833" spans="3:3">
      <c r="C712833" s="1291"/>
    </row>
    <row r="712834" spans="3:3">
      <c r="C712834" s="1291"/>
    </row>
    <row r="712835" spans="3:3">
      <c r="C712835" s="1291"/>
    </row>
    <row r="712836" spans="3:3">
      <c r="C712836" s="1291"/>
    </row>
    <row r="712837" spans="3:3">
      <c r="C712837" s="1291"/>
    </row>
    <row r="712838" spans="3:3">
      <c r="C712838" s="1291"/>
    </row>
    <row r="712839" spans="3:3">
      <c r="C712839" s="1291"/>
    </row>
    <row r="712840" spans="3:3">
      <c r="C712840" s="1291"/>
    </row>
    <row r="712841" spans="3:3">
      <c r="C712841" s="1291"/>
    </row>
    <row r="712842" spans="3:3">
      <c r="C712842" s="1291"/>
    </row>
    <row r="712843" spans="3:3">
      <c r="C712843" s="1291"/>
    </row>
    <row r="712844" spans="3:3">
      <c r="C712844" s="1291"/>
    </row>
    <row r="712845" spans="3:3">
      <c r="C712845" s="1291"/>
    </row>
    <row r="712846" spans="3:3">
      <c r="C712846" s="1291"/>
    </row>
    <row r="712847" spans="3:3">
      <c r="C712847" s="1291"/>
    </row>
    <row r="712848" spans="3:3">
      <c r="C712848" s="1291"/>
    </row>
    <row r="712849" spans="3:3">
      <c r="C712849" s="1291"/>
    </row>
    <row r="712850" spans="3:3">
      <c r="C712850" s="1291"/>
    </row>
    <row r="712851" spans="3:3">
      <c r="C712851" s="1291"/>
    </row>
    <row r="712852" spans="3:3">
      <c r="C712852" s="1291"/>
    </row>
    <row r="712853" spans="3:3">
      <c r="C712853" s="1291"/>
    </row>
    <row r="712854" spans="3:3">
      <c r="C712854" s="1291"/>
    </row>
    <row r="712855" spans="3:3">
      <c r="C712855" s="1291"/>
    </row>
    <row r="712856" spans="3:3">
      <c r="C712856" s="1291"/>
    </row>
    <row r="712857" spans="3:3">
      <c r="C712857" s="1291"/>
    </row>
    <row r="712858" spans="3:3">
      <c r="C712858" s="1291"/>
    </row>
    <row r="712859" spans="3:3">
      <c r="C712859" s="1291"/>
    </row>
    <row r="712860" spans="3:3">
      <c r="C712860" s="1291"/>
    </row>
    <row r="712861" spans="3:3">
      <c r="C712861" s="1291"/>
    </row>
    <row r="712862" spans="3:3">
      <c r="C712862" s="1291"/>
    </row>
    <row r="712863" spans="3:3">
      <c r="C712863" s="1291"/>
    </row>
    <row r="712864" spans="3:3">
      <c r="C712864" s="1291"/>
    </row>
    <row r="712865" spans="3:3">
      <c r="C712865" s="1291"/>
    </row>
    <row r="712866" spans="3:3">
      <c r="C712866" s="1291"/>
    </row>
    <row r="712867" spans="3:3">
      <c r="C712867" s="1291"/>
    </row>
    <row r="712868" spans="3:3">
      <c r="C712868" s="1291"/>
    </row>
    <row r="712869" spans="3:3">
      <c r="C712869" s="1291"/>
    </row>
    <row r="712870" spans="3:3">
      <c r="C712870" s="1291"/>
    </row>
    <row r="712871" spans="3:3">
      <c r="C712871" s="1291"/>
    </row>
    <row r="712872" spans="3:3">
      <c r="C712872" s="1291"/>
    </row>
    <row r="712873" spans="3:3">
      <c r="C712873" s="1291"/>
    </row>
    <row r="712874" spans="3:3">
      <c r="C712874" s="1291"/>
    </row>
    <row r="712875" spans="3:3">
      <c r="C712875" s="1291"/>
    </row>
    <row r="712876" spans="3:3">
      <c r="C712876" s="1291"/>
    </row>
    <row r="712877" spans="3:3">
      <c r="C712877" s="1291"/>
    </row>
    <row r="712878" spans="3:3">
      <c r="C712878" s="1291"/>
    </row>
    <row r="712879" spans="3:3">
      <c r="C712879" s="1291"/>
    </row>
    <row r="712880" spans="3:3">
      <c r="C712880" s="1291"/>
    </row>
    <row r="712881" spans="3:3">
      <c r="C712881" s="1291"/>
    </row>
    <row r="712882" spans="3:3">
      <c r="C712882" s="1291"/>
    </row>
    <row r="712883" spans="3:3">
      <c r="C712883" s="1291"/>
    </row>
    <row r="712884" spans="3:3">
      <c r="C712884" s="1291"/>
    </row>
    <row r="712885" spans="3:3">
      <c r="C712885" s="1291"/>
    </row>
    <row r="712886" spans="3:3">
      <c r="C712886" s="1291"/>
    </row>
    <row r="712887" spans="3:3">
      <c r="C712887" s="1291"/>
    </row>
    <row r="712888" spans="3:3">
      <c r="C712888" s="1291"/>
    </row>
    <row r="712889" spans="3:3">
      <c r="C712889" s="1291"/>
    </row>
    <row r="712890" spans="3:3">
      <c r="C712890" s="1291"/>
    </row>
    <row r="712891" spans="3:3">
      <c r="C712891" s="1291"/>
    </row>
    <row r="712892" spans="3:3">
      <c r="C712892" s="1291"/>
    </row>
    <row r="712893" spans="3:3">
      <c r="C712893" s="1291"/>
    </row>
    <row r="712894" spans="3:3">
      <c r="C712894" s="1291"/>
    </row>
    <row r="712895" spans="3:3">
      <c r="C712895" s="1291"/>
    </row>
    <row r="712896" spans="3:3">
      <c r="C712896" s="1291"/>
    </row>
    <row r="712897" spans="3:3">
      <c r="C712897" s="1291"/>
    </row>
    <row r="712898" spans="3:3">
      <c r="C712898" s="1291"/>
    </row>
    <row r="712899" spans="3:3">
      <c r="C712899" s="1291"/>
    </row>
    <row r="712900" spans="3:3">
      <c r="C712900" s="1291"/>
    </row>
    <row r="712901" spans="3:3">
      <c r="C712901" s="1291"/>
    </row>
    <row r="712902" spans="3:3">
      <c r="C712902" s="1291"/>
    </row>
    <row r="712903" spans="3:3">
      <c r="C712903" s="1291"/>
    </row>
    <row r="712904" spans="3:3">
      <c r="C712904" s="1291"/>
    </row>
    <row r="712905" spans="3:3">
      <c r="C712905" s="1291"/>
    </row>
    <row r="712906" spans="3:3">
      <c r="C712906" s="1291"/>
    </row>
    <row r="712907" spans="3:3">
      <c r="C712907" s="1291"/>
    </row>
    <row r="712908" spans="3:3">
      <c r="C712908" s="1291"/>
    </row>
    <row r="712909" spans="3:3">
      <c r="C712909" s="1291"/>
    </row>
    <row r="712910" spans="3:3">
      <c r="C712910" s="1291"/>
    </row>
    <row r="712911" spans="3:3">
      <c r="C712911" s="1291"/>
    </row>
    <row r="712912" spans="3:3">
      <c r="C712912" s="1291"/>
    </row>
    <row r="712913" spans="3:3">
      <c r="C712913" s="1291"/>
    </row>
    <row r="712914" spans="3:3">
      <c r="C712914" s="1291"/>
    </row>
    <row r="712915" spans="3:3">
      <c r="C712915" s="1291"/>
    </row>
    <row r="712916" spans="3:3">
      <c r="C712916" s="1291"/>
    </row>
    <row r="712917" spans="3:3">
      <c r="C712917" s="1291"/>
    </row>
    <row r="712918" spans="3:3">
      <c r="C712918" s="1291"/>
    </row>
    <row r="712919" spans="3:3">
      <c r="C712919" s="1291"/>
    </row>
    <row r="712920" spans="3:3">
      <c r="C712920" s="1291"/>
    </row>
    <row r="712921" spans="3:3">
      <c r="C712921" s="1291"/>
    </row>
    <row r="712922" spans="3:3">
      <c r="C712922" s="1291"/>
    </row>
    <row r="712923" spans="3:3">
      <c r="C712923" s="1291"/>
    </row>
    <row r="712924" spans="3:3">
      <c r="C712924" s="1291"/>
    </row>
    <row r="712925" spans="3:3">
      <c r="C712925" s="1291"/>
    </row>
    <row r="712926" spans="3:3">
      <c r="C712926" s="1291"/>
    </row>
    <row r="712927" spans="3:3">
      <c r="C712927" s="1291"/>
    </row>
    <row r="712928" spans="3:3">
      <c r="C712928" s="1291"/>
    </row>
    <row r="712929" spans="3:3">
      <c r="C712929" s="1291"/>
    </row>
    <row r="712930" spans="3:3">
      <c r="C712930" s="1291"/>
    </row>
    <row r="712931" spans="3:3">
      <c r="C712931" s="1291"/>
    </row>
    <row r="712932" spans="3:3">
      <c r="C712932" s="1291"/>
    </row>
    <row r="712933" spans="3:3">
      <c r="C712933" s="1291"/>
    </row>
    <row r="712934" spans="3:3">
      <c r="C712934" s="1291"/>
    </row>
    <row r="712935" spans="3:3">
      <c r="C712935" s="1291"/>
    </row>
    <row r="712936" spans="3:3">
      <c r="C712936" s="1291"/>
    </row>
    <row r="712937" spans="3:3">
      <c r="C712937" s="1291"/>
    </row>
    <row r="712938" spans="3:3">
      <c r="C712938" s="1291"/>
    </row>
    <row r="712939" spans="3:3">
      <c r="C712939" s="1291"/>
    </row>
    <row r="712940" spans="3:3">
      <c r="C712940" s="1291"/>
    </row>
    <row r="712941" spans="3:3">
      <c r="C712941" s="1291"/>
    </row>
    <row r="712942" spans="3:3">
      <c r="C712942" s="1291"/>
    </row>
    <row r="712943" spans="3:3">
      <c r="C712943" s="1291"/>
    </row>
    <row r="712944" spans="3:3">
      <c r="C712944" s="1291"/>
    </row>
    <row r="712945" spans="3:3">
      <c r="C712945" s="1291"/>
    </row>
    <row r="712946" spans="3:3">
      <c r="C712946" s="1291"/>
    </row>
    <row r="712947" spans="3:3">
      <c r="C712947" s="1291"/>
    </row>
    <row r="712948" spans="3:3">
      <c r="C712948" s="1291"/>
    </row>
    <row r="712949" spans="3:3">
      <c r="C712949" s="1291"/>
    </row>
    <row r="712950" spans="3:3">
      <c r="C712950" s="1291"/>
    </row>
    <row r="712951" spans="3:3">
      <c r="C712951" s="1291"/>
    </row>
    <row r="712952" spans="3:3">
      <c r="C712952" s="1291"/>
    </row>
    <row r="712953" spans="3:3">
      <c r="C712953" s="1291"/>
    </row>
    <row r="712954" spans="3:3">
      <c r="C712954" s="1291"/>
    </row>
    <row r="712955" spans="3:3">
      <c r="C712955" s="1291"/>
    </row>
    <row r="712956" spans="3:3">
      <c r="C712956" s="1291"/>
    </row>
    <row r="712957" spans="3:3">
      <c r="C712957" s="1291"/>
    </row>
    <row r="712958" spans="3:3">
      <c r="C712958" s="1291"/>
    </row>
    <row r="712959" spans="3:3">
      <c r="C712959" s="1291"/>
    </row>
    <row r="712960" spans="3:3">
      <c r="C712960" s="1291"/>
    </row>
    <row r="712961" spans="3:3">
      <c r="C712961" s="1291"/>
    </row>
    <row r="712962" spans="3:3">
      <c r="C712962" s="1291"/>
    </row>
    <row r="712963" spans="3:3">
      <c r="C712963" s="1291"/>
    </row>
    <row r="712964" spans="3:3">
      <c r="C712964" s="1291"/>
    </row>
    <row r="712965" spans="3:3">
      <c r="C712965" s="1291"/>
    </row>
    <row r="712966" spans="3:3">
      <c r="C712966" s="1291"/>
    </row>
    <row r="712967" spans="3:3">
      <c r="C712967" s="1291"/>
    </row>
    <row r="712968" spans="3:3">
      <c r="C712968" s="1291"/>
    </row>
    <row r="712969" spans="3:3">
      <c r="C712969" s="1291"/>
    </row>
    <row r="712970" spans="3:3">
      <c r="C712970" s="1291"/>
    </row>
    <row r="712971" spans="3:3">
      <c r="C712971" s="1291"/>
    </row>
    <row r="712972" spans="3:3">
      <c r="C712972" s="1291"/>
    </row>
    <row r="712973" spans="3:3">
      <c r="C712973" s="1291"/>
    </row>
    <row r="712974" spans="3:3">
      <c r="C712974" s="1291"/>
    </row>
    <row r="712975" spans="3:3">
      <c r="C712975" s="1291"/>
    </row>
    <row r="712976" spans="3:3">
      <c r="C712976" s="1291"/>
    </row>
    <row r="712977" spans="3:3">
      <c r="C712977" s="1291"/>
    </row>
    <row r="712978" spans="3:3">
      <c r="C712978" s="1291"/>
    </row>
    <row r="712979" spans="3:3">
      <c r="C712979" s="1291"/>
    </row>
    <row r="712980" spans="3:3">
      <c r="C712980" s="1291"/>
    </row>
    <row r="712981" spans="3:3">
      <c r="C712981" s="1291"/>
    </row>
    <row r="712982" spans="3:3">
      <c r="C712982" s="1291"/>
    </row>
    <row r="712983" spans="3:3">
      <c r="C712983" s="1291"/>
    </row>
    <row r="712984" spans="3:3">
      <c r="C712984" s="1291"/>
    </row>
    <row r="712985" spans="3:3">
      <c r="C712985" s="1291"/>
    </row>
    <row r="712986" spans="3:3">
      <c r="C712986" s="1291"/>
    </row>
    <row r="712987" spans="3:3">
      <c r="C712987" s="1291"/>
    </row>
    <row r="712988" spans="3:3">
      <c r="C712988" s="1291"/>
    </row>
    <row r="712989" spans="3:3">
      <c r="C712989" s="1291"/>
    </row>
    <row r="712990" spans="3:3">
      <c r="C712990" s="1291"/>
    </row>
    <row r="712991" spans="3:3">
      <c r="C712991" s="1291"/>
    </row>
    <row r="712992" spans="3:3">
      <c r="C712992" s="1291"/>
    </row>
    <row r="712993" spans="3:3">
      <c r="C712993" s="1291"/>
    </row>
    <row r="712994" spans="3:3">
      <c r="C712994" s="1291"/>
    </row>
    <row r="712995" spans="3:3">
      <c r="C712995" s="1291"/>
    </row>
    <row r="712996" spans="3:3">
      <c r="C712996" s="1291"/>
    </row>
    <row r="712997" spans="3:3">
      <c r="C712997" s="1291"/>
    </row>
    <row r="712998" spans="3:3">
      <c r="C712998" s="1291"/>
    </row>
    <row r="712999" spans="3:3">
      <c r="C712999" s="1291"/>
    </row>
    <row r="713000" spans="3:3">
      <c r="C713000" s="1291"/>
    </row>
    <row r="713001" spans="3:3">
      <c r="C713001" s="1291"/>
    </row>
    <row r="713002" spans="3:3">
      <c r="C713002" s="1291"/>
    </row>
    <row r="713003" spans="3:3">
      <c r="C713003" s="1291"/>
    </row>
    <row r="713004" spans="3:3">
      <c r="C713004" s="1291"/>
    </row>
    <row r="713005" spans="3:3">
      <c r="C713005" s="1291"/>
    </row>
    <row r="713006" spans="3:3">
      <c r="C713006" s="1291"/>
    </row>
    <row r="713007" spans="3:3">
      <c r="C713007" s="1291"/>
    </row>
    <row r="713008" spans="3:3">
      <c r="C713008" s="1291"/>
    </row>
    <row r="713009" spans="3:3">
      <c r="C713009" s="1291"/>
    </row>
    <row r="713010" spans="3:3">
      <c r="C713010" s="1291"/>
    </row>
    <row r="713011" spans="3:3">
      <c r="C713011" s="1291"/>
    </row>
    <row r="713012" spans="3:3">
      <c r="C713012" s="1291"/>
    </row>
    <row r="713013" spans="3:3">
      <c r="C713013" s="1291"/>
    </row>
    <row r="713014" spans="3:3">
      <c r="C713014" s="1291"/>
    </row>
    <row r="713015" spans="3:3">
      <c r="C713015" s="1291"/>
    </row>
    <row r="713016" spans="3:3">
      <c r="C713016" s="1291"/>
    </row>
    <row r="713017" spans="3:3">
      <c r="C713017" s="1291"/>
    </row>
    <row r="713018" spans="3:3">
      <c r="C713018" s="1291"/>
    </row>
    <row r="713019" spans="3:3">
      <c r="C713019" s="1291"/>
    </row>
    <row r="713020" spans="3:3">
      <c r="C713020" s="1291"/>
    </row>
    <row r="713021" spans="3:3">
      <c r="C713021" s="1291"/>
    </row>
    <row r="713022" spans="3:3">
      <c r="C713022" s="1291"/>
    </row>
    <row r="713023" spans="3:3">
      <c r="C713023" s="1291"/>
    </row>
    <row r="713024" spans="3:3">
      <c r="C713024" s="1291"/>
    </row>
    <row r="713025" spans="3:3">
      <c r="C713025" s="1291"/>
    </row>
    <row r="713026" spans="3:3">
      <c r="C713026" s="1291"/>
    </row>
    <row r="713027" spans="3:3">
      <c r="C713027" s="1291"/>
    </row>
    <row r="713028" spans="3:3">
      <c r="C713028" s="1291"/>
    </row>
    <row r="713029" spans="3:3">
      <c r="C713029" s="1291"/>
    </row>
    <row r="713030" spans="3:3">
      <c r="C713030" s="1291"/>
    </row>
    <row r="713031" spans="3:3">
      <c r="C713031" s="1291"/>
    </row>
    <row r="713032" spans="3:3">
      <c r="C713032" s="1291"/>
    </row>
    <row r="713033" spans="3:3">
      <c r="C713033" s="1291"/>
    </row>
    <row r="713034" spans="3:3">
      <c r="C713034" s="1291"/>
    </row>
    <row r="713035" spans="3:3">
      <c r="C713035" s="1291"/>
    </row>
    <row r="713036" spans="3:3">
      <c r="C713036" s="1291"/>
    </row>
    <row r="713037" spans="3:3">
      <c r="C713037" s="1291"/>
    </row>
    <row r="713038" spans="3:3">
      <c r="C713038" s="1291"/>
    </row>
    <row r="713039" spans="3:3">
      <c r="C713039" s="1291"/>
    </row>
    <row r="713040" spans="3:3">
      <c r="C713040" s="1291"/>
    </row>
    <row r="713041" spans="3:3">
      <c r="C713041" s="1291"/>
    </row>
    <row r="713042" spans="3:3">
      <c r="C713042" s="1291"/>
    </row>
    <row r="713043" spans="3:3">
      <c r="C713043" s="1291"/>
    </row>
    <row r="713044" spans="3:3">
      <c r="C713044" s="1291"/>
    </row>
    <row r="713045" spans="3:3">
      <c r="C713045" s="1291"/>
    </row>
    <row r="713046" spans="3:3">
      <c r="C713046" s="1291"/>
    </row>
    <row r="713047" spans="3:3">
      <c r="C713047" s="1291"/>
    </row>
    <row r="713048" spans="3:3">
      <c r="C713048" s="1291"/>
    </row>
    <row r="713049" spans="3:3">
      <c r="C713049" s="1291"/>
    </row>
    <row r="713050" spans="3:3">
      <c r="C713050" s="1291"/>
    </row>
    <row r="713051" spans="3:3">
      <c r="C713051" s="1291"/>
    </row>
    <row r="713052" spans="3:3">
      <c r="C713052" s="1291"/>
    </row>
    <row r="713053" spans="3:3">
      <c r="C713053" s="1291"/>
    </row>
    <row r="713054" spans="3:3">
      <c r="C713054" s="1291"/>
    </row>
    <row r="713055" spans="3:3">
      <c r="C713055" s="1291"/>
    </row>
    <row r="713056" spans="3:3">
      <c r="C713056" s="1291"/>
    </row>
    <row r="713057" spans="3:3">
      <c r="C713057" s="1291"/>
    </row>
    <row r="713058" spans="3:3">
      <c r="C713058" s="1291"/>
    </row>
    <row r="713059" spans="3:3">
      <c r="C713059" s="1291"/>
    </row>
    <row r="713060" spans="3:3">
      <c r="C713060" s="1291"/>
    </row>
    <row r="713061" spans="3:3">
      <c r="C713061" s="1291"/>
    </row>
    <row r="713062" spans="3:3">
      <c r="C713062" s="1291"/>
    </row>
    <row r="713063" spans="3:3">
      <c r="C713063" s="1291"/>
    </row>
    <row r="713064" spans="3:3">
      <c r="C713064" s="1291"/>
    </row>
    <row r="713065" spans="3:3">
      <c r="C713065" s="1291"/>
    </row>
    <row r="713066" spans="3:3">
      <c r="C713066" s="1291"/>
    </row>
    <row r="713067" spans="3:3">
      <c r="C713067" s="1291"/>
    </row>
    <row r="713068" spans="3:3">
      <c r="C713068" s="1291"/>
    </row>
    <row r="713069" spans="3:3">
      <c r="C713069" s="1291"/>
    </row>
    <row r="713070" spans="3:3">
      <c r="C713070" s="1291"/>
    </row>
    <row r="713071" spans="3:3">
      <c r="C713071" s="1291"/>
    </row>
    <row r="713072" spans="3:3">
      <c r="C713072" s="1291"/>
    </row>
    <row r="713073" spans="3:3">
      <c r="C713073" s="1291"/>
    </row>
    <row r="713074" spans="3:3">
      <c r="C713074" s="1291"/>
    </row>
    <row r="713075" spans="3:3">
      <c r="C713075" s="1291"/>
    </row>
    <row r="713076" spans="3:3">
      <c r="C713076" s="1291"/>
    </row>
    <row r="713077" spans="3:3">
      <c r="C713077" s="1291"/>
    </row>
    <row r="713078" spans="3:3">
      <c r="C713078" s="1291"/>
    </row>
    <row r="713079" spans="3:3">
      <c r="C713079" s="1291"/>
    </row>
    <row r="713080" spans="3:3">
      <c r="C713080" s="1291"/>
    </row>
    <row r="713081" spans="3:3">
      <c r="C713081" s="1291"/>
    </row>
    <row r="713082" spans="3:3">
      <c r="C713082" s="1291"/>
    </row>
    <row r="713083" spans="3:3">
      <c r="C713083" s="1291"/>
    </row>
    <row r="713084" spans="3:3">
      <c r="C713084" s="1291"/>
    </row>
    <row r="713085" spans="3:3">
      <c r="C713085" s="1291"/>
    </row>
    <row r="713086" spans="3:3">
      <c r="C713086" s="1291"/>
    </row>
    <row r="713087" spans="3:3">
      <c r="C713087" s="1291"/>
    </row>
    <row r="713088" spans="3:3">
      <c r="C713088" s="1291"/>
    </row>
    <row r="713089" spans="3:3">
      <c r="C713089" s="1291"/>
    </row>
    <row r="713090" spans="3:3">
      <c r="C713090" s="1291"/>
    </row>
    <row r="713091" spans="3:3">
      <c r="C713091" s="1291"/>
    </row>
    <row r="713092" spans="3:3">
      <c r="C713092" s="1291"/>
    </row>
    <row r="713093" spans="3:3">
      <c r="C713093" s="1291"/>
    </row>
    <row r="713094" spans="3:3">
      <c r="C713094" s="1291"/>
    </row>
    <row r="713095" spans="3:3">
      <c r="C713095" s="1291"/>
    </row>
    <row r="713096" spans="3:3">
      <c r="C713096" s="1291"/>
    </row>
    <row r="713097" spans="3:3">
      <c r="C713097" s="1291"/>
    </row>
    <row r="713098" spans="3:3">
      <c r="C713098" s="1291"/>
    </row>
    <row r="713099" spans="3:3">
      <c r="C713099" s="1291"/>
    </row>
    <row r="713100" spans="3:3">
      <c r="C713100" s="1291"/>
    </row>
    <row r="713101" spans="3:3">
      <c r="C713101" s="1291"/>
    </row>
    <row r="713102" spans="3:3">
      <c r="C713102" s="1291"/>
    </row>
    <row r="713103" spans="3:3">
      <c r="C713103" s="1291"/>
    </row>
    <row r="713104" spans="3:3">
      <c r="C713104" s="1291"/>
    </row>
    <row r="713105" spans="3:3">
      <c r="C713105" s="1291"/>
    </row>
    <row r="713106" spans="3:3">
      <c r="C713106" s="1291"/>
    </row>
    <row r="713107" spans="3:3">
      <c r="C713107" s="1291"/>
    </row>
    <row r="713108" spans="3:3">
      <c r="C713108" s="1291"/>
    </row>
    <row r="713109" spans="3:3">
      <c r="C713109" s="1291"/>
    </row>
    <row r="713110" spans="3:3">
      <c r="C713110" s="1291"/>
    </row>
    <row r="713111" spans="3:3">
      <c r="C713111" s="1291"/>
    </row>
    <row r="713112" spans="3:3">
      <c r="C713112" s="1291"/>
    </row>
    <row r="713113" spans="3:3">
      <c r="C713113" s="1291"/>
    </row>
    <row r="713114" spans="3:3">
      <c r="C713114" s="1291"/>
    </row>
    <row r="713115" spans="3:3">
      <c r="C713115" s="1291"/>
    </row>
    <row r="713116" spans="3:3">
      <c r="C713116" s="1291"/>
    </row>
    <row r="713117" spans="3:3">
      <c r="C713117" s="1291"/>
    </row>
    <row r="713118" spans="3:3">
      <c r="C713118" s="1291"/>
    </row>
    <row r="713119" spans="3:3">
      <c r="C713119" s="1291"/>
    </row>
    <row r="713120" spans="3:3">
      <c r="C713120" s="1291"/>
    </row>
    <row r="713121" spans="3:3">
      <c r="C713121" s="1291"/>
    </row>
    <row r="713122" spans="3:3">
      <c r="C713122" s="1291"/>
    </row>
    <row r="713123" spans="3:3">
      <c r="C713123" s="1291"/>
    </row>
    <row r="713124" spans="3:3">
      <c r="C713124" s="1291"/>
    </row>
    <row r="713125" spans="3:3">
      <c r="C713125" s="1291"/>
    </row>
    <row r="713126" spans="3:3">
      <c r="C713126" s="1291"/>
    </row>
    <row r="713127" spans="3:3">
      <c r="C713127" s="1291"/>
    </row>
    <row r="713128" spans="3:3">
      <c r="C713128" s="1291"/>
    </row>
    <row r="713129" spans="3:3">
      <c r="C713129" s="1291"/>
    </row>
    <row r="713130" spans="3:3">
      <c r="C713130" s="1291"/>
    </row>
    <row r="713131" spans="3:3">
      <c r="C713131" s="1291"/>
    </row>
    <row r="713132" spans="3:3">
      <c r="C713132" s="1291"/>
    </row>
    <row r="713133" spans="3:3">
      <c r="C713133" s="1291"/>
    </row>
    <row r="713134" spans="3:3">
      <c r="C713134" s="1291"/>
    </row>
    <row r="713135" spans="3:3">
      <c r="C713135" s="1291"/>
    </row>
    <row r="713136" spans="3:3">
      <c r="C713136" s="1291"/>
    </row>
    <row r="713137" spans="3:3">
      <c r="C713137" s="1291"/>
    </row>
    <row r="713138" spans="3:3">
      <c r="C713138" s="1291"/>
    </row>
    <row r="713139" spans="3:3">
      <c r="C713139" s="1291"/>
    </row>
    <row r="713140" spans="3:3">
      <c r="C713140" s="1291"/>
    </row>
    <row r="713141" spans="3:3">
      <c r="C713141" s="1291"/>
    </row>
    <row r="713142" spans="3:3">
      <c r="C713142" s="1291"/>
    </row>
    <row r="713143" spans="3:3">
      <c r="C713143" s="1291"/>
    </row>
    <row r="713144" spans="3:3">
      <c r="C713144" s="1291"/>
    </row>
    <row r="713145" spans="3:3">
      <c r="C713145" s="1291"/>
    </row>
    <row r="713146" spans="3:3">
      <c r="C713146" s="1291"/>
    </row>
    <row r="713147" spans="3:3">
      <c r="C713147" s="1291"/>
    </row>
    <row r="713148" spans="3:3">
      <c r="C713148" s="1291"/>
    </row>
    <row r="713149" spans="3:3">
      <c r="C713149" s="1291"/>
    </row>
    <row r="713150" spans="3:3">
      <c r="C713150" s="1291"/>
    </row>
    <row r="713151" spans="3:3">
      <c r="C713151" s="1291"/>
    </row>
    <row r="713152" spans="3:3">
      <c r="C713152" s="1291"/>
    </row>
    <row r="713153" spans="3:3">
      <c r="C713153" s="1291"/>
    </row>
    <row r="713154" spans="3:3">
      <c r="C713154" s="1291"/>
    </row>
    <row r="713155" spans="3:3">
      <c r="C713155" s="1291"/>
    </row>
    <row r="713156" spans="3:3">
      <c r="C713156" s="1291"/>
    </row>
    <row r="713157" spans="3:3">
      <c r="C713157" s="1291"/>
    </row>
    <row r="713158" spans="3:3">
      <c r="C713158" s="1291"/>
    </row>
    <row r="713159" spans="3:3">
      <c r="C713159" s="1291"/>
    </row>
    <row r="713160" spans="3:3">
      <c r="C713160" s="1291"/>
    </row>
    <row r="713161" spans="3:3">
      <c r="C713161" s="1291"/>
    </row>
    <row r="713162" spans="3:3">
      <c r="C713162" s="1291"/>
    </row>
    <row r="713163" spans="3:3">
      <c r="C713163" s="1291"/>
    </row>
    <row r="713164" spans="3:3">
      <c r="C713164" s="1291"/>
    </row>
    <row r="713165" spans="3:3">
      <c r="C713165" s="1291"/>
    </row>
    <row r="713166" spans="3:3">
      <c r="C713166" s="1291"/>
    </row>
    <row r="713167" spans="3:3">
      <c r="C713167" s="1291"/>
    </row>
    <row r="713168" spans="3:3">
      <c r="C713168" s="1291"/>
    </row>
    <row r="713169" spans="3:3">
      <c r="C713169" s="1291"/>
    </row>
    <row r="713170" spans="3:3">
      <c r="C713170" s="1291"/>
    </row>
    <row r="713171" spans="3:3">
      <c r="C713171" s="1291"/>
    </row>
    <row r="713172" spans="3:3">
      <c r="C713172" s="1291"/>
    </row>
    <row r="713173" spans="3:3">
      <c r="C713173" s="1291"/>
    </row>
    <row r="713174" spans="3:3">
      <c r="C713174" s="1291"/>
    </row>
    <row r="713175" spans="3:3">
      <c r="C713175" s="1291"/>
    </row>
    <row r="713176" spans="3:3">
      <c r="C713176" s="1291"/>
    </row>
    <row r="713177" spans="3:3">
      <c r="C713177" s="1291"/>
    </row>
    <row r="713178" spans="3:3">
      <c r="C713178" s="1291"/>
    </row>
    <row r="713179" spans="3:3">
      <c r="C713179" s="1291"/>
    </row>
    <row r="713180" spans="3:3">
      <c r="C713180" s="1291"/>
    </row>
    <row r="713181" spans="3:3">
      <c r="C713181" s="1291"/>
    </row>
    <row r="713182" spans="3:3">
      <c r="C713182" s="1291"/>
    </row>
    <row r="713183" spans="3:3">
      <c r="C713183" s="1291"/>
    </row>
    <row r="713184" spans="3:3">
      <c r="C713184" s="1291"/>
    </row>
    <row r="713185" spans="3:3">
      <c r="C713185" s="1291"/>
    </row>
    <row r="713186" spans="3:3">
      <c r="C713186" s="1291"/>
    </row>
    <row r="713187" spans="3:3">
      <c r="C713187" s="1291"/>
    </row>
    <row r="713188" spans="3:3">
      <c r="C713188" s="1291"/>
    </row>
    <row r="713189" spans="3:3">
      <c r="C713189" s="1291"/>
    </row>
    <row r="713190" spans="3:3">
      <c r="C713190" s="1291"/>
    </row>
    <row r="713191" spans="3:3">
      <c r="C713191" s="1291"/>
    </row>
    <row r="713192" spans="3:3">
      <c r="C713192" s="1291"/>
    </row>
    <row r="713193" spans="3:3">
      <c r="C713193" s="1291"/>
    </row>
    <row r="713194" spans="3:3">
      <c r="C713194" s="1291"/>
    </row>
    <row r="713195" spans="3:3">
      <c r="C713195" s="1291"/>
    </row>
    <row r="713196" spans="3:3">
      <c r="C713196" s="1291"/>
    </row>
    <row r="713197" spans="3:3">
      <c r="C713197" s="1291"/>
    </row>
    <row r="713198" spans="3:3">
      <c r="C713198" s="1291"/>
    </row>
    <row r="713199" spans="3:3">
      <c r="C713199" s="1291"/>
    </row>
    <row r="713200" spans="3:3">
      <c r="C713200" s="1291"/>
    </row>
    <row r="713201" spans="3:3">
      <c r="C713201" s="1291"/>
    </row>
    <row r="713202" spans="3:3">
      <c r="C713202" s="1291"/>
    </row>
    <row r="713203" spans="3:3">
      <c r="C713203" s="1291"/>
    </row>
    <row r="713204" spans="3:3">
      <c r="C713204" s="1291"/>
    </row>
    <row r="713205" spans="3:3">
      <c r="C713205" s="1291"/>
    </row>
    <row r="713206" spans="3:3">
      <c r="C713206" s="1291"/>
    </row>
    <row r="713207" spans="3:3">
      <c r="C713207" s="1291"/>
    </row>
    <row r="713208" spans="3:3">
      <c r="C713208" s="1291"/>
    </row>
    <row r="713209" spans="3:3">
      <c r="C713209" s="1291"/>
    </row>
    <row r="713210" spans="3:3">
      <c r="C713210" s="1291"/>
    </row>
    <row r="713211" spans="3:3">
      <c r="C713211" s="1291"/>
    </row>
    <row r="713212" spans="3:3">
      <c r="C713212" s="1291"/>
    </row>
    <row r="713213" spans="3:3">
      <c r="C713213" s="1291"/>
    </row>
    <row r="713214" spans="3:3">
      <c r="C713214" s="1291"/>
    </row>
    <row r="713215" spans="3:3">
      <c r="C713215" s="1291"/>
    </row>
    <row r="713216" spans="3:3">
      <c r="C713216" s="1291"/>
    </row>
    <row r="713217" spans="3:3">
      <c r="C713217" s="1291"/>
    </row>
    <row r="713218" spans="3:3">
      <c r="C713218" s="1291"/>
    </row>
    <row r="713219" spans="3:3">
      <c r="C713219" s="1291"/>
    </row>
    <row r="713220" spans="3:3">
      <c r="C713220" s="1291"/>
    </row>
    <row r="713221" spans="3:3">
      <c r="C713221" s="1291"/>
    </row>
    <row r="713222" spans="3:3">
      <c r="C713222" s="1291"/>
    </row>
    <row r="713223" spans="3:3">
      <c r="C713223" s="1291"/>
    </row>
    <row r="713224" spans="3:3">
      <c r="C713224" s="1291"/>
    </row>
    <row r="713225" spans="3:3">
      <c r="C713225" s="1291"/>
    </row>
    <row r="713226" spans="3:3">
      <c r="C713226" s="1291"/>
    </row>
    <row r="713227" spans="3:3">
      <c r="C713227" s="1291"/>
    </row>
    <row r="713228" spans="3:3">
      <c r="C713228" s="1291"/>
    </row>
    <row r="713229" spans="3:3">
      <c r="C713229" s="1291"/>
    </row>
    <row r="713230" spans="3:3">
      <c r="C713230" s="1291"/>
    </row>
    <row r="713231" spans="3:3">
      <c r="C713231" s="1291"/>
    </row>
    <row r="713232" spans="3:3">
      <c r="C713232" s="1291"/>
    </row>
    <row r="713233" spans="3:3">
      <c r="C713233" s="1291"/>
    </row>
    <row r="713234" spans="3:3">
      <c r="C713234" s="1291"/>
    </row>
    <row r="713235" spans="3:3">
      <c r="C713235" s="1291"/>
    </row>
    <row r="713236" spans="3:3">
      <c r="C713236" s="1291"/>
    </row>
    <row r="713237" spans="3:3">
      <c r="C713237" s="1291"/>
    </row>
    <row r="713238" spans="3:3">
      <c r="C713238" s="1291"/>
    </row>
    <row r="713239" spans="3:3">
      <c r="C713239" s="1291"/>
    </row>
    <row r="713240" spans="3:3">
      <c r="C713240" s="1291"/>
    </row>
    <row r="713241" spans="3:3">
      <c r="C713241" s="1291"/>
    </row>
    <row r="713242" spans="3:3">
      <c r="C713242" s="1291"/>
    </row>
    <row r="713243" spans="3:3">
      <c r="C713243" s="1291"/>
    </row>
    <row r="713244" spans="3:3">
      <c r="C713244" s="1291"/>
    </row>
    <row r="713245" spans="3:3">
      <c r="C713245" s="1291"/>
    </row>
    <row r="713246" spans="3:3">
      <c r="C713246" s="1291"/>
    </row>
    <row r="713247" spans="3:3">
      <c r="C713247" s="1291"/>
    </row>
    <row r="713248" spans="3:3">
      <c r="C713248" s="1291"/>
    </row>
    <row r="713249" spans="3:3">
      <c r="C713249" s="1291"/>
    </row>
    <row r="713250" spans="3:3">
      <c r="C713250" s="1291"/>
    </row>
    <row r="713251" spans="3:3">
      <c r="C713251" s="1291"/>
    </row>
    <row r="713252" spans="3:3">
      <c r="C713252" s="1291"/>
    </row>
    <row r="713253" spans="3:3">
      <c r="C713253" s="1291"/>
    </row>
    <row r="713254" spans="3:3">
      <c r="C713254" s="1291"/>
    </row>
    <row r="713255" spans="3:3">
      <c r="C713255" s="1291"/>
    </row>
    <row r="713256" spans="3:3">
      <c r="C713256" s="1291"/>
    </row>
    <row r="713257" spans="3:3">
      <c r="C713257" s="1291"/>
    </row>
    <row r="713258" spans="3:3">
      <c r="C713258" s="1291"/>
    </row>
    <row r="713259" spans="3:3">
      <c r="C713259" s="1291"/>
    </row>
    <row r="713260" spans="3:3">
      <c r="C713260" s="1291"/>
    </row>
    <row r="713261" spans="3:3">
      <c r="C713261" s="1291"/>
    </row>
    <row r="713262" spans="3:3">
      <c r="C713262" s="1291"/>
    </row>
    <row r="713263" spans="3:3">
      <c r="C713263" s="1291"/>
    </row>
    <row r="713264" spans="3:3">
      <c r="C713264" s="1291"/>
    </row>
    <row r="713265" spans="3:3">
      <c r="C713265" s="1291"/>
    </row>
    <row r="713266" spans="3:3">
      <c r="C713266" s="1291"/>
    </row>
    <row r="713267" spans="3:3">
      <c r="C713267" s="1291"/>
    </row>
    <row r="713268" spans="3:3">
      <c r="C713268" s="1291"/>
    </row>
    <row r="713269" spans="3:3">
      <c r="C713269" s="1291"/>
    </row>
    <row r="713270" spans="3:3">
      <c r="C713270" s="1291"/>
    </row>
    <row r="713271" spans="3:3">
      <c r="C713271" s="1291"/>
    </row>
    <row r="713272" spans="3:3">
      <c r="C713272" s="1291"/>
    </row>
    <row r="713273" spans="3:3">
      <c r="C713273" s="1291"/>
    </row>
    <row r="713274" spans="3:3">
      <c r="C713274" s="1291"/>
    </row>
    <row r="713275" spans="3:3">
      <c r="C713275" s="1291"/>
    </row>
    <row r="713276" spans="3:3">
      <c r="C713276" s="1291"/>
    </row>
    <row r="713277" spans="3:3">
      <c r="C713277" s="1291"/>
    </row>
    <row r="713278" spans="3:3">
      <c r="C713278" s="1291"/>
    </row>
    <row r="713279" spans="3:3">
      <c r="C713279" s="1291"/>
    </row>
    <row r="713280" spans="3:3">
      <c r="C713280" s="1291"/>
    </row>
    <row r="713281" spans="3:3">
      <c r="C713281" s="1291"/>
    </row>
    <row r="713282" spans="3:3">
      <c r="C713282" s="1291"/>
    </row>
    <row r="713283" spans="3:3">
      <c r="C713283" s="1291"/>
    </row>
    <row r="713284" spans="3:3">
      <c r="C713284" s="1291"/>
    </row>
    <row r="713285" spans="3:3">
      <c r="C713285" s="1291"/>
    </row>
    <row r="713286" spans="3:3">
      <c r="C713286" s="1291"/>
    </row>
    <row r="713287" spans="3:3">
      <c r="C713287" s="1291"/>
    </row>
    <row r="713288" spans="3:3">
      <c r="C713288" s="1291"/>
    </row>
    <row r="713289" spans="3:3">
      <c r="C713289" s="1291"/>
    </row>
    <row r="713290" spans="3:3">
      <c r="C713290" s="1291"/>
    </row>
    <row r="713291" spans="3:3">
      <c r="C713291" s="1291"/>
    </row>
    <row r="713292" spans="3:3">
      <c r="C713292" s="1291"/>
    </row>
    <row r="713293" spans="3:3">
      <c r="C713293" s="1291"/>
    </row>
    <row r="713294" spans="3:3">
      <c r="C713294" s="1291"/>
    </row>
    <row r="713295" spans="3:3">
      <c r="C713295" s="1291"/>
    </row>
    <row r="713296" spans="3:3">
      <c r="C713296" s="1291"/>
    </row>
    <row r="713297" spans="3:3">
      <c r="C713297" s="1291"/>
    </row>
    <row r="713298" spans="3:3">
      <c r="C713298" s="1291"/>
    </row>
    <row r="713299" spans="3:3">
      <c r="C713299" s="1291"/>
    </row>
    <row r="713300" spans="3:3">
      <c r="C713300" s="1291"/>
    </row>
    <row r="713301" spans="3:3">
      <c r="C713301" s="1291"/>
    </row>
    <row r="713302" spans="3:3">
      <c r="C713302" s="1291"/>
    </row>
    <row r="713303" spans="3:3">
      <c r="C713303" s="1291"/>
    </row>
    <row r="713304" spans="3:3">
      <c r="C713304" s="1291"/>
    </row>
    <row r="713305" spans="3:3">
      <c r="C713305" s="1291"/>
    </row>
    <row r="713306" spans="3:3">
      <c r="C713306" s="1291"/>
    </row>
    <row r="713307" spans="3:3">
      <c r="C713307" s="1291"/>
    </row>
    <row r="713308" spans="3:3">
      <c r="C713308" s="1291"/>
    </row>
    <row r="713309" spans="3:3">
      <c r="C713309" s="1291"/>
    </row>
    <row r="713310" spans="3:3">
      <c r="C713310" s="1291"/>
    </row>
    <row r="713311" spans="3:3">
      <c r="C713311" s="1291"/>
    </row>
    <row r="713312" spans="3:3">
      <c r="C713312" s="1291"/>
    </row>
    <row r="713313" spans="3:3">
      <c r="C713313" s="1291"/>
    </row>
    <row r="713314" spans="3:3">
      <c r="C713314" s="1291"/>
    </row>
    <row r="713315" spans="3:3">
      <c r="C713315" s="1291"/>
    </row>
    <row r="713316" spans="3:3">
      <c r="C713316" s="1291"/>
    </row>
    <row r="713317" spans="3:3">
      <c r="C713317" s="1291"/>
    </row>
    <row r="713318" spans="3:3">
      <c r="C713318" s="1291"/>
    </row>
    <row r="713319" spans="3:3">
      <c r="C713319" s="1291"/>
    </row>
    <row r="713320" spans="3:3">
      <c r="C713320" s="1291"/>
    </row>
    <row r="713321" spans="3:3">
      <c r="C713321" s="1291"/>
    </row>
    <row r="713322" spans="3:3">
      <c r="C713322" s="1291"/>
    </row>
    <row r="713323" spans="3:3">
      <c r="C713323" s="1291"/>
    </row>
    <row r="713324" spans="3:3">
      <c r="C713324" s="1291"/>
    </row>
    <row r="713325" spans="3:3">
      <c r="C713325" s="1291"/>
    </row>
    <row r="713326" spans="3:3">
      <c r="C713326" s="1291"/>
    </row>
    <row r="713327" spans="3:3">
      <c r="C713327" s="1291"/>
    </row>
    <row r="713328" spans="3:3">
      <c r="C713328" s="1291"/>
    </row>
    <row r="713329" spans="3:3">
      <c r="C713329" s="1291"/>
    </row>
    <row r="713330" spans="3:3">
      <c r="C713330" s="1291"/>
    </row>
    <row r="713331" spans="3:3">
      <c r="C713331" s="1291"/>
    </row>
    <row r="713332" spans="3:3">
      <c r="C713332" s="1291"/>
    </row>
    <row r="713333" spans="3:3">
      <c r="C713333" s="1291"/>
    </row>
    <row r="713334" spans="3:3">
      <c r="C713334" s="1291"/>
    </row>
    <row r="713335" spans="3:3">
      <c r="C713335" s="1291"/>
    </row>
    <row r="713336" spans="3:3">
      <c r="C713336" s="1291"/>
    </row>
    <row r="713337" spans="3:3">
      <c r="C713337" s="1291"/>
    </row>
    <row r="713338" spans="3:3">
      <c r="C713338" s="1291"/>
    </row>
    <row r="713339" spans="3:3">
      <c r="C713339" s="1291"/>
    </row>
    <row r="713340" spans="3:3">
      <c r="C713340" s="1291"/>
    </row>
    <row r="713341" spans="3:3">
      <c r="C713341" s="1291"/>
    </row>
    <row r="713342" spans="3:3">
      <c r="C713342" s="1291"/>
    </row>
    <row r="713343" spans="3:3">
      <c r="C713343" s="1291"/>
    </row>
    <row r="713344" spans="3:3">
      <c r="C713344" s="1291"/>
    </row>
    <row r="713345" spans="3:3">
      <c r="C713345" s="1291"/>
    </row>
    <row r="713346" spans="3:3">
      <c r="C713346" s="1291"/>
    </row>
    <row r="713347" spans="3:3">
      <c r="C713347" s="1291"/>
    </row>
    <row r="713348" spans="3:3">
      <c r="C713348" s="1291"/>
    </row>
    <row r="713349" spans="3:3">
      <c r="C713349" s="1291"/>
    </row>
    <row r="713350" spans="3:3">
      <c r="C713350" s="1291"/>
    </row>
    <row r="713351" spans="3:3">
      <c r="C713351" s="1291"/>
    </row>
    <row r="713352" spans="3:3">
      <c r="C713352" s="1291"/>
    </row>
    <row r="713353" spans="3:3">
      <c r="C713353" s="1291"/>
    </row>
    <row r="713354" spans="3:3">
      <c r="C713354" s="1291"/>
    </row>
    <row r="713355" spans="3:3">
      <c r="C713355" s="1291"/>
    </row>
    <row r="713356" spans="3:3">
      <c r="C713356" s="1291"/>
    </row>
    <row r="713357" spans="3:3">
      <c r="C713357" s="1291"/>
    </row>
    <row r="713358" spans="3:3">
      <c r="C713358" s="1291"/>
    </row>
    <row r="713359" spans="3:3">
      <c r="C713359" s="1291"/>
    </row>
    <row r="713360" spans="3:3">
      <c r="C713360" s="1291"/>
    </row>
    <row r="713361" spans="3:3">
      <c r="C713361" s="1291"/>
    </row>
    <row r="713362" spans="3:3">
      <c r="C713362" s="1291"/>
    </row>
    <row r="713363" spans="3:3">
      <c r="C713363" s="1291"/>
    </row>
    <row r="713364" spans="3:3">
      <c r="C713364" s="1291"/>
    </row>
    <row r="713365" spans="3:3">
      <c r="C713365" s="1291"/>
    </row>
    <row r="713366" spans="3:3">
      <c r="C713366" s="1291"/>
    </row>
    <row r="713367" spans="3:3">
      <c r="C713367" s="1291"/>
    </row>
    <row r="713368" spans="3:3">
      <c r="C713368" s="1291"/>
    </row>
    <row r="713369" spans="3:3">
      <c r="C713369" s="1291"/>
    </row>
    <row r="713370" spans="3:3">
      <c r="C713370" s="1291"/>
    </row>
    <row r="713371" spans="3:3">
      <c r="C713371" s="1291"/>
    </row>
    <row r="713372" spans="3:3">
      <c r="C713372" s="1291"/>
    </row>
    <row r="713373" spans="3:3">
      <c r="C713373" s="1291"/>
    </row>
    <row r="713374" spans="3:3">
      <c r="C713374" s="1291"/>
    </row>
    <row r="713375" spans="3:3">
      <c r="C713375" s="1291"/>
    </row>
    <row r="713376" spans="3:3">
      <c r="C713376" s="1291"/>
    </row>
    <row r="713377" spans="3:3">
      <c r="C713377" s="1291"/>
    </row>
    <row r="713378" spans="3:3">
      <c r="C713378" s="1291"/>
    </row>
    <row r="713379" spans="3:3">
      <c r="C713379" s="1291"/>
    </row>
    <row r="713380" spans="3:3">
      <c r="C713380" s="1291"/>
    </row>
    <row r="713381" spans="3:3">
      <c r="C713381" s="1291"/>
    </row>
    <row r="713382" spans="3:3">
      <c r="C713382" s="1291"/>
    </row>
    <row r="713383" spans="3:3">
      <c r="C713383" s="1291"/>
    </row>
    <row r="713384" spans="3:3">
      <c r="C713384" s="1291"/>
    </row>
    <row r="713385" spans="3:3">
      <c r="C713385" s="1291"/>
    </row>
    <row r="713386" spans="3:3">
      <c r="C713386" s="1291"/>
    </row>
    <row r="713387" spans="3:3">
      <c r="C713387" s="1291"/>
    </row>
    <row r="713388" spans="3:3">
      <c r="C713388" s="1291"/>
    </row>
    <row r="713389" spans="3:3">
      <c r="C713389" s="1291"/>
    </row>
    <row r="713390" spans="3:3">
      <c r="C713390" s="1291"/>
    </row>
    <row r="713391" spans="3:3">
      <c r="C713391" s="1291"/>
    </row>
    <row r="713392" spans="3:3">
      <c r="C713392" s="1291"/>
    </row>
    <row r="713393" spans="3:3">
      <c r="C713393" s="1291"/>
    </row>
    <row r="713394" spans="3:3">
      <c r="C713394" s="1291"/>
    </row>
    <row r="713395" spans="3:3">
      <c r="C713395" s="1291"/>
    </row>
    <row r="713396" spans="3:3">
      <c r="C713396" s="1291"/>
    </row>
    <row r="713397" spans="3:3">
      <c r="C713397" s="1291"/>
    </row>
    <row r="713398" spans="3:3">
      <c r="C713398" s="1291"/>
    </row>
    <row r="713399" spans="3:3">
      <c r="C713399" s="1291"/>
    </row>
    <row r="713400" spans="3:3">
      <c r="C713400" s="1291"/>
    </row>
    <row r="713401" spans="3:3">
      <c r="C713401" s="1291"/>
    </row>
    <row r="713402" spans="3:3">
      <c r="C713402" s="1291"/>
    </row>
    <row r="713403" spans="3:3">
      <c r="C713403" s="1291"/>
    </row>
    <row r="713404" spans="3:3">
      <c r="C713404" s="1291"/>
    </row>
    <row r="713405" spans="3:3">
      <c r="C713405" s="1291"/>
    </row>
    <row r="713406" spans="3:3">
      <c r="C713406" s="1291"/>
    </row>
    <row r="713407" spans="3:3">
      <c r="C713407" s="1291"/>
    </row>
    <row r="713408" spans="3:3">
      <c r="C713408" s="1291"/>
    </row>
    <row r="713409" spans="3:3">
      <c r="C713409" s="1291"/>
    </row>
    <row r="713410" spans="3:3">
      <c r="C713410" s="1291"/>
    </row>
    <row r="713411" spans="3:3">
      <c r="C713411" s="1291"/>
    </row>
    <row r="713412" spans="3:3">
      <c r="C713412" s="1291"/>
    </row>
    <row r="713413" spans="3:3">
      <c r="C713413" s="1291"/>
    </row>
    <row r="713414" spans="3:3">
      <c r="C713414" s="1291"/>
    </row>
    <row r="713415" spans="3:3">
      <c r="C713415" s="1291"/>
    </row>
    <row r="713416" spans="3:3">
      <c r="C713416" s="1291"/>
    </row>
    <row r="713417" spans="3:3">
      <c r="C713417" s="1291"/>
    </row>
    <row r="713418" spans="3:3">
      <c r="C713418" s="1291"/>
    </row>
    <row r="713419" spans="3:3">
      <c r="C713419" s="1291"/>
    </row>
    <row r="713420" spans="3:3">
      <c r="C713420" s="1291"/>
    </row>
    <row r="713421" spans="3:3">
      <c r="C713421" s="1291"/>
    </row>
    <row r="713422" spans="3:3">
      <c r="C713422" s="1291"/>
    </row>
    <row r="713423" spans="3:3">
      <c r="C713423" s="1291"/>
    </row>
    <row r="713424" spans="3:3">
      <c r="C713424" s="1291"/>
    </row>
    <row r="713425" spans="3:3">
      <c r="C713425" s="1291"/>
    </row>
    <row r="713426" spans="3:3">
      <c r="C713426" s="1291"/>
    </row>
    <row r="713427" spans="3:3">
      <c r="C713427" s="1291"/>
    </row>
    <row r="713428" spans="3:3">
      <c r="C713428" s="1291"/>
    </row>
    <row r="713429" spans="3:3">
      <c r="C713429" s="1291"/>
    </row>
    <row r="713430" spans="3:3">
      <c r="C713430" s="1291"/>
    </row>
    <row r="713431" spans="3:3">
      <c r="C713431" s="1291"/>
    </row>
    <row r="713432" spans="3:3">
      <c r="C713432" s="1291"/>
    </row>
    <row r="713433" spans="3:3">
      <c r="C713433" s="1291"/>
    </row>
    <row r="713434" spans="3:3">
      <c r="C713434" s="1291"/>
    </row>
    <row r="713435" spans="3:3">
      <c r="C713435" s="1291"/>
    </row>
    <row r="713436" spans="3:3">
      <c r="C713436" s="1291"/>
    </row>
    <row r="713437" spans="3:3">
      <c r="C713437" s="1291"/>
    </row>
    <row r="713438" spans="3:3">
      <c r="C713438" s="1291"/>
    </row>
    <row r="713439" spans="3:3">
      <c r="C713439" s="1291"/>
    </row>
    <row r="713440" spans="3:3">
      <c r="C713440" s="1291"/>
    </row>
    <row r="713441" spans="3:3">
      <c r="C713441" s="1291"/>
    </row>
    <row r="713442" spans="3:3">
      <c r="C713442" s="1291"/>
    </row>
    <row r="713443" spans="3:3">
      <c r="C713443" s="1291"/>
    </row>
    <row r="713444" spans="3:3">
      <c r="C713444" s="1291"/>
    </row>
    <row r="713445" spans="3:3">
      <c r="C713445" s="1291"/>
    </row>
    <row r="713446" spans="3:3">
      <c r="C713446" s="1291"/>
    </row>
    <row r="713447" spans="3:3">
      <c r="C713447" s="1291"/>
    </row>
    <row r="713448" spans="3:3">
      <c r="C713448" s="1291"/>
    </row>
    <row r="713449" spans="3:3">
      <c r="C713449" s="1291"/>
    </row>
    <row r="713450" spans="3:3">
      <c r="C713450" s="1291"/>
    </row>
    <row r="713451" spans="3:3">
      <c r="C713451" s="1291"/>
    </row>
    <row r="713452" spans="3:3">
      <c r="C713452" s="1291"/>
    </row>
    <row r="713453" spans="3:3">
      <c r="C713453" s="1291"/>
    </row>
    <row r="713454" spans="3:3">
      <c r="C713454" s="1291"/>
    </row>
    <row r="713455" spans="3:3">
      <c r="C713455" s="1291"/>
    </row>
    <row r="713456" spans="3:3">
      <c r="C713456" s="1291"/>
    </row>
    <row r="713457" spans="3:3">
      <c r="C713457" s="1291"/>
    </row>
    <row r="713458" spans="3:3">
      <c r="C713458" s="1291"/>
    </row>
    <row r="713459" spans="3:3">
      <c r="C713459" s="1291"/>
    </row>
    <row r="713460" spans="3:3">
      <c r="C713460" s="1291"/>
    </row>
    <row r="713461" spans="3:3">
      <c r="C713461" s="1291"/>
    </row>
    <row r="713462" spans="3:3">
      <c r="C713462" s="1291"/>
    </row>
    <row r="713463" spans="3:3">
      <c r="C713463" s="1291"/>
    </row>
    <row r="713464" spans="3:3">
      <c r="C713464" s="1291"/>
    </row>
    <row r="713465" spans="3:3">
      <c r="C713465" s="1291"/>
    </row>
    <row r="713466" spans="3:3">
      <c r="C713466" s="1291"/>
    </row>
    <row r="713467" spans="3:3">
      <c r="C713467" s="1291"/>
    </row>
    <row r="713468" spans="3:3">
      <c r="C713468" s="1291"/>
    </row>
    <row r="713469" spans="3:3">
      <c r="C713469" s="1291"/>
    </row>
    <row r="713470" spans="3:3">
      <c r="C713470" s="1291"/>
    </row>
    <row r="713471" spans="3:3">
      <c r="C713471" s="1291"/>
    </row>
    <row r="713472" spans="3:3">
      <c r="C713472" s="1291"/>
    </row>
    <row r="713473" spans="3:3">
      <c r="C713473" s="1291"/>
    </row>
    <row r="713474" spans="3:3">
      <c r="C713474" s="1291"/>
    </row>
    <row r="713475" spans="3:3">
      <c r="C713475" s="1291"/>
    </row>
    <row r="713476" spans="3:3">
      <c r="C713476" s="1291"/>
    </row>
    <row r="713477" spans="3:3">
      <c r="C713477" s="1291"/>
    </row>
    <row r="713478" spans="3:3">
      <c r="C713478" s="1291"/>
    </row>
    <row r="713479" spans="3:3">
      <c r="C713479" s="1291"/>
    </row>
    <row r="713480" spans="3:3">
      <c r="C713480" s="1291"/>
    </row>
    <row r="713481" spans="3:3">
      <c r="C713481" s="1291"/>
    </row>
    <row r="713482" spans="3:3">
      <c r="C713482" s="1291"/>
    </row>
    <row r="713483" spans="3:3">
      <c r="C713483" s="1291"/>
    </row>
    <row r="713484" spans="3:3">
      <c r="C713484" s="1291"/>
    </row>
    <row r="713485" spans="3:3">
      <c r="C713485" s="1291"/>
    </row>
    <row r="713486" spans="3:3">
      <c r="C713486" s="1291"/>
    </row>
    <row r="713487" spans="3:3">
      <c r="C713487" s="1291"/>
    </row>
    <row r="713488" spans="3:3">
      <c r="C713488" s="1291"/>
    </row>
    <row r="713489" spans="3:3">
      <c r="C713489" s="1291"/>
    </row>
    <row r="713490" spans="3:3">
      <c r="C713490" s="1291"/>
    </row>
    <row r="713491" spans="3:3">
      <c r="C713491" s="1291"/>
    </row>
    <row r="713492" spans="3:3">
      <c r="C713492" s="1291"/>
    </row>
    <row r="713493" spans="3:3">
      <c r="C713493" s="1291"/>
    </row>
    <row r="713494" spans="3:3">
      <c r="C713494" s="1291"/>
    </row>
    <row r="713495" spans="3:3">
      <c r="C713495" s="1291"/>
    </row>
    <row r="713496" spans="3:3">
      <c r="C713496" s="1291"/>
    </row>
    <row r="713497" spans="3:3">
      <c r="C713497" s="1291"/>
    </row>
    <row r="713498" spans="3:3">
      <c r="C713498" s="1291"/>
    </row>
    <row r="713499" spans="3:3">
      <c r="C713499" s="1291"/>
    </row>
    <row r="713500" spans="3:3">
      <c r="C713500" s="1291"/>
    </row>
    <row r="713501" spans="3:3">
      <c r="C713501" s="1291"/>
    </row>
    <row r="713502" spans="3:3">
      <c r="C713502" s="1291"/>
    </row>
    <row r="713503" spans="3:3">
      <c r="C713503" s="1291"/>
    </row>
    <row r="713504" spans="3:3">
      <c r="C713504" s="1291"/>
    </row>
    <row r="713505" spans="3:3">
      <c r="C713505" s="1291"/>
    </row>
    <row r="713506" spans="3:3">
      <c r="C713506" s="1291"/>
    </row>
    <row r="713507" spans="3:3">
      <c r="C713507" s="1291"/>
    </row>
    <row r="713508" spans="3:3">
      <c r="C713508" s="1291"/>
    </row>
    <row r="713509" spans="3:3">
      <c r="C713509" s="1291"/>
    </row>
    <row r="713510" spans="3:3">
      <c r="C713510" s="1291"/>
    </row>
    <row r="713511" spans="3:3">
      <c r="C713511" s="1291"/>
    </row>
    <row r="713512" spans="3:3">
      <c r="C713512" s="1291"/>
    </row>
    <row r="713513" spans="3:3">
      <c r="C713513" s="1291"/>
    </row>
    <row r="713514" spans="3:3">
      <c r="C713514" s="1291"/>
    </row>
    <row r="713515" spans="3:3">
      <c r="C713515" s="1291"/>
    </row>
    <row r="713516" spans="3:3">
      <c r="C713516" s="1291"/>
    </row>
    <row r="713517" spans="3:3">
      <c r="C713517" s="1291"/>
    </row>
    <row r="713518" spans="3:3">
      <c r="C713518" s="1291"/>
    </row>
    <row r="713519" spans="3:3">
      <c r="C713519" s="1291"/>
    </row>
    <row r="713520" spans="3:3">
      <c r="C713520" s="1291"/>
    </row>
    <row r="713521" spans="3:3">
      <c r="C713521" s="1291"/>
    </row>
    <row r="713522" spans="3:3">
      <c r="C713522" s="1291"/>
    </row>
    <row r="713523" spans="3:3">
      <c r="C713523" s="1291"/>
    </row>
    <row r="713524" spans="3:3">
      <c r="C713524" s="1291"/>
    </row>
    <row r="713525" spans="3:3">
      <c r="C713525" s="1291"/>
    </row>
    <row r="713526" spans="3:3">
      <c r="C713526" s="1291"/>
    </row>
    <row r="713527" spans="3:3">
      <c r="C713527" s="1291"/>
    </row>
    <row r="713528" spans="3:3">
      <c r="C713528" s="1291"/>
    </row>
    <row r="713529" spans="3:3">
      <c r="C713529" s="1291"/>
    </row>
    <row r="713530" spans="3:3">
      <c r="C713530" s="1291"/>
    </row>
    <row r="713531" spans="3:3">
      <c r="C713531" s="1291"/>
    </row>
    <row r="713532" spans="3:3">
      <c r="C713532" s="1291"/>
    </row>
    <row r="713533" spans="3:3">
      <c r="C713533" s="1291"/>
    </row>
    <row r="713534" spans="3:3">
      <c r="C713534" s="1291"/>
    </row>
    <row r="713535" spans="3:3">
      <c r="C713535" s="1291"/>
    </row>
    <row r="713536" spans="3:3">
      <c r="C713536" s="1291"/>
    </row>
    <row r="713537" spans="3:3">
      <c r="C713537" s="1291"/>
    </row>
    <row r="713538" spans="3:3">
      <c r="C713538" s="1291"/>
    </row>
    <row r="713539" spans="3:3">
      <c r="C713539" s="1291"/>
    </row>
    <row r="713540" spans="3:3">
      <c r="C713540" s="1291"/>
    </row>
    <row r="713541" spans="3:3">
      <c r="C713541" s="1291"/>
    </row>
    <row r="713542" spans="3:3">
      <c r="C713542" s="1291"/>
    </row>
    <row r="713543" spans="3:3">
      <c r="C713543" s="1291"/>
    </row>
    <row r="713544" spans="3:3">
      <c r="C713544" s="1291"/>
    </row>
    <row r="713545" spans="3:3">
      <c r="C713545" s="1291"/>
    </row>
    <row r="713546" spans="3:3">
      <c r="C713546" s="1291"/>
    </row>
    <row r="713547" spans="3:3">
      <c r="C713547" s="1291"/>
    </row>
    <row r="713548" spans="3:3">
      <c r="C713548" s="1291"/>
    </row>
    <row r="713549" spans="3:3">
      <c r="C713549" s="1291"/>
    </row>
    <row r="713550" spans="3:3">
      <c r="C713550" s="1291"/>
    </row>
    <row r="713551" spans="3:3">
      <c r="C713551" s="1291"/>
    </row>
    <row r="713552" spans="3:3">
      <c r="C713552" s="1291"/>
    </row>
    <row r="713553" spans="3:3">
      <c r="C713553" s="1291"/>
    </row>
    <row r="713554" spans="3:3">
      <c r="C713554" s="1291"/>
    </row>
    <row r="713555" spans="3:3">
      <c r="C713555" s="1291"/>
    </row>
    <row r="713556" spans="3:3">
      <c r="C713556" s="1291"/>
    </row>
    <row r="713557" spans="3:3">
      <c r="C713557" s="1291"/>
    </row>
    <row r="713558" spans="3:3">
      <c r="C713558" s="1291"/>
    </row>
    <row r="713559" spans="3:3">
      <c r="C713559" s="1291"/>
    </row>
    <row r="713560" spans="3:3">
      <c r="C713560" s="1291"/>
    </row>
    <row r="713561" spans="3:3">
      <c r="C713561" s="1291"/>
    </row>
    <row r="713562" spans="3:3">
      <c r="C713562" s="1291"/>
    </row>
    <row r="713563" spans="3:3">
      <c r="C713563" s="1291"/>
    </row>
    <row r="713564" spans="3:3">
      <c r="C713564" s="1291"/>
    </row>
    <row r="713565" spans="3:3">
      <c r="C713565" s="1291"/>
    </row>
    <row r="713566" spans="3:3">
      <c r="C713566" s="1291"/>
    </row>
    <row r="713567" spans="3:3">
      <c r="C713567" s="1291"/>
    </row>
    <row r="713568" spans="3:3">
      <c r="C713568" s="1291"/>
    </row>
    <row r="713569" spans="3:3">
      <c r="C713569" s="1291"/>
    </row>
    <row r="713570" spans="3:3">
      <c r="C713570" s="1291"/>
    </row>
    <row r="713571" spans="3:3">
      <c r="C713571" s="1291"/>
    </row>
    <row r="713572" spans="3:3">
      <c r="C713572" s="1291"/>
    </row>
    <row r="713573" spans="3:3">
      <c r="C713573" s="1291"/>
    </row>
    <row r="713574" spans="3:3">
      <c r="C713574" s="1291"/>
    </row>
    <row r="713575" spans="3:3">
      <c r="C713575" s="1291"/>
    </row>
    <row r="713576" spans="3:3">
      <c r="C713576" s="1291"/>
    </row>
    <row r="713577" spans="3:3">
      <c r="C713577" s="1291"/>
    </row>
    <row r="713578" spans="3:3">
      <c r="C713578" s="1291"/>
    </row>
    <row r="713579" spans="3:3">
      <c r="C713579" s="1291"/>
    </row>
    <row r="713580" spans="3:3">
      <c r="C713580" s="1291"/>
    </row>
    <row r="713581" spans="3:3">
      <c r="C713581" s="1291"/>
    </row>
    <row r="713582" spans="3:3">
      <c r="C713582" s="1291"/>
    </row>
    <row r="713583" spans="3:3">
      <c r="C713583" s="1291"/>
    </row>
    <row r="713584" spans="3:3">
      <c r="C713584" s="1291"/>
    </row>
    <row r="713585" spans="3:3">
      <c r="C713585" s="1291"/>
    </row>
    <row r="713586" spans="3:3">
      <c r="C713586" s="1291"/>
    </row>
    <row r="713587" spans="3:3">
      <c r="C713587" s="1291"/>
    </row>
    <row r="713588" spans="3:3">
      <c r="C713588" s="1291"/>
    </row>
    <row r="713589" spans="3:3">
      <c r="C713589" s="1291"/>
    </row>
    <row r="713590" spans="3:3">
      <c r="C713590" s="1291"/>
    </row>
    <row r="713591" spans="3:3">
      <c r="C713591" s="1291"/>
    </row>
    <row r="713592" spans="3:3">
      <c r="C713592" s="1291"/>
    </row>
    <row r="713593" spans="3:3">
      <c r="C713593" s="1291"/>
    </row>
    <row r="713594" spans="3:3">
      <c r="C713594" s="1291"/>
    </row>
    <row r="713595" spans="3:3">
      <c r="C713595" s="1291"/>
    </row>
    <row r="713596" spans="3:3">
      <c r="C713596" s="1291"/>
    </row>
    <row r="713597" spans="3:3">
      <c r="C713597" s="1291"/>
    </row>
    <row r="713598" spans="3:3">
      <c r="C713598" s="1291"/>
    </row>
    <row r="713599" spans="3:3">
      <c r="C713599" s="1291"/>
    </row>
    <row r="713600" spans="3:3">
      <c r="C713600" s="1291"/>
    </row>
    <row r="713601" spans="3:3">
      <c r="C713601" s="1291"/>
    </row>
    <row r="713602" spans="3:3">
      <c r="C713602" s="1291"/>
    </row>
    <row r="713603" spans="3:3">
      <c r="C713603" s="1291"/>
    </row>
    <row r="713604" spans="3:3">
      <c r="C713604" s="1291"/>
    </row>
    <row r="713605" spans="3:3">
      <c r="C713605" s="1291"/>
    </row>
    <row r="713606" spans="3:3">
      <c r="C713606" s="1291"/>
    </row>
    <row r="713607" spans="3:3">
      <c r="C713607" s="1291"/>
    </row>
    <row r="713608" spans="3:3">
      <c r="C713608" s="1291"/>
    </row>
    <row r="713609" spans="3:3">
      <c r="C713609" s="1291"/>
    </row>
    <row r="713610" spans="3:3">
      <c r="C713610" s="1291"/>
    </row>
    <row r="713611" spans="3:3">
      <c r="C713611" s="1291"/>
    </row>
    <row r="713612" spans="3:3">
      <c r="C713612" s="1291"/>
    </row>
    <row r="713613" spans="3:3">
      <c r="C713613" s="1291"/>
    </row>
    <row r="713614" spans="3:3">
      <c r="C713614" s="1291"/>
    </row>
    <row r="713615" spans="3:3">
      <c r="C713615" s="1291"/>
    </row>
    <row r="713616" spans="3:3">
      <c r="C713616" s="1291"/>
    </row>
    <row r="713617" spans="3:3">
      <c r="C713617" s="1291"/>
    </row>
    <row r="713618" spans="3:3">
      <c r="C713618" s="1291"/>
    </row>
    <row r="713619" spans="3:3">
      <c r="C713619" s="1291"/>
    </row>
    <row r="713620" spans="3:3">
      <c r="C713620" s="1291"/>
    </row>
    <row r="713621" spans="3:3">
      <c r="C713621" s="1291"/>
    </row>
    <row r="713622" spans="3:3">
      <c r="C713622" s="1291"/>
    </row>
    <row r="713623" spans="3:3">
      <c r="C713623" s="1291"/>
    </row>
    <row r="713624" spans="3:3">
      <c r="C713624" s="1291"/>
    </row>
    <row r="713625" spans="3:3">
      <c r="C713625" s="1291"/>
    </row>
    <row r="713626" spans="3:3">
      <c r="C713626" s="1291"/>
    </row>
    <row r="713627" spans="3:3">
      <c r="C713627" s="1291"/>
    </row>
    <row r="713628" spans="3:3">
      <c r="C713628" s="1291"/>
    </row>
    <row r="713629" spans="3:3">
      <c r="C713629" s="1291"/>
    </row>
    <row r="713630" spans="3:3">
      <c r="C713630" s="1291"/>
    </row>
    <row r="713631" spans="3:3">
      <c r="C713631" s="1291"/>
    </row>
    <row r="713632" spans="3:3">
      <c r="C713632" s="1291"/>
    </row>
    <row r="713633" spans="3:3">
      <c r="C713633" s="1291"/>
    </row>
    <row r="713634" spans="3:3">
      <c r="C713634" s="1291"/>
    </row>
    <row r="713635" spans="3:3">
      <c r="C713635" s="1291"/>
    </row>
    <row r="713636" spans="3:3">
      <c r="C713636" s="1291"/>
    </row>
    <row r="713637" spans="3:3">
      <c r="C713637" s="1291"/>
    </row>
    <row r="713638" spans="3:3">
      <c r="C713638" s="1291"/>
    </row>
    <row r="713639" spans="3:3">
      <c r="C713639" s="1291"/>
    </row>
    <row r="713640" spans="3:3">
      <c r="C713640" s="1291"/>
    </row>
    <row r="713641" spans="3:3">
      <c r="C713641" s="1291"/>
    </row>
    <row r="713642" spans="3:3">
      <c r="C713642" s="1291"/>
    </row>
    <row r="713643" spans="3:3">
      <c r="C713643" s="1291"/>
    </row>
    <row r="713644" spans="3:3">
      <c r="C713644" s="1291"/>
    </row>
    <row r="713645" spans="3:3">
      <c r="C713645" s="1291"/>
    </row>
    <row r="713646" spans="3:3">
      <c r="C713646" s="1291"/>
    </row>
    <row r="713647" spans="3:3">
      <c r="C713647" s="1291"/>
    </row>
    <row r="713648" spans="3:3">
      <c r="C713648" s="1291"/>
    </row>
    <row r="713649" spans="3:3">
      <c r="C713649" s="1291"/>
    </row>
    <row r="713650" spans="3:3">
      <c r="C713650" s="1291"/>
    </row>
    <row r="713651" spans="3:3">
      <c r="C713651" s="1291"/>
    </row>
    <row r="713652" spans="3:3">
      <c r="C713652" s="1291"/>
    </row>
    <row r="713653" spans="3:3">
      <c r="C713653" s="1291"/>
    </row>
    <row r="713654" spans="3:3">
      <c r="C713654" s="1291"/>
    </row>
    <row r="713655" spans="3:3">
      <c r="C713655" s="1291"/>
    </row>
    <row r="713656" spans="3:3">
      <c r="C713656" s="1291"/>
    </row>
    <row r="713657" spans="3:3">
      <c r="C713657" s="1291"/>
    </row>
    <row r="713658" spans="3:3">
      <c r="C713658" s="1291"/>
    </row>
    <row r="713659" spans="3:3">
      <c r="C713659" s="1291"/>
    </row>
    <row r="713660" spans="3:3">
      <c r="C713660" s="1291"/>
    </row>
    <row r="713661" spans="3:3">
      <c r="C713661" s="1291"/>
    </row>
    <row r="713662" spans="3:3">
      <c r="C713662" s="1291"/>
    </row>
    <row r="713663" spans="3:3">
      <c r="C713663" s="1291"/>
    </row>
    <row r="713664" spans="3:3">
      <c r="C713664" s="1291"/>
    </row>
    <row r="713665" spans="3:3">
      <c r="C713665" s="1291"/>
    </row>
    <row r="713666" spans="3:3">
      <c r="C713666" s="1291"/>
    </row>
    <row r="713667" spans="3:3">
      <c r="C713667" s="1291"/>
    </row>
    <row r="713668" spans="3:3">
      <c r="C713668" s="1291"/>
    </row>
    <row r="713669" spans="3:3">
      <c r="C713669" s="1291"/>
    </row>
    <row r="713670" spans="3:3">
      <c r="C713670" s="1291"/>
    </row>
    <row r="713671" spans="3:3">
      <c r="C713671" s="1291"/>
    </row>
    <row r="713672" spans="3:3">
      <c r="C713672" s="1291"/>
    </row>
    <row r="713673" spans="3:3">
      <c r="C713673" s="1291"/>
    </row>
    <row r="713674" spans="3:3">
      <c r="C713674" s="1291"/>
    </row>
    <row r="713675" spans="3:3">
      <c r="C713675" s="1291"/>
    </row>
    <row r="713676" spans="3:3">
      <c r="C713676" s="1291"/>
    </row>
    <row r="713677" spans="3:3">
      <c r="C713677" s="1291"/>
    </row>
    <row r="713678" spans="3:3">
      <c r="C713678" s="1291"/>
    </row>
    <row r="713679" spans="3:3">
      <c r="C713679" s="1291"/>
    </row>
    <row r="713680" spans="3:3">
      <c r="C713680" s="1291"/>
    </row>
    <row r="713681" spans="3:3">
      <c r="C713681" s="1291"/>
    </row>
    <row r="713682" spans="3:3">
      <c r="C713682" s="1291"/>
    </row>
    <row r="713683" spans="3:3">
      <c r="C713683" s="1291"/>
    </row>
    <row r="713684" spans="3:3">
      <c r="C713684" s="1291"/>
    </row>
    <row r="713685" spans="3:3">
      <c r="C713685" s="1291"/>
    </row>
    <row r="713686" spans="3:3">
      <c r="C713686" s="1291"/>
    </row>
    <row r="713687" spans="3:3">
      <c r="C713687" s="1291"/>
    </row>
    <row r="713688" spans="3:3">
      <c r="C713688" s="1291"/>
    </row>
    <row r="713689" spans="3:3">
      <c r="C713689" s="1291"/>
    </row>
    <row r="713690" spans="3:3">
      <c r="C713690" s="1291"/>
    </row>
    <row r="713691" spans="3:3">
      <c r="C713691" s="1291"/>
    </row>
    <row r="713692" spans="3:3">
      <c r="C713692" s="1291"/>
    </row>
    <row r="713693" spans="3:3">
      <c r="C713693" s="1291"/>
    </row>
    <row r="713694" spans="3:3">
      <c r="C713694" s="1291"/>
    </row>
    <row r="713695" spans="3:3">
      <c r="C713695" s="1291"/>
    </row>
    <row r="713696" spans="3:3">
      <c r="C713696" s="1291"/>
    </row>
    <row r="713697" spans="3:3">
      <c r="C713697" s="1291"/>
    </row>
    <row r="713698" spans="3:3">
      <c r="C713698" s="1291"/>
    </row>
    <row r="713699" spans="3:3">
      <c r="C713699" s="1291"/>
    </row>
    <row r="713700" spans="3:3">
      <c r="C713700" s="1291"/>
    </row>
    <row r="713701" spans="3:3">
      <c r="C713701" s="1291"/>
    </row>
    <row r="713702" spans="3:3">
      <c r="C713702" s="1291"/>
    </row>
    <row r="713703" spans="3:3">
      <c r="C713703" s="1291"/>
    </row>
    <row r="713704" spans="3:3">
      <c r="C713704" s="1291"/>
    </row>
    <row r="713705" spans="3:3">
      <c r="C713705" s="1291"/>
    </row>
    <row r="713706" spans="3:3">
      <c r="C713706" s="1291"/>
    </row>
    <row r="713707" spans="3:3">
      <c r="C713707" s="1291"/>
    </row>
    <row r="713708" spans="3:3">
      <c r="C713708" s="1291"/>
    </row>
    <row r="713709" spans="3:3">
      <c r="C713709" s="1291"/>
    </row>
    <row r="713710" spans="3:3">
      <c r="C713710" s="1291"/>
    </row>
    <row r="713711" spans="3:3">
      <c r="C713711" s="1291"/>
    </row>
    <row r="713712" spans="3:3">
      <c r="C713712" s="1291"/>
    </row>
    <row r="713713" spans="3:3">
      <c r="C713713" s="1291"/>
    </row>
    <row r="713714" spans="3:3">
      <c r="C713714" s="1291"/>
    </row>
    <row r="713715" spans="3:3">
      <c r="C713715" s="1291"/>
    </row>
    <row r="713716" spans="3:3">
      <c r="C713716" s="1291"/>
    </row>
    <row r="713717" spans="3:3">
      <c r="C713717" s="1291"/>
    </row>
    <row r="713718" spans="3:3">
      <c r="C713718" s="1291"/>
    </row>
    <row r="713719" spans="3:3">
      <c r="C713719" s="1291"/>
    </row>
    <row r="713720" spans="3:3">
      <c r="C713720" s="1291"/>
    </row>
    <row r="713721" spans="3:3">
      <c r="C713721" s="1291"/>
    </row>
    <row r="713722" spans="3:3">
      <c r="C713722" s="1291"/>
    </row>
    <row r="713723" spans="3:3">
      <c r="C713723" s="1291"/>
    </row>
    <row r="713724" spans="3:3">
      <c r="C713724" s="1291"/>
    </row>
    <row r="713725" spans="3:3">
      <c r="C713725" s="1291"/>
    </row>
    <row r="713726" spans="3:3">
      <c r="C713726" s="1291"/>
    </row>
    <row r="713727" spans="3:3">
      <c r="C713727" s="1291"/>
    </row>
    <row r="713728" spans="3:3">
      <c r="C713728" s="1291"/>
    </row>
    <row r="713729" spans="3:3">
      <c r="C713729" s="1291"/>
    </row>
    <row r="713730" spans="3:3">
      <c r="C713730" s="1291"/>
    </row>
    <row r="713731" spans="3:3">
      <c r="C713731" s="1291"/>
    </row>
    <row r="713732" spans="3:3">
      <c r="C713732" s="1291"/>
    </row>
    <row r="713733" spans="3:3">
      <c r="C713733" s="1291"/>
    </row>
    <row r="713734" spans="3:3">
      <c r="C713734" s="1291"/>
    </row>
    <row r="713735" spans="3:3">
      <c r="C713735" s="1291"/>
    </row>
    <row r="713736" spans="3:3">
      <c r="C713736" s="1291"/>
    </row>
    <row r="713737" spans="3:3">
      <c r="C713737" s="1291"/>
    </row>
    <row r="713738" spans="3:3">
      <c r="C713738" s="1291"/>
    </row>
    <row r="713739" spans="3:3">
      <c r="C713739" s="1291"/>
    </row>
    <row r="713740" spans="3:3">
      <c r="C713740" s="1291"/>
    </row>
    <row r="713741" spans="3:3">
      <c r="C713741" s="1291"/>
    </row>
    <row r="713742" spans="3:3">
      <c r="C713742" s="1291"/>
    </row>
    <row r="713743" spans="3:3">
      <c r="C713743" s="1291"/>
    </row>
    <row r="713744" spans="3:3">
      <c r="C713744" s="1291"/>
    </row>
    <row r="713745" spans="3:3">
      <c r="C713745" s="1291"/>
    </row>
    <row r="713746" spans="3:3">
      <c r="C713746" s="1291"/>
    </row>
    <row r="713747" spans="3:3">
      <c r="C713747" s="1291"/>
    </row>
    <row r="713748" spans="3:3">
      <c r="C713748" s="1291"/>
    </row>
    <row r="713749" spans="3:3">
      <c r="C713749" s="1291"/>
    </row>
    <row r="713750" spans="3:3">
      <c r="C713750" s="1291"/>
    </row>
    <row r="713751" spans="3:3">
      <c r="C713751" s="1291"/>
    </row>
    <row r="713752" spans="3:3">
      <c r="C713752" s="1291"/>
    </row>
    <row r="713753" spans="3:3">
      <c r="C713753" s="1291"/>
    </row>
    <row r="713754" spans="3:3">
      <c r="C713754" s="1291"/>
    </row>
    <row r="713755" spans="3:3">
      <c r="C713755" s="1291"/>
    </row>
    <row r="713756" spans="3:3">
      <c r="C713756" s="1291"/>
    </row>
    <row r="713757" spans="3:3">
      <c r="C713757" s="1291"/>
    </row>
    <row r="713758" spans="3:3">
      <c r="C713758" s="1291"/>
    </row>
    <row r="713759" spans="3:3">
      <c r="C713759" s="1291"/>
    </row>
    <row r="713760" spans="3:3">
      <c r="C713760" s="1291"/>
    </row>
    <row r="713761" spans="3:3">
      <c r="C713761" s="1291"/>
    </row>
    <row r="713762" spans="3:3">
      <c r="C713762" s="1291"/>
    </row>
    <row r="713763" spans="3:3">
      <c r="C713763" s="1291"/>
    </row>
    <row r="713764" spans="3:3">
      <c r="C713764" s="1291"/>
    </row>
    <row r="713765" spans="3:3">
      <c r="C713765" s="1291"/>
    </row>
    <row r="713766" spans="3:3">
      <c r="C713766" s="1291"/>
    </row>
    <row r="713767" spans="3:3">
      <c r="C713767" s="1291"/>
    </row>
    <row r="713768" spans="3:3">
      <c r="C713768" s="1291"/>
    </row>
    <row r="713769" spans="3:3">
      <c r="C713769" s="1291"/>
    </row>
    <row r="713770" spans="3:3">
      <c r="C713770" s="1291"/>
    </row>
    <row r="713771" spans="3:3">
      <c r="C713771" s="1291"/>
    </row>
    <row r="713772" spans="3:3">
      <c r="C713772" s="1291"/>
    </row>
    <row r="713773" spans="3:3">
      <c r="C713773" s="1291"/>
    </row>
    <row r="713774" spans="3:3">
      <c r="C713774" s="1291"/>
    </row>
    <row r="713775" spans="3:3">
      <c r="C713775" s="1291"/>
    </row>
    <row r="713776" spans="3:3">
      <c r="C713776" s="1291"/>
    </row>
    <row r="713777" spans="3:3">
      <c r="C713777" s="1291"/>
    </row>
    <row r="713778" spans="3:3">
      <c r="C713778" s="1291"/>
    </row>
    <row r="713779" spans="3:3">
      <c r="C713779" s="1291"/>
    </row>
    <row r="713780" spans="3:3">
      <c r="C713780" s="1291"/>
    </row>
    <row r="713781" spans="3:3">
      <c r="C713781" s="1291"/>
    </row>
    <row r="713782" spans="3:3">
      <c r="C713782" s="1291"/>
    </row>
    <row r="713783" spans="3:3">
      <c r="C713783" s="1291"/>
    </row>
    <row r="713784" spans="3:3">
      <c r="C713784" s="1291"/>
    </row>
    <row r="713785" spans="3:3">
      <c r="C713785" s="1291"/>
    </row>
    <row r="713786" spans="3:3">
      <c r="C713786" s="1291"/>
    </row>
    <row r="713787" spans="3:3">
      <c r="C713787" s="1291"/>
    </row>
    <row r="713788" spans="3:3">
      <c r="C713788" s="1291"/>
    </row>
    <row r="713789" spans="3:3">
      <c r="C713789" s="1291"/>
    </row>
    <row r="713790" spans="3:3">
      <c r="C713790" s="1291"/>
    </row>
    <row r="713791" spans="3:3">
      <c r="C713791" s="1291"/>
    </row>
    <row r="713792" spans="3:3">
      <c r="C713792" s="1291"/>
    </row>
    <row r="713793" spans="3:3">
      <c r="C713793" s="1291"/>
    </row>
    <row r="713794" spans="3:3">
      <c r="C713794" s="1291"/>
    </row>
    <row r="713795" spans="3:3">
      <c r="C713795" s="1291"/>
    </row>
    <row r="713796" spans="3:3">
      <c r="C713796" s="1291"/>
    </row>
    <row r="713797" spans="3:3">
      <c r="C713797" s="1291"/>
    </row>
    <row r="713798" spans="3:3">
      <c r="C713798" s="1291"/>
    </row>
    <row r="713799" spans="3:3">
      <c r="C713799" s="1291"/>
    </row>
    <row r="713800" spans="3:3">
      <c r="C713800" s="1291"/>
    </row>
    <row r="713801" spans="3:3">
      <c r="C713801" s="1291"/>
    </row>
    <row r="713802" spans="3:3">
      <c r="C713802" s="1291"/>
    </row>
    <row r="713803" spans="3:3">
      <c r="C713803" s="1291"/>
    </row>
    <row r="713804" spans="3:3">
      <c r="C713804" s="1291"/>
    </row>
    <row r="713805" spans="3:3">
      <c r="C713805" s="1291"/>
    </row>
    <row r="713806" spans="3:3">
      <c r="C713806" s="1291"/>
    </row>
    <row r="713807" spans="3:3">
      <c r="C713807" s="1291"/>
    </row>
    <row r="713808" spans="3:3">
      <c r="C713808" s="1291"/>
    </row>
    <row r="713809" spans="3:3">
      <c r="C713809" s="1291"/>
    </row>
    <row r="713810" spans="3:3">
      <c r="C713810" s="1291"/>
    </row>
    <row r="713811" spans="3:3">
      <c r="C713811" s="1291"/>
    </row>
    <row r="713812" spans="3:3">
      <c r="C713812" s="1291"/>
    </row>
    <row r="713813" spans="3:3">
      <c r="C713813" s="1291"/>
    </row>
    <row r="713814" spans="3:3">
      <c r="C713814" s="1291"/>
    </row>
    <row r="713815" spans="3:3">
      <c r="C713815" s="1291"/>
    </row>
    <row r="713816" spans="3:3">
      <c r="C713816" s="1291"/>
    </row>
    <row r="713817" spans="3:3">
      <c r="C713817" s="1291"/>
    </row>
    <row r="713818" spans="3:3">
      <c r="C713818" s="1291"/>
    </row>
    <row r="713819" spans="3:3">
      <c r="C713819" s="1291"/>
    </row>
    <row r="713820" spans="3:3">
      <c r="C713820" s="1291"/>
    </row>
    <row r="713821" spans="3:3">
      <c r="C713821" s="1291"/>
    </row>
    <row r="713822" spans="3:3">
      <c r="C713822" s="1291"/>
    </row>
    <row r="713823" spans="3:3">
      <c r="C713823" s="1291"/>
    </row>
    <row r="713824" spans="3:3">
      <c r="C713824" s="1291"/>
    </row>
    <row r="713825" spans="3:3">
      <c r="C713825" s="1291"/>
    </row>
    <row r="713826" spans="3:3">
      <c r="C713826" s="1291"/>
    </row>
    <row r="713827" spans="3:3">
      <c r="C713827" s="1291"/>
    </row>
    <row r="713828" spans="3:3">
      <c r="C713828" s="1291"/>
    </row>
    <row r="713829" spans="3:3">
      <c r="C713829" s="1291"/>
    </row>
    <row r="713830" spans="3:3">
      <c r="C713830" s="1291"/>
    </row>
    <row r="713831" spans="3:3">
      <c r="C713831" s="1291"/>
    </row>
    <row r="713832" spans="3:3">
      <c r="C713832" s="1291"/>
    </row>
    <row r="713833" spans="3:3">
      <c r="C713833" s="1291"/>
    </row>
    <row r="713834" spans="3:3">
      <c r="C713834" s="1291"/>
    </row>
    <row r="713835" spans="3:3">
      <c r="C713835" s="1291"/>
    </row>
    <row r="713836" spans="3:3">
      <c r="C713836" s="1291"/>
    </row>
    <row r="713837" spans="3:3">
      <c r="C713837" s="1291"/>
    </row>
    <row r="713838" spans="3:3">
      <c r="C713838" s="1291"/>
    </row>
    <row r="713839" spans="3:3">
      <c r="C713839" s="1291"/>
    </row>
    <row r="713840" spans="3:3">
      <c r="C713840" s="1291"/>
    </row>
    <row r="713841" spans="3:3">
      <c r="C713841" s="1291"/>
    </row>
    <row r="713842" spans="3:3">
      <c r="C713842" s="1291"/>
    </row>
    <row r="713843" spans="3:3">
      <c r="C713843" s="1291"/>
    </row>
    <row r="713844" spans="3:3">
      <c r="C713844" s="1291"/>
    </row>
    <row r="713845" spans="3:3">
      <c r="C713845" s="1291"/>
    </row>
    <row r="713846" spans="3:3">
      <c r="C713846" s="1291"/>
    </row>
    <row r="713847" spans="3:3">
      <c r="C713847" s="1291"/>
    </row>
    <row r="713848" spans="3:3">
      <c r="C713848" s="1291"/>
    </row>
    <row r="713849" spans="3:3">
      <c r="C713849" s="1291"/>
    </row>
    <row r="713850" spans="3:3">
      <c r="C713850" s="1291"/>
    </row>
    <row r="713851" spans="3:3">
      <c r="C713851" s="1291"/>
    </row>
    <row r="713852" spans="3:3">
      <c r="C713852" s="1291"/>
    </row>
    <row r="713853" spans="3:3">
      <c r="C713853" s="1291"/>
    </row>
    <row r="713854" spans="3:3">
      <c r="C713854" s="1291"/>
    </row>
    <row r="713855" spans="3:3">
      <c r="C713855" s="1291"/>
    </row>
    <row r="713856" spans="3:3">
      <c r="C713856" s="1291"/>
    </row>
    <row r="713857" spans="3:3">
      <c r="C713857" s="1291"/>
    </row>
    <row r="713858" spans="3:3">
      <c r="C713858" s="1291"/>
    </row>
    <row r="713859" spans="3:3">
      <c r="C713859" s="1291"/>
    </row>
    <row r="713860" spans="3:3">
      <c r="C713860" s="1291"/>
    </row>
    <row r="713861" spans="3:3">
      <c r="C713861" s="1291"/>
    </row>
    <row r="713862" spans="3:3">
      <c r="C713862" s="1291"/>
    </row>
    <row r="713863" spans="3:3">
      <c r="C713863" s="1291"/>
    </row>
    <row r="713864" spans="3:3">
      <c r="C713864" s="1291"/>
    </row>
    <row r="713865" spans="3:3">
      <c r="C713865" s="1291"/>
    </row>
    <row r="713866" spans="3:3">
      <c r="C713866" s="1291"/>
    </row>
    <row r="713867" spans="3:3">
      <c r="C713867" s="1291"/>
    </row>
    <row r="713868" spans="3:3">
      <c r="C713868" s="1291"/>
    </row>
    <row r="713869" spans="3:3">
      <c r="C713869" s="1291"/>
    </row>
    <row r="713870" spans="3:3">
      <c r="C713870" s="1291"/>
    </row>
    <row r="713871" spans="3:3">
      <c r="C713871" s="1291"/>
    </row>
    <row r="713872" spans="3:3">
      <c r="C713872" s="1291"/>
    </row>
    <row r="713873" spans="3:3">
      <c r="C713873" s="1291"/>
    </row>
    <row r="713874" spans="3:3">
      <c r="C713874" s="1291"/>
    </row>
    <row r="713875" spans="3:3">
      <c r="C713875" s="1291"/>
    </row>
    <row r="713876" spans="3:3">
      <c r="C713876" s="1291"/>
    </row>
    <row r="713877" spans="3:3">
      <c r="C713877" s="1291"/>
    </row>
    <row r="713878" spans="3:3">
      <c r="C713878" s="1291"/>
    </row>
    <row r="713879" spans="3:3">
      <c r="C713879" s="1291"/>
    </row>
    <row r="713880" spans="3:3">
      <c r="C713880" s="1291"/>
    </row>
    <row r="713881" spans="3:3">
      <c r="C713881" s="1291"/>
    </row>
    <row r="713882" spans="3:3">
      <c r="C713882" s="1291"/>
    </row>
    <row r="713883" spans="3:3">
      <c r="C713883" s="1291"/>
    </row>
    <row r="713884" spans="3:3">
      <c r="C713884" s="1291"/>
    </row>
    <row r="713885" spans="3:3">
      <c r="C713885" s="1291"/>
    </row>
    <row r="713886" spans="3:3">
      <c r="C713886" s="1291"/>
    </row>
    <row r="713887" spans="3:3">
      <c r="C713887" s="1291"/>
    </row>
    <row r="713888" spans="3:3">
      <c r="C713888" s="1291"/>
    </row>
    <row r="713889" spans="3:3">
      <c r="C713889" s="1291"/>
    </row>
    <row r="713890" spans="3:3">
      <c r="C713890" s="1291"/>
    </row>
    <row r="713891" spans="3:3">
      <c r="C713891" s="1291"/>
    </row>
    <row r="713892" spans="3:3">
      <c r="C713892" s="1291"/>
    </row>
    <row r="713893" spans="3:3">
      <c r="C713893" s="1291"/>
    </row>
    <row r="713894" spans="3:3">
      <c r="C713894" s="1291"/>
    </row>
    <row r="713895" spans="3:3">
      <c r="C713895" s="1291"/>
    </row>
    <row r="713896" spans="3:3">
      <c r="C713896" s="1291"/>
    </row>
    <row r="713897" spans="3:3">
      <c r="C713897" s="1291"/>
    </row>
    <row r="713898" spans="3:3">
      <c r="C713898" s="1291"/>
    </row>
    <row r="713899" spans="3:3">
      <c r="C713899" s="1291"/>
    </row>
    <row r="713900" spans="3:3">
      <c r="C713900" s="1291"/>
    </row>
    <row r="713901" spans="3:3">
      <c r="C713901" s="1291"/>
    </row>
    <row r="713902" spans="3:3">
      <c r="C713902" s="1291"/>
    </row>
    <row r="713903" spans="3:3">
      <c r="C713903" s="1291"/>
    </row>
    <row r="713904" spans="3:3">
      <c r="C713904" s="1291"/>
    </row>
    <row r="713905" spans="3:3">
      <c r="C713905" s="1291"/>
    </row>
    <row r="713906" spans="3:3">
      <c r="C713906" s="1291"/>
    </row>
    <row r="713907" spans="3:3">
      <c r="C713907" s="1291"/>
    </row>
    <row r="713908" spans="3:3">
      <c r="C713908" s="1291"/>
    </row>
    <row r="713909" spans="3:3">
      <c r="C713909" s="1291"/>
    </row>
    <row r="713910" spans="3:3">
      <c r="C713910" s="1291"/>
    </row>
    <row r="713911" spans="3:3">
      <c r="C713911" s="1291"/>
    </row>
    <row r="713912" spans="3:3">
      <c r="C713912" s="1291"/>
    </row>
    <row r="713913" spans="3:3">
      <c r="C713913" s="1291"/>
    </row>
    <row r="713914" spans="3:3">
      <c r="C713914" s="1291"/>
    </row>
    <row r="713915" spans="3:3">
      <c r="C713915" s="1291"/>
    </row>
    <row r="713916" spans="3:3">
      <c r="C713916" s="1291"/>
    </row>
    <row r="713917" spans="3:3">
      <c r="C713917" s="1291"/>
    </row>
    <row r="713918" spans="3:3">
      <c r="C713918" s="1291"/>
    </row>
    <row r="713919" spans="3:3">
      <c r="C713919" s="1291"/>
    </row>
    <row r="713920" spans="3:3">
      <c r="C713920" s="1291"/>
    </row>
    <row r="713921" spans="3:3">
      <c r="C713921" s="1291"/>
    </row>
    <row r="713922" spans="3:3">
      <c r="C713922" s="1291"/>
    </row>
    <row r="713923" spans="3:3">
      <c r="C713923" s="1291"/>
    </row>
    <row r="713924" spans="3:3">
      <c r="C713924" s="1291"/>
    </row>
    <row r="713925" spans="3:3">
      <c r="C713925" s="1291"/>
    </row>
    <row r="713926" spans="3:3">
      <c r="C713926" s="1291"/>
    </row>
    <row r="713927" spans="3:3">
      <c r="C713927" s="1291"/>
    </row>
    <row r="713928" spans="3:3">
      <c r="C713928" s="1291"/>
    </row>
    <row r="713929" spans="3:3">
      <c r="C713929" s="1291"/>
    </row>
    <row r="713930" spans="3:3">
      <c r="C713930" s="1291"/>
    </row>
    <row r="713931" spans="3:3">
      <c r="C713931" s="1291"/>
    </row>
    <row r="713932" spans="3:3">
      <c r="C713932" s="1291"/>
    </row>
    <row r="713933" spans="3:3">
      <c r="C713933" s="1291"/>
    </row>
    <row r="713934" spans="3:3">
      <c r="C713934" s="1291"/>
    </row>
    <row r="713935" spans="3:3">
      <c r="C713935" s="1291"/>
    </row>
    <row r="713936" spans="3:3">
      <c r="C713936" s="1291"/>
    </row>
    <row r="713937" spans="3:3">
      <c r="C713937" s="1291"/>
    </row>
    <row r="713938" spans="3:3">
      <c r="C713938" s="1291"/>
    </row>
    <row r="713939" spans="3:3">
      <c r="C713939" s="1291"/>
    </row>
    <row r="713940" spans="3:3">
      <c r="C713940" s="1291"/>
    </row>
    <row r="713941" spans="3:3">
      <c r="C713941" s="1291"/>
    </row>
    <row r="713942" spans="3:3">
      <c r="C713942" s="1291"/>
    </row>
    <row r="713943" spans="3:3">
      <c r="C713943" s="1291"/>
    </row>
    <row r="713944" spans="3:3">
      <c r="C713944" s="1291"/>
    </row>
    <row r="713945" spans="3:3">
      <c r="C713945" s="1291"/>
    </row>
    <row r="713946" spans="3:3">
      <c r="C713946" s="1291"/>
    </row>
    <row r="713947" spans="3:3">
      <c r="C713947" s="1291"/>
    </row>
    <row r="713948" spans="3:3">
      <c r="C713948" s="1291"/>
    </row>
    <row r="713949" spans="3:3">
      <c r="C713949" s="1291"/>
    </row>
    <row r="713950" spans="3:3">
      <c r="C713950" s="1291"/>
    </row>
    <row r="713951" spans="3:3">
      <c r="C713951" s="1291"/>
    </row>
    <row r="713952" spans="3:3">
      <c r="C713952" s="1291"/>
    </row>
    <row r="713953" spans="3:3">
      <c r="C713953" s="1291"/>
    </row>
    <row r="713954" spans="3:3">
      <c r="C713954" s="1291"/>
    </row>
    <row r="713955" spans="3:3">
      <c r="C713955" s="1291"/>
    </row>
    <row r="713956" spans="3:3">
      <c r="C713956" s="1291"/>
    </row>
    <row r="713957" spans="3:3">
      <c r="C713957" s="1291"/>
    </row>
    <row r="713958" spans="3:3">
      <c r="C713958" s="1291"/>
    </row>
    <row r="713959" spans="3:3">
      <c r="C713959" s="1291"/>
    </row>
    <row r="713960" spans="3:3">
      <c r="C713960" s="1291"/>
    </row>
    <row r="713961" spans="3:3">
      <c r="C713961" s="1291"/>
    </row>
    <row r="713962" spans="3:3">
      <c r="C713962" s="1291"/>
    </row>
    <row r="713963" spans="3:3">
      <c r="C713963" s="1291"/>
    </row>
    <row r="713964" spans="3:3">
      <c r="C713964" s="1291"/>
    </row>
    <row r="713965" spans="3:3">
      <c r="C713965" s="1291"/>
    </row>
    <row r="713966" spans="3:3">
      <c r="C713966" s="1291"/>
    </row>
    <row r="713967" spans="3:3">
      <c r="C713967" s="1291"/>
    </row>
    <row r="713968" spans="3:3">
      <c r="C713968" s="1291"/>
    </row>
    <row r="713969" spans="3:3">
      <c r="C713969" s="1291"/>
    </row>
    <row r="713970" spans="3:3">
      <c r="C713970" s="1291"/>
    </row>
    <row r="713971" spans="3:3">
      <c r="C713971" s="1291"/>
    </row>
    <row r="713972" spans="3:3">
      <c r="C713972" s="1291"/>
    </row>
    <row r="713973" spans="3:3">
      <c r="C713973" s="1291"/>
    </row>
    <row r="713974" spans="3:3">
      <c r="C713974" s="1291"/>
    </row>
    <row r="713975" spans="3:3">
      <c r="C713975" s="1291"/>
    </row>
    <row r="713976" spans="3:3">
      <c r="C713976" s="1291"/>
    </row>
    <row r="713977" spans="3:3">
      <c r="C713977" s="1291"/>
    </row>
    <row r="713978" spans="3:3">
      <c r="C713978" s="1291"/>
    </row>
    <row r="713979" spans="3:3">
      <c r="C713979" s="1291"/>
    </row>
    <row r="713980" spans="3:3">
      <c r="C713980" s="1291"/>
    </row>
    <row r="713981" spans="3:3">
      <c r="C713981" s="1291"/>
    </row>
    <row r="713982" spans="3:3">
      <c r="C713982" s="1291"/>
    </row>
    <row r="713983" spans="3:3">
      <c r="C713983" s="1291"/>
    </row>
    <row r="713984" spans="3:3">
      <c r="C713984" s="1291"/>
    </row>
    <row r="713985" spans="3:3">
      <c r="C713985" s="1291"/>
    </row>
    <row r="713986" spans="3:3">
      <c r="C713986" s="1291"/>
    </row>
    <row r="713987" spans="3:3">
      <c r="C713987" s="1291"/>
    </row>
    <row r="713988" spans="3:3">
      <c r="C713988" s="1291"/>
    </row>
    <row r="713989" spans="3:3">
      <c r="C713989" s="1291"/>
    </row>
    <row r="713990" spans="3:3">
      <c r="C713990" s="1291"/>
    </row>
    <row r="713991" spans="3:3">
      <c r="C713991" s="1291"/>
    </row>
    <row r="713992" spans="3:3">
      <c r="C713992" s="1291"/>
    </row>
    <row r="713993" spans="3:3">
      <c r="C713993" s="1291"/>
    </row>
    <row r="713994" spans="3:3">
      <c r="C713994" s="1291"/>
    </row>
    <row r="713995" spans="3:3">
      <c r="C713995" s="1291"/>
    </row>
    <row r="713996" spans="3:3">
      <c r="C713996" s="1291"/>
    </row>
    <row r="713997" spans="3:3">
      <c r="C713997" s="1291"/>
    </row>
    <row r="713998" spans="3:3">
      <c r="C713998" s="1291"/>
    </row>
    <row r="713999" spans="3:3">
      <c r="C713999" s="1291"/>
    </row>
    <row r="714000" spans="3:3">
      <c r="C714000" s="1291"/>
    </row>
    <row r="714001" spans="3:3">
      <c r="C714001" s="1291"/>
    </row>
    <row r="714002" spans="3:3">
      <c r="C714002" s="1291"/>
    </row>
    <row r="714003" spans="3:3">
      <c r="C714003" s="1291"/>
    </row>
    <row r="714004" spans="3:3">
      <c r="C714004" s="1291"/>
    </row>
    <row r="714005" spans="3:3">
      <c r="C714005" s="1291"/>
    </row>
    <row r="714006" spans="3:3">
      <c r="C714006" s="1291"/>
    </row>
    <row r="714007" spans="3:3">
      <c r="C714007" s="1291"/>
    </row>
    <row r="714008" spans="3:3">
      <c r="C714008" s="1291"/>
    </row>
    <row r="714009" spans="3:3">
      <c r="C714009" s="1291"/>
    </row>
    <row r="714010" spans="3:3">
      <c r="C714010" s="1291"/>
    </row>
    <row r="714011" spans="3:3">
      <c r="C714011" s="1291"/>
    </row>
    <row r="714012" spans="3:3">
      <c r="C714012" s="1291"/>
    </row>
    <row r="714013" spans="3:3">
      <c r="C714013" s="1291"/>
    </row>
    <row r="714014" spans="3:3">
      <c r="C714014" s="1291"/>
    </row>
    <row r="714015" spans="3:3">
      <c r="C714015" s="1291"/>
    </row>
    <row r="714016" spans="3:3">
      <c r="C714016" s="1291"/>
    </row>
    <row r="714017" spans="3:3">
      <c r="C714017" s="1291"/>
    </row>
    <row r="714018" spans="3:3">
      <c r="C714018" s="1291"/>
    </row>
    <row r="714019" spans="3:3">
      <c r="C714019" s="1291"/>
    </row>
    <row r="714020" spans="3:3">
      <c r="C714020" s="1291"/>
    </row>
    <row r="714021" spans="3:3">
      <c r="C714021" s="1291"/>
    </row>
    <row r="714022" spans="3:3">
      <c r="C714022" s="1291"/>
    </row>
    <row r="714023" spans="3:3">
      <c r="C714023" s="1291"/>
    </row>
    <row r="714024" spans="3:3">
      <c r="C714024" s="1291"/>
    </row>
    <row r="714025" spans="3:3">
      <c r="C714025" s="1291"/>
    </row>
    <row r="714026" spans="3:3">
      <c r="C714026" s="1291"/>
    </row>
    <row r="714027" spans="3:3">
      <c r="C714027" s="1291"/>
    </row>
    <row r="714028" spans="3:3">
      <c r="C714028" s="1291"/>
    </row>
    <row r="714029" spans="3:3">
      <c r="C714029" s="1291"/>
    </row>
    <row r="714030" spans="3:3">
      <c r="C714030" s="1291"/>
    </row>
    <row r="714031" spans="3:3">
      <c r="C714031" s="1291"/>
    </row>
    <row r="714032" spans="3:3">
      <c r="C714032" s="1291"/>
    </row>
    <row r="714033" spans="3:3">
      <c r="C714033" s="1291"/>
    </row>
    <row r="714034" spans="3:3">
      <c r="C714034" s="1291"/>
    </row>
    <row r="714035" spans="3:3">
      <c r="C714035" s="1291"/>
    </row>
    <row r="714036" spans="3:3">
      <c r="C714036" s="1291"/>
    </row>
    <row r="714037" spans="3:3">
      <c r="C714037" s="1291"/>
    </row>
    <row r="714038" spans="3:3">
      <c r="C714038" s="1291"/>
    </row>
    <row r="714039" spans="3:3">
      <c r="C714039" s="1291"/>
    </row>
    <row r="714040" spans="3:3">
      <c r="C714040" s="1291"/>
    </row>
    <row r="714041" spans="3:3">
      <c r="C714041" s="1291"/>
    </row>
    <row r="714042" spans="3:3">
      <c r="C714042" s="1291"/>
    </row>
    <row r="714043" spans="3:3">
      <c r="C714043" s="1291"/>
    </row>
    <row r="714044" spans="3:3">
      <c r="C714044" s="1291"/>
    </row>
    <row r="714045" spans="3:3">
      <c r="C714045" s="1291"/>
    </row>
    <row r="714046" spans="3:3">
      <c r="C714046" s="1291"/>
    </row>
    <row r="714047" spans="3:3">
      <c r="C714047" s="1291"/>
    </row>
    <row r="714048" spans="3:3">
      <c r="C714048" s="1291"/>
    </row>
    <row r="714049" spans="3:3">
      <c r="C714049" s="1291"/>
    </row>
    <row r="714050" spans="3:3">
      <c r="C714050" s="1291"/>
    </row>
    <row r="714051" spans="3:3">
      <c r="C714051" s="1291"/>
    </row>
    <row r="714052" spans="3:3">
      <c r="C714052" s="1291"/>
    </row>
    <row r="714053" spans="3:3">
      <c r="C714053" s="1291"/>
    </row>
    <row r="714054" spans="3:3">
      <c r="C714054" s="1291"/>
    </row>
    <row r="714055" spans="3:3">
      <c r="C714055" s="1291"/>
    </row>
    <row r="714056" spans="3:3">
      <c r="C714056" s="1291"/>
    </row>
    <row r="714057" spans="3:3">
      <c r="C714057" s="1291"/>
    </row>
    <row r="714058" spans="3:3">
      <c r="C714058" s="1291"/>
    </row>
    <row r="714059" spans="3:3">
      <c r="C714059" s="1291"/>
    </row>
    <row r="714060" spans="3:3">
      <c r="C714060" s="1291"/>
    </row>
    <row r="714061" spans="3:3">
      <c r="C714061" s="1291"/>
    </row>
    <row r="714062" spans="3:3">
      <c r="C714062" s="1291"/>
    </row>
    <row r="714063" spans="3:3">
      <c r="C714063" s="1291"/>
    </row>
    <row r="714064" spans="3:3">
      <c r="C714064" s="1291"/>
    </row>
    <row r="714065" spans="3:3">
      <c r="C714065" s="1291"/>
    </row>
    <row r="714066" spans="3:3">
      <c r="C714066" s="1291"/>
    </row>
    <row r="714067" spans="3:3">
      <c r="C714067" s="1291"/>
    </row>
    <row r="714068" spans="3:3">
      <c r="C714068" s="1291"/>
    </row>
    <row r="714069" spans="3:3">
      <c r="C714069" s="1291"/>
    </row>
    <row r="714070" spans="3:3">
      <c r="C714070" s="1291"/>
    </row>
    <row r="714071" spans="3:3">
      <c r="C714071" s="1291"/>
    </row>
    <row r="714072" spans="3:3">
      <c r="C714072" s="1291"/>
    </row>
    <row r="714073" spans="3:3">
      <c r="C714073" s="1291"/>
    </row>
    <row r="714074" spans="3:3">
      <c r="C714074" s="1291"/>
    </row>
    <row r="714075" spans="3:3">
      <c r="C714075" s="1291"/>
    </row>
    <row r="714076" spans="3:3">
      <c r="C714076" s="1291"/>
    </row>
    <row r="714077" spans="3:3">
      <c r="C714077" s="1291"/>
    </row>
    <row r="714078" spans="3:3">
      <c r="C714078" s="1291"/>
    </row>
    <row r="714079" spans="3:3">
      <c r="C714079" s="1291"/>
    </row>
    <row r="714080" spans="3:3">
      <c r="C714080" s="1291"/>
    </row>
    <row r="714081" spans="3:3">
      <c r="C714081" s="1291"/>
    </row>
    <row r="714082" spans="3:3">
      <c r="C714082" s="1291"/>
    </row>
    <row r="714083" spans="3:3">
      <c r="C714083" s="1291"/>
    </row>
    <row r="714084" spans="3:3">
      <c r="C714084" s="1291"/>
    </row>
    <row r="714085" spans="3:3">
      <c r="C714085" s="1291"/>
    </row>
    <row r="714086" spans="3:3">
      <c r="C714086" s="1291"/>
    </row>
    <row r="714087" spans="3:3">
      <c r="C714087" s="1291"/>
    </row>
    <row r="714088" spans="3:3">
      <c r="C714088" s="1291"/>
    </row>
    <row r="714089" spans="3:3">
      <c r="C714089" s="1291"/>
    </row>
    <row r="714090" spans="3:3">
      <c r="C714090" s="1291"/>
    </row>
    <row r="714091" spans="3:3">
      <c r="C714091" s="1291"/>
    </row>
    <row r="714092" spans="3:3">
      <c r="C714092" s="1291"/>
    </row>
    <row r="714093" spans="3:3">
      <c r="C714093" s="1291"/>
    </row>
    <row r="714094" spans="3:3">
      <c r="C714094" s="1291"/>
    </row>
    <row r="714095" spans="3:3">
      <c r="C714095" s="1291"/>
    </row>
    <row r="714096" spans="3:3">
      <c r="C714096" s="1291"/>
    </row>
    <row r="714097" spans="3:3">
      <c r="C714097" s="1291"/>
    </row>
    <row r="714098" spans="3:3">
      <c r="C714098" s="1291"/>
    </row>
    <row r="714099" spans="3:3">
      <c r="C714099" s="1291"/>
    </row>
    <row r="714100" spans="3:3">
      <c r="C714100" s="1291"/>
    </row>
    <row r="714101" spans="3:3">
      <c r="C714101" s="1291"/>
    </row>
    <row r="714102" spans="3:3">
      <c r="C714102" s="1291"/>
    </row>
    <row r="714103" spans="3:3">
      <c r="C714103" s="1291"/>
    </row>
    <row r="714104" spans="3:3">
      <c r="C714104" s="1291"/>
    </row>
    <row r="714105" spans="3:3">
      <c r="C714105" s="1291"/>
    </row>
    <row r="714106" spans="3:3">
      <c r="C714106" s="1291"/>
    </row>
    <row r="714107" spans="3:3">
      <c r="C714107" s="1291"/>
    </row>
    <row r="714108" spans="3:3">
      <c r="C714108" s="1291"/>
    </row>
    <row r="714109" spans="3:3">
      <c r="C714109" s="1291"/>
    </row>
    <row r="714110" spans="3:3">
      <c r="C714110" s="1291"/>
    </row>
    <row r="714111" spans="3:3">
      <c r="C714111" s="1291"/>
    </row>
    <row r="714112" spans="3:3">
      <c r="C714112" s="1291"/>
    </row>
    <row r="714113" spans="3:3">
      <c r="C714113" s="1291"/>
    </row>
    <row r="714114" spans="3:3">
      <c r="C714114" s="1291"/>
    </row>
    <row r="714115" spans="3:3">
      <c r="C714115" s="1291"/>
    </row>
    <row r="714116" spans="3:3">
      <c r="C714116" s="1291"/>
    </row>
    <row r="714117" spans="3:3">
      <c r="C714117" s="1291"/>
    </row>
    <row r="714118" spans="3:3">
      <c r="C714118" s="1291"/>
    </row>
    <row r="714119" spans="3:3">
      <c r="C714119" s="1291"/>
    </row>
    <row r="714120" spans="3:3">
      <c r="C714120" s="1291"/>
    </row>
    <row r="714121" spans="3:3">
      <c r="C714121" s="1291"/>
    </row>
    <row r="714122" spans="3:3">
      <c r="C714122" s="1291"/>
    </row>
    <row r="714123" spans="3:3">
      <c r="C714123" s="1291"/>
    </row>
    <row r="714124" spans="3:3">
      <c r="C714124" s="1291"/>
    </row>
    <row r="714125" spans="3:3">
      <c r="C714125" s="1291"/>
    </row>
    <row r="714126" spans="3:3">
      <c r="C714126" s="1291"/>
    </row>
    <row r="714127" spans="3:3">
      <c r="C714127" s="1291"/>
    </row>
    <row r="714128" spans="3:3">
      <c r="C714128" s="1291"/>
    </row>
    <row r="714129" spans="3:3">
      <c r="C714129" s="1291"/>
    </row>
    <row r="714130" spans="3:3">
      <c r="C714130" s="1291"/>
    </row>
    <row r="714131" spans="3:3">
      <c r="C714131" s="1291"/>
    </row>
    <row r="714132" spans="3:3">
      <c r="C714132" s="1291"/>
    </row>
    <row r="714133" spans="3:3">
      <c r="C714133" s="1291"/>
    </row>
    <row r="714134" spans="3:3">
      <c r="C714134" s="1291"/>
    </row>
    <row r="714135" spans="3:3">
      <c r="C714135" s="1291"/>
    </row>
    <row r="714136" spans="3:3">
      <c r="C714136" s="1291"/>
    </row>
    <row r="714137" spans="3:3">
      <c r="C714137" s="1291"/>
    </row>
    <row r="714138" spans="3:3">
      <c r="C714138" s="1291"/>
    </row>
    <row r="714139" spans="3:3">
      <c r="C714139" s="1291"/>
    </row>
    <row r="714140" spans="3:3">
      <c r="C714140" s="1291"/>
    </row>
    <row r="714141" spans="3:3">
      <c r="C714141" s="1291"/>
    </row>
    <row r="714142" spans="3:3">
      <c r="C714142" s="1291"/>
    </row>
    <row r="714143" spans="3:3">
      <c r="C714143" s="1291"/>
    </row>
    <row r="714144" spans="3:3">
      <c r="C714144" s="1291"/>
    </row>
    <row r="714145" spans="3:3">
      <c r="C714145" s="1291"/>
    </row>
    <row r="714146" spans="3:3">
      <c r="C714146" s="1291"/>
    </row>
    <row r="714147" spans="3:3">
      <c r="C714147" s="1291"/>
    </row>
    <row r="714148" spans="3:3">
      <c r="C714148" s="1291"/>
    </row>
    <row r="714149" spans="3:3">
      <c r="C714149" s="1291"/>
    </row>
    <row r="714150" spans="3:3">
      <c r="C714150" s="1291"/>
    </row>
    <row r="714151" spans="3:3">
      <c r="C714151" s="1291"/>
    </row>
    <row r="714152" spans="3:3">
      <c r="C714152" s="1291"/>
    </row>
    <row r="714153" spans="3:3">
      <c r="C714153" s="1291"/>
    </row>
    <row r="714154" spans="3:3">
      <c r="C714154" s="1291"/>
    </row>
    <row r="714155" spans="3:3">
      <c r="C714155" s="1291"/>
    </row>
    <row r="714156" spans="3:3">
      <c r="C714156" s="1291"/>
    </row>
    <row r="714157" spans="3:3">
      <c r="C714157" s="1291"/>
    </row>
    <row r="714158" spans="3:3">
      <c r="C714158" s="1291"/>
    </row>
    <row r="714159" spans="3:3">
      <c r="C714159" s="1291"/>
    </row>
    <row r="714160" spans="3:3">
      <c r="C714160" s="1291"/>
    </row>
    <row r="714161" spans="3:3">
      <c r="C714161" s="1291"/>
    </row>
    <row r="714162" spans="3:3">
      <c r="C714162" s="1291"/>
    </row>
    <row r="714163" spans="3:3">
      <c r="C714163" s="1291"/>
    </row>
    <row r="714164" spans="3:3">
      <c r="C714164" s="1291"/>
    </row>
    <row r="714165" spans="3:3">
      <c r="C714165" s="1291"/>
    </row>
    <row r="714166" spans="3:3">
      <c r="C714166" s="1291"/>
    </row>
    <row r="714167" spans="3:3">
      <c r="C714167" s="1291"/>
    </row>
    <row r="714168" spans="3:3">
      <c r="C714168" s="1291"/>
    </row>
    <row r="714169" spans="3:3">
      <c r="C714169" s="1291"/>
    </row>
    <row r="714170" spans="3:3">
      <c r="C714170" s="1291"/>
    </row>
    <row r="714171" spans="3:3">
      <c r="C714171" s="1291"/>
    </row>
    <row r="714172" spans="3:3">
      <c r="C714172" s="1291"/>
    </row>
    <row r="714173" spans="3:3">
      <c r="C714173" s="1291"/>
    </row>
    <row r="714174" spans="3:3">
      <c r="C714174" s="1291"/>
    </row>
    <row r="714175" spans="3:3">
      <c r="C714175" s="1291"/>
    </row>
    <row r="714176" spans="3:3">
      <c r="C714176" s="1291"/>
    </row>
    <row r="714177" spans="3:3">
      <c r="C714177" s="1291"/>
    </row>
    <row r="714178" spans="3:3">
      <c r="C714178" s="1291"/>
    </row>
    <row r="714179" spans="3:3">
      <c r="C714179" s="1291"/>
    </row>
    <row r="714180" spans="3:3">
      <c r="C714180" s="1291"/>
    </row>
    <row r="714181" spans="3:3">
      <c r="C714181" s="1291"/>
    </row>
    <row r="714182" spans="3:3">
      <c r="C714182" s="1291"/>
    </row>
    <row r="714183" spans="3:3">
      <c r="C714183" s="1291"/>
    </row>
    <row r="714184" spans="3:3">
      <c r="C714184" s="1291"/>
    </row>
    <row r="714185" spans="3:3">
      <c r="C714185" s="1291"/>
    </row>
    <row r="714186" spans="3:3">
      <c r="C714186" s="1291"/>
    </row>
    <row r="714187" spans="3:3">
      <c r="C714187" s="1291"/>
    </row>
    <row r="714188" spans="3:3">
      <c r="C714188" s="1291"/>
    </row>
    <row r="714189" spans="3:3">
      <c r="C714189" s="1291"/>
    </row>
    <row r="714190" spans="3:3">
      <c r="C714190" s="1291"/>
    </row>
    <row r="714191" spans="3:3">
      <c r="C714191" s="1291"/>
    </row>
    <row r="714192" spans="3:3">
      <c r="C714192" s="1291"/>
    </row>
    <row r="714193" spans="3:3">
      <c r="C714193" s="1291"/>
    </row>
    <row r="714194" spans="3:3">
      <c r="C714194" s="1291"/>
    </row>
    <row r="714195" spans="3:3">
      <c r="C714195" s="1291"/>
    </row>
    <row r="714196" spans="3:3">
      <c r="C714196" s="1291"/>
    </row>
    <row r="714197" spans="3:3">
      <c r="C714197" s="1291"/>
    </row>
    <row r="714198" spans="3:3">
      <c r="C714198" s="1291"/>
    </row>
    <row r="714199" spans="3:3">
      <c r="C714199" s="1291"/>
    </row>
    <row r="714200" spans="3:3">
      <c r="C714200" s="1291"/>
    </row>
    <row r="714201" spans="3:3">
      <c r="C714201" s="1291"/>
    </row>
    <row r="714202" spans="3:3">
      <c r="C714202" s="1291"/>
    </row>
    <row r="714203" spans="3:3">
      <c r="C714203" s="1291"/>
    </row>
    <row r="714204" spans="3:3">
      <c r="C714204" s="1291"/>
    </row>
    <row r="714205" spans="3:3">
      <c r="C714205" s="1291"/>
    </row>
    <row r="714206" spans="3:3">
      <c r="C714206" s="1291"/>
    </row>
    <row r="714207" spans="3:3">
      <c r="C714207" s="1291"/>
    </row>
    <row r="714208" spans="3:3">
      <c r="C714208" s="1291"/>
    </row>
    <row r="714209" spans="3:3">
      <c r="C714209" s="1291"/>
    </row>
    <row r="714210" spans="3:3">
      <c r="C714210" s="1291"/>
    </row>
    <row r="714211" spans="3:3">
      <c r="C714211" s="1291"/>
    </row>
    <row r="714212" spans="3:3">
      <c r="C714212" s="1291"/>
    </row>
    <row r="714213" spans="3:3">
      <c r="C714213" s="1291"/>
    </row>
    <row r="714214" spans="3:3">
      <c r="C714214" s="1291"/>
    </row>
    <row r="714215" spans="3:3">
      <c r="C714215" s="1291"/>
    </row>
    <row r="714216" spans="3:3">
      <c r="C714216" s="1291"/>
    </row>
    <row r="714217" spans="3:3">
      <c r="C714217" s="1291"/>
    </row>
    <row r="714218" spans="3:3">
      <c r="C714218" s="1291"/>
    </row>
    <row r="714219" spans="3:3">
      <c r="C714219" s="1291"/>
    </row>
    <row r="714220" spans="3:3">
      <c r="C714220" s="1291"/>
    </row>
    <row r="714221" spans="3:3">
      <c r="C714221" s="1291"/>
    </row>
    <row r="714222" spans="3:3">
      <c r="C714222" s="1291"/>
    </row>
    <row r="714223" spans="3:3">
      <c r="C714223" s="1291"/>
    </row>
    <row r="714224" spans="3:3">
      <c r="C714224" s="1291"/>
    </row>
    <row r="714225" spans="3:3">
      <c r="C714225" s="1291"/>
    </row>
    <row r="714226" spans="3:3">
      <c r="C714226" s="1291"/>
    </row>
    <row r="714227" spans="3:3">
      <c r="C714227" s="1291"/>
    </row>
    <row r="714228" spans="3:3">
      <c r="C714228" s="1291"/>
    </row>
    <row r="714229" spans="3:3">
      <c r="C714229" s="1291"/>
    </row>
    <row r="714230" spans="3:3">
      <c r="C714230" s="1291"/>
    </row>
    <row r="714231" spans="3:3">
      <c r="C714231" s="1291"/>
    </row>
    <row r="714232" spans="3:3">
      <c r="C714232" s="1291"/>
    </row>
    <row r="714233" spans="3:3">
      <c r="C714233" s="1291"/>
    </row>
    <row r="714234" spans="3:3">
      <c r="C714234" s="1291"/>
    </row>
    <row r="714235" spans="3:3">
      <c r="C714235" s="1291"/>
    </row>
    <row r="714236" spans="3:3">
      <c r="C714236" s="1291"/>
    </row>
    <row r="714237" spans="3:3">
      <c r="C714237" s="1291"/>
    </row>
    <row r="714238" spans="3:3">
      <c r="C714238" s="1291"/>
    </row>
    <row r="714239" spans="3:3">
      <c r="C714239" s="1291"/>
    </row>
    <row r="714240" spans="3:3">
      <c r="C714240" s="1291"/>
    </row>
    <row r="714241" spans="3:3">
      <c r="C714241" s="1291"/>
    </row>
    <row r="714242" spans="3:3">
      <c r="C714242" s="1291"/>
    </row>
    <row r="714243" spans="3:3">
      <c r="C714243" s="1291"/>
    </row>
    <row r="714244" spans="3:3">
      <c r="C714244" s="1291"/>
    </row>
    <row r="714245" spans="3:3">
      <c r="C714245" s="1291"/>
    </row>
    <row r="714246" spans="3:3">
      <c r="C714246" s="1291"/>
    </row>
    <row r="714247" spans="3:3">
      <c r="C714247" s="1291"/>
    </row>
    <row r="714248" spans="3:3">
      <c r="C714248" s="1291"/>
    </row>
    <row r="714249" spans="3:3">
      <c r="C714249" s="1291"/>
    </row>
    <row r="714250" spans="3:3">
      <c r="C714250" s="1291"/>
    </row>
    <row r="714251" spans="3:3">
      <c r="C714251" s="1291"/>
    </row>
    <row r="714252" spans="3:3">
      <c r="C714252" s="1291"/>
    </row>
    <row r="714253" spans="3:3">
      <c r="C714253" s="1291"/>
    </row>
    <row r="714254" spans="3:3">
      <c r="C714254" s="1291"/>
    </row>
    <row r="714255" spans="3:3">
      <c r="C714255" s="1291"/>
    </row>
    <row r="714256" spans="3:3">
      <c r="C714256" s="1291"/>
    </row>
    <row r="714257" spans="3:3">
      <c r="C714257" s="1291"/>
    </row>
    <row r="714258" spans="3:3">
      <c r="C714258" s="1291"/>
    </row>
    <row r="714259" spans="3:3">
      <c r="C714259" s="1291"/>
    </row>
    <row r="714260" spans="3:3">
      <c r="C714260" s="1291"/>
    </row>
    <row r="714261" spans="3:3">
      <c r="C714261" s="1291"/>
    </row>
    <row r="714262" spans="3:3">
      <c r="C714262" s="1291"/>
    </row>
    <row r="714263" spans="3:3">
      <c r="C714263" s="1291"/>
    </row>
    <row r="714264" spans="3:3">
      <c r="C714264" s="1291"/>
    </row>
    <row r="714265" spans="3:3">
      <c r="C714265" s="1291"/>
    </row>
    <row r="714266" spans="3:3">
      <c r="C714266" s="1291"/>
    </row>
    <row r="714267" spans="3:3">
      <c r="C714267" s="1291"/>
    </row>
    <row r="714268" spans="3:3">
      <c r="C714268" s="1291"/>
    </row>
    <row r="714269" spans="3:3">
      <c r="C714269" s="1291"/>
    </row>
    <row r="714270" spans="3:3">
      <c r="C714270" s="1291"/>
    </row>
    <row r="714271" spans="3:3">
      <c r="C714271" s="1291"/>
    </row>
    <row r="714272" spans="3:3">
      <c r="C714272" s="1291"/>
    </row>
    <row r="714273" spans="3:3">
      <c r="C714273" s="1291"/>
    </row>
    <row r="714274" spans="3:3">
      <c r="C714274" s="1291"/>
    </row>
    <row r="714275" spans="3:3">
      <c r="C714275" s="1291"/>
    </row>
    <row r="714276" spans="3:3">
      <c r="C714276" s="1291"/>
    </row>
    <row r="714277" spans="3:3">
      <c r="C714277" s="1291"/>
    </row>
    <row r="714278" spans="3:3">
      <c r="C714278" s="1291"/>
    </row>
    <row r="714279" spans="3:3">
      <c r="C714279" s="1291"/>
    </row>
    <row r="714280" spans="3:3">
      <c r="C714280" s="1291"/>
    </row>
    <row r="714281" spans="3:3">
      <c r="C714281" s="1291"/>
    </row>
    <row r="714282" spans="3:3">
      <c r="C714282" s="1291"/>
    </row>
    <row r="714283" spans="3:3">
      <c r="C714283" s="1291"/>
    </row>
    <row r="714284" spans="3:3">
      <c r="C714284" s="1291"/>
    </row>
    <row r="714285" spans="3:3">
      <c r="C714285" s="1291"/>
    </row>
    <row r="714286" spans="3:3">
      <c r="C714286" s="1291"/>
    </row>
    <row r="714287" spans="3:3">
      <c r="C714287" s="1291"/>
    </row>
    <row r="714288" spans="3:3">
      <c r="C714288" s="1291"/>
    </row>
    <row r="714289" spans="3:3">
      <c r="C714289" s="1291"/>
    </row>
    <row r="714290" spans="3:3">
      <c r="C714290" s="1291"/>
    </row>
    <row r="714291" spans="3:3">
      <c r="C714291" s="1291"/>
    </row>
    <row r="714292" spans="3:3">
      <c r="C714292" s="1291"/>
    </row>
    <row r="714293" spans="3:3">
      <c r="C714293" s="1291"/>
    </row>
    <row r="714294" spans="3:3">
      <c r="C714294" s="1291"/>
    </row>
    <row r="714295" spans="3:3">
      <c r="C714295" s="1291"/>
    </row>
    <row r="714296" spans="3:3">
      <c r="C714296" s="1291"/>
    </row>
    <row r="714297" spans="3:3">
      <c r="C714297" s="1291"/>
    </row>
    <row r="714298" spans="3:3">
      <c r="C714298" s="1291"/>
    </row>
    <row r="714299" spans="3:3">
      <c r="C714299" s="1291"/>
    </row>
    <row r="714300" spans="3:3">
      <c r="C714300" s="1291"/>
    </row>
    <row r="714301" spans="3:3">
      <c r="C714301" s="1291"/>
    </row>
    <row r="714302" spans="3:3">
      <c r="C714302" s="1291"/>
    </row>
    <row r="714303" spans="3:3">
      <c r="C714303" s="1291"/>
    </row>
    <row r="714304" spans="3:3">
      <c r="C714304" s="1291"/>
    </row>
    <row r="714305" spans="3:3">
      <c r="C714305" s="1291"/>
    </row>
    <row r="714306" spans="3:3">
      <c r="C714306" s="1291"/>
    </row>
    <row r="714307" spans="3:3">
      <c r="C714307" s="1291"/>
    </row>
    <row r="714308" spans="3:3">
      <c r="C714308" s="1291"/>
    </row>
    <row r="714309" spans="3:3">
      <c r="C714309" s="1291"/>
    </row>
    <row r="714310" spans="3:3">
      <c r="C714310" s="1291"/>
    </row>
    <row r="714311" spans="3:3">
      <c r="C714311" s="1291"/>
    </row>
    <row r="714312" spans="3:3">
      <c r="C714312" s="1291"/>
    </row>
    <row r="714313" spans="3:3">
      <c r="C714313" s="1291"/>
    </row>
    <row r="714314" spans="3:3">
      <c r="C714314" s="1291"/>
    </row>
    <row r="714315" spans="3:3">
      <c r="C714315" s="1291"/>
    </row>
    <row r="714316" spans="3:3">
      <c r="C714316" s="1291"/>
    </row>
    <row r="714317" spans="3:3">
      <c r="C714317" s="1291"/>
    </row>
    <row r="714318" spans="3:3">
      <c r="C714318" s="1291"/>
    </row>
    <row r="714319" spans="3:3">
      <c r="C714319" s="1291"/>
    </row>
    <row r="714320" spans="3:3">
      <c r="C714320" s="1291"/>
    </row>
    <row r="714321" spans="3:3">
      <c r="C714321" s="1291"/>
    </row>
    <row r="714322" spans="3:3">
      <c r="C714322" s="1291"/>
    </row>
    <row r="714323" spans="3:3">
      <c r="C714323" s="1291"/>
    </row>
    <row r="714324" spans="3:3">
      <c r="C714324" s="1291"/>
    </row>
    <row r="714325" spans="3:3">
      <c r="C714325" s="1291"/>
    </row>
    <row r="714326" spans="3:3">
      <c r="C714326" s="1291"/>
    </row>
    <row r="714327" spans="3:3">
      <c r="C714327" s="1291"/>
    </row>
    <row r="714328" spans="3:3">
      <c r="C714328" s="1291"/>
    </row>
    <row r="714329" spans="3:3">
      <c r="C714329" s="1291"/>
    </row>
    <row r="714330" spans="3:3">
      <c r="C714330" s="1291"/>
    </row>
    <row r="714331" spans="3:3">
      <c r="C714331" s="1291"/>
    </row>
    <row r="714332" spans="3:3">
      <c r="C714332" s="1291"/>
    </row>
    <row r="714333" spans="3:3">
      <c r="C714333" s="1291"/>
    </row>
    <row r="714334" spans="3:3">
      <c r="C714334" s="1291"/>
    </row>
    <row r="714335" spans="3:3">
      <c r="C714335" s="1291"/>
    </row>
    <row r="714336" spans="3:3">
      <c r="C714336" s="1291"/>
    </row>
    <row r="714337" spans="3:3">
      <c r="C714337" s="1291"/>
    </row>
    <row r="714338" spans="3:3">
      <c r="C714338" s="1291"/>
    </row>
    <row r="714339" spans="3:3">
      <c r="C714339" s="1291"/>
    </row>
    <row r="714340" spans="3:3">
      <c r="C714340" s="1291"/>
    </row>
    <row r="714341" spans="3:3">
      <c r="C714341" s="1291"/>
    </row>
    <row r="714342" spans="3:3">
      <c r="C714342" s="1291"/>
    </row>
    <row r="714343" spans="3:3">
      <c r="C714343" s="1291"/>
    </row>
    <row r="714344" spans="3:3">
      <c r="C714344" s="1291"/>
    </row>
    <row r="714345" spans="3:3">
      <c r="C714345" s="1291"/>
    </row>
    <row r="714346" spans="3:3">
      <c r="C714346" s="1291"/>
    </row>
    <row r="714347" spans="3:3">
      <c r="C714347" s="1291"/>
    </row>
    <row r="714348" spans="3:3">
      <c r="C714348" s="1291"/>
    </row>
    <row r="714349" spans="3:3">
      <c r="C714349" s="1291"/>
    </row>
    <row r="714350" spans="3:3">
      <c r="C714350" s="1291"/>
    </row>
    <row r="714351" spans="3:3">
      <c r="C714351" s="1291"/>
    </row>
    <row r="714352" spans="3:3">
      <c r="C714352" s="1291"/>
    </row>
    <row r="714353" spans="3:3">
      <c r="C714353" s="1291"/>
    </row>
    <row r="714354" spans="3:3">
      <c r="C714354" s="1291"/>
    </row>
    <row r="714355" spans="3:3">
      <c r="C714355" s="1291"/>
    </row>
    <row r="714356" spans="3:3">
      <c r="C714356" s="1291"/>
    </row>
    <row r="714357" spans="3:3">
      <c r="C714357" s="1291"/>
    </row>
    <row r="714358" spans="3:3">
      <c r="C714358" s="1291"/>
    </row>
    <row r="714359" spans="3:3">
      <c r="C714359" s="1291"/>
    </row>
    <row r="714360" spans="3:3">
      <c r="C714360" s="1291"/>
    </row>
    <row r="714361" spans="3:3">
      <c r="C714361" s="1291"/>
    </row>
    <row r="714362" spans="3:3">
      <c r="C714362" s="1291"/>
    </row>
    <row r="714363" spans="3:3">
      <c r="C714363" s="1291"/>
    </row>
    <row r="714364" spans="3:3">
      <c r="C714364" s="1291"/>
    </row>
    <row r="714365" spans="3:3">
      <c r="C714365" s="1291"/>
    </row>
    <row r="714366" spans="3:3">
      <c r="C714366" s="1291"/>
    </row>
    <row r="714367" spans="3:3">
      <c r="C714367" s="1291"/>
    </row>
    <row r="714368" spans="3:3">
      <c r="C714368" s="1291"/>
    </row>
    <row r="714369" spans="3:3">
      <c r="C714369" s="1291"/>
    </row>
    <row r="714370" spans="3:3">
      <c r="C714370" s="1291"/>
    </row>
    <row r="714371" spans="3:3">
      <c r="C714371" s="1291"/>
    </row>
    <row r="714372" spans="3:3">
      <c r="C714372" s="1291"/>
    </row>
    <row r="714373" spans="3:3">
      <c r="C714373" s="1291"/>
    </row>
    <row r="714374" spans="3:3">
      <c r="C714374" s="1291"/>
    </row>
    <row r="714375" spans="3:3">
      <c r="C714375" s="1291"/>
    </row>
    <row r="714376" spans="3:3">
      <c r="C714376" s="1291"/>
    </row>
    <row r="714377" spans="3:3">
      <c r="C714377" s="1291"/>
    </row>
    <row r="714378" spans="3:3">
      <c r="C714378" s="1291"/>
    </row>
    <row r="714379" spans="3:3">
      <c r="C714379" s="1291"/>
    </row>
    <row r="714380" spans="3:3">
      <c r="C714380" s="1291"/>
    </row>
    <row r="714381" spans="3:3">
      <c r="C714381" s="1291"/>
    </row>
    <row r="714382" spans="3:3">
      <c r="C714382" s="1291"/>
    </row>
    <row r="714383" spans="3:3">
      <c r="C714383" s="1291"/>
    </row>
    <row r="714384" spans="3:3">
      <c r="C714384" s="1291"/>
    </row>
    <row r="714385" spans="3:3">
      <c r="C714385" s="1291"/>
    </row>
    <row r="714386" spans="3:3">
      <c r="C714386" s="1291"/>
    </row>
    <row r="714387" spans="3:3">
      <c r="C714387" s="1291"/>
    </row>
    <row r="714388" spans="3:3">
      <c r="C714388" s="1291"/>
    </row>
    <row r="714389" spans="3:3">
      <c r="C714389" s="1291"/>
    </row>
    <row r="714390" spans="3:3">
      <c r="C714390" s="1291"/>
    </row>
    <row r="714391" spans="3:3">
      <c r="C714391" s="1291"/>
    </row>
    <row r="714392" spans="3:3">
      <c r="C714392" s="1291"/>
    </row>
    <row r="714393" spans="3:3">
      <c r="C714393" s="1291"/>
    </row>
    <row r="714394" spans="3:3">
      <c r="C714394" s="1291"/>
    </row>
    <row r="714395" spans="3:3">
      <c r="C714395" s="1291"/>
    </row>
    <row r="714396" spans="3:3">
      <c r="C714396" s="1291"/>
    </row>
    <row r="714397" spans="3:3">
      <c r="C714397" s="1291"/>
    </row>
    <row r="714398" spans="3:3">
      <c r="C714398" s="1291"/>
    </row>
    <row r="714399" spans="3:3">
      <c r="C714399" s="1291"/>
    </row>
    <row r="714400" spans="3:3">
      <c r="C714400" s="1291"/>
    </row>
    <row r="714401" spans="3:3">
      <c r="C714401" s="1291"/>
    </row>
    <row r="714402" spans="3:3">
      <c r="C714402" s="1291"/>
    </row>
    <row r="714403" spans="3:3">
      <c r="C714403" s="1291"/>
    </row>
    <row r="714404" spans="3:3">
      <c r="C714404" s="1291"/>
    </row>
    <row r="714405" spans="3:3">
      <c r="C714405" s="1291"/>
    </row>
    <row r="714406" spans="3:3">
      <c r="C714406" s="1291"/>
    </row>
    <row r="714407" spans="3:3">
      <c r="C714407" s="1291"/>
    </row>
    <row r="714408" spans="3:3">
      <c r="C714408" s="1291"/>
    </row>
    <row r="714409" spans="3:3">
      <c r="C714409" s="1291"/>
    </row>
    <row r="714410" spans="3:3">
      <c r="C714410" s="1291"/>
    </row>
    <row r="714411" spans="3:3">
      <c r="C714411" s="1291"/>
    </row>
    <row r="714412" spans="3:3">
      <c r="C714412" s="1291"/>
    </row>
    <row r="714413" spans="3:3">
      <c r="C714413" s="1291"/>
    </row>
    <row r="714414" spans="3:3">
      <c r="C714414" s="1291"/>
    </row>
    <row r="714415" spans="3:3">
      <c r="C714415" s="1291"/>
    </row>
    <row r="714416" spans="3:3">
      <c r="C714416" s="1291"/>
    </row>
    <row r="714417" spans="3:3">
      <c r="C714417" s="1291"/>
    </row>
    <row r="714418" spans="3:3">
      <c r="C714418" s="1291"/>
    </row>
    <row r="714419" spans="3:3">
      <c r="C714419" s="1291"/>
    </row>
    <row r="714420" spans="3:3">
      <c r="C714420" s="1291"/>
    </row>
    <row r="714421" spans="3:3">
      <c r="C714421" s="1291"/>
    </row>
    <row r="714422" spans="3:3">
      <c r="C714422" s="1291"/>
    </row>
    <row r="714423" spans="3:3">
      <c r="C714423" s="1291"/>
    </row>
    <row r="714424" spans="3:3">
      <c r="C714424" s="1291"/>
    </row>
    <row r="714425" spans="3:3">
      <c r="C714425" s="1291"/>
    </row>
    <row r="714426" spans="3:3">
      <c r="C714426" s="1291"/>
    </row>
    <row r="714427" spans="3:3">
      <c r="C714427" s="1291"/>
    </row>
    <row r="714428" spans="3:3">
      <c r="C714428" s="1291"/>
    </row>
    <row r="714429" spans="3:3">
      <c r="C714429" s="1291"/>
    </row>
    <row r="714430" spans="3:3">
      <c r="C714430" s="1291"/>
    </row>
    <row r="714431" spans="3:3">
      <c r="C714431" s="1291"/>
    </row>
    <row r="714432" spans="3:3">
      <c r="C714432" s="1291"/>
    </row>
    <row r="714433" spans="3:3">
      <c r="C714433" s="1291"/>
    </row>
    <row r="714434" spans="3:3">
      <c r="C714434" s="1291"/>
    </row>
    <row r="714435" spans="3:3">
      <c r="C714435" s="1291"/>
    </row>
    <row r="714436" spans="3:3">
      <c r="C714436" s="1291"/>
    </row>
    <row r="714437" spans="3:3">
      <c r="C714437" s="1291"/>
    </row>
    <row r="714438" spans="3:3">
      <c r="C714438" s="1291"/>
    </row>
    <row r="714439" spans="3:3">
      <c r="C714439" s="1291"/>
    </row>
    <row r="714440" spans="3:3">
      <c r="C714440" s="1291"/>
    </row>
    <row r="714441" spans="3:3">
      <c r="C714441" s="1291"/>
    </row>
    <row r="714442" spans="3:3">
      <c r="C714442" s="1291"/>
    </row>
    <row r="714443" spans="3:3">
      <c r="C714443" s="1291"/>
    </row>
    <row r="714444" spans="3:3">
      <c r="C714444" s="1291"/>
    </row>
    <row r="714445" spans="3:3">
      <c r="C714445" s="1291"/>
    </row>
    <row r="714446" spans="3:3">
      <c r="C714446" s="1291"/>
    </row>
    <row r="714447" spans="3:3">
      <c r="C714447" s="1291"/>
    </row>
    <row r="714448" spans="3:3">
      <c r="C714448" s="1291"/>
    </row>
    <row r="714449" spans="3:3">
      <c r="C714449" s="1291"/>
    </row>
    <row r="714450" spans="3:3">
      <c r="C714450" s="1291"/>
    </row>
    <row r="714451" spans="3:3">
      <c r="C714451" s="1291"/>
    </row>
    <row r="714452" spans="3:3">
      <c r="C714452" s="1291"/>
    </row>
    <row r="714453" spans="3:3">
      <c r="C714453" s="1291"/>
    </row>
    <row r="714454" spans="3:3">
      <c r="C714454" s="1291"/>
    </row>
    <row r="714455" spans="3:3">
      <c r="C714455" s="1291"/>
    </row>
    <row r="714456" spans="3:3">
      <c r="C714456" s="1291"/>
    </row>
    <row r="714457" spans="3:3">
      <c r="C714457" s="1291"/>
    </row>
    <row r="714458" spans="3:3">
      <c r="C714458" s="1291"/>
    </row>
    <row r="714459" spans="3:3">
      <c r="C714459" s="1291"/>
    </row>
    <row r="714460" spans="3:3">
      <c r="C714460" s="1291"/>
    </row>
    <row r="714461" spans="3:3">
      <c r="C714461" s="1291"/>
    </row>
    <row r="714462" spans="3:3">
      <c r="C714462" s="1291"/>
    </row>
    <row r="714463" spans="3:3">
      <c r="C714463" s="1291"/>
    </row>
    <row r="714464" spans="3:3">
      <c r="C714464" s="1291"/>
    </row>
    <row r="714465" spans="3:3">
      <c r="C714465" s="1291"/>
    </row>
    <row r="714466" spans="3:3">
      <c r="C714466" s="1291"/>
    </row>
    <row r="714467" spans="3:3">
      <c r="C714467" s="1291"/>
    </row>
    <row r="714468" spans="3:3">
      <c r="C714468" s="1291"/>
    </row>
    <row r="714469" spans="3:3">
      <c r="C714469" s="1291"/>
    </row>
    <row r="714470" spans="3:3">
      <c r="C714470" s="1291"/>
    </row>
    <row r="714471" spans="3:3">
      <c r="C714471" s="1291"/>
    </row>
    <row r="714472" spans="3:3">
      <c r="C714472" s="1291"/>
    </row>
    <row r="714473" spans="3:3">
      <c r="C714473" s="1291"/>
    </row>
    <row r="714474" spans="3:3">
      <c r="C714474" s="1291"/>
    </row>
    <row r="714475" spans="3:3">
      <c r="C714475" s="1291"/>
    </row>
    <row r="714476" spans="3:3">
      <c r="C714476" s="1291"/>
    </row>
    <row r="714477" spans="3:3">
      <c r="C714477" s="1291"/>
    </row>
    <row r="714478" spans="3:3">
      <c r="C714478" s="1291"/>
    </row>
    <row r="714479" spans="3:3">
      <c r="C714479" s="1291"/>
    </row>
    <row r="714480" spans="3:3">
      <c r="C714480" s="1291"/>
    </row>
    <row r="714481" spans="3:3">
      <c r="C714481" s="1291"/>
    </row>
    <row r="714482" spans="3:3">
      <c r="C714482" s="1291"/>
    </row>
    <row r="714483" spans="3:3">
      <c r="C714483" s="1291"/>
    </row>
    <row r="714484" spans="3:3">
      <c r="C714484" s="1291"/>
    </row>
    <row r="714485" spans="3:3">
      <c r="C714485" s="1291"/>
    </row>
    <row r="714486" spans="3:3">
      <c r="C714486" s="1291"/>
    </row>
    <row r="714487" spans="3:3">
      <c r="C714487" s="1291"/>
    </row>
    <row r="714488" spans="3:3">
      <c r="C714488" s="1291"/>
    </row>
    <row r="714489" spans="3:3">
      <c r="C714489" s="1291"/>
    </row>
    <row r="714490" spans="3:3">
      <c r="C714490" s="1291"/>
    </row>
    <row r="714491" spans="3:3">
      <c r="C714491" s="1291"/>
    </row>
    <row r="714492" spans="3:3">
      <c r="C714492" s="1291"/>
    </row>
    <row r="714493" spans="3:3">
      <c r="C714493" s="1291"/>
    </row>
    <row r="714494" spans="3:3">
      <c r="C714494" s="1291"/>
    </row>
    <row r="714495" spans="3:3">
      <c r="C714495" s="1291"/>
    </row>
    <row r="714496" spans="3:3">
      <c r="C714496" s="1291"/>
    </row>
    <row r="714497" spans="3:3">
      <c r="C714497" s="1291"/>
    </row>
    <row r="714498" spans="3:3">
      <c r="C714498" s="1291"/>
    </row>
    <row r="714499" spans="3:3">
      <c r="C714499" s="1291"/>
    </row>
    <row r="714500" spans="3:3">
      <c r="C714500" s="1291"/>
    </row>
    <row r="714501" spans="3:3">
      <c r="C714501" s="1291"/>
    </row>
    <row r="714502" spans="3:3">
      <c r="C714502" s="1291"/>
    </row>
    <row r="714503" spans="3:3">
      <c r="C714503" s="1291"/>
    </row>
    <row r="714504" spans="3:3">
      <c r="C714504" s="1291"/>
    </row>
    <row r="714505" spans="3:3">
      <c r="C714505" s="1291"/>
    </row>
    <row r="714506" spans="3:3">
      <c r="C714506" s="1291"/>
    </row>
    <row r="714507" spans="3:3">
      <c r="C714507" s="1291"/>
    </row>
    <row r="714508" spans="3:3">
      <c r="C714508" s="1291"/>
    </row>
    <row r="714509" spans="3:3">
      <c r="C714509" s="1291"/>
    </row>
    <row r="714510" spans="3:3">
      <c r="C714510" s="1291"/>
    </row>
    <row r="714511" spans="3:3">
      <c r="C714511" s="1291"/>
    </row>
    <row r="714512" spans="3:3">
      <c r="C714512" s="1291"/>
    </row>
    <row r="714513" spans="3:3">
      <c r="C714513" s="1291"/>
    </row>
    <row r="714514" spans="3:3">
      <c r="C714514" s="1291"/>
    </row>
    <row r="714515" spans="3:3">
      <c r="C714515" s="1291"/>
    </row>
    <row r="714516" spans="3:3">
      <c r="C714516" s="1291"/>
    </row>
    <row r="714517" spans="3:3">
      <c r="C714517" s="1291"/>
    </row>
    <row r="714518" spans="3:3">
      <c r="C714518" s="1291"/>
    </row>
    <row r="714519" spans="3:3">
      <c r="C714519" s="1291"/>
    </row>
    <row r="714520" spans="3:3">
      <c r="C714520" s="1291"/>
    </row>
    <row r="714521" spans="3:3">
      <c r="C714521" s="1291"/>
    </row>
    <row r="714522" spans="3:3">
      <c r="C714522" s="1291"/>
    </row>
    <row r="714523" spans="3:3">
      <c r="C714523" s="1291"/>
    </row>
    <row r="714524" spans="3:3">
      <c r="C714524" s="1291"/>
    </row>
    <row r="714525" spans="3:3">
      <c r="C714525" s="1291"/>
    </row>
    <row r="714526" spans="3:3">
      <c r="C714526" s="1291"/>
    </row>
    <row r="714527" spans="3:3">
      <c r="C714527" s="1291"/>
    </row>
    <row r="714528" spans="3:3">
      <c r="C714528" s="1291"/>
    </row>
    <row r="714529" spans="3:3">
      <c r="C714529" s="1291"/>
    </row>
    <row r="714530" spans="3:3">
      <c r="C714530" s="1291"/>
    </row>
    <row r="714531" spans="3:3">
      <c r="C714531" s="1291"/>
    </row>
    <row r="714532" spans="3:3">
      <c r="C714532" s="1291"/>
    </row>
    <row r="714533" spans="3:3">
      <c r="C714533" s="1291"/>
    </row>
    <row r="714534" spans="3:3">
      <c r="C714534" s="1291"/>
    </row>
    <row r="714535" spans="3:3">
      <c r="C714535" s="1291"/>
    </row>
    <row r="714536" spans="3:3">
      <c r="C714536" s="1291"/>
    </row>
    <row r="714537" spans="3:3">
      <c r="C714537" s="1291"/>
    </row>
    <row r="714538" spans="3:3">
      <c r="C714538" s="1291"/>
    </row>
    <row r="714539" spans="3:3">
      <c r="C714539" s="1291"/>
    </row>
    <row r="714540" spans="3:3">
      <c r="C714540" s="1291"/>
    </row>
    <row r="714541" spans="3:3">
      <c r="C714541" s="1291"/>
    </row>
    <row r="714542" spans="3:3">
      <c r="C714542" s="1291"/>
    </row>
    <row r="714543" spans="3:3">
      <c r="C714543" s="1291"/>
    </row>
    <row r="714544" spans="3:3">
      <c r="C714544" s="1291"/>
    </row>
    <row r="714545" spans="3:3">
      <c r="C714545" s="1291"/>
    </row>
    <row r="714546" spans="3:3">
      <c r="C714546" s="1291"/>
    </row>
    <row r="714547" spans="3:3">
      <c r="C714547" s="1291"/>
    </row>
    <row r="714548" spans="3:3">
      <c r="C714548" s="1291"/>
    </row>
    <row r="714549" spans="3:3">
      <c r="C714549" s="1291"/>
    </row>
    <row r="714550" spans="3:3">
      <c r="C714550" s="1291"/>
    </row>
    <row r="714551" spans="3:3">
      <c r="C714551" s="1291"/>
    </row>
    <row r="714552" spans="3:3">
      <c r="C714552" s="1291"/>
    </row>
    <row r="714553" spans="3:3">
      <c r="C714553" s="1291"/>
    </row>
    <row r="714554" spans="3:3">
      <c r="C714554" s="1291"/>
    </row>
    <row r="714555" spans="3:3">
      <c r="C714555" s="1291"/>
    </row>
    <row r="714556" spans="3:3">
      <c r="C714556" s="1291"/>
    </row>
    <row r="714557" spans="3:3">
      <c r="C714557" s="1291"/>
    </row>
    <row r="714558" spans="3:3">
      <c r="C714558" s="1291"/>
    </row>
    <row r="714559" spans="3:3">
      <c r="C714559" s="1291"/>
    </row>
    <row r="714560" spans="3:3">
      <c r="C714560" s="1291"/>
    </row>
    <row r="714561" spans="3:3">
      <c r="C714561" s="1291"/>
    </row>
    <row r="714562" spans="3:3">
      <c r="C714562" s="1291"/>
    </row>
    <row r="714563" spans="3:3">
      <c r="C714563" s="1291"/>
    </row>
    <row r="714564" spans="3:3">
      <c r="C714564" s="1291"/>
    </row>
    <row r="714565" spans="3:3">
      <c r="C714565" s="1291"/>
    </row>
    <row r="714566" spans="3:3">
      <c r="C714566" s="1291"/>
    </row>
    <row r="714567" spans="3:3">
      <c r="C714567" s="1291"/>
    </row>
    <row r="714568" spans="3:3">
      <c r="C714568" s="1291"/>
    </row>
    <row r="714569" spans="3:3">
      <c r="C714569" s="1291"/>
    </row>
    <row r="714570" spans="3:3">
      <c r="C714570" s="1291"/>
    </row>
    <row r="714571" spans="3:3">
      <c r="C714571" s="1291"/>
    </row>
    <row r="714572" spans="3:3">
      <c r="C714572" s="1291"/>
    </row>
    <row r="714573" spans="3:3">
      <c r="C714573" s="1291"/>
    </row>
    <row r="714574" spans="3:3">
      <c r="C714574" s="1291"/>
    </row>
    <row r="714575" spans="3:3">
      <c r="C714575" s="1291"/>
    </row>
    <row r="714576" spans="3:3">
      <c r="C714576" s="1291"/>
    </row>
    <row r="714577" spans="3:3">
      <c r="C714577" s="1291"/>
    </row>
    <row r="714578" spans="3:3">
      <c r="C714578" s="1291"/>
    </row>
    <row r="714579" spans="3:3">
      <c r="C714579" s="1291"/>
    </row>
    <row r="714580" spans="3:3">
      <c r="C714580" s="1291"/>
    </row>
    <row r="714581" spans="3:3">
      <c r="C714581" s="1291"/>
    </row>
    <row r="714582" spans="3:3">
      <c r="C714582" s="1291"/>
    </row>
    <row r="714583" spans="3:3">
      <c r="C714583" s="1291"/>
    </row>
    <row r="714584" spans="3:3">
      <c r="C714584" s="1291"/>
    </row>
    <row r="714585" spans="3:3">
      <c r="C714585" s="1291"/>
    </row>
    <row r="714586" spans="3:3">
      <c r="C714586" s="1291"/>
    </row>
    <row r="714587" spans="3:3">
      <c r="C714587" s="1291"/>
    </row>
    <row r="714588" spans="3:3">
      <c r="C714588" s="1291"/>
    </row>
    <row r="714589" spans="3:3">
      <c r="C714589" s="1291"/>
    </row>
    <row r="714590" spans="3:3">
      <c r="C714590" s="1291"/>
    </row>
    <row r="714591" spans="3:3">
      <c r="C714591" s="1291"/>
    </row>
    <row r="714592" spans="3:3">
      <c r="C714592" s="1291"/>
    </row>
    <row r="714593" spans="3:3">
      <c r="C714593" s="1291"/>
    </row>
    <row r="714594" spans="3:3">
      <c r="C714594" s="1291"/>
    </row>
    <row r="714595" spans="3:3">
      <c r="C714595" s="1291"/>
    </row>
    <row r="714596" spans="3:3">
      <c r="C714596" s="1291"/>
    </row>
    <row r="714597" spans="3:3">
      <c r="C714597" s="1291"/>
    </row>
    <row r="714598" spans="3:3">
      <c r="C714598" s="1291"/>
    </row>
    <row r="714599" spans="3:3">
      <c r="C714599" s="1291"/>
    </row>
    <row r="714600" spans="3:3">
      <c r="C714600" s="1291"/>
    </row>
    <row r="714601" spans="3:3">
      <c r="C714601" s="1291"/>
    </row>
    <row r="714602" spans="3:3">
      <c r="C714602" s="1291"/>
    </row>
    <row r="714603" spans="3:3">
      <c r="C714603" s="1291"/>
    </row>
    <row r="714604" spans="3:3">
      <c r="C714604" s="1291"/>
    </row>
    <row r="714605" spans="3:3">
      <c r="C714605" s="1291"/>
    </row>
    <row r="714606" spans="3:3">
      <c r="C714606" s="1291"/>
    </row>
    <row r="714607" spans="3:3">
      <c r="C714607" s="1291"/>
    </row>
    <row r="714608" spans="3:3">
      <c r="C714608" s="1291"/>
    </row>
    <row r="714609" spans="3:3">
      <c r="C714609" s="1291"/>
    </row>
    <row r="714610" spans="3:3">
      <c r="C714610" s="1291"/>
    </row>
    <row r="714611" spans="3:3">
      <c r="C714611" s="1291"/>
    </row>
    <row r="714612" spans="3:3">
      <c r="C714612" s="1291"/>
    </row>
    <row r="714613" spans="3:3">
      <c r="C714613" s="1291"/>
    </row>
    <row r="714614" spans="3:3">
      <c r="C714614" s="1291"/>
    </row>
    <row r="714615" spans="3:3">
      <c r="C714615" s="1291"/>
    </row>
    <row r="714616" spans="3:3">
      <c r="C714616" s="1291"/>
    </row>
    <row r="714617" spans="3:3">
      <c r="C714617" s="1291"/>
    </row>
    <row r="714618" spans="3:3">
      <c r="C714618" s="1291"/>
    </row>
    <row r="714619" spans="3:3">
      <c r="C714619" s="1291"/>
    </row>
    <row r="714620" spans="3:3">
      <c r="C714620" s="1291"/>
    </row>
    <row r="714621" spans="3:3">
      <c r="C714621" s="1291"/>
    </row>
    <row r="714622" spans="3:3">
      <c r="C714622" s="1291"/>
    </row>
    <row r="714623" spans="3:3">
      <c r="C714623" s="1291"/>
    </row>
    <row r="714624" spans="3:3">
      <c r="C714624" s="1291"/>
    </row>
    <row r="714625" spans="3:3">
      <c r="C714625" s="1291"/>
    </row>
    <row r="714626" spans="3:3">
      <c r="C714626" s="1291"/>
    </row>
    <row r="714627" spans="3:3">
      <c r="C714627" s="1291"/>
    </row>
    <row r="714628" spans="3:3">
      <c r="C714628" s="1291"/>
    </row>
    <row r="714629" spans="3:3">
      <c r="C714629" s="1291"/>
    </row>
    <row r="714630" spans="3:3">
      <c r="C714630" s="1291"/>
    </row>
    <row r="714631" spans="3:3">
      <c r="C714631" s="1291"/>
    </row>
    <row r="714632" spans="3:3">
      <c r="C714632" s="1291"/>
    </row>
    <row r="714633" spans="3:3">
      <c r="C714633" s="1291"/>
    </row>
    <row r="714634" spans="3:3">
      <c r="C714634" s="1291"/>
    </row>
    <row r="714635" spans="3:3">
      <c r="C714635" s="1291"/>
    </row>
    <row r="714636" spans="3:3">
      <c r="C714636" s="1291"/>
    </row>
    <row r="714637" spans="3:3">
      <c r="C714637" s="1291"/>
    </row>
    <row r="714638" spans="3:3">
      <c r="C714638" s="1291"/>
    </row>
    <row r="714639" spans="3:3">
      <c r="C714639" s="1291"/>
    </row>
    <row r="714640" spans="3:3">
      <c r="C714640" s="1291"/>
    </row>
    <row r="714641" spans="3:3">
      <c r="C714641" s="1291"/>
    </row>
    <row r="714642" spans="3:3">
      <c r="C714642" s="1291"/>
    </row>
    <row r="714643" spans="3:3">
      <c r="C714643" s="1291"/>
    </row>
    <row r="714644" spans="3:3">
      <c r="C714644" s="1291"/>
    </row>
    <row r="714645" spans="3:3">
      <c r="C714645" s="1291"/>
    </row>
    <row r="714646" spans="3:3">
      <c r="C714646" s="1291"/>
    </row>
    <row r="714647" spans="3:3">
      <c r="C714647" s="1291"/>
    </row>
    <row r="714648" spans="3:3">
      <c r="C714648" s="1291"/>
    </row>
    <row r="714649" spans="3:3">
      <c r="C714649" s="1291"/>
    </row>
    <row r="714650" spans="3:3">
      <c r="C714650" s="1291"/>
    </row>
    <row r="714651" spans="3:3">
      <c r="C714651" s="1291"/>
    </row>
    <row r="714652" spans="3:3">
      <c r="C714652" s="1291"/>
    </row>
    <row r="714653" spans="3:3">
      <c r="C714653" s="1291"/>
    </row>
    <row r="714654" spans="3:3">
      <c r="C714654" s="1291"/>
    </row>
    <row r="714655" spans="3:3">
      <c r="C714655" s="1291"/>
    </row>
    <row r="714656" spans="3:3">
      <c r="C714656" s="1291"/>
    </row>
    <row r="714657" spans="3:3">
      <c r="C714657" s="1291"/>
    </row>
    <row r="714658" spans="3:3">
      <c r="C714658" s="1291"/>
    </row>
    <row r="714659" spans="3:3">
      <c r="C714659" s="1291"/>
    </row>
    <row r="714660" spans="3:3">
      <c r="C714660" s="1291"/>
    </row>
    <row r="714661" spans="3:3">
      <c r="C714661" s="1291"/>
    </row>
    <row r="714662" spans="3:3">
      <c r="C714662" s="1291"/>
    </row>
    <row r="714663" spans="3:3">
      <c r="C714663" s="1291"/>
    </row>
    <row r="714664" spans="3:3">
      <c r="C714664" s="1291"/>
    </row>
    <row r="714665" spans="3:3">
      <c r="C714665" s="1291"/>
    </row>
    <row r="714666" spans="3:3">
      <c r="C714666" s="1291"/>
    </row>
    <row r="714667" spans="3:3">
      <c r="C714667" s="1291"/>
    </row>
    <row r="714668" spans="3:3">
      <c r="C714668" s="1291"/>
    </row>
    <row r="714669" spans="3:3">
      <c r="C714669" s="1291"/>
    </row>
    <row r="714670" spans="3:3">
      <c r="C714670" s="1291"/>
    </row>
    <row r="714671" spans="3:3">
      <c r="C714671" s="1291"/>
    </row>
    <row r="714672" spans="3:3">
      <c r="C714672" s="1291"/>
    </row>
    <row r="714673" spans="3:3">
      <c r="C714673" s="1291"/>
    </row>
    <row r="714674" spans="3:3">
      <c r="C714674" s="1291"/>
    </row>
    <row r="714675" spans="3:3">
      <c r="C714675" s="1291"/>
    </row>
    <row r="714676" spans="3:3">
      <c r="C714676" s="1291"/>
    </row>
    <row r="714677" spans="3:3">
      <c r="C714677" s="1291"/>
    </row>
    <row r="714678" spans="3:3">
      <c r="C714678" s="1291"/>
    </row>
    <row r="714679" spans="3:3">
      <c r="C714679" s="1291"/>
    </row>
    <row r="714680" spans="3:3">
      <c r="C714680" s="1291"/>
    </row>
    <row r="714681" spans="3:3">
      <c r="C714681" s="1291"/>
    </row>
    <row r="714682" spans="3:3">
      <c r="C714682" s="1291"/>
    </row>
    <row r="714683" spans="3:3">
      <c r="C714683" s="1291"/>
    </row>
    <row r="714684" spans="3:3">
      <c r="C714684" s="1291"/>
    </row>
    <row r="714685" spans="3:3">
      <c r="C714685" s="1291"/>
    </row>
    <row r="714686" spans="3:3">
      <c r="C714686" s="1291"/>
    </row>
    <row r="714687" spans="3:3">
      <c r="C714687" s="1291"/>
    </row>
    <row r="714688" spans="3:3">
      <c r="C714688" s="1291"/>
    </row>
    <row r="714689" spans="3:3">
      <c r="C714689" s="1291"/>
    </row>
    <row r="714690" spans="3:3">
      <c r="C714690" s="1291"/>
    </row>
    <row r="714691" spans="3:3">
      <c r="C714691" s="1291"/>
    </row>
    <row r="714692" spans="3:3">
      <c r="C714692" s="1291"/>
    </row>
    <row r="714693" spans="3:3">
      <c r="C714693" s="1291"/>
    </row>
    <row r="714694" spans="3:3">
      <c r="C714694" s="1291"/>
    </row>
    <row r="714695" spans="3:3">
      <c r="C714695" s="1291"/>
    </row>
    <row r="714696" spans="3:3">
      <c r="C714696" s="1291"/>
    </row>
    <row r="714697" spans="3:3">
      <c r="C714697" s="1291"/>
    </row>
    <row r="714698" spans="3:3">
      <c r="C714698" s="1291"/>
    </row>
    <row r="714699" spans="3:3">
      <c r="C714699" s="1291"/>
    </row>
    <row r="714700" spans="3:3">
      <c r="C714700" s="1291"/>
    </row>
    <row r="714701" spans="3:3">
      <c r="C714701" s="1291"/>
    </row>
    <row r="714702" spans="3:3">
      <c r="C714702" s="1291"/>
    </row>
    <row r="714703" spans="3:3">
      <c r="C714703" s="1291"/>
    </row>
    <row r="714704" spans="3:3">
      <c r="C714704" s="1291"/>
    </row>
    <row r="714705" spans="3:3">
      <c r="C714705" s="1291"/>
    </row>
    <row r="714706" spans="3:3">
      <c r="C714706" s="1291"/>
    </row>
    <row r="714707" spans="3:3">
      <c r="C714707" s="1291"/>
    </row>
    <row r="714708" spans="3:3">
      <c r="C714708" s="1291"/>
    </row>
    <row r="714709" spans="3:3">
      <c r="C714709" s="1291"/>
    </row>
    <row r="714710" spans="3:3">
      <c r="C714710" s="1291"/>
    </row>
    <row r="714711" spans="3:3">
      <c r="C714711" s="1291"/>
    </row>
    <row r="714712" spans="3:3">
      <c r="C714712" s="1291"/>
    </row>
    <row r="714713" spans="3:3">
      <c r="C714713" s="1291"/>
    </row>
    <row r="714714" spans="3:3">
      <c r="C714714" s="1291"/>
    </row>
    <row r="714715" spans="3:3">
      <c r="C714715" s="1291"/>
    </row>
    <row r="714716" spans="3:3">
      <c r="C714716" s="1291"/>
    </row>
    <row r="714717" spans="3:3">
      <c r="C714717" s="1291"/>
    </row>
    <row r="714718" spans="3:3">
      <c r="C714718" s="1291"/>
    </row>
    <row r="714719" spans="3:3">
      <c r="C714719" s="1291"/>
    </row>
    <row r="714720" spans="3:3">
      <c r="C714720" s="1291"/>
    </row>
    <row r="714721" spans="3:3">
      <c r="C714721" s="1291"/>
    </row>
    <row r="714722" spans="3:3">
      <c r="C714722" s="1291"/>
    </row>
    <row r="714723" spans="3:3">
      <c r="C714723" s="1291"/>
    </row>
    <row r="714724" spans="3:3">
      <c r="C714724" s="1291"/>
    </row>
    <row r="714725" spans="3:3">
      <c r="C714725" s="1291"/>
    </row>
    <row r="714726" spans="3:3">
      <c r="C714726" s="1291"/>
    </row>
    <row r="714727" spans="3:3">
      <c r="C714727" s="1291"/>
    </row>
    <row r="714728" spans="3:3">
      <c r="C714728" s="1291"/>
    </row>
    <row r="714729" spans="3:3">
      <c r="C714729" s="1291"/>
    </row>
    <row r="714730" spans="3:3">
      <c r="C714730" s="1291"/>
    </row>
    <row r="714731" spans="3:3">
      <c r="C714731" s="1291"/>
    </row>
    <row r="714732" spans="3:3">
      <c r="C714732" s="1291"/>
    </row>
    <row r="714733" spans="3:3">
      <c r="C714733" s="1291"/>
    </row>
    <row r="714734" spans="3:3">
      <c r="C714734" s="1291"/>
    </row>
    <row r="714735" spans="3:3">
      <c r="C714735" s="1291"/>
    </row>
    <row r="714736" spans="3:3">
      <c r="C714736" s="1291"/>
    </row>
    <row r="714737" spans="3:3">
      <c r="C714737" s="1291"/>
    </row>
    <row r="714738" spans="3:3">
      <c r="C714738" s="1291"/>
    </row>
    <row r="714739" spans="3:3">
      <c r="C714739" s="1291"/>
    </row>
    <row r="714740" spans="3:3">
      <c r="C714740" s="1291"/>
    </row>
    <row r="714741" spans="3:3">
      <c r="C714741" s="1291"/>
    </row>
    <row r="714742" spans="3:3">
      <c r="C714742" s="1291"/>
    </row>
    <row r="714743" spans="3:3">
      <c r="C714743" s="1291"/>
    </row>
    <row r="714744" spans="3:3">
      <c r="C714744" s="1291"/>
    </row>
    <row r="714745" spans="3:3">
      <c r="C714745" s="1291"/>
    </row>
    <row r="714746" spans="3:3">
      <c r="C714746" s="1291"/>
    </row>
    <row r="714747" spans="3:3">
      <c r="C714747" s="1291"/>
    </row>
    <row r="714748" spans="3:3">
      <c r="C714748" s="1291"/>
    </row>
    <row r="714749" spans="3:3">
      <c r="C714749" s="1291"/>
    </row>
    <row r="714750" spans="3:3">
      <c r="C714750" s="1291"/>
    </row>
    <row r="714751" spans="3:3">
      <c r="C714751" s="1291"/>
    </row>
    <row r="714752" spans="3:3">
      <c r="C714752" s="1291"/>
    </row>
    <row r="714753" spans="3:3">
      <c r="C714753" s="1291"/>
    </row>
    <row r="714754" spans="3:3">
      <c r="C714754" s="1291"/>
    </row>
    <row r="714755" spans="3:3">
      <c r="C714755" s="1291"/>
    </row>
    <row r="714756" spans="3:3">
      <c r="C714756" s="1291"/>
    </row>
    <row r="714757" spans="3:3">
      <c r="C714757" s="1291"/>
    </row>
    <row r="714758" spans="3:3">
      <c r="C714758" s="1291"/>
    </row>
    <row r="714759" spans="3:3">
      <c r="C714759" s="1291"/>
    </row>
    <row r="714760" spans="3:3">
      <c r="C714760" s="1291"/>
    </row>
    <row r="714761" spans="3:3">
      <c r="C714761" s="1291"/>
    </row>
    <row r="714762" spans="3:3">
      <c r="C714762" s="1291"/>
    </row>
    <row r="714763" spans="3:3">
      <c r="C714763" s="1291"/>
    </row>
    <row r="714764" spans="3:3">
      <c r="C714764" s="1291"/>
    </row>
    <row r="714765" spans="3:3">
      <c r="C714765" s="1291"/>
    </row>
    <row r="714766" spans="3:3">
      <c r="C714766" s="1291"/>
    </row>
    <row r="714767" spans="3:3">
      <c r="C714767" s="1291"/>
    </row>
    <row r="714768" spans="3:3">
      <c r="C714768" s="1291"/>
    </row>
    <row r="714769" spans="3:3">
      <c r="C714769" s="1291"/>
    </row>
    <row r="714770" spans="3:3">
      <c r="C714770" s="1291"/>
    </row>
    <row r="714771" spans="3:3">
      <c r="C714771" s="1291"/>
    </row>
    <row r="714772" spans="3:3">
      <c r="C714772" s="1291"/>
    </row>
    <row r="714773" spans="3:3">
      <c r="C714773" s="1291"/>
    </row>
    <row r="714774" spans="3:3">
      <c r="C714774" s="1291"/>
    </row>
    <row r="714775" spans="3:3">
      <c r="C714775" s="1291"/>
    </row>
    <row r="714776" spans="3:3">
      <c r="C714776" s="1291"/>
    </row>
    <row r="714777" spans="3:3">
      <c r="C714777" s="1291"/>
    </row>
    <row r="714778" spans="3:3">
      <c r="C714778" s="1291"/>
    </row>
    <row r="714779" spans="3:3">
      <c r="C714779" s="1291"/>
    </row>
    <row r="714780" spans="3:3">
      <c r="C714780" s="1291"/>
    </row>
    <row r="714781" spans="3:3">
      <c r="C714781" s="1291"/>
    </row>
    <row r="714782" spans="3:3">
      <c r="C714782" s="1291"/>
    </row>
    <row r="714783" spans="3:3">
      <c r="C714783" s="1291"/>
    </row>
    <row r="714784" spans="3:3">
      <c r="C714784" s="1291"/>
    </row>
    <row r="714785" spans="3:3">
      <c r="C714785" s="1291"/>
    </row>
    <row r="714786" spans="3:3">
      <c r="C714786" s="1291"/>
    </row>
    <row r="714787" spans="3:3">
      <c r="C714787" s="1291"/>
    </row>
    <row r="714788" spans="3:3">
      <c r="C714788" s="1291"/>
    </row>
    <row r="714789" spans="3:3">
      <c r="C714789" s="1291"/>
    </row>
    <row r="714790" spans="3:3">
      <c r="C714790" s="1291"/>
    </row>
    <row r="714791" spans="3:3">
      <c r="C714791" s="1291"/>
    </row>
    <row r="714792" spans="3:3">
      <c r="C714792" s="1291"/>
    </row>
    <row r="714793" spans="3:3">
      <c r="C714793" s="1291"/>
    </row>
    <row r="714794" spans="3:3">
      <c r="C714794" s="1291"/>
    </row>
    <row r="714795" spans="3:3">
      <c r="C714795" s="1291"/>
    </row>
    <row r="714796" spans="3:3">
      <c r="C714796" s="1291"/>
    </row>
    <row r="714797" spans="3:3">
      <c r="C714797" s="1291"/>
    </row>
    <row r="714798" spans="3:3">
      <c r="C714798" s="1291"/>
    </row>
    <row r="714799" spans="3:3">
      <c r="C714799" s="1291"/>
    </row>
    <row r="714800" spans="3:3">
      <c r="C714800" s="1291"/>
    </row>
    <row r="714801" spans="3:3">
      <c r="C714801" s="1291"/>
    </row>
    <row r="714802" spans="3:3">
      <c r="C714802" s="1291"/>
    </row>
    <row r="714803" spans="3:3">
      <c r="C714803" s="1291"/>
    </row>
    <row r="714804" spans="3:3">
      <c r="C714804" s="1291"/>
    </row>
    <row r="714805" spans="3:3">
      <c r="C714805" s="1291"/>
    </row>
    <row r="714806" spans="3:3">
      <c r="C714806" s="1291"/>
    </row>
    <row r="714807" spans="3:3">
      <c r="C714807" s="1291"/>
    </row>
    <row r="714808" spans="3:3">
      <c r="C714808" s="1291"/>
    </row>
    <row r="714809" spans="3:3">
      <c r="C714809" s="1291"/>
    </row>
    <row r="714810" spans="3:3">
      <c r="C714810" s="1291"/>
    </row>
    <row r="714811" spans="3:3">
      <c r="C714811" s="1291"/>
    </row>
    <row r="714812" spans="3:3">
      <c r="C714812" s="1291"/>
    </row>
    <row r="714813" spans="3:3">
      <c r="C714813" s="1291"/>
    </row>
    <row r="714814" spans="3:3">
      <c r="C714814" s="1291"/>
    </row>
    <row r="714815" spans="3:3">
      <c r="C714815" s="1291"/>
    </row>
    <row r="714816" spans="3:3">
      <c r="C714816" s="1291"/>
    </row>
    <row r="714817" spans="3:3">
      <c r="C714817" s="1291"/>
    </row>
    <row r="714818" spans="3:3">
      <c r="C714818" s="1291"/>
    </row>
    <row r="714819" spans="3:3">
      <c r="C714819" s="1291"/>
    </row>
    <row r="714820" spans="3:3">
      <c r="C714820" s="1291"/>
    </row>
    <row r="714821" spans="3:3">
      <c r="C714821" s="1291"/>
    </row>
    <row r="714822" spans="3:3">
      <c r="C714822" s="1291"/>
    </row>
    <row r="714823" spans="3:3">
      <c r="C714823" s="1291"/>
    </row>
    <row r="714824" spans="3:3">
      <c r="C714824" s="1291"/>
    </row>
    <row r="714825" spans="3:3">
      <c r="C714825" s="1291"/>
    </row>
    <row r="714826" spans="3:3">
      <c r="C714826" s="1291"/>
    </row>
    <row r="714827" spans="3:3">
      <c r="C714827" s="1291"/>
    </row>
    <row r="714828" spans="3:3">
      <c r="C714828" s="1291"/>
    </row>
    <row r="714829" spans="3:3">
      <c r="C714829" s="1291"/>
    </row>
    <row r="714830" spans="3:3">
      <c r="C714830" s="1291"/>
    </row>
    <row r="714831" spans="3:3">
      <c r="C714831" s="1291"/>
    </row>
    <row r="714832" spans="3:3">
      <c r="C714832" s="1291"/>
    </row>
    <row r="714833" spans="3:3">
      <c r="C714833" s="1291"/>
    </row>
    <row r="714834" spans="3:3">
      <c r="C714834" s="1291"/>
    </row>
    <row r="714835" spans="3:3">
      <c r="C714835" s="1291"/>
    </row>
    <row r="714836" spans="3:3">
      <c r="C714836" s="1291"/>
    </row>
    <row r="714837" spans="3:3">
      <c r="C714837" s="1291"/>
    </row>
    <row r="714838" spans="3:3">
      <c r="C714838" s="1291"/>
    </row>
    <row r="714839" spans="3:3">
      <c r="C714839" s="1291"/>
    </row>
    <row r="714840" spans="3:3">
      <c r="C714840" s="1291"/>
    </row>
    <row r="714841" spans="3:3">
      <c r="C714841" s="1291"/>
    </row>
    <row r="714842" spans="3:3">
      <c r="C714842" s="1291"/>
    </row>
    <row r="714843" spans="3:3">
      <c r="C714843" s="1291"/>
    </row>
    <row r="714844" spans="3:3">
      <c r="C714844" s="1291"/>
    </row>
    <row r="714845" spans="3:3">
      <c r="C714845" s="1291"/>
    </row>
    <row r="714846" spans="3:3">
      <c r="C714846" s="1291"/>
    </row>
    <row r="714847" spans="3:3">
      <c r="C714847" s="1291"/>
    </row>
    <row r="714848" spans="3:3">
      <c r="C714848" s="1291"/>
    </row>
    <row r="714849" spans="3:3">
      <c r="C714849" s="1291"/>
    </row>
    <row r="714850" spans="3:3">
      <c r="C714850" s="1291"/>
    </row>
    <row r="714851" spans="3:3">
      <c r="C714851" s="1291"/>
    </row>
    <row r="714852" spans="3:3">
      <c r="C714852" s="1291"/>
    </row>
    <row r="714853" spans="3:3">
      <c r="C714853" s="1291"/>
    </row>
    <row r="714854" spans="3:3">
      <c r="C714854" s="1291"/>
    </row>
    <row r="714855" spans="3:3">
      <c r="C714855" s="1291"/>
    </row>
    <row r="714856" spans="3:3">
      <c r="C714856" s="1291"/>
    </row>
    <row r="714857" spans="3:3">
      <c r="C714857" s="1291"/>
    </row>
    <row r="714858" spans="3:3">
      <c r="C714858" s="1291"/>
    </row>
    <row r="714859" spans="3:3">
      <c r="C714859" s="1291"/>
    </row>
    <row r="714860" spans="3:3">
      <c r="C714860" s="1291"/>
    </row>
    <row r="714861" spans="3:3">
      <c r="C714861" s="1291"/>
    </row>
    <row r="714862" spans="3:3">
      <c r="C714862" s="1291"/>
    </row>
    <row r="714863" spans="3:3">
      <c r="C714863" s="1291"/>
    </row>
    <row r="714864" spans="3:3">
      <c r="C714864" s="1291"/>
    </row>
    <row r="714865" spans="3:3">
      <c r="C714865" s="1291"/>
    </row>
    <row r="714866" spans="3:3">
      <c r="C714866" s="1291"/>
    </row>
    <row r="714867" spans="3:3">
      <c r="C714867" s="1291"/>
    </row>
    <row r="714868" spans="3:3">
      <c r="C714868" s="1291"/>
    </row>
    <row r="714869" spans="3:3">
      <c r="C714869" s="1291"/>
    </row>
    <row r="714870" spans="3:3">
      <c r="C714870" s="1291"/>
    </row>
    <row r="714871" spans="3:3">
      <c r="C714871" s="1291"/>
    </row>
    <row r="714872" spans="3:3">
      <c r="C714872" s="1291"/>
    </row>
    <row r="714873" spans="3:3">
      <c r="C714873" s="1291"/>
    </row>
    <row r="714874" spans="3:3">
      <c r="C714874" s="1291"/>
    </row>
    <row r="714875" spans="3:3">
      <c r="C714875" s="1291"/>
    </row>
    <row r="714876" spans="3:3">
      <c r="C714876" s="1291"/>
    </row>
    <row r="714877" spans="3:3">
      <c r="C714877" s="1291"/>
    </row>
    <row r="714878" spans="3:3">
      <c r="C714878" s="1291"/>
    </row>
    <row r="714879" spans="3:3">
      <c r="C714879" s="1291"/>
    </row>
    <row r="714880" spans="3:3">
      <c r="C714880" s="1291"/>
    </row>
    <row r="714881" spans="3:3">
      <c r="C714881" s="1291"/>
    </row>
    <row r="714882" spans="3:3">
      <c r="C714882" s="1291"/>
    </row>
    <row r="714883" spans="3:3">
      <c r="C714883" s="1291"/>
    </row>
    <row r="714884" spans="3:3">
      <c r="C714884" s="1291"/>
    </row>
    <row r="714885" spans="3:3">
      <c r="C714885" s="1291"/>
    </row>
    <row r="714886" spans="3:3">
      <c r="C714886" s="1291"/>
    </row>
    <row r="714887" spans="3:3">
      <c r="C714887" s="1291"/>
    </row>
    <row r="714888" spans="3:3">
      <c r="C714888" s="1291"/>
    </row>
    <row r="714889" spans="3:3">
      <c r="C714889" s="1291"/>
    </row>
    <row r="714890" spans="3:3">
      <c r="C714890" s="1291"/>
    </row>
    <row r="714891" spans="3:3">
      <c r="C714891" s="1291"/>
    </row>
    <row r="714892" spans="3:3">
      <c r="C714892" s="1291"/>
    </row>
    <row r="714893" spans="3:3">
      <c r="C714893" s="1291"/>
    </row>
    <row r="714894" spans="3:3">
      <c r="C714894" s="1291"/>
    </row>
    <row r="714895" spans="3:3">
      <c r="C714895" s="1291"/>
    </row>
    <row r="714896" spans="3:3">
      <c r="C714896" s="1291"/>
    </row>
    <row r="714897" spans="3:3">
      <c r="C714897" s="1291"/>
    </row>
    <row r="714898" spans="3:3">
      <c r="C714898" s="1291"/>
    </row>
    <row r="714899" spans="3:3">
      <c r="C714899" s="1291"/>
    </row>
    <row r="714900" spans="3:3">
      <c r="C714900" s="1291"/>
    </row>
    <row r="714901" spans="3:3">
      <c r="C714901" s="1291"/>
    </row>
    <row r="714902" spans="3:3">
      <c r="C714902" s="1291"/>
    </row>
    <row r="714903" spans="3:3">
      <c r="C714903" s="1291"/>
    </row>
    <row r="714904" spans="3:3">
      <c r="C714904" s="1291"/>
    </row>
    <row r="714905" spans="3:3">
      <c r="C714905" s="1291"/>
    </row>
    <row r="714906" spans="3:3">
      <c r="C714906" s="1291"/>
    </row>
    <row r="714907" spans="3:3">
      <c r="C714907" s="1291"/>
    </row>
    <row r="714908" spans="3:3">
      <c r="C714908" s="1291"/>
    </row>
    <row r="714909" spans="3:3">
      <c r="C714909" s="1291"/>
    </row>
    <row r="714910" spans="3:3">
      <c r="C714910" s="1291"/>
    </row>
    <row r="714911" spans="3:3">
      <c r="C714911" s="1291"/>
    </row>
    <row r="714912" spans="3:3">
      <c r="C714912" s="1291"/>
    </row>
    <row r="714913" spans="3:3">
      <c r="C714913" s="1291"/>
    </row>
    <row r="714914" spans="3:3">
      <c r="C714914" s="1291"/>
    </row>
    <row r="714915" spans="3:3">
      <c r="C714915" s="1291"/>
    </row>
    <row r="714916" spans="3:3">
      <c r="C714916" s="1291"/>
    </row>
    <row r="714917" spans="3:3">
      <c r="C714917" s="1291"/>
    </row>
    <row r="714918" spans="3:3">
      <c r="C714918" s="1291"/>
    </row>
    <row r="714919" spans="3:3">
      <c r="C714919" s="1291"/>
    </row>
    <row r="714920" spans="3:3">
      <c r="C714920" s="1291"/>
    </row>
    <row r="714921" spans="3:3">
      <c r="C714921" s="1291"/>
    </row>
    <row r="714922" spans="3:3">
      <c r="C714922" s="1291"/>
    </row>
    <row r="714923" spans="3:3">
      <c r="C714923" s="1291"/>
    </row>
    <row r="714924" spans="3:3">
      <c r="C714924" s="1291"/>
    </row>
    <row r="714925" spans="3:3">
      <c r="C714925" s="1291"/>
    </row>
    <row r="714926" spans="3:3">
      <c r="C714926" s="1291"/>
    </row>
    <row r="714927" spans="3:3">
      <c r="C714927" s="1291"/>
    </row>
    <row r="714928" spans="3:3">
      <c r="C714928" s="1291"/>
    </row>
    <row r="714929" spans="3:3">
      <c r="C714929" s="1291"/>
    </row>
    <row r="714930" spans="3:3">
      <c r="C714930" s="1291"/>
    </row>
    <row r="714931" spans="3:3">
      <c r="C714931" s="1291"/>
    </row>
    <row r="714932" spans="3:3">
      <c r="C714932" s="1291"/>
    </row>
    <row r="714933" spans="3:3">
      <c r="C714933" s="1291"/>
    </row>
    <row r="714934" spans="3:3">
      <c r="C714934" s="1291"/>
    </row>
    <row r="714935" spans="3:3">
      <c r="C714935" s="1291"/>
    </row>
    <row r="714936" spans="3:3">
      <c r="C714936" s="1291"/>
    </row>
    <row r="714937" spans="3:3">
      <c r="C714937" s="1291"/>
    </row>
    <row r="714938" spans="3:3">
      <c r="C714938" s="1291"/>
    </row>
    <row r="714939" spans="3:3">
      <c r="C714939" s="1291"/>
    </row>
    <row r="714940" spans="3:3">
      <c r="C714940" s="1291"/>
    </row>
    <row r="714941" spans="3:3">
      <c r="C714941" s="1291"/>
    </row>
    <row r="714942" spans="3:3">
      <c r="C714942" s="1291"/>
    </row>
    <row r="714943" spans="3:3">
      <c r="C714943" s="1291"/>
    </row>
    <row r="714944" spans="3:3">
      <c r="C714944" s="1291"/>
    </row>
    <row r="714945" spans="3:3">
      <c r="C714945" s="1291"/>
    </row>
    <row r="714946" spans="3:3">
      <c r="C714946" s="1291"/>
    </row>
    <row r="714947" spans="3:3">
      <c r="C714947" s="1291"/>
    </row>
    <row r="714948" spans="3:3">
      <c r="C714948" s="1291"/>
    </row>
    <row r="714949" spans="3:3">
      <c r="C714949" s="1291"/>
    </row>
    <row r="714950" spans="3:3">
      <c r="C714950" s="1291"/>
    </row>
    <row r="714951" spans="3:3">
      <c r="C714951" s="1291"/>
    </row>
    <row r="714952" spans="3:3">
      <c r="C714952" s="1291"/>
    </row>
    <row r="714953" spans="3:3">
      <c r="C714953" s="1291"/>
    </row>
    <row r="714954" spans="3:3">
      <c r="C714954" s="1291"/>
    </row>
    <row r="714955" spans="3:3">
      <c r="C714955" s="1291"/>
    </row>
    <row r="714956" spans="3:3">
      <c r="C714956" s="1291"/>
    </row>
    <row r="714957" spans="3:3">
      <c r="C714957" s="1291"/>
    </row>
    <row r="714958" spans="3:3">
      <c r="C714958" s="1291"/>
    </row>
    <row r="714959" spans="3:3">
      <c r="C714959" s="1291"/>
    </row>
    <row r="714960" spans="3:3">
      <c r="C714960" s="1291"/>
    </row>
    <row r="714961" spans="3:3">
      <c r="C714961" s="1291"/>
    </row>
    <row r="714962" spans="3:3">
      <c r="C714962" s="1291"/>
    </row>
    <row r="714963" spans="3:3">
      <c r="C714963" s="1291"/>
    </row>
    <row r="714964" spans="3:3">
      <c r="C714964" s="1291"/>
    </row>
    <row r="714965" spans="3:3">
      <c r="C714965" s="1291"/>
    </row>
    <row r="714966" spans="3:3">
      <c r="C714966" s="1291"/>
    </row>
    <row r="714967" spans="3:3">
      <c r="C714967" s="1291"/>
    </row>
    <row r="714968" spans="3:3">
      <c r="C714968" s="1291"/>
    </row>
    <row r="714969" spans="3:3">
      <c r="C714969" s="1291"/>
    </row>
    <row r="714970" spans="3:3">
      <c r="C714970" s="1291"/>
    </row>
    <row r="714971" spans="3:3">
      <c r="C714971" s="1291"/>
    </row>
    <row r="714972" spans="3:3">
      <c r="C714972" s="1291"/>
    </row>
    <row r="714973" spans="3:3">
      <c r="C714973" s="1291"/>
    </row>
    <row r="714974" spans="3:3">
      <c r="C714974" s="1291"/>
    </row>
    <row r="714975" spans="3:3">
      <c r="C714975" s="1291"/>
    </row>
    <row r="714976" spans="3:3">
      <c r="C714976" s="1291"/>
    </row>
    <row r="714977" spans="3:3">
      <c r="C714977" s="1291"/>
    </row>
    <row r="714978" spans="3:3">
      <c r="C714978" s="1291"/>
    </row>
    <row r="714979" spans="3:3">
      <c r="C714979" s="1291"/>
    </row>
    <row r="714980" spans="3:3">
      <c r="C714980" s="1291"/>
    </row>
    <row r="714981" spans="3:3">
      <c r="C714981" s="1291"/>
    </row>
    <row r="714982" spans="3:3">
      <c r="C714982" s="1291"/>
    </row>
    <row r="714983" spans="3:3">
      <c r="C714983" s="1291"/>
    </row>
    <row r="714984" spans="3:3">
      <c r="C714984" s="1291"/>
    </row>
    <row r="714985" spans="3:3">
      <c r="C714985" s="1291"/>
    </row>
    <row r="714986" spans="3:3">
      <c r="C714986" s="1291"/>
    </row>
    <row r="714987" spans="3:3">
      <c r="C714987" s="1291"/>
    </row>
    <row r="714988" spans="3:3">
      <c r="C714988" s="1291"/>
    </row>
    <row r="714989" spans="3:3">
      <c r="C714989" s="1291"/>
    </row>
    <row r="714990" spans="3:3">
      <c r="C714990" s="1291"/>
    </row>
    <row r="714991" spans="3:3">
      <c r="C714991" s="1291"/>
    </row>
    <row r="714992" spans="3:3">
      <c r="C714992" s="1291"/>
    </row>
    <row r="714993" spans="3:3">
      <c r="C714993" s="1291"/>
    </row>
    <row r="714994" spans="3:3">
      <c r="C714994" s="1291"/>
    </row>
    <row r="714995" spans="3:3">
      <c r="C714995" s="1291"/>
    </row>
    <row r="714996" spans="3:3">
      <c r="C714996" s="1291"/>
    </row>
    <row r="714997" spans="3:3">
      <c r="C714997" s="1291"/>
    </row>
    <row r="714998" spans="3:3">
      <c r="C714998" s="1291"/>
    </row>
    <row r="714999" spans="3:3">
      <c r="C714999" s="1291"/>
    </row>
    <row r="715000" spans="3:3">
      <c r="C715000" s="1291"/>
    </row>
    <row r="715001" spans="3:3">
      <c r="C715001" s="1291"/>
    </row>
    <row r="715002" spans="3:3">
      <c r="C715002" s="1291"/>
    </row>
    <row r="715003" spans="3:3">
      <c r="C715003" s="1291"/>
    </row>
    <row r="715004" spans="3:3">
      <c r="C715004" s="1291"/>
    </row>
    <row r="715005" spans="3:3">
      <c r="C715005" s="1291"/>
    </row>
    <row r="715006" spans="3:3">
      <c r="C715006" s="1291"/>
    </row>
    <row r="715007" spans="3:3">
      <c r="C715007" s="1291"/>
    </row>
    <row r="715008" spans="3:3">
      <c r="C715008" s="1291"/>
    </row>
    <row r="715009" spans="3:3">
      <c r="C715009" s="1291"/>
    </row>
    <row r="715010" spans="3:3">
      <c r="C715010" s="1291"/>
    </row>
    <row r="715011" spans="3:3">
      <c r="C715011" s="1291"/>
    </row>
    <row r="715012" spans="3:3">
      <c r="C715012" s="1291"/>
    </row>
    <row r="715013" spans="3:3">
      <c r="C715013" s="1291"/>
    </row>
    <row r="715014" spans="3:3">
      <c r="C715014" s="1291"/>
    </row>
    <row r="715015" spans="3:3">
      <c r="C715015" s="1291"/>
    </row>
    <row r="715016" spans="3:3">
      <c r="C715016" s="1291"/>
    </row>
    <row r="715017" spans="3:3">
      <c r="C715017" s="1291"/>
    </row>
    <row r="715018" spans="3:3">
      <c r="C715018" s="1291"/>
    </row>
    <row r="715019" spans="3:3">
      <c r="C715019" s="1291"/>
    </row>
    <row r="715020" spans="3:3">
      <c r="C715020" s="1291"/>
    </row>
    <row r="715021" spans="3:3">
      <c r="C715021" s="1291"/>
    </row>
    <row r="715022" spans="3:3">
      <c r="C715022" s="1291"/>
    </row>
    <row r="715023" spans="3:3">
      <c r="C715023" s="1291"/>
    </row>
    <row r="715024" spans="3:3">
      <c r="C715024" s="1291"/>
    </row>
    <row r="715025" spans="3:3">
      <c r="C715025" s="1291"/>
    </row>
    <row r="715026" spans="3:3">
      <c r="C715026" s="1291"/>
    </row>
    <row r="715027" spans="3:3">
      <c r="C715027" s="1291"/>
    </row>
    <row r="715028" spans="3:3">
      <c r="C715028" s="1291"/>
    </row>
    <row r="715029" spans="3:3">
      <c r="C715029" s="1291"/>
    </row>
    <row r="715030" spans="3:3">
      <c r="C715030" s="1291"/>
    </row>
    <row r="715031" spans="3:3">
      <c r="C715031" s="1291"/>
    </row>
    <row r="715032" spans="3:3">
      <c r="C715032" s="1291"/>
    </row>
    <row r="715033" spans="3:3">
      <c r="C715033" s="1291"/>
    </row>
    <row r="715034" spans="3:3">
      <c r="C715034" s="1291"/>
    </row>
    <row r="715035" spans="3:3">
      <c r="C715035" s="1291"/>
    </row>
    <row r="715036" spans="3:3">
      <c r="C715036" s="1291"/>
    </row>
    <row r="715037" spans="3:3">
      <c r="C715037" s="1291"/>
    </row>
    <row r="715038" spans="3:3">
      <c r="C715038" s="1291"/>
    </row>
    <row r="715039" spans="3:3">
      <c r="C715039" s="1291"/>
    </row>
    <row r="715040" spans="3:3">
      <c r="C715040" s="1291"/>
    </row>
    <row r="715041" spans="3:3">
      <c r="C715041" s="1291"/>
    </row>
    <row r="715042" spans="3:3">
      <c r="C715042" s="1291"/>
    </row>
    <row r="715043" spans="3:3">
      <c r="C715043" s="1291"/>
    </row>
    <row r="715044" spans="3:3">
      <c r="C715044" s="1291"/>
    </row>
    <row r="715045" spans="3:3">
      <c r="C715045" s="1291"/>
    </row>
    <row r="715046" spans="3:3">
      <c r="C715046" s="1291"/>
    </row>
    <row r="715047" spans="3:3">
      <c r="C715047" s="1291"/>
    </row>
    <row r="715048" spans="3:3">
      <c r="C715048" s="1291"/>
    </row>
    <row r="715049" spans="3:3">
      <c r="C715049" s="1291"/>
    </row>
    <row r="715050" spans="3:3">
      <c r="C715050" s="1291"/>
    </row>
    <row r="715051" spans="3:3">
      <c r="C715051" s="1291"/>
    </row>
    <row r="715052" spans="3:3">
      <c r="C715052" s="1291"/>
    </row>
    <row r="715053" spans="3:3">
      <c r="C715053" s="1291"/>
    </row>
    <row r="715054" spans="3:3">
      <c r="C715054" s="1291"/>
    </row>
    <row r="715055" spans="3:3">
      <c r="C715055" s="1291"/>
    </row>
    <row r="715056" spans="3:3">
      <c r="C715056" s="1291"/>
    </row>
    <row r="715057" spans="3:3">
      <c r="C715057" s="1291"/>
    </row>
    <row r="715058" spans="3:3">
      <c r="C715058" s="1291"/>
    </row>
    <row r="715059" spans="3:3">
      <c r="C715059" s="1291"/>
    </row>
    <row r="715060" spans="3:3">
      <c r="C715060" s="1291"/>
    </row>
    <row r="715061" spans="3:3">
      <c r="C715061" s="1291"/>
    </row>
    <row r="715062" spans="3:3">
      <c r="C715062" s="1291"/>
    </row>
    <row r="715063" spans="3:3">
      <c r="C715063" s="1291"/>
    </row>
    <row r="715064" spans="3:3">
      <c r="C715064" s="1291"/>
    </row>
    <row r="715065" spans="3:3">
      <c r="C715065" s="1291"/>
    </row>
    <row r="715066" spans="3:3">
      <c r="C715066" s="1291"/>
    </row>
    <row r="715067" spans="3:3">
      <c r="C715067" s="1291"/>
    </row>
    <row r="715068" spans="3:3">
      <c r="C715068" s="1291"/>
    </row>
    <row r="715069" spans="3:3">
      <c r="C715069" s="1291"/>
    </row>
    <row r="715070" spans="3:3">
      <c r="C715070" s="1291"/>
    </row>
    <row r="715071" spans="3:3">
      <c r="C715071" s="1291"/>
    </row>
    <row r="715072" spans="3:3">
      <c r="C715072" s="1291"/>
    </row>
    <row r="715073" spans="3:3">
      <c r="C715073" s="1291"/>
    </row>
    <row r="715074" spans="3:3">
      <c r="C715074" s="1291"/>
    </row>
    <row r="715075" spans="3:3">
      <c r="C715075" s="1291"/>
    </row>
    <row r="715076" spans="3:3">
      <c r="C715076" s="1291"/>
    </row>
    <row r="715077" spans="3:3">
      <c r="C715077" s="1291"/>
    </row>
    <row r="715078" spans="3:3">
      <c r="C715078" s="1291"/>
    </row>
    <row r="715079" spans="3:3">
      <c r="C715079" s="1291"/>
    </row>
    <row r="715080" spans="3:3">
      <c r="C715080" s="1291"/>
    </row>
    <row r="715081" spans="3:3">
      <c r="C715081" s="1291"/>
    </row>
    <row r="715082" spans="3:3">
      <c r="C715082" s="1291"/>
    </row>
    <row r="715083" spans="3:3">
      <c r="C715083" s="1291"/>
    </row>
    <row r="715084" spans="3:3">
      <c r="C715084" s="1291"/>
    </row>
    <row r="715085" spans="3:3">
      <c r="C715085" s="1291"/>
    </row>
    <row r="715086" spans="3:3">
      <c r="C715086" s="1291"/>
    </row>
    <row r="715087" spans="3:3">
      <c r="C715087" s="1291"/>
    </row>
    <row r="715088" spans="3:3">
      <c r="C715088" s="1291"/>
    </row>
    <row r="715089" spans="3:3">
      <c r="C715089" s="1291"/>
    </row>
    <row r="715090" spans="3:3">
      <c r="C715090" s="1291"/>
    </row>
    <row r="715091" spans="3:3">
      <c r="C715091" s="1291"/>
    </row>
    <row r="715092" spans="3:3">
      <c r="C715092" s="1291"/>
    </row>
    <row r="715093" spans="3:3">
      <c r="C715093" s="1291"/>
    </row>
    <row r="715094" spans="3:3">
      <c r="C715094" s="1291"/>
    </row>
    <row r="715095" spans="3:3">
      <c r="C715095" s="1291"/>
    </row>
    <row r="715096" spans="3:3">
      <c r="C715096" s="1291"/>
    </row>
    <row r="715097" spans="3:3">
      <c r="C715097" s="1291"/>
    </row>
    <row r="715098" spans="3:3">
      <c r="C715098" s="1291"/>
    </row>
    <row r="715099" spans="3:3">
      <c r="C715099" s="1291"/>
    </row>
    <row r="715100" spans="3:3">
      <c r="C715100" s="1291"/>
    </row>
    <row r="715101" spans="3:3">
      <c r="C715101" s="1291"/>
    </row>
    <row r="715102" spans="3:3">
      <c r="C715102" s="1291"/>
    </row>
    <row r="715103" spans="3:3">
      <c r="C715103" s="1291"/>
    </row>
    <row r="715104" spans="3:3">
      <c r="C715104" s="1291"/>
    </row>
    <row r="715105" spans="3:3">
      <c r="C715105" s="1291"/>
    </row>
    <row r="715106" spans="3:3">
      <c r="C715106" s="1291"/>
    </row>
    <row r="715107" spans="3:3">
      <c r="C715107" s="1291"/>
    </row>
    <row r="715108" spans="3:3">
      <c r="C715108" s="1291"/>
    </row>
    <row r="715109" spans="3:3">
      <c r="C715109" s="1291"/>
    </row>
    <row r="715110" spans="3:3">
      <c r="C715110" s="1291"/>
    </row>
    <row r="715111" spans="3:3">
      <c r="C715111" s="1291"/>
    </row>
    <row r="715112" spans="3:3">
      <c r="C715112" s="1291"/>
    </row>
    <row r="715113" spans="3:3">
      <c r="C715113" s="1291"/>
    </row>
    <row r="715114" spans="3:3">
      <c r="C715114" s="1291"/>
    </row>
    <row r="715115" spans="3:3">
      <c r="C715115" s="1291"/>
    </row>
    <row r="715116" spans="3:3">
      <c r="C715116" s="1291"/>
    </row>
    <row r="715117" spans="3:3">
      <c r="C715117" s="1291"/>
    </row>
    <row r="715118" spans="3:3">
      <c r="C715118" s="1291"/>
    </row>
    <row r="715119" spans="3:3">
      <c r="C715119" s="1291"/>
    </row>
    <row r="715120" spans="3:3">
      <c r="C715120" s="1291"/>
    </row>
    <row r="715121" spans="3:3">
      <c r="C715121" s="1291"/>
    </row>
    <row r="715122" spans="3:3">
      <c r="C715122" s="1291"/>
    </row>
    <row r="715123" spans="3:3">
      <c r="C715123" s="1291"/>
    </row>
    <row r="715124" spans="3:3">
      <c r="C715124" s="1291"/>
    </row>
    <row r="715125" spans="3:3">
      <c r="C715125" s="1291"/>
    </row>
    <row r="715126" spans="3:3">
      <c r="C715126" s="1291"/>
    </row>
    <row r="715127" spans="3:3">
      <c r="C715127" s="1291"/>
    </row>
    <row r="715128" spans="3:3">
      <c r="C715128" s="1291"/>
    </row>
    <row r="715129" spans="3:3">
      <c r="C715129" s="1291"/>
    </row>
    <row r="715130" spans="3:3">
      <c r="C715130" s="1291"/>
    </row>
    <row r="715131" spans="3:3">
      <c r="C715131" s="1291"/>
    </row>
    <row r="715132" spans="3:3">
      <c r="C715132" s="1291"/>
    </row>
    <row r="715133" spans="3:3">
      <c r="C715133" s="1291"/>
    </row>
    <row r="715134" spans="3:3">
      <c r="C715134" s="1291"/>
    </row>
    <row r="715135" spans="3:3">
      <c r="C715135" s="1291"/>
    </row>
    <row r="715136" spans="3:3">
      <c r="C715136" s="1291"/>
    </row>
    <row r="715137" spans="3:3">
      <c r="C715137" s="1291"/>
    </row>
    <row r="715138" spans="3:3">
      <c r="C715138" s="1291"/>
    </row>
    <row r="715139" spans="3:3">
      <c r="C715139" s="1291"/>
    </row>
    <row r="715140" spans="3:3">
      <c r="C715140" s="1291"/>
    </row>
    <row r="715141" spans="3:3">
      <c r="C715141" s="1291"/>
    </row>
    <row r="715142" spans="3:3">
      <c r="C715142" s="1291"/>
    </row>
    <row r="715143" spans="3:3">
      <c r="C715143" s="1291"/>
    </row>
    <row r="715144" spans="3:3">
      <c r="C715144" s="1291"/>
    </row>
    <row r="715145" spans="3:3">
      <c r="C715145" s="1291"/>
    </row>
    <row r="715146" spans="3:3">
      <c r="C715146" s="1291"/>
    </row>
    <row r="715147" spans="3:3">
      <c r="C715147" s="1291"/>
    </row>
    <row r="715148" spans="3:3">
      <c r="C715148" s="1291"/>
    </row>
    <row r="715149" spans="3:3">
      <c r="C715149" s="1291"/>
    </row>
    <row r="715150" spans="3:3">
      <c r="C715150" s="1291"/>
    </row>
    <row r="715151" spans="3:3">
      <c r="C715151" s="1291"/>
    </row>
    <row r="715152" spans="3:3">
      <c r="C715152" s="1291"/>
    </row>
    <row r="715153" spans="3:3">
      <c r="C715153" s="1291"/>
    </row>
    <row r="715154" spans="3:3">
      <c r="C715154" s="1291"/>
    </row>
    <row r="715155" spans="3:3">
      <c r="C715155" s="1291"/>
    </row>
    <row r="715156" spans="3:3">
      <c r="C715156" s="1291"/>
    </row>
    <row r="715157" spans="3:3">
      <c r="C715157" s="1291"/>
    </row>
    <row r="715158" spans="3:3">
      <c r="C715158" s="1291"/>
    </row>
    <row r="715159" spans="3:3">
      <c r="C715159" s="1291"/>
    </row>
    <row r="715160" spans="3:3">
      <c r="C715160" s="1291"/>
    </row>
    <row r="715161" spans="3:3">
      <c r="C715161" s="1291"/>
    </row>
    <row r="715162" spans="3:3">
      <c r="C715162" s="1291"/>
    </row>
    <row r="715163" spans="3:3">
      <c r="C715163" s="1291"/>
    </row>
    <row r="715164" spans="3:3">
      <c r="C715164" s="1291"/>
    </row>
    <row r="715165" spans="3:3">
      <c r="C715165" s="1291"/>
    </row>
    <row r="715166" spans="3:3">
      <c r="C715166" s="1291"/>
    </row>
    <row r="715167" spans="3:3">
      <c r="C715167" s="1291"/>
    </row>
    <row r="715168" spans="3:3">
      <c r="C715168" s="1291"/>
    </row>
    <row r="715169" spans="3:3">
      <c r="C715169" s="1291"/>
    </row>
    <row r="715170" spans="3:3">
      <c r="C715170" s="1291"/>
    </row>
    <row r="715171" spans="3:3">
      <c r="C715171" s="1291"/>
    </row>
    <row r="715172" spans="3:3">
      <c r="C715172" s="1291"/>
    </row>
    <row r="715173" spans="3:3">
      <c r="C715173" s="1291"/>
    </row>
    <row r="715174" spans="3:3">
      <c r="C715174" s="1291"/>
    </row>
    <row r="715175" spans="3:3">
      <c r="C715175" s="1291"/>
    </row>
    <row r="715176" spans="3:3">
      <c r="C715176" s="1291"/>
    </row>
    <row r="715177" spans="3:3">
      <c r="C715177" s="1291"/>
    </row>
    <row r="715178" spans="3:3">
      <c r="C715178" s="1291"/>
    </row>
    <row r="715179" spans="3:3">
      <c r="C715179" s="1291"/>
    </row>
    <row r="715180" spans="3:3">
      <c r="C715180" s="1291"/>
    </row>
    <row r="715181" spans="3:3">
      <c r="C715181" s="1291"/>
    </row>
    <row r="715182" spans="3:3">
      <c r="C715182" s="1291"/>
    </row>
    <row r="715183" spans="3:3">
      <c r="C715183" s="1291"/>
    </row>
    <row r="715184" spans="3:3">
      <c r="C715184" s="1291"/>
    </row>
    <row r="715185" spans="3:3">
      <c r="C715185" s="1291"/>
    </row>
    <row r="715186" spans="3:3">
      <c r="C715186" s="1291"/>
    </row>
    <row r="715187" spans="3:3">
      <c r="C715187" s="1291"/>
    </row>
    <row r="715188" spans="3:3">
      <c r="C715188" s="1291"/>
    </row>
    <row r="715189" spans="3:3">
      <c r="C715189" s="1291"/>
    </row>
    <row r="715190" spans="3:3">
      <c r="C715190" s="1291"/>
    </row>
    <row r="715191" spans="3:3">
      <c r="C715191" s="1291"/>
    </row>
    <row r="715192" spans="3:3">
      <c r="C715192" s="1291"/>
    </row>
    <row r="715193" spans="3:3">
      <c r="C715193" s="1291"/>
    </row>
    <row r="715194" spans="3:3">
      <c r="C715194" s="1291"/>
    </row>
    <row r="715195" spans="3:3">
      <c r="C715195" s="1291"/>
    </row>
    <row r="715196" spans="3:3">
      <c r="C715196" s="1291"/>
    </row>
    <row r="715197" spans="3:3">
      <c r="C715197" s="1291"/>
    </row>
    <row r="715198" spans="3:3">
      <c r="C715198" s="1291"/>
    </row>
    <row r="715199" spans="3:3">
      <c r="C715199" s="1291"/>
    </row>
    <row r="715200" spans="3:3">
      <c r="C715200" s="1291"/>
    </row>
    <row r="715201" spans="3:3">
      <c r="C715201" s="1291"/>
    </row>
    <row r="715202" spans="3:3">
      <c r="C715202" s="1291"/>
    </row>
    <row r="715203" spans="3:3">
      <c r="C715203" s="1291"/>
    </row>
    <row r="715204" spans="3:3">
      <c r="C715204" s="1291"/>
    </row>
    <row r="715205" spans="3:3">
      <c r="C715205" s="1291"/>
    </row>
    <row r="715206" spans="3:3">
      <c r="C715206" s="1291"/>
    </row>
    <row r="715207" spans="3:3">
      <c r="C715207" s="1291"/>
    </row>
    <row r="715208" spans="3:3">
      <c r="C715208" s="1291"/>
    </row>
    <row r="715209" spans="3:3">
      <c r="C715209" s="1291"/>
    </row>
    <row r="715210" spans="3:3">
      <c r="C715210" s="1291"/>
    </row>
    <row r="715211" spans="3:3">
      <c r="C715211" s="1291"/>
    </row>
    <row r="715212" spans="3:3">
      <c r="C715212" s="1291"/>
    </row>
    <row r="715213" spans="3:3">
      <c r="C715213" s="1291"/>
    </row>
    <row r="715214" spans="3:3">
      <c r="C715214" s="1291"/>
    </row>
    <row r="715215" spans="3:3">
      <c r="C715215" s="1291"/>
    </row>
    <row r="715216" spans="3:3">
      <c r="C715216" s="1291"/>
    </row>
    <row r="715217" spans="3:3">
      <c r="C715217" s="1291"/>
    </row>
    <row r="715218" spans="3:3">
      <c r="C715218" s="1291"/>
    </row>
    <row r="715219" spans="3:3">
      <c r="C715219" s="1291"/>
    </row>
    <row r="715220" spans="3:3">
      <c r="C715220" s="1291"/>
    </row>
    <row r="715221" spans="3:3">
      <c r="C715221" s="1291"/>
    </row>
    <row r="715222" spans="3:3">
      <c r="C715222" s="1291"/>
    </row>
    <row r="715223" spans="3:3">
      <c r="C715223" s="1291"/>
    </row>
    <row r="715224" spans="3:3">
      <c r="C715224" s="1291"/>
    </row>
    <row r="715225" spans="3:3">
      <c r="C715225" s="1291"/>
    </row>
    <row r="715226" spans="3:3">
      <c r="C715226" s="1291"/>
    </row>
    <row r="715227" spans="3:3">
      <c r="C715227" s="1291"/>
    </row>
    <row r="715228" spans="3:3">
      <c r="C715228" s="1291"/>
    </row>
    <row r="715229" spans="3:3">
      <c r="C715229" s="1291"/>
    </row>
    <row r="715230" spans="3:3">
      <c r="C715230" s="1291"/>
    </row>
    <row r="715231" spans="3:3">
      <c r="C715231" s="1291"/>
    </row>
    <row r="715232" spans="3:3">
      <c r="C715232" s="1291"/>
    </row>
    <row r="715233" spans="3:3">
      <c r="C715233" s="1291"/>
    </row>
    <row r="715234" spans="3:3">
      <c r="C715234" s="1291"/>
    </row>
    <row r="715235" spans="3:3">
      <c r="C715235" s="1291"/>
    </row>
    <row r="715236" spans="3:3">
      <c r="C715236" s="1291"/>
    </row>
    <row r="715237" spans="3:3">
      <c r="C715237" s="1291"/>
    </row>
    <row r="715238" spans="3:3">
      <c r="C715238" s="1291"/>
    </row>
    <row r="715239" spans="3:3">
      <c r="C715239" s="1291"/>
    </row>
    <row r="715240" spans="3:3">
      <c r="C715240" s="1291"/>
    </row>
    <row r="715241" spans="3:3">
      <c r="C715241" s="1291"/>
    </row>
    <row r="715242" spans="3:3">
      <c r="C715242" s="1291"/>
    </row>
    <row r="715243" spans="3:3">
      <c r="C715243" s="1291"/>
    </row>
    <row r="715244" spans="3:3">
      <c r="C715244" s="1291"/>
    </row>
    <row r="715245" spans="3:3">
      <c r="C715245" s="1291"/>
    </row>
    <row r="715246" spans="3:3">
      <c r="C715246" s="1291"/>
    </row>
    <row r="715247" spans="3:3">
      <c r="C715247" s="1291"/>
    </row>
    <row r="715248" spans="3:3">
      <c r="C715248" s="1291"/>
    </row>
    <row r="715249" spans="3:3">
      <c r="C715249" s="1291"/>
    </row>
    <row r="715250" spans="3:3">
      <c r="C715250" s="1291"/>
    </row>
    <row r="715251" spans="3:3">
      <c r="C715251" s="1291"/>
    </row>
    <row r="715252" spans="3:3">
      <c r="C715252" s="1291"/>
    </row>
    <row r="715253" spans="3:3">
      <c r="C715253" s="1291"/>
    </row>
    <row r="715254" spans="3:3">
      <c r="C715254" s="1291"/>
    </row>
    <row r="715255" spans="3:3">
      <c r="C715255" s="1291"/>
    </row>
    <row r="715256" spans="3:3">
      <c r="C715256" s="1291"/>
    </row>
    <row r="715257" spans="3:3">
      <c r="C715257" s="1291"/>
    </row>
    <row r="715258" spans="3:3">
      <c r="C715258" s="1291"/>
    </row>
    <row r="715259" spans="3:3">
      <c r="C715259" s="1291"/>
    </row>
    <row r="715260" spans="3:3">
      <c r="C715260" s="1291"/>
    </row>
    <row r="715261" spans="3:3">
      <c r="C715261" s="1291"/>
    </row>
    <row r="715262" spans="3:3">
      <c r="C715262" s="1291"/>
    </row>
    <row r="715263" spans="3:3">
      <c r="C715263" s="1291"/>
    </row>
    <row r="715264" spans="3:3">
      <c r="C715264" s="1291"/>
    </row>
    <row r="715265" spans="3:3">
      <c r="C715265" s="1291"/>
    </row>
    <row r="715266" spans="3:3">
      <c r="C715266" s="1291"/>
    </row>
    <row r="715267" spans="3:3">
      <c r="C715267" s="1291"/>
    </row>
    <row r="715268" spans="3:3">
      <c r="C715268" s="1291"/>
    </row>
    <row r="715269" spans="3:3">
      <c r="C715269" s="1291"/>
    </row>
    <row r="715270" spans="3:3">
      <c r="C715270" s="1291"/>
    </row>
    <row r="715271" spans="3:3">
      <c r="C715271" s="1291"/>
    </row>
    <row r="715272" spans="3:3">
      <c r="C715272" s="1291"/>
    </row>
    <row r="715273" spans="3:3">
      <c r="C715273" s="1291"/>
    </row>
    <row r="715274" spans="3:3">
      <c r="C715274" s="1291"/>
    </row>
    <row r="715275" spans="3:3">
      <c r="C715275" s="1291"/>
    </row>
    <row r="715276" spans="3:3">
      <c r="C715276" s="1291"/>
    </row>
    <row r="715277" spans="3:3">
      <c r="C715277" s="1291"/>
    </row>
    <row r="715278" spans="3:3">
      <c r="C715278" s="1291"/>
    </row>
    <row r="715279" spans="3:3">
      <c r="C715279" s="1291"/>
    </row>
    <row r="715280" spans="3:3">
      <c r="C715280" s="1291"/>
    </row>
    <row r="715281" spans="3:3">
      <c r="C715281" s="1291"/>
    </row>
    <row r="715282" spans="3:3">
      <c r="C715282" s="1291"/>
    </row>
    <row r="715283" spans="3:3">
      <c r="C715283" s="1291"/>
    </row>
    <row r="715284" spans="3:3">
      <c r="C715284" s="1291"/>
    </row>
    <row r="715285" spans="3:3">
      <c r="C715285" s="1291"/>
    </row>
    <row r="715286" spans="3:3">
      <c r="C715286" s="1291"/>
    </row>
    <row r="715287" spans="3:3">
      <c r="C715287" s="1291"/>
    </row>
    <row r="715288" spans="3:3">
      <c r="C715288" s="1291"/>
    </row>
    <row r="715289" spans="3:3">
      <c r="C715289" s="1291"/>
    </row>
    <row r="715290" spans="3:3">
      <c r="C715290" s="1291"/>
    </row>
    <row r="715291" spans="3:3">
      <c r="C715291" s="1291"/>
    </row>
    <row r="715292" spans="3:3">
      <c r="C715292" s="1291"/>
    </row>
    <row r="715293" spans="3:3">
      <c r="C715293" s="1291"/>
    </row>
    <row r="715294" spans="3:3">
      <c r="C715294" s="1291"/>
    </row>
    <row r="715295" spans="3:3">
      <c r="C715295" s="1291"/>
    </row>
    <row r="715296" spans="3:3">
      <c r="C715296" s="1291"/>
    </row>
    <row r="715297" spans="3:3">
      <c r="C715297" s="1291"/>
    </row>
    <row r="715298" spans="3:3">
      <c r="C715298" s="1291"/>
    </row>
    <row r="715299" spans="3:3">
      <c r="C715299" s="1291"/>
    </row>
    <row r="715300" spans="3:3">
      <c r="C715300" s="1291"/>
    </row>
    <row r="715301" spans="3:3">
      <c r="C715301" s="1291"/>
    </row>
    <row r="715302" spans="3:3">
      <c r="C715302" s="1291"/>
    </row>
    <row r="715303" spans="3:3">
      <c r="C715303" s="1291"/>
    </row>
    <row r="715304" spans="3:3">
      <c r="C715304" s="1291"/>
    </row>
    <row r="715305" spans="3:3">
      <c r="C715305" s="1291"/>
    </row>
    <row r="715306" spans="3:3">
      <c r="C715306" s="1291"/>
    </row>
    <row r="715307" spans="3:3">
      <c r="C715307" s="1291"/>
    </row>
    <row r="715308" spans="3:3">
      <c r="C715308" s="1291"/>
    </row>
    <row r="715309" spans="3:3">
      <c r="C715309" s="1291"/>
    </row>
    <row r="715310" spans="3:3">
      <c r="C715310" s="1291"/>
    </row>
    <row r="715311" spans="3:3">
      <c r="C715311" s="1291"/>
    </row>
    <row r="715312" spans="3:3">
      <c r="C715312" s="1291"/>
    </row>
    <row r="715313" spans="3:3">
      <c r="C715313" s="1291"/>
    </row>
    <row r="715314" spans="3:3">
      <c r="C715314" s="1291"/>
    </row>
    <row r="715315" spans="3:3">
      <c r="C715315" s="1291"/>
    </row>
    <row r="715316" spans="3:3">
      <c r="C715316" s="1291"/>
    </row>
    <row r="715317" spans="3:3">
      <c r="C715317" s="1291"/>
    </row>
    <row r="715318" spans="3:3">
      <c r="C715318" s="1291"/>
    </row>
    <row r="715319" spans="3:3">
      <c r="C715319" s="1291"/>
    </row>
    <row r="715320" spans="3:3">
      <c r="C715320" s="1291"/>
    </row>
    <row r="715321" spans="3:3">
      <c r="C715321" s="1291"/>
    </row>
    <row r="715322" spans="3:3">
      <c r="C715322" s="1291"/>
    </row>
    <row r="715323" spans="3:3">
      <c r="C715323" s="1291"/>
    </row>
    <row r="715324" spans="3:3">
      <c r="C715324" s="1291"/>
    </row>
    <row r="715325" spans="3:3">
      <c r="C715325" s="1291"/>
    </row>
    <row r="715326" spans="3:3">
      <c r="C715326" s="1291"/>
    </row>
    <row r="715327" spans="3:3">
      <c r="C715327" s="1291"/>
    </row>
    <row r="715328" spans="3:3">
      <c r="C715328" s="1291"/>
    </row>
    <row r="715329" spans="3:3">
      <c r="C715329" s="1291"/>
    </row>
    <row r="715330" spans="3:3">
      <c r="C715330" s="1291"/>
    </row>
    <row r="715331" spans="3:3">
      <c r="C715331" s="1291"/>
    </row>
    <row r="715332" spans="3:3">
      <c r="C715332" s="1291"/>
    </row>
    <row r="715333" spans="3:3">
      <c r="C715333" s="1291"/>
    </row>
    <row r="715334" spans="3:3">
      <c r="C715334" s="1291"/>
    </row>
    <row r="715335" spans="3:3">
      <c r="C715335" s="1291"/>
    </row>
    <row r="715336" spans="3:3">
      <c r="C715336" s="1291"/>
    </row>
    <row r="715337" spans="3:3">
      <c r="C715337" s="1291"/>
    </row>
    <row r="715338" spans="3:3">
      <c r="C715338" s="1291"/>
    </row>
    <row r="715339" spans="3:3">
      <c r="C715339" s="1291"/>
    </row>
    <row r="715340" spans="3:3">
      <c r="C715340" s="1291"/>
    </row>
    <row r="715341" spans="3:3">
      <c r="C715341" s="1291"/>
    </row>
    <row r="715342" spans="3:3">
      <c r="C715342" s="1291"/>
    </row>
    <row r="715343" spans="3:3">
      <c r="C715343" s="1291"/>
    </row>
    <row r="715344" spans="3:3">
      <c r="C715344" s="1291"/>
    </row>
    <row r="715345" spans="3:3">
      <c r="C715345" s="1291"/>
    </row>
    <row r="715346" spans="3:3">
      <c r="C715346" s="1291"/>
    </row>
    <row r="715347" spans="3:3">
      <c r="C715347" s="1291"/>
    </row>
    <row r="715348" spans="3:3">
      <c r="C715348" s="1291"/>
    </row>
    <row r="715349" spans="3:3">
      <c r="C715349" s="1291"/>
    </row>
    <row r="715350" spans="3:3">
      <c r="C715350" s="1291"/>
    </row>
    <row r="715351" spans="3:3">
      <c r="C715351" s="1291"/>
    </row>
    <row r="715352" spans="3:3">
      <c r="C715352" s="1291"/>
    </row>
    <row r="715353" spans="3:3">
      <c r="C715353" s="1291"/>
    </row>
    <row r="715354" spans="3:3">
      <c r="C715354" s="1291"/>
    </row>
    <row r="715355" spans="3:3">
      <c r="C715355" s="1291"/>
    </row>
    <row r="715356" spans="3:3">
      <c r="C715356" s="1291"/>
    </row>
    <row r="715357" spans="3:3">
      <c r="C715357" s="1291"/>
    </row>
    <row r="715358" spans="3:3">
      <c r="C715358" s="1291"/>
    </row>
    <row r="715359" spans="3:3">
      <c r="C715359" s="1291"/>
    </row>
    <row r="715360" spans="3:3">
      <c r="C715360" s="1291"/>
    </row>
    <row r="715361" spans="3:3">
      <c r="C715361" s="1291"/>
    </row>
    <row r="715362" spans="3:3">
      <c r="C715362" s="1291"/>
    </row>
    <row r="715363" spans="3:3">
      <c r="C715363" s="1291"/>
    </row>
    <row r="715364" spans="3:3">
      <c r="C715364" s="1291"/>
    </row>
    <row r="715365" spans="3:3">
      <c r="C715365" s="1291"/>
    </row>
    <row r="715366" spans="3:3">
      <c r="C715366" s="1291"/>
    </row>
    <row r="715367" spans="3:3">
      <c r="C715367" s="1291"/>
    </row>
    <row r="715368" spans="3:3">
      <c r="C715368" s="1291"/>
    </row>
    <row r="715369" spans="3:3">
      <c r="C715369" s="1291"/>
    </row>
    <row r="715370" spans="3:3">
      <c r="C715370" s="1291"/>
    </row>
    <row r="715371" spans="3:3">
      <c r="C715371" s="1291"/>
    </row>
    <row r="715372" spans="3:3">
      <c r="C715372" s="1291"/>
    </row>
    <row r="715373" spans="3:3">
      <c r="C715373" s="1291"/>
    </row>
    <row r="715374" spans="3:3">
      <c r="C715374" s="1291"/>
    </row>
    <row r="715375" spans="3:3">
      <c r="C715375" s="1291"/>
    </row>
    <row r="715376" spans="3:3">
      <c r="C715376" s="1291"/>
    </row>
    <row r="715377" spans="3:3">
      <c r="C715377" s="1291"/>
    </row>
    <row r="715378" spans="3:3">
      <c r="C715378" s="1291"/>
    </row>
    <row r="715379" spans="3:3">
      <c r="C715379" s="1291"/>
    </row>
    <row r="715380" spans="3:3">
      <c r="C715380" s="1291"/>
    </row>
    <row r="715381" spans="3:3">
      <c r="C715381" s="1291"/>
    </row>
    <row r="715382" spans="3:3">
      <c r="C715382" s="1291"/>
    </row>
    <row r="715383" spans="3:3">
      <c r="C715383" s="1291"/>
    </row>
    <row r="715384" spans="3:3">
      <c r="C715384" s="1291"/>
    </row>
    <row r="715385" spans="3:3">
      <c r="C715385" s="1291"/>
    </row>
    <row r="715386" spans="3:3">
      <c r="C715386" s="1291"/>
    </row>
    <row r="715387" spans="3:3">
      <c r="C715387" s="1291"/>
    </row>
    <row r="715388" spans="3:3">
      <c r="C715388" s="1291"/>
    </row>
    <row r="715389" spans="3:3">
      <c r="C715389" s="1291"/>
    </row>
    <row r="715390" spans="3:3">
      <c r="C715390" s="1291"/>
    </row>
    <row r="715391" spans="3:3">
      <c r="C715391" s="1291"/>
    </row>
    <row r="715392" spans="3:3">
      <c r="C715392" s="1291"/>
    </row>
    <row r="715393" spans="3:3">
      <c r="C715393" s="1291"/>
    </row>
    <row r="715394" spans="3:3">
      <c r="C715394" s="1291"/>
    </row>
    <row r="715395" spans="3:3">
      <c r="C715395" s="1291"/>
    </row>
    <row r="715396" spans="3:3">
      <c r="C715396" s="1291"/>
    </row>
    <row r="715397" spans="3:3">
      <c r="C715397" s="1291"/>
    </row>
    <row r="715398" spans="3:3">
      <c r="C715398" s="1291"/>
    </row>
    <row r="715399" spans="3:3">
      <c r="C715399" s="1291"/>
    </row>
    <row r="715400" spans="3:3">
      <c r="C715400" s="1291"/>
    </row>
    <row r="715401" spans="3:3">
      <c r="C715401" s="1291"/>
    </row>
    <row r="715402" spans="3:3">
      <c r="C715402" s="1291"/>
    </row>
    <row r="715403" spans="3:3">
      <c r="C715403" s="1291"/>
    </row>
    <row r="715404" spans="3:3">
      <c r="C715404" s="1291"/>
    </row>
    <row r="715405" spans="3:3">
      <c r="C715405" s="1291"/>
    </row>
    <row r="715406" spans="3:3">
      <c r="C715406" s="1291"/>
    </row>
    <row r="715407" spans="3:3">
      <c r="C715407" s="1291"/>
    </row>
    <row r="715408" spans="3:3">
      <c r="C715408" s="1291"/>
    </row>
    <row r="715409" spans="3:3">
      <c r="C715409" s="1291"/>
    </row>
    <row r="715410" spans="3:3">
      <c r="C715410" s="1291"/>
    </row>
    <row r="715411" spans="3:3">
      <c r="C715411" s="1291"/>
    </row>
    <row r="715412" spans="3:3">
      <c r="C715412" s="1291"/>
    </row>
    <row r="715413" spans="3:3">
      <c r="C715413" s="1291"/>
    </row>
    <row r="715414" spans="3:3">
      <c r="C715414" s="1291"/>
    </row>
    <row r="715415" spans="3:3">
      <c r="C715415" s="1291"/>
    </row>
    <row r="715416" spans="3:3">
      <c r="C715416" s="1291"/>
    </row>
    <row r="715417" spans="3:3">
      <c r="C715417" s="1291"/>
    </row>
    <row r="715418" spans="3:3">
      <c r="C715418" s="1291"/>
    </row>
    <row r="715419" spans="3:3">
      <c r="C715419" s="1291"/>
    </row>
    <row r="715420" spans="3:3">
      <c r="C715420" s="1291"/>
    </row>
    <row r="715421" spans="3:3">
      <c r="C715421" s="1291"/>
    </row>
    <row r="715422" spans="3:3">
      <c r="C715422" s="1291"/>
    </row>
    <row r="715423" spans="3:3">
      <c r="C715423" s="1291"/>
    </row>
    <row r="715424" spans="3:3">
      <c r="C715424" s="1291"/>
    </row>
    <row r="715425" spans="3:3">
      <c r="C715425" s="1291"/>
    </row>
    <row r="715426" spans="3:3">
      <c r="C715426" s="1291"/>
    </row>
    <row r="715427" spans="3:3">
      <c r="C715427" s="1291"/>
    </row>
    <row r="715428" spans="3:3">
      <c r="C715428" s="1291"/>
    </row>
    <row r="715429" spans="3:3">
      <c r="C715429" s="1291"/>
    </row>
    <row r="715430" spans="3:3">
      <c r="C715430" s="1291"/>
    </row>
    <row r="715431" spans="3:3">
      <c r="C715431" s="1291"/>
    </row>
    <row r="715432" spans="3:3">
      <c r="C715432" s="1291"/>
    </row>
    <row r="715433" spans="3:3">
      <c r="C715433" s="1291"/>
    </row>
    <row r="715434" spans="3:3">
      <c r="C715434" s="1291"/>
    </row>
    <row r="715435" spans="3:3">
      <c r="C715435" s="1291"/>
    </row>
    <row r="715436" spans="3:3">
      <c r="C715436" s="1291"/>
    </row>
    <row r="715437" spans="3:3">
      <c r="C715437" s="1291"/>
    </row>
    <row r="715438" spans="3:3">
      <c r="C715438" s="1291"/>
    </row>
    <row r="715439" spans="3:3">
      <c r="C715439" s="1291"/>
    </row>
    <row r="715440" spans="3:3">
      <c r="C715440" s="1291"/>
    </row>
    <row r="715441" spans="3:3">
      <c r="C715441" s="1291"/>
    </row>
    <row r="715442" spans="3:3">
      <c r="C715442" s="1291"/>
    </row>
    <row r="715443" spans="3:3">
      <c r="C715443" s="1291"/>
    </row>
    <row r="715444" spans="3:3">
      <c r="C715444" s="1291"/>
    </row>
    <row r="715445" spans="3:3">
      <c r="C715445" s="1291"/>
    </row>
    <row r="715446" spans="3:3">
      <c r="C715446" s="1291"/>
    </row>
    <row r="715447" spans="3:3">
      <c r="C715447" s="1291"/>
    </row>
    <row r="715448" spans="3:3">
      <c r="C715448" s="1291"/>
    </row>
    <row r="715449" spans="3:3">
      <c r="C715449" s="1291"/>
    </row>
    <row r="715450" spans="3:3">
      <c r="C715450" s="1291"/>
    </row>
    <row r="715451" spans="3:3">
      <c r="C715451" s="1291"/>
    </row>
    <row r="715452" spans="3:3">
      <c r="C715452" s="1291"/>
    </row>
    <row r="715453" spans="3:3">
      <c r="C715453" s="1291"/>
    </row>
    <row r="715454" spans="3:3">
      <c r="C715454" s="1291"/>
    </row>
    <row r="715455" spans="3:3">
      <c r="C715455" s="1291"/>
    </row>
    <row r="715456" spans="3:3">
      <c r="C715456" s="1291"/>
    </row>
    <row r="715457" spans="3:3">
      <c r="C715457" s="1291"/>
    </row>
    <row r="715458" spans="3:3">
      <c r="C715458" s="1291"/>
    </row>
    <row r="715459" spans="3:3">
      <c r="C715459" s="1291"/>
    </row>
    <row r="715460" spans="3:3">
      <c r="C715460" s="1291"/>
    </row>
    <row r="715461" spans="3:3">
      <c r="C715461" s="1291"/>
    </row>
    <row r="715462" spans="3:3">
      <c r="C715462" s="1291"/>
    </row>
    <row r="715463" spans="3:3">
      <c r="C715463" s="1291"/>
    </row>
    <row r="715464" spans="3:3">
      <c r="C715464" s="1291"/>
    </row>
    <row r="715465" spans="3:3">
      <c r="C715465" s="1291"/>
    </row>
    <row r="715466" spans="3:3">
      <c r="C715466" s="1291"/>
    </row>
    <row r="715467" spans="3:3">
      <c r="C715467" s="1291"/>
    </row>
    <row r="715468" spans="3:3">
      <c r="C715468" s="1291"/>
    </row>
    <row r="715469" spans="3:3">
      <c r="C715469" s="1291"/>
    </row>
    <row r="715470" spans="3:3">
      <c r="C715470" s="1291"/>
    </row>
    <row r="715471" spans="3:3">
      <c r="C715471" s="1291"/>
    </row>
    <row r="715472" spans="3:3">
      <c r="C715472" s="1291"/>
    </row>
    <row r="715473" spans="3:3">
      <c r="C715473" s="1291"/>
    </row>
    <row r="715474" spans="3:3">
      <c r="C715474" s="1291"/>
    </row>
    <row r="715475" spans="3:3">
      <c r="C715475" s="1291"/>
    </row>
    <row r="715476" spans="3:3">
      <c r="C715476" s="1291"/>
    </row>
    <row r="715477" spans="3:3">
      <c r="C715477" s="1291"/>
    </row>
    <row r="715478" spans="3:3">
      <c r="C715478" s="1291"/>
    </row>
    <row r="715479" spans="3:3">
      <c r="C715479" s="1291"/>
    </row>
    <row r="715480" spans="3:3">
      <c r="C715480" s="1291"/>
    </row>
    <row r="715481" spans="3:3">
      <c r="C715481" s="1291"/>
    </row>
    <row r="715482" spans="3:3">
      <c r="C715482" s="1291"/>
    </row>
    <row r="715483" spans="3:3">
      <c r="C715483" s="1291"/>
    </row>
    <row r="715484" spans="3:3">
      <c r="C715484" s="1291"/>
    </row>
    <row r="715485" spans="3:3">
      <c r="C715485" s="1291"/>
    </row>
    <row r="715486" spans="3:3">
      <c r="C715486" s="1291"/>
    </row>
    <row r="715487" spans="3:3">
      <c r="C715487" s="1291"/>
    </row>
    <row r="715488" spans="3:3">
      <c r="C715488" s="1291"/>
    </row>
    <row r="715489" spans="3:3">
      <c r="C715489" s="1291"/>
    </row>
    <row r="715490" spans="3:3">
      <c r="C715490" s="1291"/>
    </row>
    <row r="715491" spans="3:3">
      <c r="C715491" s="1291"/>
    </row>
    <row r="715492" spans="3:3">
      <c r="C715492" s="1291"/>
    </row>
    <row r="715493" spans="3:3">
      <c r="C715493" s="1291"/>
    </row>
    <row r="715494" spans="3:3">
      <c r="C715494" s="1291"/>
    </row>
    <row r="715495" spans="3:3">
      <c r="C715495" s="1291"/>
    </row>
    <row r="715496" spans="3:3">
      <c r="C715496" s="1291"/>
    </row>
    <row r="715497" spans="3:3">
      <c r="C715497" s="1291"/>
    </row>
    <row r="715498" spans="3:3">
      <c r="C715498" s="1291"/>
    </row>
    <row r="715499" spans="3:3">
      <c r="C715499" s="1291"/>
    </row>
    <row r="715500" spans="3:3">
      <c r="C715500" s="1291"/>
    </row>
    <row r="715501" spans="3:3">
      <c r="C715501" s="1291"/>
    </row>
    <row r="715502" spans="3:3">
      <c r="C715502" s="1291"/>
    </row>
    <row r="715503" spans="3:3">
      <c r="C715503" s="1291"/>
    </row>
    <row r="715504" spans="3:3">
      <c r="C715504" s="1291"/>
    </row>
    <row r="715505" spans="3:3">
      <c r="C715505" s="1291"/>
    </row>
    <row r="715506" spans="3:3">
      <c r="C715506" s="1291"/>
    </row>
    <row r="715507" spans="3:3">
      <c r="C715507" s="1291"/>
    </row>
    <row r="715508" spans="3:3">
      <c r="C715508" s="1291"/>
    </row>
    <row r="715509" spans="3:3">
      <c r="C715509" s="1291"/>
    </row>
    <row r="715510" spans="3:3">
      <c r="C715510" s="1291"/>
    </row>
    <row r="715511" spans="3:3">
      <c r="C715511" s="1291"/>
    </row>
    <row r="715512" spans="3:3">
      <c r="C715512" s="1291"/>
    </row>
    <row r="715513" spans="3:3">
      <c r="C715513" s="1291"/>
    </row>
    <row r="715514" spans="3:3">
      <c r="C715514" s="1291"/>
    </row>
    <row r="715515" spans="3:3">
      <c r="C715515" s="1291"/>
    </row>
    <row r="715516" spans="3:3">
      <c r="C715516" s="1291"/>
    </row>
    <row r="715517" spans="3:3">
      <c r="C715517" s="1291"/>
    </row>
    <row r="715518" spans="3:3">
      <c r="C715518" s="1291"/>
    </row>
    <row r="715519" spans="3:3">
      <c r="C715519" s="1291"/>
    </row>
    <row r="715520" spans="3:3">
      <c r="C715520" s="1291"/>
    </row>
    <row r="715521" spans="3:3">
      <c r="C715521" s="1291"/>
    </row>
    <row r="715522" spans="3:3">
      <c r="C715522" s="1291"/>
    </row>
    <row r="715523" spans="3:3">
      <c r="C715523" s="1291"/>
    </row>
    <row r="715524" spans="3:3">
      <c r="C715524" s="1291"/>
    </row>
    <row r="715525" spans="3:3">
      <c r="C715525" s="1291"/>
    </row>
    <row r="715526" spans="3:3">
      <c r="C715526" s="1291"/>
    </row>
    <row r="715527" spans="3:3">
      <c r="C715527" s="1291"/>
    </row>
    <row r="715528" spans="3:3">
      <c r="C715528" s="1291"/>
    </row>
    <row r="715529" spans="3:3">
      <c r="C715529" s="1291"/>
    </row>
    <row r="715530" spans="3:3">
      <c r="C715530" s="1291"/>
    </row>
    <row r="715531" spans="3:3">
      <c r="C715531" s="1291"/>
    </row>
    <row r="715532" spans="3:3">
      <c r="C715532" s="1291"/>
    </row>
    <row r="715533" spans="3:3">
      <c r="C715533" s="1291"/>
    </row>
    <row r="715534" spans="3:3">
      <c r="C715534" s="1291"/>
    </row>
    <row r="715535" spans="3:3">
      <c r="C715535" s="1291"/>
    </row>
    <row r="715536" spans="3:3">
      <c r="C715536" s="1291"/>
    </row>
    <row r="715537" spans="3:3">
      <c r="C715537" s="1291"/>
    </row>
    <row r="715538" spans="3:3">
      <c r="C715538" s="1291"/>
    </row>
    <row r="715539" spans="3:3">
      <c r="C715539" s="1291"/>
    </row>
    <row r="715540" spans="3:3">
      <c r="C715540" s="1291"/>
    </row>
    <row r="715541" spans="3:3">
      <c r="C715541" s="1291"/>
    </row>
    <row r="715542" spans="3:3">
      <c r="C715542" s="1291"/>
    </row>
    <row r="715543" spans="3:3">
      <c r="C715543" s="1291"/>
    </row>
    <row r="715544" spans="3:3">
      <c r="C715544" s="1291"/>
    </row>
    <row r="715545" spans="3:3">
      <c r="C715545" s="1291"/>
    </row>
    <row r="715546" spans="3:3">
      <c r="C715546" s="1291"/>
    </row>
    <row r="715547" spans="3:3">
      <c r="C715547" s="1291"/>
    </row>
    <row r="715548" spans="3:3">
      <c r="C715548" s="1291"/>
    </row>
    <row r="715549" spans="3:3">
      <c r="C715549" s="1291"/>
    </row>
    <row r="715550" spans="3:3">
      <c r="C715550" s="1291"/>
    </row>
    <row r="715551" spans="3:3">
      <c r="C715551" s="1291"/>
    </row>
    <row r="715552" spans="3:3">
      <c r="C715552" s="1291"/>
    </row>
    <row r="715553" spans="3:3">
      <c r="C715553" s="1291"/>
    </row>
    <row r="715554" spans="3:3">
      <c r="C715554" s="1291"/>
    </row>
    <row r="715555" spans="3:3">
      <c r="C715555" s="1291"/>
    </row>
    <row r="715556" spans="3:3">
      <c r="C715556" s="1291"/>
    </row>
    <row r="715557" spans="3:3">
      <c r="C715557" s="1291"/>
    </row>
    <row r="715558" spans="3:3">
      <c r="C715558" s="1291"/>
    </row>
    <row r="715559" spans="3:3">
      <c r="C715559" s="1291"/>
    </row>
    <row r="715560" spans="3:3">
      <c r="C715560" s="1291"/>
    </row>
    <row r="715561" spans="3:3">
      <c r="C715561" s="1291"/>
    </row>
    <row r="715562" spans="3:3">
      <c r="C715562" s="1291"/>
    </row>
    <row r="715563" spans="3:3">
      <c r="C715563" s="1291"/>
    </row>
    <row r="715564" spans="3:3">
      <c r="C715564" s="1291"/>
    </row>
    <row r="715565" spans="3:3">
      <c r="C715565" s="1291"/>
    </row>
    <row r="715566" spans="3:3">
      <c r="C715566" s="1291"/>
    </row>
    <row r="715567" spans="3:3">
      <c r="C715567" s="1291"/>
    </row>
    <row r="715568" spans="3:3">
      <c r="C715568" s="1291"/>
    </row>
    <row r="715569" spans="3:3">
      <c r="C715569" s="1291"/>
    </row>
    <row r="715570" spans="3:3">
      <c r="C715570" s="1291"/>
    </row>
    <row r="715571" spans="3:3">
      <c r="C715571" s="1291"/>
    </row>
    <row r="715572" spans="3:3">
      <c r="C715572" s="1291"/>
    </row>
    <row r="715573" spans="3:3">
      <c r="C715573" s="1291"/>
    </row>
    <row r="715574" spans="3:3">
      <c r="C715574" s="1291"/>
    </row>
    <row r="715575" spans="3:3">
      <c r="C715575" s="1291"/>
    </row>
    <row r="715576" spans="3:3">
      <c r="C715576" s="1291"/>
    </row>
    <row r="715577" spans="3:3">
      <c r="C715577" s="1291"/>
    </row>
    <row r="715578" spans="3:3">
      <c r="C715578" s="1291"/>
    </row>
    <row r="715579" spans="3:3">
      <c r="C715579" s="1291"/>
    </row>
    <row r="715580" spans="3:3">
      <c r="C715580" s="1291"/>
    </row>
    <row r="715581" spans="3:3">
      <c r="C715581" s="1291"/>
    </row>
    <row r="715582" spans="3:3">
      <c r="C715582" s="1291"/>
    </row>
    <row r="715583" spans="3:3">
      <c r="C715583" s="1291"/>
    </row>
    <row r="715584" spans="3:3">
      <c r="C715584" s="1291"/>
    </row>
    <row r="715585" spans="3:3">
      <c r="C715585" s="1291"/>
    </row>
    <row r="715586" spans="3:3">
      <c r="C715586" s="1291"/>
    </row>
    <row r="715587" spans="3:3">
      <c r="C715587" s="1291"/>
    </row>
    <row r="715588" spans="3:3">
      <c r="C715588" s="1291"/>
    </row>
    <row r="715589" spans="3:3">
      <c r="C715589" s="1291"/>
    </row>
    <row r="715590" spans="3:3">
      <c r="C715590" s="1291"/>
    </row>
    <row r="715591" spans="3:3">
      <c r="C715591" s="1291"/>
    </row>
    <row r="715592" spans="3:3">
      <c r="C715592" s="1291"/>
    </row>
    <row r="715593" spans="3:3">
      <c r="C715593" s="1291"/>
    </row>
    <row r="715594" spans="3:3">
      <c r="C715594" s="1291"/>
    </row>
    <row r="715595" spans="3:3">
      <c r="C715595" s="1291"/>
    </row>
    <row r="715596" spans="3:3">
      <c r="C715596" s="1291"/>
    </row>
    <row r="715597" spans="3:3">
      <c r="C715597" s="1291"/>
    </row>
    <row r="715598" spans="3:3">
      <c r="C715598" s="1291"/>
    </row>
    <row r="715599" spans="3:3">
      <c r="C715599" s="1291"/>
    </row>
    <row r="715600" spans="3:3">
      <c r="C715600" s="1291"/>
    </row>
    <row r="715601" spans="3:3">
      <c r="C715601" s="1291"/>
    </row>
    <row r="715602" spans="3:3">
      <c r="C715602" s="1291"/>
    </row>
    <row r="715603" spans="3:3">
      <c r="C715603" s="1291"/>
    </row>
    <row r="715604" spans="3:3">
      <c r="C715604" s="1291"/>
    </row>
    <row r="715605" spans="3:3">
      <c r="C715605" s="1291"/>
    </row>
    <row r="715606" spans="3:3">
      <c r="C715606" s="1291"/>
    </row>
    <row r="715607" spans="3:3">
      <c r="C715607" s="1291"/>
    </row>
    <row r="715608" spans="3:3">
      <c r="C715608" s="1291"/>
    </row>
    <row r="715609" spans="3:3">
      <c r="C715609" s="1291"/>
    </row>
    <row r="715610" spans="3:3">
      <c r="C715610" s="1291"/>
    </row>
    <row r="715611" spans="3:3">
      <c r="C715611" s="1291"/>
    </row>
    <row r="715612" spans="3:3">
      <c r="C715612" s="1291"/>
    </row>
    <row r="715613" spans="3:3">
      <c r="C715613" s="1291"/>
    </row>
    <row r="715614" spans="3:3">
      <c r="C715614" s="1291"/>
    </row>
    <row r="715615" spans="3:3">
      <c r="C715615" s="1291"/>
    </row>
    <row r="715616" spans="3:3">
      <c r="C715616" s="1291"/>
    </row>
    <row r="715617" spans="3:3">
      <c r="C715617" s="1291"/>
    </row>
    <row r="715618" spans="3:3">
      <c r="C715618" s="1291"/>
    </row>
    <row r="715619" spans="3:3">
      <c r="C715619" s="1291"/>
    </row>
    <row r="715620" spans="3:3">
      <c r="C715620" s="1291"/>
    </row>
    <row r="715621" spans="3:3">
      <c r="C715621" s="1291"/>
    </row>
    <row r="715622" spans="3:3">
      <c r="C715622" s="1291"/>
    </row>
    <row r="715623" spans="3:3">
      <c r="C715623" s="1291"/>
    </row>
    <row r="715624" spans="3:3">
      <c r="C715624" s="1291"/>
    </row>
    <row r="715625" spans="3:3">
      <c r="C715625" s="1291"/>
    </row>
    <row r="715626" spans="3:3">
      <c r="C715626" s="1291"/>
    </row>
    <row r="715627" spans="3:3">
      <c r="C715627" s="1291"/>
    </row>
    <row r="715628" spans="3:3">
      <c r="C715628" s="1291"/>
    </row>
    <row r="715629" spans="3:3">
      <c r="C715629" s="1291"/>
    </row>
    <row r="715630" spans="3:3">
      <c r="C715630" s="1291"/>
    </row>
    <row r="715631" spans="3:3">
      <c r="C715631" s="1291"/>
    </row>
    <row r="715632" spans="3:3">
      <c r="C715632" s="1291"/>
    </row>
    <row r="715633" spans="3:3">
      <c r="C715633" s="1291"/>
    </row>
    <row r="715634" spans="3:3">
      <c r="C715634" s="1291"/>
    </row>
    <row r="715635" spans="3:3">
      <c r="C715635" s="1291"/>
    </row>
    <row r="715636" spans="3:3">
      <c r="C715636" s="1291"/>
    </row>
    <row r="715637" spans="3:3">
      <c r="C715637" s="1291"/>
    </row>
    <row r="715638" spans="3:3">
      <c r="C715638" s="1291"/>
    </row>
    <row r="715639" spans="3:3">
      <c r="C715639" s="1291"/>
    </row>
    <row r="715640" spans="3:3">
      <c r="C715640" s="1291"/>
    </row>
    <row r="715641" spans="3:3">
      <c r="C715641" s="1291"/>
    </row>
    <row r="715642" spans="3:3">
      <c r="C715642" s="1291"/>
    </row>
    <row r="715643" spans="3:3">
      <c r="C715643" s="1291"/>
    </row>
    <row r="715644" spans="3:3">
      <c r="C715644" s="1291"/>
    </row>
    <row r="715645" spans="3:3">
      <c r="C715645" s="1291"/>
    </row>
    <row r="715646" spans="3:3">
      <c r="C715646" s="1291"/>
    </row>
    <row r="715647" spans="3:3">
      <c r="C715647" s="1291"/>
    </row>
    <row r="715648" spans="3:3">
      <c r="C715648" s="1291"/>
    </row>
    <row r="715649" spans="3:3">
      <c r="C715649" s="1291"/>
    </row>
    <row r="715650" spans="3:3">
      <c r="C715650" s="1291"/>
    </row>
    <row r="715651" spans="3:3">
      <c r="C715651" s="1291"/>
    </row>
    <row r="715652" spans="3:3">
      <c r="C715652" s="1291"/>
    </row>
    <row r="715653" spans="3:3">
      <c r="C715653" s="1291"/>
    </row>
    <row r="715654" spans="3:3">
      <c r="C715654" s="1291"/>
    </row>
    <row r="715655" spans="3:3">
      <c r="C715655" s="1291"/>
    </row>
    <row r="715656" spans="3:3">
      <c r="C715656" s="1291"/>
    </row>
    <row r="715657" spans="3:3">
      <c r="C715657" s="1291"/>
    </row>
    <row r="715658" spans="3:3">
      <c r="C715658" s="1291"/>
    </row>
    <row r="715659" spans="3:3">
      <c r="C715659" s="1291"/>
    </row>
    <row r="715660" spans="3:3">
      <c r="C715660" s="1291"/>
    </row>
    <row r="715661" spans="3:3">
      <c r="C715661" s="1291"/>
    </row>
    <row r="715662" spans="3:3">
      <c r="C715662" s="1291"/>
    </row>
    <row r="715663" spans="3:3">
      <c r="C715663" s="1291"/>
    </row>
    <row r="715664" spans="3:3">
      <c r="C715664" s="1291"/>
    </row>
    <row r="715665" spans="3:3">
      <c r="C715665" s="1291"/>
    </row>
    <row r="715666" spans="3:3">
      <c r="C715666" s="1291"/>
    </row>
    <row r="715667" spans="3:3">
      <c r="C715667" s="1291"/>
    </row>
    <row r="715668" spans="3:3">
      <c r="C715668" s="1291"/>
    </row>
    <row r="715669" spans="3:3">
      <c r="C715669" s="1291"/>
    </row>
    <row r="715670" spans="3:3">
      <c r="C715670" s="1291"/>
    </row>
    <row r="715671" spans="3:3">
      <c r="C715671" s="1291"/>
    </row>
    <row r="715672" spans="3:3">
      <c r="C715672" s="1291"/>
    </row>
    <row r="715673" spans="3:3">
      <c r="C715673" s="1291"/>
    </row>
    <row r="715674" spans="3:3">
      <c r="C715674" s="1291"/>
    </row>
    <row r="715675" spans="3:3">
      <c r="C715675" s="1291"/>
    </row>
    <row r="715676" spans="3:3">
      <c r="C715676" s="1291"/>
    </row>
    <row r="715677" spans="3:3">
      <c r="C715677" s="1291"/>
    </row>
    <row r="715678" spans="3:3">
      <c r="C715678" s="1291"/>
    </row>
    <row r="715679" spans="3:3">
      <c r="C715679" s="1291"/>
    </row>
    <row r="715680" spans="3:3">
      <c r="C715680" s="1291"/>
    </row>
    <row r="715681" spans="3:3">
      <c r="C715681" s="1291"/>
    </row>
    <row r="715682" spans="3:3">
      <c r="C715682" s="1291"/>
    </row>
    <row r="715683" spans="3:3">
      <c r="C715683" s="1291"/>
    </row>
    <row r="715684" spans="3:3">
      <c r="C715684" s="1291"/>
    </row>
    <row r="715685" spans="3:3">
      <c r="C715685" s="1291"/>
    </row>
    <row r="715686" spans="3:3">
      <c r="C715686" s="1291"/>
    </row>
    <row r="715687" spans="3:3">
      <c r="C715687" s="1291"/>
    </row>
    <row r="715688" spans="3:3">
      <c r="C715688" s="1291"/>
    </row>
    <row r="715689" spans="3:3">
      <c r="C715689" s="1291"/>
    </row>
    <row r="715690" spans="3:3">
      <c r="C715690" s="1291"/>
    </row>
    <row r="715691" spans="3:3">
      <c r="C715691" s="1291"/>
    </row>
    <row r="715692" spans="3:3">
      <c r="C715692" s="1291"/>
    </row>
    <row r="715693" spans="3:3">
      <c r="C715693" s="1291"/>
    </row>
    <row r="715694" spans="3:3">
      <c r="C715694" s="1291"/>
    </row>
    <row r="715695" spans="3:3">
      <c r="C715695" s="1291"/>
    </row>
    <row r="715696" spans="3:3">
      <c r="C715696" s="1291"/>
    </row>
    <row r="715697" spans="3:3">
      <c r="C715697" s="1291"/>
    </row>
    <row r="715698" spans="3:3">
      <c r="C715698" s="1291"/>
    </row>
    <row r="715699" spans="3:3">
      <c r="C715699" s="1291"/>
    </row>
    <row r="715700" spans="3:3">
      <c r="C715700" s="1291"/>
    </row>
    <row r="715701" spans="3:3">
      <c r="C715701" s="1291"/>
    </row>
    <row r="715702" spans="3:3">
      <c r="C715702" s="1291"/>
    </row>
    <row r="715703" spans="3:3">
      <c r="C715703" s="1291"/>
    </row>
    <row r="715704" spans="3:3">
      <c r="C715704" s="1291"/>
    </row>
    <row r="715705" spans="3:3">
      <c r="C715705" s="1291"/>
    </row>
    <row r="715706" spans="3:3">
      <c r="C715706" s="1291"/>
    </row>
    <row r="715707" spans="3:3">
      <c r="C715707" s="1291"/>
    </row>
    <row r="715708" spans="3:3">
      <c r="C715708" s="1291"/>
    </row>
    <row r="715709" spans="3:3">
      <c r="C715709" s="1291"/>
    </row>
    <row r="715710" spans="3:3">
      <c r="C715710" s="1291"/>
    </row>
    <row r="715711" spans="3:3">
      <c r="C715711" s="1291"/>
    </row>
    <row r="715712" spans="3:3">
      <c r="C715712" s="1291"/>
    </row>
    <row r="715713" spans="3:3">
      <c r="C715713" s="1291"/>
    </row>
    <row r="715714" spans="3:3">
      <c r="C715714" s="1291"/>
    </row>
    <row r="715715" spans="3:3">
      <c r="C715715" s="1291"/>
    </row>
    <row r="715716" spans="3:3">
      <c r="C715716" s="1291"/>
    </row>
    <row r="715717" spans="3:3">
      <c r="C715717" s="1291"/>
    </row>
    <row r="715718" spans="3:3">
      <c r="C715718" s="1291"/>
    </row>
    <row r="715719" spans="3:3">
      <c r="C715719" s="1291"/>
    </row>
    <row r="715720" spans="3:3">
      <c r="C715720" s="1291"/>
    </row>
    <row r="715721" spans="3:3">
      <c r="C715721" s="1291"/>
    </row>
    <row r="715722" spans="3:3">
      <c r="C715722" s="1291"/>
    </row>
    <row r="715723" spans="3:3">
      <c r="C715723" s="1291"/>
    </row>
    <row r="715724" spans="3:3">
      <c r="C715724" s="1291"/>
    </row>
    <row r="715725" spans="3:3">
      <c r="C715725" s="1291"/>
    </row>
    <row r="715726" spans="3:3">
      <c r="C715726" s="1291"/>
    </row>
    <row r="715727" spans="3:3">
      <c r="C715727" s="1291"/>
    </row>
    <row r="715728" spans="3:3">
      <c r="C715728" s="1291"/>
    </row>
    <row r="715729" spans="3:3">
      <c r="C715729" s="1291"/>
    </row>
    <row r="715730" spans="3:3">
      <c r="C715730" s="1291"/>
    </row>
    <row r="715731" spans="3:3">
      <c r="C715731" s="1291"/>
    </row>
    <row r="715732" spans="3:3">
      <c r="C715732" s="1291"/>
    </row>
    <row r="715733" spans="3:3">
      <c r="C715733" s="1291"/>
    </row>
    <row r="715734" spans="3:3">
      <c r="C715734" s="1291"/>
    </row>
    <row r="715735" spans="3:3">
      <c r="C715735" s="1291"/>
    </row>
    <row r="715736" spans="3:3">
      <c r="C715736" s="1291"/>
    </row>
    <row r="715737" spans="3:3">
      <c r="C715737" s="1291"/>
    </row>
    <row r="715738" spans="3:3">
      <c r="C715738" s="1291"/>
    </row>
    <row r="715739" spans="3:3">
      <c r="C715739" s="1291"/>
    </row>
    <row r="715740" spans="3:3">
      <c r="C715740" s="1291"/>
    </row>
    <row r="715741" spans="3:3">
      <c r="C715741" s="1291"/>
    </row>
    <row r="715742" spans="3:3">
      <c r="C715742" s="1291"/>
    </row>
    <row r="715743" spans="3:3">
      <c r="C715743" s="1291"/>
    </row>
    <row r="715744" spans="3:3">
      <c r="C715744" s="1291"/>
    </row>
    <row r="715745" spans="3:3">
      <c r="C715745" s="1291"/>
    </row>
    <row r="715746" spans="3:3">
      <c r="C715746" s="1291"/>
    </row>
    <row r="715747" spans="3:3">
      <c r="C715747" s="1291"/>
    </row>
    <row r="715748" spans="3:3">
      <c r="C715748" s="1291"/>
    </row>
    <row r="715749" spans="3:3">
      <c r="C715749" s="1291"/>
    </row>
    <row r="715750" spans="3:3">
      <c r="C715750" s="1291"/>
    </row>
    <row r="715751" spans="3:3">
      <c r="C715751" s="1291"/>
    </row>
    <row r="715752" spans="3:3">
      <c r="C715752" s="1291"/>
    </row>
    <row r="715753" spans="3:3">
      <c r="C715753" s="1291"/>
    </row>
    <row r="715754" spans="3:3">
      <c r="C715754" s="1291"/>
    </row>
    <row r="715755" spans="3:3">
      <c r="C715755" s="1291"/>
    </row>
    <row r="715756" spans="3:3">
      <c r="C715756" s="1291"/>
    </row>
    <row r="715757" spans="3:3">
      <c r="C715757" s="1291"/>
    </row>
    <row r="715758" spans="3:3">
      <c r="C715758" s="1291"/>
    </row>
    <row r="715759" spans="3:3">
      <c r="C715759" s="1291"/>
    </row>
    <row r="715760" spans="3:3">
      <c r="C715760" s="1291"/>
    </row>
    <row r="715761" spans="3:3">
      <c r="C715761" s="1291"/>
    </row>
    <row r="715762" spans="3:3">
      <c r="C715762" s="1291"/>
    </row>
    <row r="715763" spans="3:3">
      <c r="C715763" s="1291"/>
    </row>
    <row r="715764" spans="3:3">
      <c r="C715764" s="1291"/>
    </row>
    <row r="715765" spans="3:3">
      <c r="C715765" s="1291"/>
    </row>
    <row r="715766" spans="3:3">
      <c r="C715766" s="1291"/>
    </row>
    <row r="715767" spans="3:3">
      <c r="C715767" s="1291"/>
    </row>
    <row r="715768" spans="3:3">
      <c r="C715768" s="1291"/>
    </row>
    <row r="715769" spans="3:3">
      <c r="C715769" s="1291"/>
    </row>
    <row r="715770" spans="3:3">
      <c r="C715770" s="1291"/>
    </row>
    <row r="715771" spans="3:3">
      <c r="C715771" s="1291"/>
    </row>
    <row r="715772" spans="3:3">
      <c r="C715772" s="1291"/>
    </row>
    <row r="715773" spans="3:3">
      <c r="C715773" s="1291"/>
    </row>
    <row r="715774" spans="3:3">
      <c r="C715774" s="1291"/>
    </row>
    <row r="715775" spans="3:3">
      <c r="C715775" s="1291"/>
    </row>
    <row r="715776" spans="3:3">
      <c r="C715776" s="1291"/>
    </row>
    <row r="715777" spans="3:3">
      <c r="C715777" s="1291"/>
    </row>
    <row r="715778" spans="3:3">
      <c r="C715778" s="1291"/>
    </row>
    <row r="715779" spans="3:3">
      <c r="C715779" s="1291"/>
    </row>
    <row r="715780" spans="3:3">
      <c r="C715780" s="1291"/>
    </row>
    <row r="715781" spans="3:3">
      <c r="C715781" s="1291"/>
    </row>
    <row r="715782" spans="3:3">
      <c r="C715782" s="1291"/>
    </row>
    <row r="715783" spans="3:3">
      <c r="C715783" s="1291"/>
    </row>
    <row r="715784" spans="3:3">
      <c r="C715784" s="1291"/>
    </row>
    <row r="715785" spans="3:3">
      <c r="C715785" s="1291"/>
    </row>
    <row r="715786" spans="3:3">
      <c r="C715786" s="1291"/>
    </row>
    <row r="715787" spans="3:3">
      <c r="C715787" s="1291"/>
    </row>
    <row r="715788" spans="3:3">
      <c r="C715788" s="1291"/>
    </row>
    <row r="715789" spans="3:3">
      <c r="C715789" s="1291"/>
    </row>
    <row r="715790" spans="3:3">
      <c r="C715790" s="1291"/>
    </row>
    <row r="715791" spans="3:3">
      <c r="C715791" s="1291"/>
    </row>
    <row r="715792" spans="3:3">
      <c r="C715792" s="1291"/>
    </row>
    <row r="715793" spans="3:3">
      <c r="C715793" s="1291"/>
    </row>
    <row r="715794" spans="3:3">
      <c r="C715794" s="1291"/>
    </row>
    <row r="715795" spans="3:3">
      <c r="C715795" s="1291"/>
    </row>
    <row r="715796" spans="3:3">
      <c r="C715796" s="1291"/>
    </row>
    <row r="715797" spans="3:3">
      <c r="C715797" s="1291"/>
    </row>
    <row r="715798" spans="3:3">
      <c r="C715798" s="1291"/>
    </row>
    <row r="715799" spans="3:3">
      <c r="C715799" s="1291"/>
    </row>
    <row r="715800" spans="3:3">
      <c r="C715800" s="1291"/>
    </row>
    <row r="715801" spans="3:3">
      <c r="C715801" s="1291"/>
    </row>
    <row r="715802" spans="3:3">
      <c r="C715802" s="1291"/>
    </row>
    <row r="715803" spans="3:3">
      <c r="C715803" s="1291"/>
    </row>
    <row r="715804" spans="3:3">
      <c r="C715804" s="1291"/>
    </row>
    <row r="715805" spans="3:3">
      <c r="C715805" s="1291"/>
    </row>
    <row r="715806" spans="3:3">
      <c r="C715806" s="1291"/>
    </row>
    <row r="715807" spans="3:3">
      <c r="C715807" s="1291"/>
    </row>
    <row r="715808" spans="3:3">
      <c r="C715808" s="1291"/>
    </row>
    <row r="715809" spans="3:3">
      <c r="C715809" s="1291"/>
    </row>
    <row r="715810" spans="3:3">
      <c r="C715810" s="1291"/>
    </row>
    <row r="715811" spans="3:3">
      <c r="C715811" s="1291"/>
    </row>
    <row r="715812" spans="3:3">
      <c r="C715812" s="1291"/>
    </row>
    <row r="715813" spans="3:3">
      <c r="C715813" s="1291"/>
    </row>
    <row r="715814" spans="3:3">
      <c r="C715814" s="1291"/>
    </row>
    <row r="715815" spans="3:3">
      <c r="C715815" s="1291"/>
    </row>
    <row r="715816" spans="3:3">
      <c r="C715816" s="1291"/>
    </row>
    <row r="715817" spans="3:3">
      <c r="C715817" s="1291"/>
    </row>
    <row r="715818" spans="3:3">
      <c r="C715818" s="1291"/>
    </row>
    <row r="715819" spans="3:3">
      <c r="C715819" s="1291"/>
    </row>
    <row r="715820" spans="3:3">
      <c r="C715820" s="1291"/>
    </row>
    <row r="715821" spans="3:3">
      <c r="C715821" s="1291"/>
    </row>
    <row r="715822" spans="3:3">
      <c r="C715822" s="1291"/>
    </row>
    <row r="715823" spans="3:3">
      <c r="C715823" s="1291"/>
    </row>
    <row r="715824" spans="3:3">
      <c r="C715824" s="1291"/>
    </row>
    <row r="715825" spans="3:3">
      <c r="C715825" s="1291"/>
    </row>
    <row r="715826" spans="3:3">
      <c r="C715826" s="1291"/>
    </row>
    <row r="715827" spans="3:3">
      <c r="C715827" s="1291"/>
    </row>
    <row r="715828" spans="3:3">
      <c r="C715828" s="1291"/>
    </row>
    <row r="715829" spans="3:3">
      <c r="C715829" s="1291"/>
    </row>
    <row r="715830" spans="3:3">
      <c r="C715830" s="1291"/>
    </row>
    <row r="715831" spans="3:3">
      <c r="C715831" s="1291"/>
    </row>
    <row r="715832" spans="3:3">
      <c r="C715832" s="1291"/>
    </row>
    <row r="715833" spans="3:3">
      <c r="C715833" s="1291"/>
    </row>
    <row r="715834" spans="3:3">
      <c r="C715834" s="1291"/>
    </row>
    <row r="715835" spans="3:3">
      <c r="C715835" s="1291"/>
    </row>
    <row r="715836" spans="3:3">
      <c r="C715836" s="1291"/>
    </row>
    <row r="715837" spans="3:3">
      <c r="C715837" s="1291"/>
    </row>
    <row r="715838" spans="3:3">
      <c r="C715838" s="1291"/>
    </row>
    <row r="715839" spans="3:3">
      <c r="C715839" s="1291"/>
    </row>
    <row r="715840" spans="3:3">
      <c r="C715840" s="1291"/>
    </row>
    <row r="715841" spans="3:3">
      <c r="C715841" s="1291"/>
    </row>
    <row r="715842" spans="3:3">
      <c r="C715842" s="1291"/>
    </row>
    <row r="715843" spans="3:3">
      <c r="C715843" s="1291"/>
    </row>
    <row r="715844" spans="3:3">
      <c r="C715844" s="1291"/>
    </row>
    <row r="715845" spans="3:3">
      <c r="C715845" s="1291"/>
    </row>
    <row r="715846" spans="3:3">
      <c r="C715846" s="1291"/>
    </row>
    <row r="715847" spans="3:3">
      <c r="C715847" s="1291"/>
    </row>
    <row r="715848" spans="3:3">
      <c r="C715848" s="1291"/>
    </row>
    <row r="715849" spans="3:3">
      <c r="C715849" s="1291"/>
    </row>
    <row r="715850" spans="3:3">
      <c r="C715850" s="1291"/>
    </row>
    <row r="715851" spans="3:3">
      <c r="C715851" s="1291"/>
    </row>
    <row r="715852" spans="3:3">
      <c r="C715852" s="1291"/>
    </row>
    <row r="715853" spans="3:3">
      <c r="C715853" s="1291"/>
    </row>
    <row r="715854" spans="3:3">
      <c r="C715854" s="1291"/>
    </row>
    <row r="715855" spans="3:3">
      <c r="C715855" s="1291"/>
    </row>
    <row r="715856" spans="3:3">
      <c r="C715856" s="1291"/>
    </row>
    <row r="715857" spans="3:3">
      <c r="C715857" s="1291"/>
    </row>
    <row r="715858" spans="3:3">
      <c r="C715858" s="1291"/>
    </row>
    <row r="715859" spans="3:3">
      <c r="C715859" s="1291"/>
    </row>
    <row r="715860" spans="3:3">
      <c r="C715860" s="1291"/>
    </row>
    <row r="715861" spans="3:3">
      <c r="C715861" s="1291"/>
    </row>
    <row r="715862" spans="3:3">
      <c r="C715862" s="1291"/>
    </row>
    <row r="715863" spans="3:3">
      <c r="C715863" s="1291"/>
    </row>
    <row r="715864" spans="3:3">
      <c r="C715864" s="1291"/>
    </row>
    <row r="715865" spans="3:3">
      <c r="C715865" s="1291"/>
    </row>
    <row r="715866" spans="3:3">
      <c r="C715866" s="1291"/>
    </row>
    <row r="715867" spans="3:3">
      <c r="C715867" s="1291"/>
    </row>
    <row r="715868" spans="3:3">
      <c r="C715868" s="1291"/>
    </row>
    <row r="715869" spans="3:3">
      <c r="C715869" s="1291"/>
    </row>
    <row r="715870" spans="3:3">
      <c r="C715870" s="1291"/>
    </row>
    <row r="715871" spans="3:3">
      <c r="C715871" s="1291"/>
    </row>
    <row r="715872" spans="3:3">
      <c r="C715872" s="1291"/>
    </row>
    <row r="715873" spans="3:3">
      <c r="C715873" s="1291"/>
    </row>
    <row r="715874" spans="3:3">
      <c r="C715874" s="1291"/>
    </row>
    <row r="715875" spans="3:3">
      <c r="C715875" s="1291"/>
    </row>
    <row r="715876" spans="3:3">
      <c r="C715876" s="1291"/>
    </row>
    <row r="715877" spans="3:3">
      <c r="C715877" s="1291"/>
    </row>
    <row r="715878" spans="3:3">
      <c r="C715878" s="1291"/>
    </row>
    <row r="715879" spans="3:3">
      <c r="C715879" s="1291"/>
    </row>
    <row r="715880" spans="3:3">
      <c r="C715880" s="1291"/>
    </row>
    <row r="715881" spans="3:3">
      <c r="C715881" s="1291"/>
    </row>
    <row r="715882" spans="3:3">
      <c r="C715882" s="1291"/>
    </row>
    <row r="715883" spans="3:3">
      <c r="C715883" s="1291"/>
    </row>
    <row r="715884" spans="3:3">
      <c r="C715884" s="1291"/>
    </row>
    <row r="715885" spans="3:3">
      <c r="C715885" s="1291"/>
    </row>
    <row r="715886" spans="3:3">
      <c r="C715886" s="1291"/>
    </row>
    <row r="715887" spans="3:3">
      <c r="C715887" s="1291"/>
    </row>
    <row r="715888" spans="3:3">
      <c r="C715888" s="1291"/>
    </row>
    <row r="715889" spans="3:3">
      <c r="C715889" s="1291"/>
    </row>
    <row r="715890" spans="3:3">
      <c r="C715890" s="1291"/>
    </row>
    <row r="715891" spans="3:3">
      <c r="C715891" s="1291"/>
    </row>
    <row r="715892" spans="3:3">
      <c r="C715892" s="1291"/>
    </row>
    <row r="715893" spans="3:3">
      <c r="C715893" s="1291"/>
    </row>
    <row r="715894" spans="3:3">
      <c r="C715894" s="1291"/>
    </row>
    <row r="715895" spans="3:3">
      <c r="C715895" s="1291"/>
    </row>
    <row r="715896" spans="3:3">
      <c r="C715896" s="1291"/>
    </row>
    <row r="715897" spans="3:3">
      <c r="C715897" s="1291"/>
    </row>
    <row r="715898" spans="3:3">
      <c r="C715898" s="1291"/>
    </row>
    <row r="715899" spans="3:3">
      <c r="C715899" s="1291"/>
    </row>
    <row r="715900" spans="3:3">
      <c r="C715900" s="1291"/>
    </row>
    <row r="715901" spans="3:3">
      <c r="C715901" s="1291"/>
    </row>
    <row r="715902" spans="3:3">
      <c r="C715902" s="1291"/>
    </row>
    <row r="715903" spans="3:3">
      <c r="C715903" s="1291"/>
    </row>
    <row r="715904" spans="3:3">
      <c r="C715904" s="1291"/>
    </row>
    <row r="715905" spans="3:3">
      <c r="C715905" s="1291"/>
    </row>
    <row r="715906" spans="3:3">
      <c r="C715906" s="1291"/>
    </row>
    <row r="715907" spans="3:3">
      <c r="C715907" s="1291"/>
    </row>
    <row r="715908" spans="3:3">
      <c r="C715908" s="1291"/>
    </row>
    <row r="715909" spans="3:3">
      <c r="C715909" s="1291"/>
    </row>
    <row r="715910" spans="3:3">
      <c r="C715910" s="1291"/>
    </row>
    <row r="715911" spans="3:3">
      <c r="C715911" s="1291"/>
    </row>
    <row r="715912" spans="3:3">
      <c r="C715912" s="1291"/>
    </row>
    <row r="715913" spans="3:3">
      <c r="C715913" s="1291"/>
    </row>
    <row r="715914" spans="3:3">
      <c r="C715914" s="1291"/>
    </row>
    <row r="715915" spans="3:3">
      <c r="C715915" s="1291"/>
    </row>
    <row r="715916" spans="3:3">
      <c r="C715916" s="1291"/>
    </row>
    <row r="715917" spans="3:3">
      <c r="C715917" s="1291"/>
    </row>
    <row r="715918" spans="3:3">
      <c r="C715918" s="1291"/>
    </row>
    <row r="715919" spans="3:3">
      <c r="C715919" s="1291"/>
    </row>
    <row r="715920" spans="3:3">
      <c r="C715920" s="1291"/>
    </row>
    <row r="715921" spans="3:3">
      <c r="C715921" s="1291"/>
    </row>
    <row r="715922" spans="3:3">
      <c r="C715922" s="1291"/>
    </row>
    <row r="715923" spans="3:3">
      <c r="C715923" s="1291"/>
    </row>
    <row r="715924" spans="3:3">
      <c r="C715924" s="1291"/>
    </row>
    <row r="715925" spans="3:3">
      <c r="C715925" s="1291"/>
    </row>
    <row r="715926" spans="3:3">
      <c r="C715926" s="1291"/>
    </row>
    <row r="715927" spans="3:3">
      <c r="C715927" s="1291"/>
    </row>
    <row r="715928" spans="3:3">
      <c r="C715928" s="1291"/>
    </row>
    <row r="715929" spans="3:3">
      <c r="C715929" s="1291"/>
    </row>
    <row r="715930" spans="3:3">
      <c r="C715930" s="1291"/>
    </row>
    <row r="715931" spans="3:3">
      <c r="C715931" s="1291"/>
    </row>
    <row r="715932" spans="3:3">
      <c r="C715932" s="1291"/>
    </row>
    <row r="715933" spans="3:3">
      <c r="C715933" s="1291"/>
    </row>
    <row r="715934" spans="3:3">
      <c r="C715934" s="1291"/>
    </row>
    <row r="715935" spans="3:3">
      <c r="C715935" s="1291"/>
    </row>
    <row r="715936" spans="3:3">
      <c r="C715936" s="1291"/>
    </row>
    <row r="715937" spans="3:3">
      <c r="C715937" s="1291"/>
    </row>
    <row r="715938" spans="3:3">
      <c r="C715938" s="1291"/>
    </row>
    <row r="715939" spans="3:3">
      <c r="C715939" s="1291"/>
    </row>
    <row r="715940" spans="3:3">
      <c r="C715940" s="1291"/>
    </row>
    <row r="715941" spans="3:3">
      <c r="C715941" s="1291"/>
    </row>
    <row r="715942" spans="3:3">
      <c r="C715942" s="1291"/>
    </row>
    <row r="715943" spans="3:3">
      <c r="C715943" s="1291"/>
    </row>
    <row r="715944" spans="3:3">
      <c r="C715944" s="1291"/>
    </row>
    <row r="715945" spans="3:3">
      <c r="C715945" s="1291"/>
    </row>
    <row r="715946" spans="3:3">
      <c r="C715946" s="1291"/>
    </row>
    <row r="715947" spans="3:3">
      <c r="C715947" s="1291"/>
    </row>
    <row r="715948" spans="3:3">
      <c r="C715948" s="1291"/>
    </row>
    <row r="715949" spans="3:3">
      <c r="C715949" s="1291"/>
    </row>
    <row r="715950" spans="3:3">
      <c r="C715950" s="1291"/>
    </row>
    <row r="715951" spans="3:3">
      <c r="C715951" s="1291"/>
    </row>
    <row r="715952" spans="3:3">
      <c r="C715952" s="1291"/>
    </row>
    <row r="715953" spans="3:3">
      <c r="C715953" s="1291"/>
    </row>
    <row r="715954" spans="3:3">
      <c r="C715954" s="1291"/>
    </row>
    <row r="715955" spans="3:3">
      <c r="C715955" s="1291"/>
    </row>
    <row r="715956" spans="3:3">
      <c r="C715956" s="1291"/>
    </row>
    <row r="715957" spans="3:3">
      <c r="C715957" s="1291"/>
    </row>
    <row r="715958" spans="3:3">
      <c r="C715958" s="1291"/>
    </row>
    <row r="715959" spans="3:3">
      <c r="C715959" s="1291"/>
    </row>
    <row r="715960" spans="3:3">
      <c r="C715960" s="1291"/>
    </row>
    <row r="715961" spans="3:3">
      <c r="C715961" s="1291"/>
    </row>
    <row r="715962" spans="3:3">
      <c r="C715962" s="1291"/>
    </row>
    <row r="715963" spans="3:3">
      <c r="C715963" s="1291"/>
    </row>
    <row r="715964" spans="3:3">
      <c r="C715964" s="1291"/>
    </row>
    <row r="715965" spans="3:3">
      <c r="C715965" s="1291"/>
    </row>
    <row r="715966" spans="3:3">
      <c r="C715966" s="1291"/>
    </row>
    <row r="715967" spans="3:3">
      <c r="C715967" s="1291"/>
    </row>
    <row r="715968" spans="3:3">
      <c r="C715968" s="1291"/>
    </row>
    <row r="715969" spans="3:3">
      <c r="C715969" s="1291"/>
    </row>
    <row r="715970" spans="3:3">
      <c r="C715970" s="1291"/>
    </row>
    <row r="715971" spans="3:3">
      <c r="C715971" s="1291"/>
    </row>
    <row r="715972" spans="3:3">
      <c r="C715972" s="1291"/>
    </row>
    <row r="715973" spans="3:3">
      <c r="C715973" s="1291"/>
    </row>
    <row r="715974" spans="3:3">
      <c r="C715974" s="1291"/>
    </row>
    <row r="715975" spans="3:3">
      <c r="C715975" s="1291"/>
    </row>
    <row r="715976" spans="3:3">
      <c r="C715976" s="1291"/>
    </row>
    <row r="715977" spans="3:3">
      <c r="C715977" s="1291"/>
    </row>
    <row r="715978" spans="3:3">
      <c r="C715978" s="1291"/>
    </row>
    <row r="715979" spans="3:3">
      <c r="C715979" s="1291"/>
    </row>
    <row r="715980" spans="3:3">
      <c r="C715980" s="1291"/>
    </row>
    <row r="715981" spans="3:3">
      <c r="C715981" s="1291"/>
    </row>
    <row r="715982" spans="3:3">
      <c r="C715982" s="1291"/>
    </row>
    <row r="715983" spans="3:3">
      <c r="C715983" s="1291"/>
    </row>
    <row r="715984" spans="3:3">
      <c r="C715984" s="1291"/>
    </row>
    <row r="715985" spans="3:3">
      <c r="C715985" s="1291"/>
    </row>
    <row r="715986" spans="3:3">
      <c r="C715986" s="1291"/>
    </row>
    <row r="715987" spans="3:3">
      <c r="C715987" s="1291"/>
    </row>
    <row r="715988" spans="3:3">
      <c r="C715988" s="1291"/>
    </row>
    <row r="715989" spans="3:3">
      <c r="C715989" s="1291"/>
    </row>
    <row r="715990" spans="3:3">
      <c r="C715990" s="1291"/>
    </row>
    <row r="715991" spans="3:3">
      <c r="C715991" s="1291"/>
    </row>
    <row r="715992" spans="3:3">
      <c r="C715992" s="1291"/>
    </row>
    <row r="715993" spans="3:3">
      <c r="C715993" s="1291"/>
    </row>
    <row r="715994" spans="3:3">
      <c r="C715994" s="1291"/>
    </row>
    <row r="715995" spans="3:3">
      <c r="C715995" s="1291"/>
    </row>
    <row r="715996" spans="3:3">
      <c r="C715996" s="1291"/>
    </row>
    <row r="715997" spans="3:3">
      <c r="C715997" s="1291"/>
    </row>
    <row r="715998" spans="3:3">
      <c r="C715998" s="1291"/>
    </row>
    <row r="715999" spans="3:3">
      <c r="C715999" s="1291"/>
    </row>
    <row r="716000" spans="3:3">
      <c r="C716000" s="1291"/>
    </row>
    <row r="716001" spans="3:3">
      <c r="C716001" s="1291"/>
    </row>
    <row r="716002" spans="3:3">
      <c r="C716002" s="1291"/>
    </row>
    <row r="716003" spans="3:3">
      <c r="C716003" s="1291"/>
    </row>
    <row r="716004" spans="3:3">
      <c r="C716004" s="1291"/>
    </row>
    <row r="716005" spans="3:3">
      <c r="C716005" s="1291"/>
    </row>
    <row r="716006" spans="3:3">
      <c r="C716006" s="1291"/>
    </row>
    <row r="716007" spans="3:3">
      <c r="C716007" s="1291"/>
    </row>
    <row r="716008" spans="3:3">
      <c r="C716008" s="1291"/>
    </row>
    <row r="716009" spans="3:3">
      <c r="C716009" s="1291"/>
    </row>
    <row r="716010" spans="3:3">
      <c r="C716010" s="1291"/>
    </row>
    <row r="716011" spans="3:3">
      <c r="C716011" s="1291"/>
    </row>
    <row r="716012" spans="3:3">
      <c r="C716012" s="1291"/>
    </row>
    <row r="716013" spans="3:3">
      <c r="C716013" s="1291"/>
    </row>
    <row r="716014" spans="3:3">
      <c r="C716014" s="1291"/>
    </row>
    <row r="716015" spans="3:3">
      <c r="C716015" s="1291"/>
    </row>
    <row r="716016" spans="3:3">
      <c r="C716016" s="1291"/>
    </row>
    <row r="716017" spans="3:3">
      <c r="C716017" s="1291"/>
    </row>
    <row r="716018" spans="3:3">
      <c r="C716018" s="1291"/>
    </row>
    <row r="716019" spans="3:3">
      <c r="C716019" s="1291"/>
    </row>
    <row r="716020" spans="3:3">
      <c r="C716020" s="1291"/>
    </row>
    <row r="716021" spans="3:3">
      <c r="C716021" s="1291"/>
    </row>
    <row r="716022" spans="3:3">
      <c r="C716022" s="1291"/>
    </row>
    <row r="716023" spans="3:3">
      <c r="C716023" s="1291"/>
    </row>
    <row r="716024" spans="3:3">
      <c r="C716024" s="1291"/>
    </row>
    <row r="716025" spans="3:3">
      <c r="C716025" s="1291"/>
    </row>
    <row r="716026" spans="3:3">
      <c r="C716026" s="1291"/>
    </row>
    <row r="716027" spans="3:3">
      <c r="C716027" s="1291"/>
    </row>
    <row r="716028" spans="3:3">
      <c r="C716028" s="1291"/>
    </row>
    <row r="716029" spans="3:3">
      <c r="C716029" s="1291"/>
    </row>
    <row r="716030" spans="3:3">
      <c r="C716030" s="1291"/>
    </row>
    <row r="716031" spans="3:3">
      <c r="C716031" s="1291"/>
    </row>
    <row r="716032" spans="3:3">
      <c r="C716032" s="1291"/>
    </row>
    <row r="716033" spans="3:3">
      <c r="C716033" s="1291"/>
    </row>
    <row r="716034" spans="3:3">
      <c r="C716034" s="1291"/>
    </row>
    <row r="716035" spans="3:3">
      <c r="C716035" s="1291"/>
    </row>
    <row r="716036" spans="3:3">
      <c r="C716036" s="1291"/>
    </row>
    <row r="716037" spans="3:3">
      <c r="C716037" s="1291"/>
    </row>
    <row r="716038" spans="3:3">
      <c r="C716038" s="1291"/>
    </row>
    <row r="716039" spans="3:3">
      <c r="C716039" s="1291"/>
    </row>
    <row r="716040" spans="3:3">
      <c r="C716040" s="1291"/>
    </row>
    <row r="716041" spans="3:3">
      <c r="C716041" s="1291"/>
    </row>
    <row r="716042" spans="3:3">
      <c r="C716042" s="1291"/>
    </row>
    <row r="716043" spans="3:3">
      <c r="C716043" s="1291"/>
    </row>
    <row r="716044" spans="3:3">
      <c r="C716044" s="1291"/>
    </row>
    <row r="716045" spans="3:3">
      <c r="C716045" s="1291"/>
    </row>
    <row r="716046" spans="3:3">
      <c r="C716046" s="1291"/>
    </row>
    <row r="716047" spans="3:3">
      <c r="C716047" s="1291"/>
    </row>
    <row r="716048" spans="3:3">
      <c r="C716048" s="1291"/>
    </row>
    <row r="716049" spans="3:3">
      <c r="C716049" s="1291"/>
    </row>
    <row r="716050" spans="3:3">
      <c r="C716050" s="1291"/>
    </row>
    <row r="716051" spans="3:3">
      <c r="C716051" s="1291"/>
    </row>
    <row r="716052" spans="3:3">
      <c r="C716052" s="1291"/>
    </row>
    <row r="716053" spans="3:3">
      <c r="C716053" s="1291"/>
    </row>
    <row r="716054" spans="3:3">
      <c r="C716054" s="1291"/>
    </row>
    <row r="716055" spans="3:3">
      <c r="C716055" s="1291"/>
    </row>
    <row r="716056" spans="3:3">
      <c r="C716056" s="1291"/>
    </row>
    <row r="716057" spans="3:3">
      <c r="C716057" s="1291"/>
    </row>
    <row r="716058" spans="3:3">
      <c r="C716058" s="1291"/>
    </row>
    <row r="716059" spans="3:3">
      <c r="C716059" s="1291"/>
    </row>
    <row r="716060" spans="3:3">
      <c r="C716060" s="1291"/>
    </row>
    <row r="716061" spans="3:3">
      <c r="C716061" s="1291"/>
    </row>
    <row r="716062" spans="3:3">
      <c r="C716062" s="1291"/>
    </row>
    <row r="716063" spans="3:3">
      <c r="C716063" s="1291"/>
    </row>
    <row r="716064" spans="3:3">
      <c r="C716064" s="1291"/>
    </row>
    <row r="716065" spans="3:3">
      <c r="C716065" s="1291"/>
    </row>
    <row r="716066" spans="3:3">
      <c r="C716066" s="1291"/>
    </row>
    <row r="716067" spans="3:3">
      <c r="C716067" s="1291"/>
    </row>
    <row r="716068" spans="3:3">
      <c r="C716068" s="1291"/>
    </row>
    <row r="716069" spans="3:3">
      <c r="C716069" s="1291"/>
    </row>
    <row r="716070" spans="3:3">
      <c r="C716070" s="1291"/>
    </row>
    <row r="716071" spans="3:3">
      <c r="C716071" s="1291"/>
    </row>
    <row r="716072" spans="3:3">
      <c r="C716072" s="1291"/>
    </row>
    <row r="716073" spans="3:3">
      <c r="C716073" s="1291"/>
    </row>
    <row r="716074" spans="3:3">
      <c r="C716074" s="1291"/>
    </row>
    <row r="716075" spans="3:3">
      <c r="C716075" s="1291"/>
    </row>
    <row r="716076" spans="3:3">
      <c r="C716076" s="1291"/>
    </row>
    <row r="716077" spans="3:3">
      <c r="C716077" s="1291"/>
    </row>
    <row r="716078" spans="3:3">
      <c r="C716078" s="1291"/>
    </row>
    <row r="716079" spans="3:3">
      <c r="C716079" s="1291"/>
    </row>
    <row r="716080" spans="3:3">
      <c r="C716080" s="1291"/>
    </row>
    <row r="716081" spans="3:3">
      <c r="C716081" s="1291"/>
    </row>
    <row r="716082" spans="3:3">
      <c r="C716082" s="1291"/>
    </row>
    <row r="716083" spans="3:3">
      <c r="C716083" s="1291"/>
    </row>
    <row r="716084" spans="3:3">
      <c r="C716084" s="1291"/>
    </row>
    <row r="716085" spans="3:3">
      <c r="C716085" s="1291"/>
    </row>
    <row r="716086" spans="3:3">
      <c r="C716086" s="1291"/>
    </row>
    <row r="716087" spans="3:3">
      <c r="C716087" s="1291"/>
    </row>
    <row r="716088" spans="3:3">
      <c r="C716088" s="1291"/>
    </row>
    <row r="716089" spans="3:3">
      <c r="C716089" s="1291"/>
    </row>
    <row r="716090" spans="3:3">
      <c r="C716090" s="1291"/>
    </row>
    <row r="716091" spans="3:3">
      <c r="C716091" s="1291"/>
    </row>
    <row r="716092" spans="3:3">
      <c r="C716092" s="1291"/>
    </row>
    <row r="716093" spans="3:3">
      <c r="C716093" s="1291"/>
    </row>
    <row r="716094" spans="3:3">
      <c r="C716094" s="1291"/>
    </row>
    <row r="716095" spans="3:3">
      <c r="C716095" s="1291"/>
    </row>
    <row r="716096" spans="3:3">
      <c r="C716096" s="1291"/>
    </row>
    <row r="716097" spans="3:3">
      <c r="C716097" s="1291"/>
    </row>
    <row r="716098" spans="3:3">
      <c r="C716098" s="1291"/>
    </row>
    <row r="716099" spans="3:3">
      <c r="C716099" s="1291"/>
    </row>
    <row r="716100" spans="3:3">
      <c r="C716100" s="1291"/>
    </row>
    <row r="716101" spans="3:3">
      <c r="C716101" s="1291"/>
    </row>
    <row r="716102" spans="3:3">
      <c r="C716102" s="1291"/>
    </row>
    <row r="716103" spans="3:3">
      <c r="C716103" s="1291"/>
    </row>
    <row r="716104" spans="3:3">
      <c r="C716104" s="1291"/>
    </row>
    <row r="716105" spans="3:3">
      <c r="C716105" s="1291"/>
    </row>
    <row r="716106" spans="3:3">
      <c r="C716106" s="1291"/>
    </row>
    <row r="716107" spans="3:3">
      <c r="C716107" s="1291"/>
    </row>
    <row r="716108" spans="3:3">
      <c r="C716108" s="1291"/>
    </row>
    <row r="716109" spans="3:3">
      <c r="C716109" s="1291"/>
    </row>
    <row r="716110" spans="3:3">
      <c r="C716110" s="1291"/>
    </row>
    <row r="716111" spans="3:3">
      <c r="C716111" s="1291"/>
    </row>
    <row r="716112" spans="3:3">
      <c r="C716112" s="1291"/>
    </row>
    <row r="716113" spans="3:3">
      <c r="C716113" s="1291"/>
    </row>
    <row r="716114" spans="3:3">
      <c r="C716114" s="1291"/>
    </row>
    <row r="716115" spans="3:3">
      <c r="C716115" s="1291"/>
    </row>
    <row r="716116" spans="3:3">
      <c r="C716116" s="1291"/>
    </row>
    <row r="716117" spans="3:3">
      <c r="C716117" s="1291"/>
    </row>
    <row r="716118" spans="3:3">
      <c r="C716118" s="1291"/>
    </row>
    <row r="716119" spans="3:3">
      <c r="C716119" s="1291"/>
    </row>
    <row r="716120" spans="3:3">
      <c r="C716120" s="1291"/>
    </row>
    <row r="716121" spans="3:3">
      <c r="C716121" s="1291"/>
    </row>
    <row r="716122" spans="3:3">
      <c r="C716122" s="1291"/>
    </row>
    <row r="716123" spans="3:3">
      <c r="C716123" s="1291"/>
    </row>
    <row r="716124" spans="3:3">
      <c r="C716124" s="1291"/>
    </row>
    <row r="716125" spans="3:3">
      <c r="C716125" s="1291"/>
    </row>
    <row r="716126" spans="3:3">
      <c r="C716126" s="1291"/>
    </row>
    <row r="716127" spans="3:3">
      <c r="C716127" s="1291"/>
    </row>
    <row r="716128" spans="3:3">
      <c r="C716128" s="1291"/>
    </row>
    <row r="716129" spans="3:3">
      <c r="C716129" s="1291"/>
    </row>
    <row r="716130" spans="3:3">
      <c r="C716130" s="1291"/>
    </row>
    <row r="716131" spans="3:3">
      <c r="C716131" s="1291"/>
    </row>
    <row r="716132" spans="3:3">
      <c r="C716132" s="1291"/>
    </row>
    <row r="716133" spans="3:3">
      <c r="C716133" s="1291"/>
    </row>
    <row r="716134" spans="3:3">
      <c r="C716134" s="1291"/>
    </row>
    <row r="716135" spans="3:3">
      <c r="C716135" s="1291"/>
    </row>
    <row r="716136" spans="3:3">
      <c r="C716136" s="1291"/>
    </row>
    <row r="716137" spans="3:3">
      <c r="C716137" s="1291"/>
    </row>
    <row r="716138" spans="3:3">
      <c r="C716138" s="1291"/>
    </row>
    <row r="716139" spans="3:3">
      <c r="C716139" s="1291"/>
    </row>
    <row r="716140" spans="3:3">
      <c r="C716140" s="1291"/>
    </row>
    <row r="716141" spans="3:3">
      <c r="C716141" s="1291"/>
    </row>
    <row r="716142" spans="3:3">
      <c r="C716142" s="1291"/>
    </row>
    <row r="716143" spans="3:3">
      <c r="C716143" s="1291"/>
    </row>
    <row r="716144" spans="3:3">
      <c r="C716144" s="1291"/>
    </row>
    <row r="716145" spans="3:3">
      <c r="C716145" s="1291"/>
    </row>
    <row r="716146" spans="3:3">
      <c r="C716146" s="1291"/>
    </row>
    <row r="716147" spans="3:3">
      <c r="C716147" s="1291"/>
    </row>
    <row r="716148" spans="3:3">
      <c r="C716148" s="1291"/>
    </row>
    <row r="716149" spans="3:3">
      <c r="C716149" s="1291"/>
    </row>
    <row r="716150" spans="3:3">
      <c r="C716150" s="1291"/>
    </row>
    <row r="716151" spans="3:3">
      <c r="C716151" s="1291"/>
    </row>
    <row r="716152" spans="3:3">
      <c r="C716152" s="1291"/>
    </row>
    <row r="716153" spans="3:3">
      <c r="C716153" s="1291"/>
    </row>
    <row r="716154" spans="3:3">
      <c r="C716154" s="1291"/>
    </row>
    <row r="716155" spans="3:3">
      <c r="C716155" s="1291"/>
    </row>
    <row r="716156" spans="3:3">
      <c r="C716156" s="1291"/>
    </row>
    <row r="716157" spans="3:3">
      <c r="C716157" s="1291"/>
    </row>
    <row r="716158" spans="3:3">
      <c r="C716158" s="1291"/>
    </row>
    <row r="716159" spans="3:3">
      <c r="C716159" s="1291"/>
    </row>
    <row r="716160" spans="3:3">
      <c r="C716160" s="1291"/>
    </row>
    <row r="716161" spans="3:3">
      <c r="C716161" s="1291"/>
    </row>
    <row r="716162" spans="3:3">
      <c r="C716162" s="1291"/>
    </row>
    <row r="716163" spans="3:3">
      <c r="C716163" s="1291"/>
    </row>
    <row r="716164" spans="3:3">
      <c r="C716164" s="1291"/>
    </row>
    <row r="716165" spans="3:3">
      <c r="C716165" s="1291"/>
    </row>
    <row r="716166" spans="3:3">
      <c r="C716166" s="1291"/>
    </row>
    <row r="716167" spans="3:3">
      <c r="C716167" s="1291"/>
    </row>
    <row r="716168" spans="3:3">
      <c r="C716168" s="1291"/>
    </row>
    <row r="716169" spans="3:3">
      <c r="C716169" s="1291"/>
    </row>
    <row r="716170" spans="3:3">
      <c r="C716170" s="1291"/>
    </row>
    <row r="716171" spans="3:3">
      <c r="C716171" s="1291"/>
    </row>
    <row r="716172" spans="3:3">
      <c r="C716172" s="1291"/>
    </row>
    <row r="716173" spans="3:3">
      <c r="C716173" s="1291"/>
    </row>
    <row r="716174" spans="3:3">
      <c r="C716174" s="1291"/>
    </row>
    <row r="716175" spans="3:3">
      <c r="C716175" s="1291"/>
    </row>
    <row r="716176" spans="3:3">
      <c r="C716176" s="1291"/>
    </row>
    <row r="716177" spans="3:3">
      <c r="C716177" s="1291"/>
    </row>
    <row r="716178" spans="3:3">
      <c r="C716178" s="1291"/>
    </row>
    <row r="716179" spans="3:3">
      <c r="C716179" s="1291"/>
    </row>
    <row r="716180" spans="3:3">
      <c r="C716180" s="1291"/>
    </row>
    <row r="716181" spans="3:3">
      <c r="C716181" s="1291"/>
    </row>
    <row r="716182" spans="3:3">
      <c r="C716182" s="1291"/>
    </row>
    <row r="716183" spans="3:3">
      <c r="C716183" s="1291"/>
    </row>
    <row r="716184" spans="3:3">
      <c r="C716184" s="1291"/>
    </row>
    <row r="716185" spans="3:3">
      <c r="C716185" s="1291"/>
    </row>
    <row r="716186" spans="3:3">
      <c r="C716186" s="1291"/>
    </row>
    <row r="716187" spans="3:3">
      <c r="C716187" s="1291"/>
    </row>
    <row r="716188" spans="3:3">
      <c r="C716188" s="1291"/>
    </row>
    <row r="716189" spans="3:3">
      <c r="C716189" s="1291"/>
    </row>
    <row r="716190" spans="3:3">
      <c r="C716190" s="1291"/>
    </row>
    <row r="716191" spans="3:3">
      <c r="C716191" s="1291"/>
    </row>
    <row r="716192" spans="3:3">
      <c r="C716192" s="1291"/>
    </row>
    <row r="716193" spans="3:3">
      <c r="C716193" s="1291"/>
    </row>
    <row r="716194" spans="3:3">
      <c r="C716194" s="1291"/>
    </row>
    <row r="716195" spans="3:3">
      <c r="C716195" s="1291"/>
    </row>
    <row r="716196" spans="3:3">
      <c r="C716196" s="1291"/>
    </row>
    <row r="716197" spans="3:3">
      <c r="C716197" s="1291"/>
    </row>
    <row r="716198" spans="3:3">
      <c r="C716198" s="1291"/>
    </row>
    <row r="716199" spans="3:3">
      <c r="C716199" s="1291"/>
    </row>
    <row r="716200" spans="3:3">
      <c r="C716200" s="1291"/>
    </row>
    <row r="716201" spans="3:3">
      <c r="C716201" s="1291"/>
    </row>
    <row r="716202" spans="3:3">
      <c r="C716202" s="1291"/>
    </row>
    <row r="716203" spans="3:3">
      <c r="C716203" s="1291"/>
    </row>
    <row r="716204" spans="3:3">
      <c r="C716204" s="1291"/>
    </row>
    <row r="716205" spans="3:3">
      <c r="C716205" s="1291"/>
    </row>
    <row r="716206" spans="3:3">
      <c r="C716206" s="1291"/>
    </row>
    <row r="716207" spans="3:3">
      <c r="C716207" s="1291"/>
    </row>
    <row r="716208" spans="3:3">
      <c r="C716208" s="1291"/>
    </row>
    <row r="716209" spans="3:3">
      <c r="C716209" s="1291"/>
    </row>
    <row r="716210" spans="3:3">
      <c r="C716210" s="1291"/>
    </row>
    <row r="716211" spans="3:3">
      <c r="C716211" s="1291"/>
    </row>
    <row r="716212" spans="3:3">
      <c r="C716212" s="1291"/>
    </row>
    <row r="716213" spans="3:3">
      <c r="C716213" s="1291"/>
    </row>
    <row r="716214" spans="3:3">
      <c r="C716214" s="1291"/>
    </row>
    <row r="716215" spans="3:3">
      <c r="C716215" s="1291"/>
    </row>
    <row r="716216" spans="3:3">
      <c r="C716216" s="1291"/>
    </row>
    <row r="716217" spans="3:3">
      <c r="C716217" s="1291"/>
    </row>
    <row r="716218" spans="3:3">
      <c r="C716218" s="1291"/>
    </row>
    <row r="716219" spans="3:3">
      <c r="C716219" s="1291"/>
    </row>
    <row r="716220" spans="3:3">
      <c r="C716220" s="1291"/>
    </row>
    <row r="716221" spans="3:3">
      <c r="C716221" s="1291"/>
    </row>
    <row r="716222" spans="3:3">
      <c r="C716222" s="1291"/>
    </row>
    <row r="716223" spans="3:3">
      <c r="C716223" s="1291"/>
    </row>
    <row r="716224" spans="3:3">
      <c r="C716224" s="1291"/>
    </row>
    <row r="716225" spans="3:3">
      <c r="C716225" s="1291"/>
    </row>
    <row r="716226" spans="3:3">
      <c r="C716226" s="1291"/>
    </row>
    <row r="716227" spans="3:3">
      <c r="C716227" s="1291"/>
    </row>
    <row r="716228" spans="3:3">
      <c r="C716228" s="1291"/>
    </row>
    <row r="716229" spans="3:3">
      <c r="C716229" s="1291"/>
    </row>
    <row r="716230" spans="3:3">
      <c r="C716230" s="1291"/>
    </row>
    <row r="716231" spans="3:3">
      <c r="C716231" s="1291"/>
    </row>
    <row r="716232" spans="3:3">
      <c r="C716232" s="1291"/>
    </row>
    <row r="716233" spans="3:3">
      <c r="C716233" s="1291"/>
    </row>
    <row r="716234" spans="3:3">
      <c r="C716234" s="1291"/>
    </row>
    <row r="716235" spans="3:3">
      <c r="C716235" s="1291"/>
    </row>
    <row r="716236" spans="3:3">
      <c r="C716236" s="1291"/>
    </row>
    <row r="716237" spans="3:3">
      <c r="C716237" s="1291"/>
    </row>
    <row r="716238" spans="3:3">
      <c r="C716238" s="1291"/>
    </row>
    <row r="716239" spans="3:3">
      <c r="C716239" s="1291"/>
    </row>
    <row r="716240" spans="3:3">
      <c r="C716240" s="1291"/>
    </row>
    <row r="716241" spans="3:3">
      <c r="C716241" s="1291"/>
    </row>
    <row r="716242" spans="3:3">
      <c r="C716242" s="1291"/>
    </row>
    <row r="716243" spans="3:3">
      <c r="C716243" s="1291"/>
    </row>
    <row r="716244" spans="3:3">
      <c r="C716244" s="1291"/>
    </row>
    <row r="716245" spans="3:3">
      <c r="C716245" s="1291"/>
    </row>
    <row r="716246" spans="3:3">
      <c r="C716246" s="1291"/>
    </row>
    <row r="716247" spans="3:3">
      <c r="C716247" s="1291"/>
    </row>
    <row r="716248" spans="3:3">
      <c r="C716248" s="1291"/>
    </row>
    <row r="716249" spans="3:3">
      <c r="C716249" s="1291"/>
    </row>
    <row r="716250" spans="3:3">
      <c r="C716250" s="1291"/>
    </row>
    <row r="716251" spans="3:3">
      <c r="C716251" s="1291"/>
    </row>
    <row r="716252" spans="3:3">
      <c r="C716252" s="1291"/>
    </row>
    <row r="716253" spans="3:3">
      <c r="C716253" s="1291"/>
    </row>
    <row r="716254" spans="3:3">
      <c r="C716254" s="1291"/>
    </row>
    <row r="716255" spans="3:3">
      <c r="C716255" s="1291"/>
    </row>
    <row r="716256" spans="3:3">
      <c r="C716256" s="1291"/>
    </row>
    <row r="716257" spans="3:3">
      <c r="C716257" s="1291"/>
    </row>
    <row r="716258" spans="3:3">
      <c r="C716258" s="1291"/>
    </row>
    <row r="716259" spans="3:3">
      <c r="C716259" s="1291"/>
    </row>
    <row r="716260" spans="3:3">
      <c r="C716260" s="1291"/>
    </row>
    <row r="716261" spans="3:3">
      <c r="C716261" s="1291"/>
    </row>
    <row r="716262" spans="3:3">
      <c r="C716262" s="1291"/>
    </row>
    <row r="716263" spans="3:3">
      <c r="C716263" s="1291"/>
    </row>
    <row r="716264" spans="3:3">
      <c r="C716264" s="1291"/>
    </row>
    <row r="716265" spans="3:3">
      <c r="C716265" s="1291"/>
    </row>
    <row r="716266" spans="3:3">
      <c r="C716266" s="1291"/>
    </row>
    <row r="716267" spans="3:3">
      <c r="C716267" s="1291"/>
    </row>
    <row r="716268" spans="3:3">
      <c r="C716268" s="1291"/>
    </row>
    <row r="716269" spans="3:3">
      <c r="C716269" s="1291"/>
    </row>
    <row r="716270" spans="3:3">
      <c r="C716270" s="1291"/>
    </row>
    <row r="716271" spans="3:3">
      <c r="C716271" s="1291"/>
    </row>
    <row r="716272" spans="3:3">
      <c r="C716272" s="1291"/>
    </row>
    <row r="716273" spans="3:3">
      <c r="C716273" s="1291"/>
    </row>
    <row r="716274" spans="3:3">
      <c r="C716274" s="1291"/>
    </row>
    <row r="716275" spans="3:3">
      <c r="C716275" s="1291"/>
    </row>
    <row r="716276" spans="3:3">
      <c r="C716276" s="1291"/>
    </row>
    <row r="716277" spans="3:3">
      <c r="C716277" s="1291"/>
    </row>
    <row r="716278" spans="3:3">
      <c r="C716278" s="1291"/>
    </row>
    <row r="716279" spans="3:3">
      <c r="C716279" s="1291"/>
    </row>
    <row r="716280" spans="3:3">
      <c r="C716280" s="1291"/>
    </row>
    <row r="716281" spans="3:3">
      <c r="C716281" s="1291"/>
    </row>
    <row r="716282" spans="3:3">
      <c r="C716282" s="1291"/>
    </row>
    <row r="716283" spans="3:3">
      <c r="C716283" s="1291"/>
    </row>
    <row r="716284" spans="3:3">
      <c r="C716284" s="1291"/>
    </row>
    <row r="716285" spans="3:3">
      <c r="C716285" s="1291"/>
    </row>
    <row r="716286" spans="3:3">
      <c r="C716286" s="1291"/>
    </row>
    <row r="716287" spans="3:3">
      <c r="C716287" s="1291"/>
    </row>
    <row r="716288" spans="3:3">
      <c r="C716288" s="1291"/>
    </row>
    <row r="716289" spans="3:3">
      <c r="C716289" s="1291"/>
    </row>
    <row r="716290" spans="3:3">
      <c r="C716290" s="1291"/>
    </row>
    <row r="716291" spans="3:3">
      <c r="C716291" s="1291"/>
    </row>
    <row r="716292" spans="3:3">
      <c r="C716292" s="1291"/>
    </row>
    <row r="716293" spans="3:3">
      <c r="C716293" s="1291"/>
    </row>
    <row r="716294" spans="3:3">
      <c r="C716294" s="1291"/>
    </row>
    <row r="716295" spans="3:3">
      <c r="C716295" s="1291"/>
    </row>
    <row r="716296" spans="3:3">
      <c r="C716296" s="1291"/>
    </row>
    <row r="716297" spans="3:3">
      <c r="C716297" s="1291"/>
    </row>
    <row r="716298" spans="3:3">
      <c r="C716298" s="1291"/>
    </row>
    <row r="716299" spans="3:3">
      <c r="C716299" s="1291"/>
    </row>
    <row r="716300" spans="3:3">
      <c r="C716300" s="1291"/>
    </row>
    <row r="716301" spans="3:3">
      <c r="C716301" s="1291"/>
    </row>
    <row r="716302" spans="3:3">
      <c r="C716302" s="1291"/>
    </row>
    <row r="716303" spans="3:3">
      <c r="C716303" s="1291"/>
    </row>
    <row r="716304" spans="3:3">
      <c r="C716304" s="1291"/>
    </row>
    <row r="716305" spans="3:3">
      <c r="C716305" s="1291"/>
    </row>
    <row r="716306" spans="3:3">
      <c r="C716306" s="1291"/>
    </row>
    <row r="716307" spans="3:3">
      <c r="C716307" s="1291"/>
    </row>
    <row r="716308" spans="3:3">
      <c r="C716308" s="1291"/>
    </row>
    <row r="716309" spans="3:3">
      <c r="C716309" s="1291"/>
    </row>
    <row r="716310" spans="3:3">
      <c r="C716310" s="1291"/>
    </row>
    <row r="716311" spans="3:3">
      <c r="C716311" s="1291"/>
    </row>
    <row r="716312" spans="3:3">
      <c r="C716312" s="1291"/>
    </row>
    <row r="716313" spans="3:3">
      <c r="C716313" s="1291"/>
    </row>
    <row r="716314" spans="3:3">
      <c r="C716314" s="1291"/>
    </row>
    <row r="716315" spans="3:3">
      <c r="C716315" s="1291"/>
    </row>
    <row r="716316" spans="3:3">
      <c r="C716316" s="1291"/>
    </row>
    <row r="716317" spans="3:3">
      <c r="C716317" s="1291"/>
    </row>
    <row r="716318" spans="3:3">
      <c r="C716318" s="1291"/>
    </row>
    <row r="716319" spans="3:3">
      <c r="C716319" s="1291"/>
    </row>
    <row r="716320" spans="3:3">
      <c r="C716320" s="1291"/>
    </row>
    <row r="716321" spans="3:3">
      <c r="C716321" s="1291"/>
    </row>
    <row r="716322" spans="3:3">
      <c r="C716322" s="1291"/>
    </row>
    <row r="716323" spans="3:3">
      <c r="C716323" s="1291"/>
    </row>
    <row r="716324" spans="3:3">
      <c r="C716324" s="1291"/>
    </row>
    <row r="716325" spans="3:3">
      <c r="C716325" s="1291"/>
    </row>
    <row r="716326" spans="3:3">
      <c r="C716326" s="1291"/>
    </row>
    <row r="716327" spans="3:3">
      <c r="C716327" s="1291"/>
    </row>
    <row r="716328" spans="3:3">
      <c r="C716328" s="1291"/>
    </row>
    <row r="716329" spans="3:3">
      <c r="C716329" s="1291"/>
    </row>
    <row r="716330" spans="3:3">
      <c r="C716330" s="1291"/>
    </row>
    <row r="716331" spans="3:3">
      <c r="C716331" s="1291"/>
    </row>
    <row r="716332" spans="3:3">
      <c r="C716332" s="1291"/>
    </row>
    <row r="716333" spans="3:3">
      <c r="C716333" s="1291"/>
    </row>
    <row r="716334" spans="3:3">
      <c r="C716334" s="1291"/>
    </row>
    <row r="716335" spans="3:3">
      <c r="C716335" s="1291"/>
    </row>
    <row r="716336" spans="3:3">
      <c r="C716336" s="1291"/>
    </row>
    <row r="716337" spans="3:3">
      <c r="C716337" s="1291"/>
    </row>
    <row r="716338" spans="3:3">
      <c r="C716338" s="1291"/>
    </row>
    <row r="716339" spans="3:3">
      <c r="C716339" s="1291"/>
    </row>
    <row r="716340" spans="3:3">
      <c r="C716340" s="1291"/>
    </row>
    <row r="716341" spans="3:3">
      <c r="C716341" s="1291"/>
    </row>
    <row r="716342" spans="3:3">
      <c r="C716342" s="1291"/>
    </row>
    <row r="716343" spans="3:3">
      <c r="C716343" s="1291"/>
    </row>
    <row r="716344" spans="3:3">
      <c r="C716344" s="1291"/>
    </row>
    <row r="716345" spans="3:3">
      <c r="C716345" s="1291"/>
    </row>
    <row r="716346" spans="3:3">
      <c r="C716346" s="1291"/>
    </row>
    <row r="716347" spans="3:3">
      <c r="C716347" s="1291"/>
    </row>
    <row r="716348" spans="3:3">
      <c r="C716348" s="1291"/>
    </row>
    <row r="716349" spans="3:3">
      <c r="C716349" s="1291"/>
    </row>
    <row r="716350" spans="3:3">
      <c r="C716350" s="1291"/>
    </row>
    <row r="716351" spans="3:3">
      <c r="C716351" s="1291"/>
    </row>
    <row r="716352" spans="3:3">
      <c r="C716352" s="1291"/>
    </row>
    <row r="716353" spans="3:3">
      <c r="C716353" s="1291"/>
    </row>
    <row r="716354" spans="3:3">
      <c r="C716354" s="1291"/>
    </row>
    <row r="716355" spans="3:3">
      <c r="C716355" s="1291"/>
    </row>
    <row r="716356" spans="3:3">
      <c r="C716356" s="1291"/>
    </row>
    <row r="716357" spans="3:3">
      <c r="C716357" s="1291"/>
    </row>
    <row r="716358" spans="3:3">
      <c r="C716358" s="1291"/>
    </row>
    <row r="716359" spans="3:3">
      <c r="C716359" s="1291"/>
    </row>
    <row r="716360" spans="3:3">
      <c r="C716360" s="1291"/>
    </row>
    <row r="716361" spans="3:3">
      <c r="C716361" s="1291"/>
    </row>
    <row r="716362" spans="3:3">
      <c r="C716362" s="1291"/>
    </row>
    <row r="716363" spans="3:3">
      <c r="C716363" s="1291"/>
    </row>
    <row r="716364" spans="3:3">
      <c r="C716364" s="1291"/>
    </row>
    <row r="716365" spans="3:3">
      <c r="C716365" s="1291"/>
    </row>
    <row r="716366" spans="3:3">
      <c r="C716366" s="1291"/>
    </row>
    <row r="716367" spans="3:3">
      <c r="C716367" s="1291"/>
    </row>
    <row r="716368" spans="3:3">
      <c r="C716368" s="1291"/>
    </row>
    <row r="716369" spans="3:3">
      <c r="C716369" s="1291"/>
    </row>
    <row r="716370" spans="3:3">
      <c r="C716370" s="1291"/>
    </row>
    <row r="716371" spans="3:3">
      <c r="C716371" s="1291"/>
    </row>
    <row r="716372" spans="3:3">
      <c r="C716372" s="1291"/>
    </row>
    <row r="716373" spans="3:3">
      <c r="C716373" s="1291"/>
    </row>
    <row r="716374" spans="3:3">
      <c r="C716374" s="1291"/>
    </row>
    <row r="716375" spans="3:3">
      <c r="C716375" s="1291"/>
    </row>
    <row r="716376" spans="3:3">
      <c r="C716376" s="1291"/>
    </row>
    <row r="716377" spans="3:3">
      <c r="C716377" s="1291"/>
    </row>
    <row r="716378" spans="3:3">
      <c r="C716378" s="1291"/>
    </row>
    <row r="716379" spans="3:3">
      <c r="C716379" s="1291"/>
    </row>
    <row r="716380" spans="3:3">
      <c r="C716380" s="1291"/>
    </row>
    <row r="716381" spans="3:3">
      <c r="C716381" s="1291"/>
    </row>
    <row r="716382" spans="3:3">
      <c r="C716382" s="1291"/>
    </row>
    <row r="716383" spans="3:3">
      <c r="C716383" s="1291"/>
    </row>
    <row r="716384" spans="3:3">
      <c r="C716384" s="1291"/>
    </row>
    <row r="716385" spans="3:3">
      <c r="C716385" s="1291"/>
    </row>
    <row r="716386" spans="3:3">
      <c r="C716386" s="1291"/>
    </row>
    <row r="716387" spans="3:3">
      <c r="C716387" s="1291"/>
    </row>
    <row r="716388" spans="3:3">
      <c r="C716388" s="1291"/>
    </row>
    <row r="716389" spans="3:3">
      <c r="C716389" s="1291"/>
    </row>
    <row r="716390" spans="3:3">
      <c r="C716390" s="1291"/>
    </row>
    <row r="716391" spans="3:3">
      <c r="C716391" s="1291"/>
    </row>
    <row r="716392" spans="3:3">
      <c r="C716392" s="1291"/>
    </row>
    <row r="716393" spans="3:3">
      <c r="C716393" s="1291"/>
    </row>
    <row r="716394" spans="3:3">
      <c r="C716394" s="1291"/>
    </row>
    <row r="716395" spans="3:3">
      <c r="C716395" s="1291"/>
    </row>
    <row r="716396" spans="3:3">
      <c r="C716396" s="1291"/>
    </row>
    <row r="716397" spans="3:3">
      <c r="C716397" s="1291"/>
    </row>
    <row r="716398" spans="3:3">
      <c r="C716398" s="1291"/>
    </row>
    <row r="716399" spans="3:3">
      <c r="C716399" s="1291"/>
    </row>
    <row r="716400" spans="3:3">
      <c r="C716400" s="1291"/>
    </row>
    <row r="716401" spans="3:3">
      <c r="C716401" s="1291"/>
    </row>
    <row r="716402" spans="3:3">
      <c r="C716402" s="1291"/>
    </row>
    <row r="716403" spans="3:3">
      <c r="C716403" s="1291"/>
    </row>
    <row r="716404" spans="3:3">
      <c r="C716404" s="1291"/>
    </row>
    <row r="716405" spans="3:3">
      <c r="C716405" s="1291"/>
    </row>
    <row r="716406" spans="3:3">
      <c r="C716406" s="1291"/>
    </row>
    <row r="716407" spans="3:3">
      <c r="C716407" s="1291"/>
    </row>
    <row r="716408" spans="3:3">
      <c r="C716408" s="1291"/>
    </row>
    <row r="716409" spans="3:3">
      <c r="C716409" s="1291"/>
    </row>
    <row r="716410" spans="3:3">
      <c r="C716410" s="1291"/>
    </row>
    <row r="716411" spans="3:3">
      <c r="C716411" s="1291"/>
    </row>
    <row r="716412" spans="3:3">
      <c r="C716412" s="1291"/>
    </row>
    <row r="716413" spans="3:3">
      <c r="C716413" s="1291"/>
    </row>
    <row r="716414" spans="3:3">
      <c r="C716414" s="1291"/>
    </row>
    <row r="716415" spans="3:3">
      <c r="C716415" s="1291"/>
    </row>
    <row r="716416" spans="3:3">
      <c r="C716416" s="1291"/>
    </row>
    <row r="716417" spans="3:3">
      <c r="C716417" s="1291"/>
    </row>
    <row r="716418" spans="3:3">
      <c r="C716418" s="1291"/>
    </row>
    <row r="716419" spans="3:3">
      <c r="C716419" s="1291"/>
    </row>
    <row r="716420" spans="3:3">
      <c r="C716420" s="1291"/>
    </row>
    <row r="716421" spans="3:3">
      <c r="C716421" s="1291"/>
    </row>
    <row r="716422" spans="3:3">
      <c r="C716422" s="1291"/>
    </row>
    <row r="716423" spans="3:3">
      <c r="C716423" s="1291"/>
    </row>
    <row r="716424" spans="3:3">
      <c r="C716424" s="1291"/>
    </row>
    <row r="716425" spans="3:3">
      <c r="C716425" s="1291"/>
    </row>
    <row r="716426" spans="3:3">
      <c r="C716426" s="1291"/>
    </row>
    <row r="716427" spans="3:3">
      <c r="C716427" s="1291"/>
    </row>
    <row r="716428" spans="3:3">
      <c r="C716428" s="1291"/>
    </row>
    <row r="716429" spans="3:3">
      <c r="C716429" s="1291"/>
    </row>
    <row r="716430" spans="3:3">
      <c r="C716430" s="1291"/>
    </row>
    <row r="716431" spans="3:3">
      <c r="C716431" s="1291"/>
    </row>
    <row r="716432" spans="3:3">
      <c r="C716432" s="1291"/>
    </row>
    <row r="716433" spans="3:3">
      <c r="C716433" s="1291"/>
    </row>
    <row r="716434" spans="3:3">
      <c r="C716434" s="1291"/>
    </row>
    <row r="716435" spans="3:3">
      <c r="C716435" s="1291"/>
    </row>
    <row r="716436" spans="3:3">
      <c r="C716436" s="1291"/>
    </row>
    <row r="716437" spans="3:3">
      <c r="C716437" s="1291"/>
    </row>
    <row r="716438" spans="3:3">
      <c r="C716438" s="1291"/>
    </row>
    <row r="716439" spans="3:3">
      <c r="C716439" s="1291"/>
    </row>
    <row r="716440" spans="3:3">
      <c r="C716440" s="1291"/>
    </row>
    <row r="716441" spans="3:3">
      <c r="C716441" s="1291"/>
    </row>
    <row r="716442" spans="3:3">
      <c r="C716442" s="1291"/>
    </row>
    <row r="716443" spans="3:3">
      <c r="C716443" s="1291"/>
    </row>
    <row r="716444" spans="3:3">
      <c r="C716444" s="1291"/>
    </row>
    <row r="716445" spans="3:3">
      <c r="C716445" s="1291"/>
    </row>
    <row r="716446" spans="3:3">
      <c r="C716446" s="1291"/>
    </row>
    <row r="716447" spans="3:3">
      <c r="C716447" s="1291"/>
    </row>
    <row r="716448" spans="3:3">
      <c r="C716448" s="1291"/>
    </row>
    <row r="716449" spans="3:3">
      <c r="C716449" s="1291"/>
    </row>
    <row r="716450" spans="3:3">
      <c r="C716450" s="1291"/>
    </row>
    <row r="716451" spans="3:3">
      <c r="C716451" s="1291"/>
    </row>
    <row r="716452" spans="3:3">
      <c r="C716452" s="1291"/>
    </row>
    <row r="716453" spans="3:3">
      <c r="C716453" s="1291"/>
    </row>
    <row r="716454" spans="3:3">
      <c r="C716454" s="1291"/>
    </row>
    <row r="716455" spans="3:3">
      <c r="C716455" s="1291"/>
    </row>
    <row r="716456" spans="3:3">
      <c r="C716456" s="1291"/>
    </row>
    <row r="716457" spans="3:3">
      <c r="C716457" s="1291"/>
    </row>
    <row r="716458" spans="3:3">
      <c r="C716458" s="1291"/>
    </row>
    <row r="716459" spans="3:3">
      <c r="C716459" s="1291"/>
    </row>
    <row r="716460" spans="3:3">
      <c r="C716460" s="1291"/>
    </row>
    <row r="716461" spans="3:3">
      <c r="C716461" s="1291"/>
    </row>
    <row r="716462" spans="3:3">
      <c r="C716462" s="1291"/>
    </row>
    <row r="716463" spans="3:3">
      <c r="C716463" s="1291"/>
    </row>
    <row r="716464" spans="3:3">
      <c r="C716464" s="1291"/>
    </row>
    <row r="716465" spans="3:3">
      <c r="C716465" s="1291"/>
    </row>
    <row r="716466" spans="3:3">
      <c r="C716466" s="1291"/>
    </row>
    <row r="716467" spans="3:3">
      <c r="C716467" s="1291"/>
    </row>
    <row r="716468" spans="3:3">
      <c r="C716468" s="1291"/>
    </row>
    <row r="716469" spans="3:3">
      <c r="C716469" s="1291"/>
    </row>
    <row r="716470" spans="3:3">
      <c r="C716470" s="1291"/>
    </row>
    <row r="716471" spans="3:3">
      <c r="C716471" s="1291"/>
    </row>
    <row r="716472" spans="3:3">
      <c r="C716472" s="1291"/>
    </row>
    <row r="716473" spans="3:3">
      <c r="C716473" s="1291"/>
    </row>
    <row r="716474" spans="3:3">
      <c r="C716474" s="1291"/>
    </row>
    <row r="716475" spans="3:3">
      <c r="C716475" s="1291"/>
    </row>
    <row r="716476" spans="3:3">
      <c r="C716476" s="1291"/>
    </row>
    <row r="716477" spans="3:3">
      <c r="C716477" s="1291"/>
    </row>
    <row r="716478" spans="3:3">
      <c r="C716478" s="1291"/>
    </row>
    <row r="716479" spans="3:3">
      <c r="C716479" s="1291"/>
    </row>
    <row r="716480" spans="3:3">
      <c r="C716480" s="1291"/>
    </row>
    <row r="716481" spans="3:3">
      <c r="C716481" s="1291"/>
    </row>
    <row r="716482" spans="3:3">
      <c r="C716482" s="1291"/>
    </row>
    <row r="716483" spans="3:3">
      <c r="C716483" s="1291"/>
    </row>
    <row r="716484" spans="3:3">
      <c r="C716484" s="1291"/>
    </row>
    <row r="716485" spans="3:3">
      <c r="C716485" s="1291"/>
    </row>
    <row r="716486" spans="3:3">
      <c r="C716486" s="1291"/>
    </row>
    <row r="716487" spans="3:3">
      <c r="C716487" s="1291"/>
    </row>
    <row r="716488" spans="3:3">
      <c r="C716488" s="1291"/>
    </row>
    <row r="716489" spans="3:3">
      <c r="C716489" s="1291"/>
    </row>
    <row r="716490" spans="3:3">
      <c r="C716490" s="1291"/>
    </row>
    <row r="716491" spans="3:3">
      <c r="C716491" s="1291"/>
    </row>
    <row r="716492" spans="3:3">
      <c r="C716492" s="1291"/>
    </row>
    <row r="716493" spans="3:3">
      <c r="C716493" s="1291"/>
    </row>
    <row r="716494" spans="3:3">
      <c r="C716494" s="1291"/>
    </row>
    <row r="716495" spans="3:3">
      <c r="C716495" s="1291"/>
    </row>
    <row r="716496" spans="3:3">
      <c r="C716496" s="1291"/>
    </row>
    <row r="716497" spans="3:3">
      <c r="C716497" s="1291"/>
    </row>
    <row r="716498" spans="3:3">
      <c r="C716498" s="1291"/>
    </row>
    <row r="716499" spans="3:3">
      <c r="C716499" s="1291"/>
    </row>
    <row r="716500" spans="3:3">
      <c r="C716500" s="1291"/>
    </row>
    <row r="716501" spans="3:3">
      <c r="C716501" s="1291"/>
    </row>
    <row r="716502" spans="3:3">
      <c r="C716502" s="1291"/>
    </row>
    <row r="716503" spans="3:3">
      <c r="C716503" s="1291"/>
    </row>
    <row r="716504" spans="3:3">
      <c r="C716504" s="1291"/>
    </row>
    <row r="716505" spans="3:3">
      <c r="C716505" s="1291"/>
    </row>
    <row r="716506" spans="3:3">
      <c r="C716506" s="1291"/>
    </row>
    <row r="716507" spans="3:3">
      <c r="C716507" s="1291"/>
    </row>
    <row r="716508" spans="3:3">
      <c r="C716508" s="1291"/>
    </row>
    <row r="716509" spans="3:3">
      <c r="C716509" s="1291"/>
    </row>
    <row r="716510" spans="3:3">
      <c r="C716510" s="1291"/>
    </row>
    <row r="716511" spans="3:3">
      <c r="C716511" s="1291"/>
    </row>
    <row r="716512" spans="3:3">
      <c r="C716512" s="1291"/>
    </row>
    <row r="716513" spans="3:3">
      <c r="C716513" s="1291"/>
    </row>
    <row r="716514" spans="3:3">
      <c r="C716514" s="1291"/>
    </row>
    <row r="716515" spans="3:3">
      <c r="C716515" s="1291"/>
    </row>
    <row r="716516" spans="3:3">
      <c r="C716516" s="1291"/>
    </row>
    <row r="716517" spans="3:3">
      <c r="C716517" s="1291"/>
    </row>
    <row r="716518" spans="3:3">
      <c r="C716518" s="1291"/>
    </row>
    <row r="716519" spans="3:3">
      <c r="C716519" s="1291"/>
    </row>
    <row r="716520" spans="3:3">
      <c r="C716520" s="1291"/>
    </row>
    <row r="716521" spans="3:3">
      <c r="C716521" s="1291"/>
    </row>
    <row r="716522" spans="3:3">
      <c r="C716522" s="1291"/>
    </row>
    <row r="716523" spans="3:3">
      <c r="C716523" s="1291"/>
    </row>
    <row r="716524" spans="3:3">
      <c r="C716524" s="1291"/>
    </row>
    <row r="716525" spans="3:3">
      <c r="C716525" s="1291"/>
    </row>
    <row r="716526" spans="3:3">
      <c r="C716526" s="1291"/>
    </row>
    <row r="716527" spans="3:3">
      <c r="C716527" s="1291"/>
    </row>
    <row r="716528" spans="3:3">
      <c r="C716528" s="1291"/>
    </row>
    <row r="716529" spans="3:3">
      <c r="C716529" s="1291"/>
    </row>
    <row r="716530" spans="3:3">
      <c r="C716530" s="1291"/>
    </row>
    <row r="716531" spans="3:3">
      <c r="C716531" s="1291"/>
    </row>
    <row r="716532" spans="3:3">
      <c r="C716532" s="1291"/>
    </row>
    <row r="716533" spans="3:3">
      <c r="C716533" s="1291"/>
    </row>
    <row r="716534" spans="3:3">
      <c r="C716534" s="1291"/>
    </row>
    <row r="716535" spans="3:3">
      <c r="C716535" s="1291"/>
    </row>
    <row r="716536" spans="3:3">
      <c r="C716536" s="1291"/>
    </row>
    <row r="716537" spans="3:3">
      <c r="C716537" s="1291"/>
    </row>
    <row r="716538" spans="3:3">
      <c r="C716538" s="1291"/>
    </row>
    <row r="716539" spans="3:3">
      <c r="C716539" s="1291"/>
    </row>
    <row r="716540" spans="3:3">
      <c r="C716540" s="1291"/>
    </row>
    <row r="716541" spans="3:3">
      <c r="C716541" s="1291"/>
    </row>
    <row r="716542" spans="3:3">
      <c r="C716542" s="1291"/>
    </row>
    <row r="716543" spans="3:3">
      <c r="C716543" s="1291"/>
    </row>
    <row r="716544" spans="3:3">
      <c r="C716544" s="1291"/>
    </row>
    <row r="716545" spans="3:3">
      <c r="C716545" s="1291"/>
    </row>
    <row r="716546" spans="3:3">
      <c r="C716546" s="1291"/>
    </row>
    <row r="716547" spans="3:3">
      <c r="C716547" s="1291"/>
    </row>
    <row r="716548" spans="3:3">
      <c r="C716548" s="1291"/>
    </row>
    <row r="716549" spans="3:3">
      <c r="C716549" s="1291"/>
    </row>
    <row r="716550" spans="3:3">
      <c r="C716550" s="1291"/>
    </row>
    <row r="716551" spans="3:3">
      <c r="C716551" s="1291"/>
    </row>
    <row r="716552" spans="3:3">
      <c r="C716552" s="1291"/>
    </row>
    <row r="716553" spans="3:3">
      <c r="C716553" s="1291"/>
    </row>
    <row r="716554" spans="3:3">
      <c r="C716554" s="1291"/>
    </row>
    <row r="716555" spans="3:3">
      <c r="C716555" s="1291"/>
    </row>
    <row r="716556" spans="3:3">
      <c r="C716556" s="1291"/>
    </row>
    <row r="716557" spans="3:3">
      <c r="C716557" s="1291"/>
    </row>
    <row r="716558" spans="3:3">
      <c r="C716558" s="1291"/>
    </row>
    <row r="716559" spans="3:3">
      <c r="C716559" s="1291"/>
    </row>
    <row r="716560" spans="3:3">
      <c r="C716560" s="1291"/>
    </row>
    <row r="716561" spans="3:3">
      <c r="C716561" s="1291"/>
    </row>
    <row r="716562" spans="3:3">
      <c r="C716562" s="1291"/>
    </row>
    <row r="716563" spans="3:3">
      <c r="C716563" s="1291"/>
    </row>
    <row r="716564" spans="3:3">
      <c r="C716564" s="1291"/>
    </row>
    <row r="716565" spans="3:3">
      <c r="C716565" s="1291"/>
    </row>
    <row r="716566" spans="3:3">
      <c r="C716566" s="1291"/>
    </row>
    <row r="716567" spans="3:3">
      <c r="C716567" s="1291"/>
    </row>
    <row r="716568" spans="3:3">
      <c r="C716568" s="1291"/>
    </row>
    <row r="716569" spans="3:3">
      <c r="C716569" s="1291"/>
    </row>
    <row r="716570" spans="3:3">
      <c r="C716570" s="1291"/>
    </row>
    <row r="716571" spans="3:3">
      <c r="C716571" s="1291"/>
    </row>
    <row r="716572" spans="3:3">
      <c r="C716572" s="1291"/>
    </row>
    <row r="716573" spans="3:3">
      <c r="C716573" s="1291"/>
    </row>
    <row r="716574" spans="3:3">
      <c r="C716574" s="1291"/>
    </row>
    <row r="716575" spans="3:3">
      <c r="C716575" s="1291"/>
    </row>
    <row r="716576" spans="3:3">
      <c r="C716576" s="1291"/>
    </row>
    <row r="716577" spans="3:3">
      <c r="C716577" s="1291"/>
    </row>
    <row r="716578" spans="3:3">
      <c r="C716578" s="1291"/>
    </row>
    <row r="716579" spans="3:3">
      <c r="C716579" s="1291"/>
    </row>
    <row r="716580" spans="3:3">
      <c r="C716580" s="1291"/>
    </row>
    <row r="716581" spans="3:3">
      <c r="C716581" s="1291"/>
    </row>
    <row r="716582" spans="3:3">
      <c r="C716582" s="1291"/>
    </row>
    <row r="716583" spans="3:3">
      <c r="C716583" s="1291"/>
    </row>
    <row r="716584" spans="3:3">
      <c r="C716584" s="1291"/>
    </row>
    <row r="716585" spans="3:3">
      <c r="C716585" s="1291"/>
    </row>
    <row r="716586" spans="3:3">
      <c r="C716586" s="1291"/>
    </row>
    <row r="716587" spans="3:3">
      <c r="C716587" s="1291"/>
    </row>
    <row r="716588" spans="3:3">
      <c r="C716588" s="1291"/>
    </row>
    <row r="716589" spans="3:3">
      <c r="C716589" s="1291"/>
    </row>
    <row r="716590" spans="3:3">
      <c r="C716590" s="1291"/>
    </row>
    <row r="716591" spans="3:3">
      <c r="C716591" s="1291"/>
    </row>
    <row r="716592" spans="3:3">
      <c r="C716592" s="1291"/>
    </row>
    <row r="716593" spans="3:3">
      <c r="C716593" s="1291"/>
    </row>
    <row r="716594" spans="3:3">
      <c r="C716594" s="1291"/>
    </row>
    <row r="716595" spans="3:3">
      <c r="C716595" s="1291"/>
    </row>
    <row r="716596" spans="3:3">
      <c r="C716596" s="1291"/>
    </row>
    <row r="716597" spans="3:3">
      <c r="C716597" s="1291"/>
    </row>
    <row r="716598" spans="3:3">
      <c r="C716598" s="1291"/>
    </row>
    <row r="716599" spans="3:3">
      <c r="C716599" s="1291"/>
    </row>
    <row r="716600" spans="3:3">
      <c r="C716600" s="1291"/>
    </row>
    <row r="716601" spans="3:3">
      <c r="C716601" s="1291"/>
    </row>
    <row r="716602" spans="3:3">
      <c r="C716602" s="1291"/>
    </row>
    <row r="716603" spans="3:3">
      <c r="C716603" s="1291"/>
    </row>
    <row r="716604" spans="3:3">
      <c r="C716604" s="1291"/>
    </row>
    <row r="716605" spans="3:3">
      <c r="C716605" s="1291"/>
    </row>
    <row r="716606" spans="3:3">
      <c r="C716606" s="1291"/>
    </row>
    <row r="716607" spans="3:3">
      <c r="C716607" s="1291"/>
    </row>
    <row r="716608" spans="3:3">
      <c r="C716608" s="1291"/>
    </row>
    <row r="716609" spans="3:3">
      <c r="C716609" s="1291"/>
    </row>
    <row r="716610" spans="3:3">
      <c r="C716610" s="1291"/>
    </row>
    <row r="716611" spans="3:3">
      <c r="C716611" s="1291"/>
    </row>
    <row r="716612" spans="3:3">
      <c r="C716612" s="1291"/>
    </row>
    <row r="716613" spans="3:3">
      <c r="C716613" s="1291"/>
    </row>
    <row r="716614" spans="3:3">
      <c r="C716614" s="1291"/>
    </row>
    <row r="716615" spans="3:3">
      <c r="C716615" s="1291"/>
    </row>
    <row r="716616" spans="3:3">
      <c r="C716616" s="1291"/>
    </row>
    <row r="716617" spans="3:3">
      <c r="C716617" s="1291"/>
    </row>
    <row r="716618" spans="3:3">
      <c r="C716618" s="1291"/>
    </row>
    <row r="716619" spans="3:3">
      <c r="C716619" s="1291"/>
    </row>
    <row r="716620" spans="3:3">
      <c r="C716620" s="1291"/>
    </row>
    <row r="716621" spans="3:3">
      <c r="C716621" s="1291"/>
    </row>
    <row r="716622" spans="3:3">
      <c r="C716622" s="1291"/>
    </row>
    <row r="716623" spans="3:3">
      <c r="C716623" s="1291"/>
    </row>
    <row r="716624" spans="3:3">
      <c r="C716624" s="1291"/>
    </row>
    <row r="716625" spans="3:3">
      <c r="C716625" s="1291"/>
    </row>
    <row r="716626" spans="3:3">
      <c r="C716626" s="1291"/>
    </row>
    <row r="716627" spans="3:3">
      <c r="C716627" s="1291"/>
    </row>
    <row r="716628" spans="3:3">
      <c r="C716628" s="1291"/>
    </row>
    <row r="716629" spans="3:3">
      <c r="C716629" s="1291"/>
    </row>
    <row r="716630" spans="3:3">
      <c r="C716630" s="1291"/>
    </row>
    <row r="716631" spans="3:3">
      <c r="C716631" s="1291"/>
    </row>
    <row r="716632" spans="3:3">
      <c r="C716632" s="1291"/>
    </row>
    <row r="716633" spans="3:3">
      <c r="C716633" s="1291"/>
    </row>
    <row r="716634" spans="3:3">
      <c r="C716634" s="1291"/>
    </row>
    <row r="716635" spans="3:3">
      <c r="C716635" s="1291"/>
    </row>
    <row r="716636" spans="3:3">
      <c r="C716636" s="1291"/>
    </row>
    <row r="716637" spans="3:3">
      <c r="C716637" s="1291"/>
    </row>
    <row r="716638" spans="3:3">
      <c r="C716638" s="1291"/>
    </row>
    <row r="716639" spans="3:3">
      <c r="C716639" s="1291"/>
    </row>
    <row r="716640" spans="3:3">
      <c r="C716640" s="1291"/>
    </row>
    <row r="716641" spans="3:3">
      <c r="C716641" s="1291"/>
    </row>
    <row r="716642" spans="3:3">
      <c r="C716642" s="1291"/>
    </row>
    <row r="716643" spans="3:3">
      <c r="C716643" s="1291"/>
    </row>
    <row r="716644" spans="3:3">
      <c r="C716644" s="1291"/>
    </row>
    <row r="716645" spans="3:3">
      <c r="C716645" s="1291"/>
    </row>
    <row r="716646" spans="3:3">
      <c r="C716646" s="1291"/>
    </row>
    <row r="716647" spans="3:3">
      <c r="C716647" s="1291"/>
    </row>
    <row r="716648" spans="3:3">
      <c r="C716648" s="1291"/>
    </row>
    <row r="716649" spans="3:3">
      <c r="C716649" s="1291"/>
    </row>
    <row r="716650" spans="3:3">
      <c r="C716650" s="1291"/>
    </row>
    <row r="716651" spans="3:3">
      <c r="C716651" s="1291"/>
    </row>
    <row r="716652" spans="3:3">
      <c r="C716652" s="1291"/>
    </row>
    <row r="716653" spans="3:3">
      <c r="C716653" s="1291"/>
    </row>
    <row r="716654" spans="3:3">
      <c r="C716654" s="1291"/>
    </row>
    <row r="716655" spans="3:3">
      <c r="C716655" s="1291"/>
    </row>
    <row r="716656" spans="3:3">
      <c r="C716656" s="1291"/>
    </row>
    <row r="716657" spans="3:3">
      <c r="C716657" s="1291"/>
    </row>
    <row r="716658" spans="3:3">
      <c r="C716658" s="1291"/>
    </row>
    <row r="716659" spans="3:3">
      <c r="C716659" s="1291"/>
    </row>
    <row r="716660" spans="3:3">
      <c r="C716660" s="1291"/>
    </row>
    <row r="716661" spans="3:3">
      <c r="C716661" s="1291"/>
    </row>
    <row r="716662" spans="3:3">
      <c r="C716662" s="1291"/>
    </row>
    <row r="716663" spans="3:3">
      <c r="C716663" s="1291"/>
    </row>
    <row r="716664" spans="3:3">
      <c r="C716664" s="1291"/>
    </row>
    <row r="716665" spans="3:3">
      <c r="C716665" s="1291"/>
    </row>
    <row r="716666" spans="3:3">
      <c r="C716666" s="1291"/>
    </row>
    <row r="716667" spans="3:3">
      <c r="C716667" s="1291"/>
    </row>
    <row r="716668" spans="3:3">
      <c r="C716668" s="1291"/>
    </row>
    <row r="716669" spans="3:3">
      <c r="C716669" s="1291"/>
    </row>
    <row r="716670" spans="3:3">
      <c r="C716670" s="1291"/>
    </row>
    <row r="716671" spans="3:3">
      <c r="C716671" s="1291"/>
    </row>
    <row r="716672" spans="3:3">
      <c r="C716672" s="1291"/>
    </row>
    <row r="716673" spans="3:3">
      <c r="C716673" s="1291"/>
    </row>
    <row r="716674" spans="3:3">
      <c r="C716674" s="1291"/>
    </row>
    <row r="716675" spans="3:3">
      <c r="C716675" s="1291"/>
    </row>
    <row r="716676" spans="3:3">
      <c r="C716676" s="1291"/>
    </row>
    <row r="716677" spans="3:3">
      <c r="C716677" s="1291"/>
    </row>
    <row r="716678" spans="3:3">
      <c r="C716678" s="1291"/>
    </row>
    <row r="716679" spans="3:3">
      <c r="C716679" s="1291"/>
    </row>
    <row r="716680" spans="3:3">
      <c r="C716680" s="1291"/>
    </row>
    <row r="716681" spans="3:3">
      <c r="C716681" s="1291"/>
    </row>
    <row r="716682" spans="3:3">
      <c r="C716682" s="1291"/>
    </row>
    <row r="716683" spans="3:3">
      <c r="C716683" s="1291"/>
    </row>
    <row r="716684" spans="3:3">
      <c r="C716684" s="1291"/>
    </row>
    <row r="716685" spans="3:3">
      <c r="C716685" s="1291"/>
    </row>
    <row r="716686" spans="3:3">
      <c r="C716686" s="1291"/>
    </row>
    <row r="716687" spans="3:3">
      <c r="C716687" s="1291"/>
    </row>
    <row r="716688" spans="3:3">
      <c r="C716688" s="1291"/>
    </row>
    <row r="716689" spans="3:3">
      <c r="C716689" s="1291"/>
    </row>
    <row r="716690" spans="3:3">
      <c r="C716690" s="1291"/>
    </row>
    <row r="716691" spans="3:3">
      <c r="C716691" s="1291"/>
    </row>
    <row r="716692" spans="3:3">
      <c r="C716692" s="1291"/>
    </row>
    <row r="716693" spans="3:3">
      <c r="C716693" s="1291"/>
    </row>
    <row r="716694" spans="3:3">
      <c r="C716694" s="1291"/>
    </row>
    <row r="716695" spans="3:3">
      <c r="C716695" s="1291"/>
    </row>
    <row r="716696" spans="3:3">
      <c r="C716696" s="1291"/>
    </row>
    <row r="716697" spans="3:3">
      <c r="C716697" s="1291"/>
    </row>
    <row r="716698" spans="3:3">
      <c r="C716698" s="1291"/>
    </row>
    <row r="716699" spans="3:3">
      <c r="C716699" s="1291"/>
    </row>
    <row r="716700" spans="3:3">
      <c r="C716700" s="1291"/>
    </row>
    <row r="716701" spans="3:3">
      <c r="C716701" s="1291"/>
    </row>
    <row r="716702" spans="3:3">
      <c r="C716702" s="1291"/>
    </row>
    <row r="716703" spans="3:3">
      <c r="C716703" s="1291"/>
    </row>
    <row r="716704" spans="3:3">
      <c r="C716704" s="1291"/>
    </row>
    <row r="716705" spans="3:3">
      <c r="C716705" s="1291"/>
    </row>
    <row r="716706" spans="3:3">
      <c r="C716706" s="1291"/>
    </row>
    <row r="716707" spans="3:3">
      <c r="C716707" s="1291"/>
    </row>
    <row r="716708" spans="3:3">
      <c r="C716708" s="1291"/>
    </row>
    <row r="716709" spans="3:3">
      <c r="C716709" s="1291"/>
    </row>
    <row r="716710" spans="3:3">
      <c r="C716710" s="1291"/>
    </row>
    <row r="716711" spans="3:3">
      <c r="C716711" s="1291"/>
    </row>
    <row r="716712" spans="3:3">
      <c r="C716712" s="1291"/>
    </row>
    <row r="716713" spans="3:3">
      <c r="C716713" s="1291"/>
    </row>
    <row r="716714" spans="3:3">
      <c r="C716714" s="1291"/>
    </row>
    <row r="716715" spans="3:3">
      <c r="C716715" s="1291"/>
    </row>
    <row r="716716" spans="3:3">
      <c r="C716716" s="1291"/>
    </row>
    <row r="716717" spans="3:3">
      <c r="C716717" s="1291"/>
    </row>
    <row r="716718" spans="3:3">
      <c r="C716718" s="1291"/>
    </row>
    <row r="716719" spans="3:3">
      <c r="C716719" s="1291"/>
    </row>
    <row r="716720" spans="3:3">
      <c r="C716720" s="1291"/>
    </row>
    <row r="716721" spans="3:3">
      <c r="C716721" s="1291"/>
    </row>
    <row r="716722" spans="3:3">
      <c r="C716722" s="1291"/>
    </row>
    <row r="716723" spans="3:3">
      <c r="C716723" s="1291"/>
    </row>
    <row r="716724" spans="3:3">
      <c r="C716724" s="1291"/>
    </row>
    <row r="716725" spans="3:3">
      <c r="C716725" s="1291"/>
    </row>
    <row r="716726" spans="3:3">
      <c r="C716726" s="1291"/>
    </row>
    <row r="716727" spans="3:3">
      <c r="C716727" s="1291"/>
    </row>
    <row r="716728" spans="3:3">
      <c r="C716728" s="1291"/>
    </row>
    <row r="716729" spans="3:3">
      <c r="C716729" s="1291"/>
    </row>
    <row r="716730" spans="3:3">
      <c r="C716730" s="1291"/>
    </row>
    <row r="716731" spans="3:3">
      <c r="C716731" s="1291"/>
    </row>
    <row r="716732" spans="3:3">
      <c r="C716732" s="1291"/>
    </row>
    <row r="716733" spans="3:3">
      <c r="C716733" s="1291"/>
    </row>
    <row r="716734" spans="3:3">
      <c r="C716734" s="1291"/>
    </row>
    <row r="716735" spans="3:3">
      <c r="C716735" s="1291"/>
    </row>
    <row r="716736" spans="3:3">
      <c r="C716736" s="1291"/>
    </row>
    <row r="716737" spans="3:3">
      <c r="C716737" s="1291"/>
    </row>
    <row r="716738" spans="3:3">
      <c r="C716738" s="1291"/>
    </row>
    <row r="716739" spans="3:3">
      <c r="C716739" s="1291"/>
    </row>
    <row r="716740" spans="3:3">
      <c r="C716740" s="1291"/>
    </row>
    <row r="716741" spans="3:3">
      <c r="C716741" s="1291"/>
    </row>
    <row r="716742" spans="3:3">
      <c r="C716742" s="1291"/>
    </row>
    <row r="716743" spans="3:3">
      <c r="C716743" s="1291"/>
    </row>
    <row r="716744" spans="3:3">
      <c r="C716744" s="1291"/>
    </row>
    <row r="716745" spans="3:3">
      <c r="C716745" s="1291"/>
    </row>
    <row r="716746" spans="3:3">
      <c r="C716746" s="1291"/>
    </row>
    <row r="716747" spans="3:3">
      <c r="C716747" s="1291"/>
    </row>
    <row r="716748" spans="3:3">
      <c r="C716748" s="1291"/>
    </row>
    <row r="716749" spans="3:3">
      <c r="C716749" s="1291"/>
    </row>
    <row r="716750" spans="3:3">
      <c r="C716750" s="1291"/>
    </row>
    <row r="716751" spans="3:3">
      <c r="C716751" s="1291"/>
    </row>
    <row r="716752" spans="3:3">
      <c r="C716752" s="1291"/>
    </row>
    <row r="716753" spans="3:3">
      <c r="C716753" s="1291"/>
    </row>
    <row r="716754" spans="3:3">
      <c r="C716754" s="1291"/>
    </row>
    <row r="716755" spans="3:3">
      <c r="C716755" s="1291"/>
    </row>
    <row r="716756" spans="3:3">
      <c r="C716756" s="1291"/>
    </row>
    <row r="716757" spans="3:3">
      <c r="C716757" s="1291"/>
    </row>
    <row r="716758" spans="3:3">
      <c r="C716758" s="1291"/>
    </row>
    <row r="716759" spans="3:3">
      <c r="C716759" s="1291"/>
    </row>
    <row r="716760" spans="3:3">
      <c r="C716760" s="1291"/>
    </row>
    <row r="716761" spans="3:3">
      <c r="C716761" s="1291"/>
    </row>
    <row r="716762" spans="3:3">
      <c r="C716762" s="1291"/>
    </row>
    <row r="716763" spans="3:3">
      <c r="C716763" s="1291"/>
    </row>
    <row r="716764" spans="3:3">
      <c r="C716764" s="1291"/>
    </row>
    <row r="716765" spans="3:3">
      <c r="C716765" s="1291"/>
    </row>
    <row r="716766" spans="3:3">
      <c r="C716766" s="1291"/>
    </row>
    <row r="716767" spans="3:3">
      <c r="C716767" s="1291"/>
    </row>
    <row r="716768" spans="3:3">
      <c r="C716768" s="1291"/>
    </row>
    <row r="716769" spans="3:3">
      <c r="C716769" s="1291"/>
    </row>
    <row r="716770" spans="3:3">
      <c r="C716770" s="1291"/>
    </row>
    <row r="716771" spans="3:3">
      <c r="C716771" s="1291"/>
    </row>
    <row r="716772" spans="3:3">
      <c r="C716772" s="1291"/>
    </row>
    <row r="716773" spans="3:3">
      <c r="C716773" s="1291"/>
    </row>
    <row r="716774" spans="3:3">
      <c r="C716774" s="1291"/>
    </row>
    <row r="716775" spans="3:3">
      <c r="C716775" s="1291"/>
    </row>
    <row r="716776" spans="3:3">
      <c r="C716776" s="1291"/>
    </row>
    <row r="716777" spans="3:3">
      <c r="C716777" s="1291"/>
    </row>
    <row r="716778" spans="3:3">
      <c r="C716778" s="1291"/>
    </row>
    <row r="716779" spans="3:3">
      <c r="C716779" s="1291"/>
    </row>
    <row r="716780" spans="3:3">
      <c r="C716780" s="1291"/>
    </row>
    <row r="716781" spans="3:3">
      <c r="C716781" s="1291"/>
    </row>
    <row r="716782" spans="3:3">
      <c r="C716782" s="1291"/>
    </row>
    <row r="716783" spans="3:3">
      <c r="C716783" s="1291"/>
    </row>
    <row r="716784" spans="3:3">
      <c r="C716784" s="1291"/>
    </row>
    <row r="716785" spans="3:3">
      <c r="C716785" s="1291"/>
    </row>
    <row r="716786" spans="3:3">
      <c r="C716786" s="1291"/>
    </row>
    <row r="716787" spans="3:3">
      <c r="C716787" s="1291"/>
    </row>
    <row r="716788" spans="3:3">
      <c r="C716788" s="1291"/>
    </row>
    <row r="716789" spans="3:3">
      <c r="C716789" s="1291"/>
    </row>
    <row r="716790" spans="3:3">
      <c r="C716790" s="1291"/>
    </row>
    <row r="716791" spans="3:3">
      <c r="C716791" s="1291"/>
    </row>
    <row r="716792" spans="3:3">
      <c r="C716792" s="1291"/>
    </row>
    <row r="716793" spans="3:3">
      <c r="C716793" s="1291"/>
    </row>
    <row r="716794" spans="3:3">
      <c r="C716794" s="1291"/>
    </row>
    <row r="716795" spans="3:3">
      <c r="C716795" s="1291"/>
    </row>
    <row r="716796" spans="3:3">
      <c r="C716796" s="1291"/>
    </row>
    <row r="716797" spans="3:3">
      <c r="C716797" s="1291"/>
    </row>
    <row r="716798" spans="3:3">
      <c r="C716798" s="1291"/>
    </row>
    <row r="716799" spans="3:3">
      <c r="C716799" s="1291"/>
    </row>
    <row r="716800" spans="3:3">
      <c r="C716800" s="1291"/>
    </row>
    <row r="716801" spans="3:3">
      <c r="C716801" s="1291"/>
    </row>
    <row r="716802" spans="3:3">
      <c r="C716802" s="1291"/>
    </row>
    <row r="716803" spans="3:3">
      <c r="C716803" s="1291"/>
    </row>
    <row r="716804" spans="3:3">
      <c r="C716804" s="1291"/>
    </row>
    <row r="716805" spans="3:3">
      <c r="C716805" s="1291"/>
    </row>
    <row r="716806" spans="3:3">
      <c r="C716806" s="1291"/>
    </row>
    <row r="716807" spans="3:3">
      <c r="C716807" s="1291"/>
    </row>
    <row r="716808" spans="3:3">
      <c r="C716808" s="1291"/>
    </row>
    <row r="716809" spans="3:3">
      <c r="C716809" s="1291"/>
    </row>
    <row r="716810" spans="3:3">
      <c r="C716810" s="1291"/>
    </row>
    <row r="716811" spans="3:3">
      <c r="C716811" s="1291"/>
    </row>
    <row r="716812" spans="3:3">
      <c r="C716812" s="1291"/>
    </row>
    <row r="716813" spans="3:3">
      <c r="C716813" s="1291"/>
    </row>
    <row r="716814" spans="3:3">
      <c r="C716814" s="1291"/>
    </row>
    <row r="716815" spans="3:3">
      <c r="C716815" s="1291"/>
    </row>
    <row r="716816" spans="3:3">
      <c r="C716816" s="1291"/>
    </row>
    <row r="716817" spans="3:3">
      <c r="C716817" s="1291"/>
    </row>
    <row r="716818" spans="3:3">
      <c r="C716818" s="1291"/>
    </row>
    <row r="716819" spans="3:3">
      <c r="C716819" s="1291"/>
    </row>
    <row r="716820" spans="3:3">
      <c r="C716820" s="1291"/>
    </row>
    <row r="716821" spans="3:3">
      <c r="C716821" s="1291"/>
    </row>
    <row r="716822" spans="3:3">
      <c r="C716822" s="1291"/>
    </row>
    <row r="716823" spans="3:3">
      <c r="C716823" s="1291"/>
    </row>
    <row r="716824" spans="3:3">
      <c r="C716824" s="1291"/>
    </row>
    <row r="716825" spans="3:3">
      <c r="C716825" s="1291"/>
    </row>
    <row r="716826" spans="3:3">
      <c r="C716826" s="1291"/>
    </row>
    <row r="716827" spans="3:3">
      <c r="C716827" s="1291"/>
    </row>
    <row r="716828" spans="3:3">
      <c r="C716828" s="1291"/>
    </row>
    <row r="716829" spans="3:3">
      <c r="C716829" s="1291"/>
    </row>
    <row r="716830" spans="3:3">
      <c r="C716830" s="1291"/>
    </row>
    <row r="716831" spans="3:3">
      <c r="C716831" s="1291"/>
    </row>
    <row r="716832" spans="3:3">
      <c r="C716832" s="1291"/>
    </row>
    <row r="716833" spans="3:3">
      <c r="C716833" s="1291"/>
    </row>
    <row r="716834" spans="3:3">
      <c r="C716834" s="1291"/>
    </row>
    <row r="716835" spans="3:3">
      <c r="C716835" s="1291"/>
    </row>
    <row r="716836" spans="3:3">
      <c r="C716836" s="1291"/>
    </row>
    <row r="716837" spans="3:3">
      <c r="C716837" s="1291"/>
    </row>
    <row r="716838" spans="3:3">
      <c r="C716838" s="1291"/>
    </row>
    <row r="716839" spans="3:3">
      <c r="C716839" s="1291"/>
    </row>
    <row r="716840" spans="3:3">
      <c r="C716840" s="1291"/>
    </row>
    <row r="716841" spans="3:3">
      <c r="C716841" s="1291"/>
    </row>
    <row r="716842" spans="3:3">
      <c r="C716842" s="1291"/>
    </row>
    <row r="716843" spans="3:3">
      <c r="C716843" s="1291"/>
    </row>
    <row r="716844" spans="3:3">
      <c r="C716844" s="1291"/>
    </row>
    <row r="716845" spans="3:3">
      <c r="C716845" s="1291"/>
    </row>
    <row r="716846" spans="3:3">
      <c r="C716846" s="1291"/>
    </row>
    <row r="716847" spans="3:3">
      <c r="C716847" s="1291"/>
    </row>
    <row r="716848" spans="3:3">
      <c r="C716848" s="1291"/>
    </row>
    <row r="716849" spans="3:3">
      <c r="C716849" s="1291"/>
    </row>
    <row r="716850" spans="3:3">
      <c r="C716850" s="1291"/>
    </row>
    <row r="716851" spans="3:3">
      <c r="C716851" s="1291"/>
    </row>
    <row r="716852" spans="3:3">
      <c r="C716852" s="1291"/>
    </row>
    <row r="716853" spans="3:3">
      <c r="C716853" s="1291"/>
    </row>
    <row r="716854" spans="3:3">
      <c r="C716854" s="1291"/>
    </row>
    <row r="716855" spans="3:3">
      <c r="C716855" s="1291"/>
    </row>
    <row r="716856" spans="3:3">
      <c r="C716856" s="1291"/>
    </row>
    <row r="716857" spans="3:3">
      <c r="C716857" s="1291"/>
    </row>
    <row r="716858" spans="3:3">
      <c r="C716858" s="1291"/>
    </row>
    <row r="716859" spans="3:3">
      <c r="C716859" s="1291"/>
    </row>
    <row r="716860" spans="3:3">
      <c r="C716860" s="1291"/>
    </row>
    <row r="716861" spans="3:3">
      <c r="C716861" s="1291"/>
    </row>
    <row r="716862" spans="3:3">
      <c r="C716862" s="1291"/>
    </row>
    <row r="716863" spans="3:3">
      <c r="C716863" s="1291"/>
    </row>
    <row r="716864" spans="3:3">
      <c r="C716864" s="1291"/>
    </row>
    <row r="716865" spans="3:3">
      <c r="C716865" s="1291"/>
    </row>
    <row r="716866" spans="3:3">
      <c r="C716866" s="1291"/>
    </row>
    <row r="716867" spans="3:3">
      <c r="C716867" s="1291"/>
    </row>
    <row r="716868" spans="3:3">
      <c r="C716868" s="1291"/>
    </row>
    <row r="716869" spans="3:3">
      <c r="C716869" s="1291"/>
    </row>
    <row r="716870" spans="3:3">
      <c r="C716870" s="1291"/>
    </row>
    <row r="716871" spans="3:3">
      <c r="C716871" s="1291"/>
    </row>
    <row r="716872" spans="3:3">
      <c r="C716872" s="1291"/>
    </row>
    <row r="716873" spans="3:3">
      <c r="C716873" s="1291"/>
    </row>
    <row r="716874" spans="3:3">
      <c r="C716874" s="1291"/>
    </row>
    <row r="716875" spans="3:3">
      <c r="C716875" s="1291"/>
    </row>
    <row r="716876" spans="3:3">
      <c r="C716876" s="1291"/>
    </row>
    <row r="716877" spans="3:3">
      <c r="C716877" s="1291"/>
    </row>
    <row r="716878" spans="3:3">
      <c r="C716878" s="1291"/>
    </row>
    <row r="716879" spans="3:3">
      <c r="C716879" s="1291"/>
    </row>
    <row r="716880" spans="3:3">
      <c r="C716880" s="1291"/>
    </row>
    <row r="716881" spans="3:3">
      <c r="C716881" s="1291"/>
    </row>
    <row r="716882" spans="3:3">
      <c r="C716882" s="1291"/>
    </row>
    <row r="716883" spans="3:3">
      <c r="C716883" s="1291"/>
    </row>
    <row r="716884" spans="3:3">
      <c r="C716884" s="1291"/>
    </row>
    <row r="716885" spans="3:3">
      <c r="C716885" s="1291"/>
    </row>
    <row r="716886" spans="3:3">
      <c r="C716886" s="1291"/>
    </row>
    <row r="716887" spans="3:3">
      <c r="C716887" s="1291"/>
    </row>
    <row r="716888" spans="3:3">
      <c r="C716888" s="1291"/>
    </row>
    <row r="716889" spans="3:3">
      <c r="C716889" s="1291"/>
    </row>
    <row r="716890" spans="3:3">
      <c r="C716890" s="1291"/>
    </row>
    <row r="716891" spans="3:3">
      <c r="C716891" s="1291"/>
    </row>
    <row r="716892" spans="3:3">
      <c r="C716892" s="1291"/>
    </row>
    <row r="716893" spans="3:3">
      <c r="C716893" s="1291"/>
    </row>
    <row r="716894" spans="3:3">
      <c r="C716894" s="1291"/>
    </row>
    <row r="716895" spans="3:3">
      <c r="C716895" s="1291"/>
    </row>
    <row r="716896" spans="3:3">
      <c r="C716896" s="1291"/>
    </row>
    <row r="716897" spans="3:3">
      <c r="C716897" s="1291"/>
    </row>
    <row r="716898" spans="3:3">
      <c r="C716898" s="1291"/>
    </row>
    <row r="716899" spans="3:3">
      <c r="C716899" s="1291"/>
    </row>
    <row r="716900" spans="3:3">
      <c r="C716900" s="1291"/>
    </row>
    <row r="716901" spans="3:3">
      <c r="C716901" s="1291"/>
    </row>
    <row r="716902" spans="3:3">
      <c r="C716902" s="1291"/>
    </row>
    <row r="716903" spans="3:3">
      <c r="C716903" s="1291"/>
    </row>
    <row r="716904" spans="3:3">
      <c r="C716904" s="1291"/>
    </row>
    <row r="716905" spans="3:3">
      <c r="C716905" s="1291"/>
    </row>
    <row r="716906" spans="3:3">
      <c r="C716906" s="1291"/>
    </row>
    <row r="716907" spans="3:3">
      <c r="C716907" s="1291"/>
    </row>
    <row r="716908" spans="3:3">
      <c r="C716908" s="1291"/>
    </row>
    <row r="716909" spans="3:3">
      <c r="C716909" s="1291"/>
    </row>
    <row r="716910" spans="3:3">
      <c r="C716910" s="1291"/>
    </row>
    <row r="716911" spans="3:3">
      <c r="C716911" s="1291"/>
    </row>
    <row r="716912" spans="3:3">
      <c r="C716912" s="1291"/>
    </row>
    <row r="716913" spans="3:3">
      <c r="C716913" s="1291"/>
    </row>
    <row r="716914" spans="3:3">
      <c r="C716914" s="1291"/>
    </row>
    <row r="716915" spans="3:3">
      <c r="C716915" s="1291"/>
    </row>
    <row r="716916" spans="3:3">
      <c r="C716916" s="1291"/>
    </row>
    <row r="716917" spans="3:3">
      <c r="C716917" s="1291"/>
    </row>
    <row r="716918" spans="3:3">
      <c r="C716918" s="1291"/>
    </row>
    <row r="716919" spans="3:3">
      <c r="C716919" s="1291"/>
    </row>
    <row r="716920" spans="3:3">
      <c r="C716920" s="1291"/>
    </row>
    <row r="716921" spans="3:3">
      <c r="C716921" s="1291"/>
    </row>
    <row r="716922" spans="3:3">
      <c r="C716922" s="1291"/>
    </row>
    <row r="716923" spans="3:3">
      <c r="C716923" s="1291"/>
    </row>
    <row r="716924" spans="3:3">
      <c r="C716924" s="1291"/>
    </row>
    <row r="716925" spans="3:3">
      <c r="C716925" s="1291"/>
    </row>
    <row r="716926" spans="3:3">
      <c r="C716926" s="1291"/>
    </row>
    <row r="716927" spans="3:3">
      <c r="C716927" s="1291"/>
    </row>
    <row r="716928" spans="3:3">
      <c r="C716928" s="1291"/>
    </row>
    <row r="716929" spans="3:3">
      <c r="C716929" s="1291"/>
    </row>
    <row r="716930" spans="3:3">
      <c r="C716930" s="1291"/>
    </row>
    <row r="716931" spans="3:3">
      <c r="C716931" s="1291"/>
    </row>
    <row r="716932" spans="3:3">
      <c r="C716932" s="1291"/>
    </row>
    <row r="716933" spans="3:3">
      <c r="C716933" s="1291"/>
    </row>
    <row r="716934" spans="3:3">
      <c r="C716934" s="1291"/>
    </row>
    <row r="716935" spans="3:3">
      <c r="C716935" s="1291"/>
    </row>
    <row r="716936" spans="3:3">
      <c r="C716936" s="1291"/>
    </row>
    <row r="716937" spans="3:3">
      <c r="C716937" s="1291"/>
    </row>
    <row r="716938" spans="3:3">
      <c r="C716938" s="1291"/>
    </row>
    <row r="716939" spans="3:3">
      <c r="C716939" s="1291"/>
    </row>
    <row r="716940" spans="3:3">
      <c r="C716940" s="1291"/>
    </row>
    <row r="716941" spans="3:3">
      <c r="C716941" s="1291"/>
    </row>
    <row r="716942" spans="3:3">
      <c r="C716942" s="1291"/>
    </row>
    <row r="716943" spans="3:3">
      <c r="C716943" s="1291"/>
    </row>
    <row r="716944" spans="3:3">
      <c r="C716944" s="1291"/>
    </row>
    <row r="716945" spans="3:3">
      <c r="C716945" s="1291"/>
    </row>
    <row r="716946" spans="3:3">
      <c r="C716946" s="1291"/>
    </row>
    <row r="716947" spans="3:3">
      <c r="C716947" s="1291"/>
    </row>
    <row r="716948" spans="3:3">
      <c r="C716948" s="1291"/>
    </row>
    <row r="716949" spans="3:3">
      <c r="C716949" s="1291"/>
    </row>
    <row r="716950" spans="3:3">
      <c r="C716950" s="1291"/>
    </row>
    <row r="716951" spans="3:3">
      <c r="C716951" s="1291"/>
    </row>
    <row r="716952" spans="3:3">
      <c r="C716952" s="1291"/>
    </row>
    <row r="716953" spans="3:3">
      <c r="C716953" s="1291"/>
    </row>
    <row r="716954" spans="3:3">
      <c r="C716954" s="1291"/>
    </row>
    <row r="716955" spans="3:3">
      <c r="C716955" s="1291"/>
    </row>
    <row r="716956" spans="3:3">
      <c r="C716956" s="1291"/>
    </row>
    <row r="716957" spans="3:3">
      <c r="C716957" s="1291"/>
    </row>
    <row r="716958" spans="3:3">
      <c r="C716958" s="1291"/>
    </row>
    <row r="716959" spans="3:3">
      <c r="C716959" s="1291"/>
    </row>
    <row r="716960" spans="3:3">
      <c r="C716960" s="1291"/>
    </row>
    <row r="716961" spans="3:3">
      <c r="C716961" s="1291"/>
    </row>
    <row r="716962" spans="3:3">
      <c r="C716962" s="1291"/>
    </row>
    <row r="716963" spans="3:3">
      <c r="C716963" s="1291"/>
    </row>
    <row r="716964" spans="3:3">
      <c r="C716964" s="1291"/>
    </row>
    <row r="716965" spans="3:3">
      <c r="C716965" s="1291"/>
    </row>
    <row r="716966" spans="3:3">
      <c r="C716966" s="1291"/>
    </row>
    <row r="716967" spans="3:3">
      <c r="C716967" s="1291"/>
    </row>
    <row r="716968" spans="3:3">
      <c r="C716968" s="1291"/>
    </row>
    <row r="716969" spans="3:3">
      <c r="C716969" s="1291"/>
    </row>
    <row r="716970" spans="3:3">
      <c r="C716970" s="1291"/>
    </row>
    <row r="716971" spans="3:3">
      <c r="C716971" s="1291"/>
    </row>
    <row r="716972" spans="3:3">
      <c r="C716972" s="1291"/>
    </row>
    <row r="716973" spans="3:3">
      <c r="C716973" s="1291"/>
    </row>
    <row r="716974" spans="3:3">
      <c r="C716974" s="1291"/>
    </row>
    <row r="716975" spans="3:3">
      <c r="C716975" s="1291"/>
    </row>
    <row r="716976" spans="3:3">
      <c r="C716976" s="1291"/>
    </row>
    <row r="716977" spans="3:3">
      <c r="C716977" s="1291"/>
    </row>
    <row r="716978" spans="3:3">
      <c r="C716978" s="1291"/>
    </row>
    <row r="716979" spans="3:3">
      <c r="C716979" s="1291"/>
    </row>
    <row r="716980" spans="3:3">
      <c r="C716980" s="1291"/>
    </row>
    <row r="716981" spans="3:3">
      <c r="C716981" s="1291"/>
    </row>
    <row r="716982" spans="3:3">
      <c r="C716982" s="1291"/>
    </row>
    <row r="716983" spans="3:3">
      <c r="C716983" s="1291"/>
    </row>
    <row r="716984" spans="3:3">
      <c r="C716984" s="1291"/>
    </row>
    <row r="716985" spans="3:3">
      <c r="C716985" s="1291"/>
    </row>
    <row r="716986" spans="3:3">
      <c r="C716986" s="1291"/>
    </row>
    <row r="716987" spans="3:3">
      <c r="C716987" s="1291"/>
    </row>
    <row r="716988" spans="3:3">
      <c r="C716988" s="1291"/>
    </row>
    <row r="716989" spans="3:3">
      <c r="C716989" s="1291"/>
    </row>
    <row r="716990" spans="3:3">
      <c r="C716990" s="1291"/>
    </row>
    <row r="716991" spans="3:3">
      <c r="C716991" s="1291"/>
    </row>
    <row r="716992" spans="3:3">
      <c r="C716992" s="1291"/>
    </row>
    <row r="716993" spans="3:3">
      <c r="C716993" s="1291"/>
    </row>
    <row r="716994" spans="3:3">
      <c r="C716994" s="1291"/>
    </row>
    <row r="716995" spans="3:3">
      <c r="C716995" s="1291"/>
    </row>
    <row r="716996" spans="3:3">
      <c r="C716996" s="1291"/>
    </row>
    <row r="716997" spans="3:3">
      <c r="C716997" s="1291"/>
    </row>
    <row r="716998" spans="3:3">
      <c r="C716998" s="1291"/>
    </row>
    <row r="716999" spans="3:3">
      <c r="C716999" s="1291"/>
    </row>
    <row r="717000" spans="3:3">
      <c r="C717000" s="1291"/>
    </row>
    <row r="717001" spans="3:3">
      <c r="C717001" s="1291"/>
    </row>
    <row r="717002" spans="3:3">
      <c r="C717002" s="1291"/>
    </row>
    <row r="717003" spans="3:3">
      <c r="C717003" s="1291"/>
    </row>
    <row r="717004" spans="3:3">
      <c r="C717004" s="1291"/>
    </row>
    <row r="717005" spans="3:3">
      <c r="C717005" s="1291"/>
    </row>
    <row r="717006" spans="3:3">
      <c r="C717006" s="1291"/>
    </row>
    <row r="717007" spans="3:3">
      <c r="C717007" s="1291"/>
    </row>
    <row r="717008" spans="3:3">
      <c r="C717008" s="1291"/>
    </row>
    <row r="717009" spans="3:3">
      <c r="C717009" s="1291"/>
    </row>
    <row r="717010" spans="3:3">
      <c r="C717010" s="1291"/>
    </row>
    <row r="717011" spans="3:3">
      <c r="C717011" s="1291"/>
    </row>
    <row r="717012" spans="3:3">
      <c r="C717012" s="1291"/>
    </row>
    <row r="717013" spans="3:3">
      <c r="C717013" s="1291"/>
    </row>
    <row r="717014" spans="3:3">
      <c r="C717014" s="1291"/>
    </row>
    <row r="717015" spans="3:3">
      <c r="C717015" s="1291"/>
    </row>
    <row r="717016" spans="3:3">
      <c r="C717016" s="1291"/>
    </row>
    <row r="717017" spans="3:3">
      <c r="C717017" s="1291"/>
    </row>
    <row r="717018" spans="3:3">
      <c r="C717018" s="1291"/>
    </row>
    <row r="717019" spans="3:3">
      <c r="C717019" s="1291"/>
    </row>
    <row r="717020" spans="3:3">
      <c r="C717020" s="1291"/>
    </row>
    <row r="717021" spans="3:3">
      <c r="C717021" s="1291"/>
    </row>
    <row r="717022" spans="3:3">
      <c r="C717022" s="1291"/>
    </row>
    <row r="717023" spans="3:3">
      <c r="C717023" s="1291"/>
    </row>
    <row r="717024" spans="3:3">
      <c r="C717024" s="1291"/>
    </row>
    <row r="717025" spans="3:3">
      <c r="C717025" s="1291"/>
    </row>
    <row r="717026" spans="3:3">
      <c r="C717026" s="1291"/>
    </row>
    <row r="717027" spans="3:3">
      <c r="C717027" s="1291"/>
    </row>
    <row r="717028" spans="3:3">
      <c r="C717028" s="1291"/>
    </row>
    <row r="717029" spans="3:3">
      <c r="C717029" s="1291"/>
    </row>
    <row r="717030" spans="3:3">
      <c r="C717030" s="1291"/>
    </row>
    <row r="717031" spans="3:3">
      <c r="C717031" s="1291"/>
    </row>
    <row r="717032" spans="3:3">
      <c r="C717032" s="1291"/>
    </row>
    <row r="717033" spans="3:3">
      <c r="C717033" s="1291"/>
    </row>
    <row r="717034" spans="3:3">
      <c r="C717034" s="1291"/>
    </row>
    <row r="717035" spans="3:3">
      <c r="C717035" s="1291"/>
    </row>
    <row r="717036" spans="3:3">
      <c r="C717036" s="1291"/>
    </row>
    <row r="717037" spans="3:3">
      <c r="C717037" s="1291"/>
    </row>
    <row r="717038" spans="3:3">
      <c r="C717038" s="1291"/>
    </row>
    <row r="717039" spans="3:3">
      <c r="C717039" s="1291"/>
    </row>
    <row r="717040" spans="3:3">
      <c r="C717040" s="1291"/>
    </row>
    <row r="717041" spans="3:3">
      <c r="C717041" s="1291"/>
    </row>
    <row r="717042" spans="3:3">
      <c r="C717042" s="1291"/>
    </row>
    <row r="717043" spans="3:3">
      <c r="C717043" s="1291"/>
    </row>
    <row r="717044" spans="3:3">
      <c r="C717044" s="1291"/>
    </row>
    <row r="717045" spans="3:3">
      <c r="C717045" s="1291"/>
    </row>
    <row r="717046" spans="3:3">
      <c r="C717046" s="1291"/>
    </row>
    <row r="717047" spans="3:3">
      <c r="C717047" s="1291"/>
    </row>
    <row r="717048" spans="3:3">
      <c r="C717048" s="1291"/>
    </row>
    <row r="717049" spans="3:3">
      <c r="C717049" s="1291"/>
    </row>
    <row r="717050" spans="3:3">
      <c r="C717050" s="1291"/>
    </row>
    <row r="717051" spans="3:3">
      <c r="C717051" s="1291"/>
    </row>
    <row r="717052" spans="3:3">
      <c r="C717052" s="1291"/>
    </row>
    <row r="717053" spans="3:3">
      <c r="C717053" s="1291"/>
    </row>
    <row r="717054" spans="3:3">
      <c r="C717054" s="1291"/>
    </row>
    <row r="717055" spans="3:3">
      <c r="C717055" s="1291"/>
    </row>
    <row r="717056" spans="3:3">
      <c r="C717056" s="1291"/>
    </row>
    <row r="717057" spans="3:3">
      <c r="C717057" s="1291"/>
    </row>
    <row r="717058" spans="3:3">
      <c r="C717058" s="1291"/>
    </row>
    <row r="717059" spans="3:3">
      <c r="C717059" s="1291"/>
    </row>
    <row r="717060" spans="3:3">
      <c r="C717060" s="1291"/>
    </row>
    <row r="717061" spans="3:3">
      <c r="C717061" s="1291"/>
    </row>
    <row r="717062" spans="3:3">
      <c r="C717062" s="1291"/>
    </row>
    <row r="717063" spans="3:3">
      <c r="C717063" s="1291"/>
    </row>
    <row r="717064" spans="3:3">
      <c r="C717064" s="1291"/>
    </row>
    <row r="717065" spans="3:3">
      <c r="C717065" s="1291"/>
    </row>
    <row r="717066" spans="3:3">
      <c r="C717066" s="1291"/>
    </row>
    <row r="717067" spans="3:3">
      <c r="C717067" s="1291"/>
    </row>
    <row r="717068" spans="3:3">
      <c r="C717068" s="1291"/>
    </row>
    <row r="717069" spans="3:3">
      <c r="C717069" s="1291"/>
    </row>
    <row r="717070" spans="3:3">
      <c r="C717070" s="1291"/>
    </row>
    <row r="717071" spans="3:3">
      <c r="C717071" s="1291"/>
    </row>
    <row r="717072" spans="3:3">
      <c r="C717072" s="1291"/>
    </row>
    <row r="717073" spans="3:3">
      <c r="C717073" s="1291"/>
    </row>
    <row r="717074" spans="3:3">
      <c r="C717074" s="1291"/>
    </row>
    <row r="717075" spans="3:3">
      <c r="C717075" s="1291"/>
    </row>
    <row r="717076" spans="3:3">
      <c r="C717076" s="1291"/>
    </row>
    <row r="717077" spans="3:3">
      <c r="C717077" s="1291"/>
    </row>
    <row r="717078" spans="3:3">
      <c r="C717078" s="1291"/>
    </row>
    <row r="717079" spans="3:3">
      <c r="C717079" s="1291"/>
    </row>
    <row r="717080" spans="3:3">
      <c r="C717080" s="1291"/>
    </row>
    <row r="717081" spans="3:3">
      <c r="C717081" s="1291"/>
    </row>
    <row r="717082" spans="3:3">
      <c r="C717082" s="1291"/>
    </row>
    <row r="717083" spans="3:3">
      <c r="C717083" s="1291"/>
    </row>
    <row r="717084" spans="3:3">
      <c r="C717084" s="1291"/>
    </row>
    <row r="717085" spans="3:3">
      <c r="C717085" s="1291"/>
    </row>
    <row r="717086" spans="3:3">
      <c r="C717086" s="1291"/>
    </row>
    <row r="717087" spans="3:3">
      <c r="C717087" s="1291"/>
    </row>
    <row r="717088" spans="3:3">
      <c r="C717088" s="1291"/>
    </row>
    <row r="717089" spans="3:3">
      <c r="C717089" s="1291"/>
    </row>
    <row r="717090" spans="3:3">
      <c r="C717090" s="1291"/>
    </row>
    <row r="717091" spans="3:3">
      <c r="C717091" s="1291"/>
    </row>
    <row r="717092" spans="3:3">
      <c r="C717092" s="1291"/>
    </row>
    <row r="717093" spans="3:3">
      <c r="C717093" s="1291"/>
    </row>
    <row r="717094" spans="3:3">
      <c r="C717094" s="1291"/>
    </row>
    <row r="717095" spans="3:3">
      <c r="C717095" s="1291"/>
    </row>
    <row r="717096" spans="3:3">
      <c r="C717096" s="1291"/>
    </row>
    <row r="717097" spans="3:3">
      <c r="C717097" s="1291"/>
    </row>
    <row r="717098" spans="3:3">
      <c r="C717098" s="1291"/>
    </row>
    <row r="717099" spans="3:3">
      <c r="C717099" s="1291"/>
    </row>
    <row r="717100" spans="3:3">
      <c r="C717100" s="1291"/>
    </row>
    <row r="717101" spans="3:3">
      <c r="C717101" s="1291"/>
    </row>
    <row r="717102" spans="3:3">
      <c r="C717102" s="1291"/>
    </row>
    <row r="717103" spans="3:3">
      <c r="C717103" s="1291"/>
    </row>
    <row r="717104" spans="3:3">
      <c r="C717104" s="1291"/>
    </row>
    <row r="717105" spans="3:3">
      <c r="C717105" s="1291"/>
    </row>
    <row r="717106" spans="3:3">
      <c r="C717106" s="1291"/>
    </row>
    <row r="717107" spans="3:3">
      <c r="C717107" s="1291"/>
    </row>
    <row r="717108" spans="3:3">
      <c r="C717108" s="1291"/>
    </row>
    <row r="717109" spans="3:3">
      <c r="C717109" s="1291"/>
    </row>
    <row r="717110" spans="3:3">
      <c r="C717110" s="1291"/>
    </row>
    <row r="717111" spans="3:3">
      <c r="C717111" s="1291"/>
    </row>
    <row r="717112" spans="3:3">
      <c r="C717112" s="1291"/>
    </row>
    <row r="717113" spans="3:3">
      <c r="C717113" s="1291"/>
    </row>
    <row r="717114" spans="3:3">
      <c r="C717114" s="1291"/>
    </row>
    <row r="717115" spans="3:3">
      <c r="C717115" s="1291"/>
    </row>
    <row r="717116" spans="3:3">
      <c r="C717116" s="1291"/>
    </row>
    <row r="717117" spans="3:3">
      <c r="C717117" s="1291"/>
    </row>
    <row r="717118" spans="3:3">
      <c r="C717118" s="1291"/>
    </row>
    <row r="717119" spans="3:3">
      <c r="C717119" s="1291"/>
    </row>
    <row r="717120" spans="3:3">
      <c r="C717120" s="1291"/>
    </row>
    <row r="717121" spans="3:3">
      <c r="C717121" s="1291"/>
    </row>
    <row r="717122" spans="3:3">
      <c r="C717122" s="1291"/>
    </row>
    <row r="717123" spans="3:3">
      <c r="C717123" s="1291"/>
    </row>
    <row r="717124" spans="3:3">
      <c r="C717124" s="1291"/>
    </row>
    <row r="717125" spans="3:3">
      <c r="C717125" s="1291"/>
    </row>
    <row r="717126" spans="3:3">
      <c r="C717126" s="1291"/>
    </row>
    <row r="717127" spans="3:3">
      <c r="C717127" s="1291"/>
    </row>
    <row r="717128" spans="3:3">
      <c r="C717128" s="1291"/>
    </row>
    <row r="717129" spans="3:3">
      <c r="C717129" s="1291"/>
    </row>
    <row r="717130" spans="3:3">
      <c r="C717130" s="1291"/>
    </row>
    <row r="717131" spans="3:3">
      <c r="C717131" s="1291"/>
    </row>
    <row r="717132" spans="3:3">
      <c r="C717132" s="1291"/>
    </row>
    <row r="717133" spans="3:3">
      <c r="C717133" s="1291"/>
    </row>
    <row r="717134" spans="3:3">
      <c r="C717134" s="1291"/>
    </row>
    <row r="717135" spans="3:3">
      <c r="C717135" s="1291"/>
    </row>
    <row r="717136" spans="3:3">
      <c r="C717136" s="1291"/>
    </row>
    <row r="717137" spans="3:3">
      <c r="C717137" s="1291"/>
    </row>
    <row r="717138" spans="3:3">
      <c r="C717138" s="1291"/>
    </row>
    <row r="717139" spans="3:3">
      <c r="C717139" s="1291"/>
    </row>
    <row r="717140" spans="3:3">
      <c r="C717140" s="1291"/>
    </row>
    <row r="717141" spans="3:3">
      <c r="C717141" s="1291"/>
    </row>
    <row r="717142" spans="3:3">
      <c r="C717142" s="1291"/>
    </row>
    <row r="717143" spans="3:3">
      <c r="C717143" s="1291"/>
    </row>
    <row r="717144" spans="3:3">
      <c r="C717144" s="1291"/>
    </row>
    <row r="717145" spans="3:3">
      <c r="C717145" s="1291"/>
    </row>
    <row r="717146" spans="3:3">
      <c r="C717146" s="1291"/>
    </row>
    <row r="717147" spans="3:3">
      <c r="C717147" s="1291"/>
    </row>
    <row r="717148" spans="3:3">
      <c r="C717148" s="1291"/>
    </row>
    <row r="717149" spans="3:3">
      <c r="C717149" s="1291"/>
    </row>
    <row r="717150" spans="3:3">
      <c r="C717150" s="1291"/>
    </row>
    <row r="717151" spans="3:3">
      <c r="C717151" s="1291"/>
    </row>
    <row r="717152" spans="3:3">
      <c r="C717152" s="1291"/>
    </row>
    <row r="717153" spans="3:3">
      <c r="C717153" s="1291"/>
    </row>
    <row r="717154" spans="3:3">
      <c r="C717154" s="1291"/>
    </row>
    <row r="717155" spans="3:3">
      <c r="C717155" s="1291"/>
    </row>
    <row r="717156" spans="3:3">
      <c r="C717156" s="1291"/>
    </row>
    <row r="717157" spans="3:3">
      <c r="C717157" s="1291"/>
    </row>
    <row r="717158" spans="3:3">
      <c r="C717158" s="1291"/>
    </row>
    <row r="717159" spans="3:3">
      <c r="C717159" s="1291"/>
    </row>
    <row r="717160" spans="3:3">
      <c r="C717160" s="1291"/>
    </row>
    <row r="717161" spans="3:3">
      <c r="C717161" s="1291"/>
    </row>
    <row r="717162" spans="3:3">
      <c r="C717162" s="1291"/>
    </row>
    <row r="717163" spans="3:3">
      <c r="C717163" s="1291"/>
    </row>
    <row r="717164" spans="3:3">
      <c r="C717164" s="1291"/>
    </row>
    <row r="717165" spans="3:3">
      <c r="C717165" s="1291"/>
    </row>
    <row r="717166" spans="3:3">
      <c r="C717166" s="1291"/>
    </row>
    <row r="717167" spans="3:3">
      <c r="C717167" s="1291"/>
    </row>
    <row r="717168" spans="3:3">
      <c r="C717168" s="1291"/>
    </row>
    <row r="717169" spans="3:3">
      <c r="C717169" s="1291"/>
    </row>
    <row r="717170" spans="3:3">
      <c r="C717170" s="1291"/>
    </row>
    <row r="717171" spans="3:3">
      <c r="C717171" s="1291"/>
    </row>
    <row r="717172" spans="3:3">
      <c r="C717172" s="1291"/>
    </row>
    <row r="717173" spans="3:3">
      <c r="C717173" s="1291"/>
    </row>
    <row r="717174" spans="3:3">
      <c r="C717174" s="1291"/>
    </row>
    <row r="717175" spans="3:3">
      <c r="C717175" s="1291"/>
    </row>
    <row r="717176" spans="3:3">
      <c r="C717176" s="1291"/>
    </row>
    <row r="717177" spans="3:3">
      <c r="C717177" s="1291"/>
    </row>
    <row r="717178" spans="3:3">
      <c r="C717178" s="1291"/>
    </row>
    <row r="717179" spans="3:3">
      <c r="C717179" s="1291"/>
    </row>
    <row r="717180" spans="3:3">
      <c r="C717180" s="1291"/>
    </row>
    <row r="717181" spans="3:3">
      <c r="C717181" s="1291"/>
    </row>
    <row r="717182" spans="3:3">
      <c r="C717182" s="1291"/>
    </row>
    <row r="717183" spans="3:3">
      <c r="C717183" s="1291"/>
    </row>
    <row r="717184" spans="3:3">
      <c r="C717184" s="1291"/>
    </row>
    <row r="717185" spans="3:3">
      <c r="C717185" s="1291"/>
    </row>
    <row r="717186" spans="3:3">
      <c r="C717186" s="1291"/>
    </row>
    <row r="717187" spans="3:3">
      <c r="C717187" s="1291"/>
    </row>
    <row r="717188" spans="3:3">
      <c r="C717188" s="1291"/>
    </row>
    <row r="717189" spans="3:3">
      <c r="C717189" s="1291"/>
    </row>
    <row r="717190" spans="3:3">
      <c r="C717190" s="1291"/>
    </row>
    <row r="717191" spans="3:3">
      <c r="C717191" s="1291"/>
    </row>
    <row r="717192" spans="3:3">
      <c r="C717192" s="1291"/>
    </row>
    <row r="717193" spans="3:3">
      <c r="C717193" s="1291"/>
    </row>
    <row r="717194" spans="3:3">
      <c r="C717194" s="1291"/>
    </row>
    <row r="717195" spans="3:3">
      <c r="C717195" s="1291"/>
    </row>
    <row r="717196" spans="3:3">
      <c r="C717196" s="1291"/>
    </row>
    <row r="717197" spans="3:3">
      <c r="C717197" s="1291"/>
    </row>
    <row r="717198" spans="3:3">
      <c r="C717198" s="1291"/>
    </row>
    <row r="717199" spans="3:3">
      <c r="C717199" s="1291"/>
    </row>
    <row r="717200" spans="3:3">
      <c r="C717200" s="1291"/>
    </row>
    <row r="717201" spans="3:3">
      <c r="C717201" s="1291"/>
    </row>
    <row r="717202" spans="3:3">
      <c r="C717202" s="1291"/>
    </row>
    <row r="717203" spans="3:3">
      <c r="C717203" s="1291"/>
    </row>
    <row r="717204" spans="3:3">
      <c r="C717204" s="1291"/>
    </row>
    <row r="717205" spans="3:3">
      <c r="C717205" s="1291"/>
    </row>
    <row r="717206" spans="3:3">
      <c r="C717206" s="1291"/>
    </row>
    <row r="717207" spans="3:3">
      <c r="C717207" s="1291"/>
    </row>
    <row r="717208" spans="3:3">
      <c r="C717208" s="1291"/>
    </row>
    <row r="717209" spans="3:3">
      <c r="C717209" s="1291"/>
    </row>
    <row r="717210" spans="3:3">
      <c r="C717210" s="1291"/>
    </row>
    <row r="717211" spans="3:3">
      <c r="C717211" s="1291"/>
    </row>
    <row r="717212" spans="3:3">
      <c r="C717212" s="1291"/>
    </row>
    <row r="717213" spans="3:3">
      <c r="C717213" s="1291"/>
    </row>
    <row r="717214" spans="3:3">
      <c r="C717214" s="1291"/>
    </row>
    <row r="717215" spans="3:3">
      <c r="C717215" s="1291"/>
    </row>
    <row r="717216" spans="3:3">
      <c r="C717216" s="1291"/>
    </row>
    <row r="717217" spans="3:3">
      <c r="C717217" s="1291"/>
    </row>
    <row r="717218" spans="3:3">
      <c r="C717218" s="1291"/>
    </row>
    <row r="717219" spans="3:3">
      <c r="C717219" s="1291"/>
    </row>
    <row r="717220" spans="3:3">
      <c r="C717220" s="1291"/>
    </row>
    <row r="717221" spans="3:3">
      <c r="C717221" s="1291"/>
    </row>
    <row r="717222" spans="3:3">
      <c r="C717222" s="1291"/>
    </row>
    <row r="717223" spans="3:3">
      <c r="C717223" s="1291"/>
    </row>
    <row r="717224" spans="3:3">
      <c r="C717224" s="1291"/>
    </row>
    <row r="717225" spans="3:3">
      <c r="C717225" s="1291"/>
    </row>
    <row r="717226" spans="3:3">
      <c r="C717226" s="1291"/>
    </row>
    <row r="717227" spans="3:3">
      <c r="C717227" s="1291"/>
    </row>
    <row r="717228" spans="3:3">
      <c r="C717228" s="1291"/>
    </row>
    <row r="717229" spans="3:3">
      <c r="C717229" s="1291"/>
    </row>
    <row r="717230" spans="3:3">
      <c r="C717230" s="1291"/>
    </row>
    <row r="717231" spans="3:3">
      <c r="C717231" s="1291"/>
    </row>
    <row r="717232" spans="3:3">
      <c r="C717232" s="1291"/>
    </row>
    <row r="717233" spans="3:3">
      <c r="C717233" s="1291"/>
    </row>
    <row r="717234" spans="3:3">
      <c r="C717234" s="1291"/>
    </row>
    <row r="717235" spans="3:3">
      <c r="C717235" s="1291"/>
    </row>
    <row r="717236" spans="3:3">
      <c r="C717236" s="1291"/>
    </row>
    <row r="717237" spans="3:3">
      <c r="C717237" s="1291"/>
    </row>
    <row r="717238" spans="3:3">
      <c r="C717238" s="1291"/>
    </row>
    <row r="717239" spans="3:3">
      <c r="C717239" s="1291"/>
    </row>
    <row r="717240" spans="3:3">
      <c r="C717240" s="1291"/>
    </row>
    <row r="717241" spans="3:3">
      <c r="C717241" s="1291"/>
    </row>
    <row r="717242" spans="3:3">
      <c r="C717242" s="1291"/>
    </row>
    <row r="717243" spans="3:3">
      <c r="C717243" s="1291"/>
    </row>
    <row r="717244" spans="3:3">
      <c r="C717244" s="1291"/>
    </row>
    <row r="717245" spans="3:3">
      <c r="C717245" s="1291"/>
    </row>
    <row r="717246" spans="3:3">
      <c r="C717246" s="1291"/>
    </row>
    <row r="717247" spans="3:3">
      <c r="C717247" s="1291"/>
    </row>
    <row r="717248" spans="3:3">
      <c r="C717248" s="1291"/>
    </row>
    <row r="717249" spans="3:3">
      <c r="C717249" s="1291"/>
    </row>
    <row r="717250" spans="3:3">
      <c r="C717250" s="1291"/>
    </row>
    <row r="717251" spans="3:3">
      <c r="C717251" s="1291"/>
    </row>
    <row r="717252" spans="3:3">
      <c r="C717252" s="1291"/>
    </row>
    <row r="717253" spans="3:3">
      <c r="C717253" s="1291"/>
    </row>
    <row r="717254" spans="3:3">
      <c r="C717254" s="1291"/>
    </row>
    <row r="717255" spans="3:3">
      <c r="C717255" s="1291"/>
    </row>
    <row r="717256" spans="3:3">
      <c r="C717256" s="1291"/>
    </row>
    <row r="717257" spans="3:3">
      <c r="C717257" s="1291"/>
    </row>
    <row r="717258" spans="3:3">
      <c r="C717258" s="1291"/>
    </row>
    <row r="717259" spans="3:3">
      <c r="C717259" s="1291"/>
    </row>
    <row r="717260" spans="3:3">
      <c r="C717260" s="1291"/>
    </row>
    <row r="717261" spans="3:3">
      <c r="C717261" s="1291"/>
    </row>
    <row r="717262" spans="3:3">
      <c r="C717262" s="1291"/>
    </row>
    <row r="717263" spans="3:3">
      <c r="C717263" s="1291"/>
    </row>
    <row r="717264" spans="3:3">
      <c r="C717264" s="1291"/>
    </row>
    <row r="717265" spans="3:3">
      <c r="C717265" s="1291"/>
    </row>
    <row r="717266" spans="3:3">
      <c r="C717266" s="1291"/>
    </row>
    <row r="717267" spans="3:3">
      <c r="C717267" s="1291"/>
    </row>
    <row r="717268" spans="3:3">
      <c r="C717268" s="1291"/>
    </row>
    <row r="717269" spans="3:3">
      <c r="C717269" s="1291"/>
    </row>
    <row r="717270" spans="3:3">
      <c r="C717270" s="1291"/>
    </row>
    <row r="717271" spans="3:3">
      <c r="C717271" s="1291"/>
    </row>
    <row r="717272" spans="3:3">
      <c r="C717272" s="1291"/>
    </row>
    <row r="717273" spans="3:3">
      <c r="C717273" s="1291"/>
    </row>
    <row r="717274" spans="3:3">
      <c r="C717274" s="1291"/>
    </row>
    <row r="717275" spans="3:3">
      <c r="C717275" s="1291"/>
    </row>
    <row r="717276" spans="3:3">
      <c r="C717276" s="1291"/>
    </row>
    <row r="717277" spans="3:3">
      <c r="C717277" s="1291"/>
    </row>
    <row r="717278" spans="3:3">
      <c r="C717278" s="1291"/>
    </row>
    <row r="717279" spans="3:3">
      <c r="C717279" s="1291"/>
    </row>
    <row r="717280" spans="3:3">
      <c r="C717280" s="1291"/>
    </row>
    <row r="717281" spans="3:3">
      <c r="C717281" s="1291"/>
    </row>
    <row r="717282" spans="3:3">
      <c r="C717282" s="1291"/>
    </row>
    <row r="717283" spans="3:3">
      <c r="C717283" s="1291"/>
    </row>
    <row r="717284" spans="3:3">
      <c r="C717284" s="1291"/>
    </row>
    <row r="717285" spans="3:3">
      <c r="C717285" s="1291"/>
    </row>
    <row r="717286" spans="3:3">
      <c r="C717286" s="1291"/>
    </row>
    <row r="717287" spans="3:3">
      <c r="C717287" s="1291"/>
    </row>
    <row r="717288" spans="3:3">
      <c r="C717288" s="1291"/>
    </row>
    <row r="717289" spans="3:3">
      <c r="C717289" s="1291"/>
    </row>
    <row r="717290" spans="3:3">
      <c r="C717290" s="1291"/>
    </row>
    <row r="717291" spans="3:3">
      <c r="C717291" s="1291"/>
    </row>
    <row r="717292" spans="3:3">
      <c r="C717292" s="1291"/>
    </row>
    <row r="717293" spans="3:3">
      <c r="C717293" s="1291"/>
    </row>
    <row r="717294" spans="3:3">
      <c r="C717294" s="1291"/>
    </row>
    <row r="717295" spans="3:3">
      <c r="C717295" s="1291"/>
    </row>
    <row r="717296" spans="3:3">
      <c r="C717296" s="1291"/>
    </row>
    <row r="717297" spans="3:3">
      <c r="C717297" s="1291"/>
    </row>
    <row r="717298" spans="3:3">
      <c r="C717298" s="1291"/>
    </row>
    <row r="717299" spans="3:3">
      <c r="C717299" s="1291"/>
    </row>
    <row r="717300" spans="3:3">
      <c r="C717300" s="1291"/>
    </row>
    <row r="717301" spans="3:3">
      <c r="C717301" s="1291"/>
    </row>
    <row r="717302" spans="3:3">
      <c r="C717302" s="1291"/>
    </row>
    <row r="717303" spans="3:3">
      <c r="C717303" s="1291"/>
    </row>
    <row r="717304" spans="3:3">
      <c r="C717304" s="1291"/>
    </row>
    <row r="717305" spans="3:3">
      <c r="C717305" s="1291"/>
    </row>
    <row r="717306" spans="3:3">
      <c r="C717306" s="1291"/>
    </row>
    <row r="717307" spans="3:3">
      <c r="C717307" s="1291"/>
    </row>
    <row r="717308" spans="3:3">
      <c r="C717308" s="1291"/>
    </row>
    <row r="717309" spans="3:3">
      <c r="C717309" s="1291"/>
    </row>
    <row r="717310" spans="3:3">
      <c r="C717310" s="1291"/>
    </row>
    <row r="717311" spans="3:3">
      <c r="C717311" s="1291"/>
    </row>
    <row r="717312" spans="3:3">
      <c r="C717312" s="1291"/>
    </row>
    <row r="717313" spans="3:3">
      <c r="C717313" s="1291"/>
    </row>
    <row r="717314" spans="3:3">
      <c r="C717314" s="1291"/>
    </row>
    <row r="717315" spans="3:3">
      <c r="C717315" s="1291"/>
    </row>
    <row r="717316" spans="3:3">
      <c r="C717316" s="1291"/>
    </row>
    <row r="717317" spans="3:3">
      <c r="C717317" s="1291"/>
    </row>
    <row r="717318" spans="3:3">
      <c r="C717318" s="1291"/>
    </row>
    <row r="717319" spans="3:3">
      <c r="C717319" s="1291"/>
    </row>
    <row r="717320" spans="3:3">
      <c r="C717320" s="1291"/>
    </row>
    <row r="717321" spans="3:3">
      <c r="C717321" s="1291"/>
    </row>
    <row r="717322" spans="3:3">
      <c r="C717322" s="1291"/>
    </row>
    <row r="717323" spans="3:3">
      <c r="C717323" s="1291"/>
    </row>
    <row r="717324" spans="3:3">
      <c r="C717324" s="1291"/>
    </row>
    <row r="717325" spans="3:3">
      <c r="C717325" s="1291"/>
    </row>
    <row r="717326" spans="3:3">
      <c r="C717326" s="1291"/>
    </row>
    <row r="717327" spans="3:3">
      <c r="C717327" s="1291"/>
    </row>
    <row r="717328" spans="3:3">
      <c r="C717328" s="1291"/>
    </row>
    <row r="717329" spans="3:3">
      <c r="C717329" s="1291"/>
    </row>
    <row r="717330" spans="3:3">
      <c r="C717330" s="1291"/>
    </row>
    <row r="717331" spans="3:3">
      <c r="C717331" s="1291"/>
    </row>
    <row r="717332" spans="3:3">
      <c r="C717332" s="1291"/>
    </row>
    <row r="717333" spans="3:3">
      <c r="C717333" s="1291"/>
    </row>
    <row r="717334" spans="3:3">
      <c r="C717334" s="1291"/>
    </row>
    <row r="717335" spans="3:3">
      <c r="C717335" s="1291"/>
    </row>
    <row r="717336" spans="3:3">
      <c r="C717336" s="1291"/>
    </row>
    <row r="717337" spans="3:3">
      <c r="C717337" s="1291"/>
    </row>
    <row r="717338" spans="3:3">
      <c r="C717338" s="1291"/>
    </row>
    <row r="717339" spans="3:3">
      <c r="C717339" s="1291"/>
    </row>
    <row r="717340" spans="3:3">
      <c r="C717340" s="1291"/>
    </row>
    <row r="717341" spans="3:3">
      <c r="C717341" s="1291"/>
    </row>
    <row r="717342" spans="3:3">
      <c r="C717342" s="1291"/>
    </row>
    <row r="717343" spans="3:3">
      <c r="C717343" s="1291"/>
    </row>
    <row r="717344" spans="3:3">
      <c r="C717344" s="1291"/>
    </row>
    <row r="717345" spans="3:3">
      <c r="C717345" s="1291"/>
    </row>
    <row r="717346" spans="3:3">
      <c r="C717346" s="1291"/>
    </row>
    <row r="717347" spans="3:3">
      <c r="C717347" s="1291"/>
    </row>
    <row r="717348" spans="3:3">
      <c r="C717348" s="1291"/>
    </row>
    <row r="717349" spans="3:3">
      <c r="C717349" s="1291"/>
    </row>
    <row r="717350" spans="3:3">
      <c r="C717350" s="1291"/>
    </row>
    <row r="717351" spans="3:3">
      <c r="C717351" s="1291"/>
    </row>
    <row r="717352" spans="3:3">
      <c r="C717352" s="1291"/>
    </row>
    <row r="717353" spans="3:3">
      <c r="C717353" s="1291"/>
    </row>
    <row r="717354" spans="3:3">
      <c r="C717354" s="1291"/>
    </row>
    <row r="717355" spans="3:3">
      <c r="C717355" s="1291"/>
    </row>
    <row r="717356" spans="3:3">
      <c r="C717356" s="1291"/>
    </row>
    <row r="717357" spans="3:3">
      <c r="C717357" s="1291"/>
    </row>
    <row r="717358" spans="3:3">
      <c r="C717358" s="1291"/>
    </row>
    <row r="717359" spans="3:3">
      <c r="C717359" s="1291"/>
    </row>
    <row r="717360" spans="3:3">
      <c r="C717360" s="1291"/>
    </row>
    <row r="717361" spans="3:3">
      <c r="C717361" s="1291"/>
    </row>
    <row r="717362" spans="3:3">
      <c r="C717362" s="1291"/>
    </row>
    <row r="717363" spans="3:3">
      <c r="C717363" s="1291"/>
    </row>
    <row r="717364" spans="3:3">
      <c r="C717364" s="1291"/>
    </row>
    <row r="717365" spans="3:3">
      <c r="C717365" s="1291"/>
    </row>
    <row r="717366" spans="3:3">
      <c r="C717366" s="1291"/>
    </row>
    <row r="717367" spans="3:3">
      <c r="C717367" s="1291"/>
    </row>
    <row r="717368" spans="3:3">
      <c r="C717368" s="1291"/>
    </row>
    <row r="717369" spans="3:3">
      <c r="C717369" s="1291"/>
    </row>
    <row r="717370" spans="3:3">
      <c r="C717370" s="1291"/>
    </row>
    <row r="717371" spans="3:3">
      <c r="C717371" s="1291"/>
    </row>
    <row r="717372" spans="3:3">
      <c r="C717372" s="1291"/>
    </row>
    <row r="717373" spans="3:3">
      <c r="C717373" s="1291"/>
    </row>
    <row r="717374" spans="3:3">
      <c r="C717374" s="1291"/>
    </row>
    <row r="717375" spans="3:3">
      <c r="C717375" s="1291"/>
    </row>
    <row r="717376" spans="3:3">
      <c r="C717376" s="1291"/>
    </row>
    <row r="717377" spans="3:3">
      <c r="C717377" s="1291"/>
    </row>
    <row r="717378" spans="3:3">
      <c r="C717378" s="1291"/>
    </row>
    <row r="717379" spans="3:3">
      <c r="C717379" s="1291"/>
    </row>
    <row r="717380" spans="3:3">
      <c r="C717380" s="1291"/>
    </row>
    <row r="717381" spans="3:3">
      <c r="C717381" s="1291"/>
    </row>
    <row r="717382" spans="3:3">
      <c r="C717382" s="1291"/>
    </row>
    <row r="717383" spans="3:3">
      <c r="C717383" s="1291"/>
    </row>
    <row r="717384" spans="3:3">
      <c r="C717384" s="1291"/>
    </row>
    <row r="717385" spans="3:3">
      <c r="C717385" s="1291"/>
    </row>
    <row r="717386" spans="3:3">
      <c r="C717386" s="1291"/>
    </row>
    <row r="717387" spans="3:3">
      <c r="C717387" s="1291"/>
    </row>
    <row r="717388" spans="3:3">
      <c r="C717388" s="1291"/>
    </row>
    <row r="717389" spans="3:3">
      <c r="C717389" s="1291"/>
    </row>
    <row r="717390" spans="3:3">
      <c r="C717390" s="1291"/>
    </row>
    <row r="717391" spans="3:3">
      <c r="C717391" s="1291"/>
    </row>
    <row r="717392" spans="3:3">
      <c r="C717392" s="1291"/>
    </row>
    <row r="717393" spans="3:3">
      <c r="C717393" s="1291"/>
    </row>
    <row r="717394" spans="3:3">
      <c r="C717394" s="1291"/>
    </row>
    <row r="717395" spans="3:3">
      <c r="C717395" s="1291"/>
    </row>
    <row r="717396" spans="3:3">
      <c r="C717396" s="1291"/>
    </row>
    <row r="717397" spans="3:3">
      <c r="C717397" s="1291"/>
    </row>
    <row r="717398" spans="3:3">
      <c r="C717398" s="1291"/>
    </row>
    <row r="717399" spans="3:3">
      <c r="C717399" s="1291"/>
    </row>
    <row r="717400" spans="3:3">
      <c r="C717400" s="1291"/>
    </row>
    <row r="717401" spans="3:3">
      <c r="C717401" s="1291"/>
    </row>
    <row r="717402" spans="3:3">
      <c r="C717402" s="1291"/>
    </row>
    <row r="717403" spans="3:3">
      <c r="C717403" s="1291"/>
    </row>
    <row r="717404" spans="3:3">
      <c r="C717404" s="1291"/>
    </row>
    <row r="717405" spans="3:3">
      <c r="C717405" s="1291"/>
    </row>
    <row r="717406" spans="3:3">
      <c r="C717406" s="1291"/>
    </row>
    <row r="717407" spans="3:3">
      <c r="C717407" s="1291"/>
    </row>
    <row r="717408" spans="3:3">
      <c r="C717408" s="1291"/>
    </row>
    <row r="717409" spans="3:3">
      <c r="C717409" s="1291"/>
    </row>
    <row r="717410" spans="3:3">
      <c r="C717410" s="1291"/>
    </row>
    <row r="717411" spans="3:3">
      <c r="C717411" s="1291"/>
    </row>
    <row r="717412" spans="3:3">
      <c r="C717412" s="1291"/>
    </row>
    <row r="717413" spans="3:3">
      <c r="C717413" s="1291"/>
    </row>
    <row r="717414" spans="3:3">
      <c r="C717414" s="1291"/>
    </row>
    <row r="717415" spans="3:3">
      <c r="C717415" s="1291"/>
    </row>
    <row r="717416" spans="3:3">
      <c r="C717416" s="1291"/>
    </row>
    <row r="717417" spans="3:3">
      <c r="C717417" s="1291"/>
    </row>
    <row r="717418" spans="3:3">
      <c r="C717418" s="1291"/>
    </row>
    <row r="717419" spans="3:3">
      <c r="C717419" s="1291"/>
    </row>
    <row r="717420" spans="3:3">
      <c r="C717420" s="1291"/>
    </row>
    <row r="717421" spans="3:3">
      <c r="C717421" s="1291"/>
    </row>
    <row r="717422" spans="3:3">
      <c r="C717422" s="1291"/>
    </row>
    <row r="717423" spans="3:3">
      <c r="C717423" s="1291"/>
    </row>
    <row r="717424" spans="3:3">
      <c r="C717424" s="1291"/>
    </row>
    <row r="717425" spans="3:3">
      <c r="C717425" s="1291"/>
    </row>
    <row r="717426" spans="3:3">
      <c r="C717426" s="1291"/>
    </row>
    <row r="717427" spans="3:3">
      <c r="C717427" s="1291"/>
    </row>
    <row r="717428" spans="3:3">
      <c r="C717428" s="1291"/>
    </row>
    <row r="717429" spans="3:3">
      <c r="C717429" s="1291"/>
    </row>
    <row r="717430" spans="3:3">
      <c r="C717430" s="1291"/>
    </row>
    <row r="717431" spans="3:3">
      <c r="C717431" s="1291"/>
    </row>
    <row r="717432" spans="3:3">
      <c r="C717432" s="1291"/>
    </row>
    <row r="717433" spans="3:3">
      <c r="C717433" s="1291"/>
    </row>
    <row r="717434" spans="3:3">
      <c r="C717434" s="1291"/>
    </row>
    <row r="717435" spans="3:3">
      <c r="C717435" s="1291"/>
    </row>
    <row r="717436" spans="3:3">
      <c r="C717436" s="1291"/>
    </row>
    <row r="717437" spans="3:3">
      <c r="C717437" s="1291"/>
    </row>
    <row r="717438" spans="3:3">
      <c r="C717438" s="1291"/>
    </row>
    <row r="717439" spans="3:3">
      <c r="C717439" s="1291"/>
    </row>
    <row r="717440" spans="3:3">
      <c r="C717440" s="1291"/>
    </row>
    <row r="717441" spans="3:3">
      <c r="C717441" s="1291"/>
    </row>
    <row r="717442" spans="3:3">
      <c r="C717442" s="1291"/>
    </row>
    <row r="717443" spans="3:3">
      <c r="C717443" s="1291"/>
    </row>
    <row r="717444" spans="3:3">
      <c r="C717444" s="1291"/>
    </row>
    <row r="717445" spans="3:3">
      <c r="C717445" s="1291"/>
    </row>
    <row r="717446" spans="3:3">
      <c r="C717446" s="1291"/>
    </row>
    <row r="717447" spans="3:3">
      <c r="C717447" s="1291"/>
    </row>
    <row r="717448" spans="3:3">
      <c r="C717448" s="1291"/>
    </row>
    <row r="717449" spans="3:3">
      <c r="C717449" s="1291"/>
    </row>
    <row r="717450" spans="3:3">
      <c r="C717450" s="1291"/>
    </row>
    <row r="717451" spans="3:3">
      <c r="C717451" s="1291"/>
    </row>
    <row r="717452" spans="3:3">
      <c r="C717452" s="1291"/>
    </row>
    <row r="717453" spans="3:3">
      <c r="C717453" s="1291"/>
    </row>
    <row r="717454" spans="3:3">
      <c r="C717454" s="1291"/>
    </row>
    <row r="717455" spans="3:3">
      <c r="C717455" s="1291"/>
    </row>
    <row r="717456" spans="3:3">
      <c r="C717456" s="1291"/>
    </row>
    <row r="717457" spans="3:3">
      <c r="C717457" s="1291"/>
    </row>
    <row r="717458" spans="3:3">
      <c r="C717458" s="1291"/>
    </row>
    <row r="717459" spans="3:3">
      <c r="C717459" s="1291"/>
    </row>
    <row r="717460" spans="3:3">
      <c r="C717460" s="1291"/>
    </row>
    <row r="717461" spans="3:3">
      <c r="C717461" s="1291"/>
    </row>
    <row r="717462" spans="3:3">
      <c r="C717462" s="1291"/>
    </row>
    <row r="717463" spans="3:3">
      <c r="C717463" s="1291"/>
    </row>
    <row r="717464" spans="3:3">
      <c r="C717464" s="1291"/>
    </row>
    <row r="717465" spans="3:3">
      <c r="C717465" s="1291"/>
    </row>
    <row r="717466" spans="3:3">
      <c r="C717466" s="1291"/>
    </row>
    <row r="717467" spans="3:3">
      <c r="C717467" s="1291"/>
    </row>
    <row r="717468" spans="3:3">
      <c r="C717468" s="1291"/>
    </row>
    <row r="717469" spans="3:3">
      <c r="C717469" s="1291"/>
    </row>
    <row r="717470" spans="3:3">
      <c r="C717470" s="1291"/>
    </row>
    <row r="717471" spans="3:3">
      <c r="C717471" s="1291"/>
    </row>
    <row r="717472" spans="3:3">
      <c r="C717472" s="1291"/>
    </row>
    <row r="717473" spans="3:3">
      <c r="C717473" s="1291"/>
    </row>
    <row r="717474" spans="3:3">
      <c r="C717474" s="1291"/>
    </row>
    <row r="717475" spans="3:3">
      <c r="C717475" s="1291"/>
    </row>
    <row r="717476" spans="3:3">
      <c r="C717476" s="1291"/>
    </row>
    <row r="717477" spans="3:3">
      <c r="C717477" s="1291"/>
    </row>
    <row r="717478" spans="3:3">
      <c r="C717478" s="1291"/>
    </row>
    <row r="717479" spans="3:3">
      <c r="C717479" s="1291"/>
    </row>
    <row r="717480" spans="3:3">
      <c r="C717480" s="1291"/>
    </row>
    <row r="717481" spans="3:3">
      <c r="C717481" s="1291"/>
    </row>
    <row r="717482" spans="3:3">
      <c r="C717482" s="1291"/>
    </row>
    <row r="717483" spans="3:3">
      <c r="C717483" s="1291"/>
    </row>
    <row r="717484" spans="3:3">
      <c r="C717484" s="1291"/>
    </row>
    <row r="717485" spans="3:3">
      <c r="C717485" s="1291"/>
    </row>
    <row r="717486" spans="3:3">
      <c r="C717486" s="1291"/>
    </row>
    <row r="717487" spans="3:3">
      <c r="C717487" s="1291"/>
    </row>
    <row r="717488" spans="3:3">
      <c r="C717488" s="1291"/>
    </row>
    <row r="717489" spans="3:3">
      <c r="C717489" s="1291"/>
    </row>
    <row r="717490" spans="3:3">
      <c r="C717490" s="1291"/>
    </row>
    <row r="717491" spans="3:3">
      <c r="C717491" s="1291"/>
    </row>
    <row r="717492" spans="3:3">
      <c r="C717492" s="1291"/>
    </row>
    <row r="717493" spans="3:3">
      <c r="C717493" s="1291"/>
    </row>
    <row r="717494" spans="3:3">
      <c r="C717494" s="1291"/>
    </row>
    <row r="717495" spans="3:3">
      <c r="C717495" s="1291"/>
    </row>
    <row r="717496" spans="3:3">
      <c r="C717496" s="1291"/>
    </row>
    <row r="717497" spans="3:3">
      <c r="C717497" s="1291"/>
    </row>
    <row r="717498" spans="3:3">
      <c r="C717498" s="1291"/>
    </row>
    <row r="717499" spans="3:3">
      <c r="C717499" s="1291"/>
    </row>
    <row r="717500" spans="3:3">
      <c r="C717500" s="1291"/>
    </row>
    <row r="717501" spans="3:3">
      <c r="C717501" s="1291"/>
    </row>
    <row r="717502" spans="3:3">
      <c r="C717502" s="1291"/>
    </row>
    <row r="717503" spans="3:3">
      <c r="C717503" s="1291"/>
    </row>
    <row r="717504" spans="3:3">
      <c r="C717504" s="1291"/>
    </row>
    <row r="717505" spans="3:3">
      <c r="C717505" s="1291"/>
    </row>
    <row r="717506" spans="3:3">
      <c r="C717506" s="1291"/>
    </row>
    <row r="717507" spans="3:3">
      <c r="C717507" s="1291"/>
    </row>
    <row r="717508" spans="3:3">
      <c r="C717508" s="1291"/>
    </row>
    <row r="717509" spans="3:3">
      <c r="C717509" s="1291"/>
    </row>
    <row r="717510" spans="3:3">
      <c r="C717510" s="1291"/>
    </row>
    <row r="717511" spans="3:3">
      <c r="C717511" s="1291"/>
    </row>
    <row r="717512" spans="3:3">
      <c r="C717512" s="1291"/>
    </row>
    <row r="717513" spans="3:3">
      <c r="C717513" s="1291"/>
    </row>
    <row r="717514" spans="3:3">
      <c r="C717514" s="1291"/>
    </row>
    <row r="717515" spans="3:3">
      <c r="C717515" s="1291"/>
    </row>
    <row r="717516" spans="3:3">
      <c r="C717516" s="1291"/>
    </row>
    <row r="717517" spans="3:3">
      <c r="C717517" s="1291"/>
    </row>
    <row r="717518" spans="3:3">
      <c r="C717518" s="1291"/>
    </row>
    <row r="717519" spans="3:3">
      <c r="C717519" s="1291"/>
    </row>
    <row r="717520" spans="3:3">
      <c r="C717520" s="1291"/>
    </row>
    <row r="717521" spans="3:3">
      <c r="C717521" s="1291"/>
    </row>
    <row r="717522" spans="3:3">
      <c r="C717522" s="1291"/>
    </row>
    <row r="717523" spans="3:3">
      <c r="C717523" s="1291"/>
    </row>
    <row r="717524" spans="3:3">
      <c r="C717524" s="1291"/>
    </row>
    <row r="717525" spans="3:3">
      <c r="C717525" s="1291"/>
    </row>
    <row r="717526" spans="3:3">
      <c r="C717526" s="1291"/>
    </row>
    <row r="717527" spans="3:3">
      <c r="C717527" s="1291"/>
    </row>
    <row r="717528" spans="3:3">
      <c r="C717528" s="1291"/>
    </row>
    <row r="717529" spans="3:3">
      <c r="C717529" s="1291"/>
    </row>
    <row r="717530" spans="3:3">
      <c r="C717530" s="1291"/>
    </row>
    <row r="717531" spans="3:3">
      <c r="C717531" s="1291"/>
    </row>
    <row r="717532" spans="3:3">
      <c r="C717532" s="1291"/>
    </row>
    <row r="717533" spans="3:3">
      <c r="C717533" s="1291"/>
    </row>
    <row r="717534" spans="3:3">
      <c r="C717534" s="1291"/>
    </row>
    <row r="717535" spans="3:3">
      <c r="C717535" s="1291"/>
    </row>
    <row r="717536" spans="3:3">
      <c r="C717536" s="1291"/>
    </row>
    <row r="717537" spans="3:3">
      <c r="C717537" s="1291"/>
    </row>
    <row r="717538" spans="3:3">
      <c r="C717538" s="1291"/>
    </row>
    <row r="717539" spans="3:3">
      <c r="C717539" s="1291"/>
    </row>
    <row r="717540" spans="3:3">
      <c r="C717540" s="1291"/>
    </row>
    <row r="717541" spans="3:3">
      <c r="C717541" s="1291"/>
    </row>
    <row r="717542" spans="3:3">
      <c r="C717542" s="1291"/>
    </row>
    <row r="717543" spans="3:3">
      <c r="C717543" s="1291"/>
    </row>
    <row r="717544" spans="3:3">
      <c r="C717544" s="1291"/>
    </row>
    <row r="717545" spans="3:3">
      <c r="C717545" s="1291"/>
    </row>
    <row r="717546" spans="3:3">
      <c r="C717546" s="1291"/>
    </row>
    <row r="717547" spans="3:3">
      <c r="C717547" s="1291"/>
    </row>
    <row r="717548" spans="3:3">
      <c r="C717548" s="1291"/>
    </row>
    <row r="717549" spans="3:3">
      <c r="C717549" s="1291"/>
    </row>
    <row r="717550" spans="3:3">
      <c r="C717550" s="1291"/>
    </row>
    <row r="717551" spans="3:3">
      <c r="C717551" s="1291"/>
    </row>
    <row r="717552" spans="3:3">
      <c r="C717552" s="1291"/>
    </row>
    <row r="717553" spans="3:3">
      <c r="C717553" s="1291"/>
    </row>
    <row r="717554" spans="3:3">
      <c r="C717554" s="1291"/>
    </row>
    <row r="717555" spans="3:3">
      <c r="C717555" s="1291"/>
    </row>
    <row r="717556" spans="3:3">
      <c r="C717556" s="1291"/>
    </row>
    <row r="717557" spans="3:3">
      <c r="C717557" s="1291"/>
    </row>
    <row r="717558" spans="3:3">
      <c r="C717558" s="1291"/>
    </row>
    <row r="717559" spans="3:3">
      <c r="C717559" s="1291"/>
    </row>
    <row r="717560" spans="3:3">
      <c r="C717560" s="1291"/>
    </row>
    <row r="717561" spans="3:3">
      <c r="C717561" s="1291"/>
    </row>
    <row r="717562" spans="3:3">
      <c r="C717562" s="1291"/>
    </row>
    <row r="717563" spans="3:3">
      <c r="C717563" s="1291"/>
    </row>
    <row r="717564" spans="3:3">
      <c r="C717564" s="1291"/>
    </row>
    <row r="717565" spans="3:3">
      <c r="C717565" s="1291"/>
    </row>
    <row r="717566" spans="3:3">
      <c r="C717566" s="1291"/>
    </row>
    <row r="717567" spans="3:3">
      <c r="C717567" s="1291"/>
    </row>
    <row r="717568" spans="3:3">
      <c r="C717568" s="1291"/>
    </row>
    <row r="717569" spans="3:3">
      <c r="C717569" s="1291"/>
    </row>
    <row r="717570" spans="3:3">
      <c r="C717570" s="1291"/>
    </row>
    <row r="717571" spans="3:3">
      <c r="C717571" s="1291"/>
    </row>
    <row r="717572" spans="3:3">
      <c r="C717572" s="1291"/>
    </row>
    <row r="717573" spans="3:3">
      <c r="C717573" s="1291"/>
    </row>
    <row r="717574" spans="3:3">
      <c r="C717574" s="1291"/>
    </row>
    <row r="717575" spans="3:3">
      <c r="C717575" s="1291"/>
    </row>
    <row r="717576" spans="3:3">
      <c r="C717576" s="1291"/>
    </row>
    <row r="717577" spans="3:3">
      <c r="C717577" s="1291"/>
    </row>
    <row r="717578" spans="3:3">
      <c r="C717578" s="1291"/>
    </row>
    <row r="717579" spans="3:3">
      <c r="C717579" s="1291"/>
    </row>
    <row r="717580" spans="3:3">
      <c r="C717580" s="1291"/>
    </row>
    <row r="717581" spans="3:3">
      <c r="C717581" s="1291"/>
    </row>
    <row r="717582" spans="3:3">
      <c r="C717582" s="1291"/>
    </row>
    <row r="717583" spans="3:3">
      <c r="C717583" s="1291"/>
    </row>
    <row r="717584" spans="3:3">
      <c r="C717584" s="1291"/>
    </row>
    <row r="717585" spans="3:3">
      <c r="C717585" s="1291"/>
    </row>
    <row r="717586" spans="3:3">
      <c r="C717586" s="1291"/>
    </row>
    <row r="717587" spans="3:3">
      <c r="C717587" s="1291"/>
    </row>
    <row r="717588" spans="3:3">
      <c r="C717588" s="1291"/>
    </row>
    <row r="717589" spans="3:3">
      <c r="C717589" s="1291"/>
    </row>
    <row r="717590" spans="3:3">
      <c r="C717590" s="1291"/>
    </row>
    <row r="717591" spans="3:3">
      <c r="C717591" s="1291"/>
    </row>
    <row r="717592" spans="3:3">
      <c r="C717592" s="1291"/>
    </row>
    <row r="717593" spans="3:3">
      <c r="C717593" s="1291"/>
    </row>
    <row r="717594" spans="3:3">
      <c r="C717594" s="1291"/>
    </row>
    <row r="717595" spans="3:3">
      <c r="C717595" s="1291"/>
    </row>
    <row r="717596" spans="3:3">
      <c r="C717596" s="1291"/>
    </row>
    <row r="717597" spans="3:3">
      <c r="C717597" s="1291"/>
    </row>
    <row r="717598" spans="3:3">
      <c r="C717598" s="1291"/>
    </row>
    <row r="717599" spans="3:3">
      <c r="C717599" s="1291"/>
    </row>
    <row r="717600" spans="3:3">
      <c r="C717600" s="1291"/>
    </row>
    <row r="717601" spans="3:3">
      <c r="C717601" s="1291"/>
    </row>
    <row r="717602" spans="3:3">
      <c r="C717602" s="1291"/>
    </row>
    <row r="717603" spans="3:3">
      <c r="C717603" s="1291"/>
    </row>
    <row r="717604" spans="3:3">
      <c r="C717604" s="1291"/>
    </row>
    <row r="717605" spans="3:3">
      <c r="C717605" s="1291"/>
    </row>
    <row r="717606" spans="3:3">
      <c r="C717606" s="1291"/>
    </row>
    <row r="717607" spans="3:3">
      <c r="C717607" s="1291"/>
    </row>
    <row r="717608" spans="3:3">
      <c r="C717608" s="1291"/>
    </row>
    <row r="717609" spans="3:3">
      <c r="C717609" s="1291"/>
    </row>
    <row r="717610" spans="3:3">
      <c r="C717610" s="1291"/>
    </row>
    <row r="717611" spans="3:3">
      <c r="C717611" s="1291"/>
    </row>
    <row r="717612" spans="3:3">
      <c r="C717612" s="1291"/>
    </row>
    <row r="717613" spans="3:3">
      <c r="C717613" s="1291"/>
    </row>
    <row r="717614" spans="3:3">
      <c r="C717614" s="1291"/>
    </row>
    <row r="717615" spans="3:3">
      <c r="C717615" s="1291"/>
    </row>
    <row r="717616" spans="3:3">
      <c r="C717616" s="1291"/>
    </row>
    <row r="717617" spans="3:3">
      <c r="C717617" s="1291"/>
    </row>
    <row r="717618" spans="3:3">
      <c r="C717618" s="1291"/>
    </row>
    <row r="717619" spans="3:3">
      <c r="C717619" s="1291"/>
    </row>
    <row r="717620" spans="3:3">
      <c r="C717620" s="1291"/>
    </row>
    <row r="717621" spans="3:3">
      <c r="C717621" s="1291"/>
    </row>
    <row r="717622" spans="3:3">
      <c r="C717622" s="1291"/>
    </row>
    <row r="717623" spans="3:3">
      <c r="C717623" s="1291"/>
    </row>
    <row r="717624" spans="3:3">
      <c r="C717624" s="1291"/>
    </row>
    <row r="717625" spans="3:3">
      <c r="C717625" s="1291"/>
    </row>
    <row r="717626" spans="3:3">
      <c r="C717626" s="1291"/>
    </row>
    <row r="717627" spans="3:3">
      <c r="C717627" s="1291"/>
    </row>
    <row r="717628" spans="3:3">
      <c r="C717628" s="1291"/>
    </row>
    <row r="717629" spans="3:3">
      <c r="C717629" s="1291"/>
    </row>
    <row r="717630" spans="3:3">
      <c r="C717630" s="1291"/>
    </row>
    <row r="717631" spans="3:3">
      <c r="C717631" s="1291"/>
    </row>
    <row r="717632" spans="3:3">
      <c r="C717632" s="1291"/>
    </row>
    <row r="717633" spans="3:3">
      <c r="C717633" s="1291"/>
    </row>
    <row r="717634" spans="3:3">
      <c r="C717634" s="1291"/>
    </row>
    <row r="717635" spans="3:3">
      <c r="C717635" s="1291"/>
    </row>
    <row r="717636" spans="3:3">
      <c r="C717636" s="1291"/>
    </row>
    <row r="717637" spans="3:3">
      <c r="C717637" s="1291"/>
    </row>
    <row r="717638" spans="3:3">
      <c r="C717638" s="1291"/>
    </row>
    <row r="717639" spans="3:3">
      <c r="C717639" s="1291"/>
    </row>
    <row r="717640" spans="3:3">
      <c r="C717640" s="1291"/>
    </row>
    <row r="717641" spans="3:3">
      <c r="C717641" s="1291"/>
    </row>
    <row r="717642" spans="3:3">
      <c r="C717642" s="1291"/>
    </row>
    <row r="717643" spans="3:3">
      <c r="C717643" s="1291"/>
    </row>
    <row r="717644" spans="3:3">
      <c r="C717644" s="1291"/>
    </row>
    <row r="717645" spans="3:3">
      <c r="C717645" s="1291"/>
    </row>
    <row r="717646" spans="3:3">
      <c r="C717646" s="1291"/>
    </row>
    <row r="717647" spans="3:3">
      <c r="C717647" s="1291"/>
    </row>
    <row r="717648" spans="3:3">
      <c r="C717648" s="1291"/>
    </row>
    <row r="717649" spans="3:3">
      <c r="C717649" s="1291"/>
    </row>
    <row r="717650" spans="3:3">
      <c r="C717650" s="1291"/>
    </row>
    <row r="717651" spans="3:3">
      <c r="C717651" s="1291"/>
    </row>
    <row r="717652" spans="3:3">
      <c r="C717652" s="1291"/>
    </row>
    <row r="717653" spans="3:3">
      <c r="C717653" s="1291"/>
    </row>
    <row r="717654" spans="3:3">
      <c r="C717654" s="1291"/>
    </row>
    <row r="717655" spans="3:3">
      <c r="C717655" s="1291"/>
    </row>
    <row r="717656" spans="3:3">
      <c r="C717656" s="1291"/>
    </row>
    <row r="717657" spans="3:3">
      <c r="C717657" s="1291"/>
    </row>
    <row r="717658" spans="3:3">
      <c r="C717658" s="1291"/>
    </row>
    <row r="717659" spans="3:3">
      <c r="C717659" s="1291"/>
    </row>
    <row r="717660" spans="3:3">
      <c r="C717660" s="1291"/>
    </row>
    <row r="717661" spans="3:3">
      <c r="C717661" s="1291"/>
    </row>
    <row r="717662" spans="3:3">
      <c r="C717662" s="1291"/>
    </row>
    <row r="717663" spans="3:3">
      <c r="C717663" s="1291"/>
    </row>
    <row r="717664" spans="3:3">
      <c r="C717664" s="1291"/>
    </row>
    <row r="717665" spans="3:3">
      <c r="C717665" s="1291"/>
    </row>
    <row r="717666" spans="3:3">
      <c r="C717666" s="1291"/>
    </row>
    <row r="717667" spans="3:3">
      <c r="C717667" s="1291"/>
    </row>
    <row r="717668" spans="3:3">
      <c r="C717668" s="1291"/>
    </row>
    <row r="717669" spans="3:3">
      <c r="C717669" s="1291"/>
    </row>
    <row r="717670" spans="3:3">
      <c r="C717670" s="1291"/>
    </row>
    <row r="717671" spans="3:3">
      <c r="C717671" s="1291"/>
    </row>
    <row r="717672" spans="3:3">
      <c r="C717672" s="1291"/>
    </row>
    <row r="717673" spans="3:3">
      <c r="C717673" s="1291"/>
    </row>
    <row r="717674" spans="3:3">
      <c r="C717674" s="1291"/>
    </row>
    <row r="717675" spans="3:3">
      <c r="C717675" s="1291"/>
    </row>
    <row r="717676" spans="3:3">
      <c r="C717676" s="1291"/>
    </row>
    <row r="717677" spans="3:3">
      <c r="C717677" s="1291"/>
    </row>
    <row r="717678" spans="3:3">
      <c r="C717678" s="1291"/>
    </row>
    <row r="717679" spans="3:3">
      <c r="C717679" s="1291"/>
    </row>
    <row r="717680" spans="3:3">
      <c r="C717680" s="1291"/>
    </row>
    <row r="717681" spans="3:3">
      <c r="C717681" s="1291"/>
    </row>
    <row r="717682" spans="3:3">
      <c r="C717682" s="1291"/>
    </row>
    <row r="717683" spans="3:3">
      <c r="C717683" s="1291"/>
    </row>
    <row r="717684" spans="3:3">
      <c r="C717684" s="1291"/>
    </row>
    <row r="717685" spans="3:3">
      <c r="C717685" s="1291"/>
    </row>
    <row r="717686" spans="3:3">
      <c r="C717686" s="1291"/>
    </row>
    <row r="717687" spans="3:3">
      <c r="C717687" s="1291"/>
    </row>
    <row r="717688" spans="3:3">
      <c r="C717688" s="1291"/>
    </row>
    <row r="717689" spans="3:3">
      <c r="C717689" s="1291"/>
    </row>
    <row r="717690" spans="3:3">
      <c r="C717690" s="1291"/>
    </row>
    <row r="717691" spans="3:3">
      <c r="C717691" s="1291"/>
    </row>
    <row r="717692" spans="3:3">
      <c r="C717692" s="1291"/>
    </row>
    <row r="717693" spans="3:3">
      <c r="C717693" s="1291"/>
    </row>
    <row r="717694" spans="3:3">
      <c r="C717694" s="1291"/>
    </row>
    <row r="717695" spans="3:3">
      <c r="C717695" s="1291"/>
    </row>
    <row r="717696" spans="3:3">
      <c r="C717696" s="1291"/>
    </row>
    <row r="717697" spans="3:3">
      <c r="C717697" s="1291"/>
    </row>
    <row r="717698" spans="3:3">
      <c r="C717698" s="1291"/>
    </row>
    <row r="717699" spans="3:3">
      <c r="C717699" s="1291"/>
    </row>
    <row r="717700" spans="3:3">
      <c r="C717700" s="1291"/>
    </row>
    <row r="717701" spans="3:3">
      <c r="C717701" s="1291"/>
    </row>
    <row r="717702" spans="3:3">
      <c r="C717702" s="1291"/>
    </row>
    <row r="717703" spans="3:3">
      <c r="C717703" s="1291"/>
    </row>
    <row r="717704" spans="3:3">
      <c r="C717704" s="1291"/>
    </row>
    <row r="717705" spans="3:3">
      <c r="C717705" s="1291"/>
    </row>
    <row r="717706" spans="3:3">
      <c r="C717706" s="1291"/>
    </row>
    <row r="717707" spans="3:3">
      <c r="C717707" s="1291"/>
    </row>
    <row r="717708" spans="3:3">
      <c r="C717708" s="1291"/>
    </row>
    <row r="717709" spans="3:3">
      <c r="C717709" s="1291"/>
    </row>
    <row r="717710" spans="3:3">
      <c r="C717710" s="1291"/>
    </row>
    <row r="717711" spans="3:3">
      <c r="C717711" s="1291"/>
    </row>
    <row r="717712" spans="3:3">
      <c r="C717712" s="1291"/>
    </row>
    <row r="717713" spans="3:3">
      <c r="C717713" s="1291"/>
    </row>
    <row r="717714" spans="3:3">
      <c r="C717714" s="1291"/>
    </row>
    <row r="717715" spans="3:3">
      <c r="C717715" s="1291"/>
    </row>
    <row r="717716" spans="3:3">
      <c r="C717716" s="1291"/>
    </row>
    <row r="717717" spans="3:3">
      <c r="C717717" s="1291"/>
    </row>
    <row r="717718" spans="3:3">
      <c r="C717718" s="1291"/>
    </row>
    <row r="717719" spans="3:3">
      <c r="C717719" s="1291"/>
    </row>
    <row r="717720" spans="3:3">
      <c r="C717720" s="1291"/>
    </row>
    <row r="717721" spans="3:3">
      <c r="C717721" s="1291"/>
    </row>
    <row r="717722" spans="3:3">
      <c r="C717722" s="1291"/>
    </row>
    <row r="717723" spans="3:3">
      <c r="C717723" s="1291"/>
    </row>
    <row r="717724" spans="3:3">
      <c r="C717724" s="1291"/>
    </row>
    <row r="717725" spans="3:3">
      <c r="C717725" s="1291"/>
    </row>
    <row r="717726" spans="3:3">
      <c r="C717726" s="1291"/>
    </row>
    <row r="717727" spans="3:3">
      <c r="C717727" s="1291"/>
    </row>
    <row r="717728" spans="3:3">
      <c r="C717728" s="1291"/>
    </row>
    <row r="717729" spans="3:3">
      <c r="C717729" s="1291"/>
    </row>
    <row r="717730" spans="3:3">
      <c r="C717730" s="1291"/>
    </row>
    <row r="717731" spans="3:3">
      <c r="C717731" s="1291"/>
    </row>
    <row r="717732" spans="3:3">
      <c r="C717732" s="1291"/>
    </row>
    <row r="717733" spans="3:3">
      <c r="C717733" s="1291"/>
    </row>
    <row r="717734" spans="3:3">
      <c r="C717734" s="1291"/>
    </row>
    <row r="717735" spans="3:3">
      <c r="C717735" s="1291"/>
    </row>
    <row r="717736" spans="3:3">
      <c r="C717736" s="1291"/>
    </row>
    <row r="717737" spans="3:3">
      <c r="C717737" s="1291"/>
    </row>
    <row r="717738" spans="3:3">
      <c r="C717738" s="1291"/>
    </row>
    <row r="717739" spans="3:3">
      <c r="C717739" s="1291"/>
    </row>
    <row r="717740" spans="3:3">
      <c r="C717740" s="1291"/>
    </row>
    <row r="717741" spans="3:3">
      <c r="C717741" s="1291"/>
    </row>
    <row r="717742" spans="3:3">
      <c r="C717742" s="1291"/>
    </row>
    <row r="717743" spans="3:3">
      <c r="C717743" s="1291"/>
    </row>
    <row r="717744" spans="3:3">
      <c r="C717744" s="1291"/>
    </row>
    <row r="717745" spans="3:3">
      <c r="C717745" s="1291"/>
    </row>
    <row r="717746" spans="3:3">
      <c r="C717746" s="1291"/>
    </row>
    <row r="717747" spans="3:3">
      <c r="C717747" s="1291"/>
    </row>
    <row r="717748" spans="3:3">
      <c r="C717748" s="1291"/>
    </row>
    <row r="717749" spans="3:3">
      <c r="C717749" s="1291"/>
    </row>
    <row r="717750" spans="3:3">
      <c r="C717750" s="1291"/>
    </row>
    <row r="717751" spans="3:3">
      <c r="C717751" s="1291"/>
    </row>
    <row r="717752" spans="3:3">
      <c r="C717752" s="1291"/>
    </row>
    <row r="717753" spans="3:3">
      <c r="C717753" s="1291"/>
    </row>
    <row r="717754" spans="3:3">
      <c r="C717754" s="1291"/>
    </row>
    <row r="717755" spans="3:3">
      <c r="C717755" s="1291"/>
    </row>
    <row r="717756" spans="3:3">
      <c r="C717756" s="1291"/>
    </row>
    <row r="717757" spans="3:3">
      <c r="C717757" s="1291"/>
    </row>
    <row r="717758" spans="3:3">
      <c r="C717758" s="1291"/>
    </row>
    <row r="717759" spans="3:3">
      <c r="C717759" s="1291"/>
    </row>
    <row r="717760" spans="3:3">
      <c r="C717760" s="1291"/>
    </row>
    <row r="717761" spans="3:3">
      <c r="C717761" s="1291"/>
    </row>
    <row r="717762" spans="3:3">
      <c r="C717762" s="1291"/>
    </row>
    <row r="717763" spans="3:3">
      <c r="C717763" s="1291"/>
    </row>
    <row r="717764" spans="3:3">
      <c r="C717764" s="1291"/>
    </row>
    <row r="717765" spans="3:3">
      <c r="C717765" s="1291"/>
    </row>
    <row r="717766" spans="3:3">
      <c r="C717766" s="1291"/>
    </row>
    <row r="717767" spans="3:3">
      <c r="C717767" s="1291"/>
    </row>
    <row r="717768" spans="3:3">
      <c r="C717768" s="1291"/>
    </row>
    <row r="717769" spans="3:3">
      <c r="C717769" s="1291"/>
    </row>
    <row r="717770" spans="3:3">
      <c r="C717770" s="1291"/>
    </row>
    <row r="717771" spans="3:3">
      <c r="C717771" s="1291"/>
    </row>
    <row r="717772" spans="3:3">
      <c r="C717772" s="1291"/>
    </row>
    <row r="717773" spans="3:3">
      <c r="C717773" s="1291"/>
    </row>
    <row r="717774" spans="3:3">
      <c r="C717774" s="1291"/>
    </row>
    <row r="717775" spans="3:3">
      <c r="C717775" s="1291"/>
    </row>
    <row r="717776" spans="3:3">
      <c r="C717776" s="1291"/>
    </row>
    <row r="717777" spans="3:3">
      <c r="C717777" s="1291"/>
    </row>
    <row r="717778" spans="3:3">
      <c r="C717778" s="1291"/>
    </row>
    <row r="717779" spans="3:3">
      <c r="C717779" s="1291"/>
    </row>
    <row r="717780" spans="3:3">
      <c r="C717780" s="1291"/>
    </row>
    <row r="717781" spans="3:3">
      <c r="C717781" s="1291"/>
    </row>
    <row r="717782" spans="3:3">
      <c r="C717782" s="1291"/>
    </row>
    <row r="717783" spans="3:3">
      <c r="C717783" s="1291"/>
    </row>
    <row r="717784" spans="3:3">
      <c r="C717784" s="1291"/>
    </row>
    <row r="717785" spans="3:3">
      <c r="C717785" s="1291"/>
    </row>
    <row r="717786" spans="3:3">
      <c r="C717786" s="1291"/>
    </row>
    <row r="717787" spans="3:3">
      <c r="C717787" s="1291"/>
    </row>
    <row r="717788" spans="3:3">
      <c r="C717788" s="1291"/>
    </row>
    <row r="717789" spans="3:3">
      <c r="C717789" s="1291"/>
    </row>
    <row r="717790" spans="3:3">
      <c r="C717790" s="1291"/>
    </row>
    <row r="717791" spans="3:3">
      <c r="C717791" s="1291"/>
    </row>
    <row r="717792" spans="3:3">
      <c r="C717792" s="1291"/>
    </row>
    <row r="717793" spans="3:3">
      <c r="C717793" s="1291"/>
    </row>
    <row r="717794" spans="3:3">
      <c r="C717794" s="1291"/>
    </row>
    <row r="717795" spans="3:3">
      <c r="C717795" s="1291"/>
    </row>
    <row r="717796" spans="3:3">
      <c r="C717796" s="1291"/>
    </row>
    <row r="717797" spans="3:3">
      <c r="C717797" s="1291"/>
    </row>
    <row r="717798" spans="3:3">
      <c r="C717798" s="1291"/>
    </row>
    <row r="717799" spans="3:3">
      <c r="C717799" s="1291"/>
    </row>
    <row r="717800" spans="3:3">
      <c r="C717800" s="1291"/>
    </row>
    <row r="717801" spans="3:3">
      <c r="C717801" s="1291"/>
    </row>
    <row r="717802" spans="3:3">
      <c r="C717802" s="1291"/>
    </row>
    <row r="717803" spans="3:3">
      <c r="C717803" s="1291"/>
    </row>
    <row r="717804" spans="3:3">
      <c r="C717804" s="1291"/>
    </row>
    <row r="717805" spans="3:3">
      <c r="C717805" s="1291"/>
    </row>
    <row r="717806" spans="3:3">
      <c r="C717806" s="1291"/>
    </row>
    <row r="717807" spans="3:3">
      <c r="C717807" s="1291"/>
    </row>
    <row r="717808" spans="3:3">
      <c r="C717808" s="1291"/>
    </row>
    <row r="717809" spans="3:3">
      <c r="C717809" s="1291"/>
    </row>
    <row r="717810" spans="3:3">
      <c r="C717810" s="1291"/>
    </row>
    <row r="717811" spans="3:3">
      <c r="C717811" s="1291"/>
    </row>
    <row r="717812" spans="3:3">
      <c r="C717812" s="1291"/>
    </row>
    <row r="717813" spans="3:3">
      <c r="C717813" s="1291"/>
    </row>
    <row r="717814" spans="3:3">
      <c r="C717814" s="1291"/>
    </row>
    <row r="717815" spans="3:3">
      <c r="C717815" s="1291"/>
    </row>
    <row r="717816" spans="3:3">
      <c r="C717816" s="1291"/>
    </row>
    <row r="717817" spans="3:3">
      <c r="C717817" s="1291"/>
    </row>
    <row r="717818" spans="3:3">
      <c r="C717818" s="1291"/>
    </row>
    <row r="717819" spans="3:3">
      <c r="C717819" s="1291"/>
    </row>
    <row r="717820" spans="3:3">
      <c r="C717820" s="1291"/>
    </row>
    <row r="717821" spans="3:3">
      <c r="C717821" s="1291"/>
    </row>
    <row r="717822" spans="3:3">
      <c r="C717822" s="1291"/>
    </row>
    <row r="717823" spans="3:3">
      <c r="C717823" s="1291"/>
    </row>
    <row r="717824" spans="3:3">
      <c r="C717824" s="1291"/>
    </row>
    <row r="717825" spans="3:3">
      <c r="C717825" s="1291"/>
    </row>
    <row r="717826" spans="3:3">
      <c r="C717826" s="1291"/>
    </row>
    <row r="717827" spans="3:3">
      <c r="C717827" s="1291"/>
    </row>
    <row r="717828" spans="3:3">
      <c r="C717828" s="1291"/>
    </row>
    <row r="717829" spans="3:3">
      <c r="C717829" s="1291"/>
    </row>
    <row r="717830" spans="3:3">
      <c r="C717830" s="1291"/>
    </row>
    <row r="717831" spans="3:3">
      <c r="C717831" s="1291"/>
    </row>
    <row r="717832" spans="3:3">
      <c r="C717832" s="1291"/>
    </row>
    <row r="717833" spans="3:3">
      <c r="C717833" s="1291"/>
    </row>
    <row r="717834" spans="3:3">
      <c r="C717834" s="1291"/>
    </row>
    <row r="717835" spans="3:3">
      <c r="C717835" s="1291"/>
    </row>
    <row r="717836" spans="3:3">
      <c r="C717836" s="1291"/>
    </row>
    <row r="717837" spans="3:3">
      <c r="C717837" s="1291"/>
    </row>
    <row r="717838" spans="3:3">
      <c r="C717838" s="1291"/>
    </row>
    <row r="717839" spans="3:3">
      <c r="C717839" s="1291"/>
    </row>
    <row r="717840" spans="3:3">
      <c r="C717840" s="1291"/>
    </row>
    <row r="717841" spans="3:3">
      <c r="C717841" s="1291"/>
    </row>
    <row r="717842" spans="3:3">
      <c r="C717842" s="1291"/>
    </row>
    <row r="717843" spans="3:3">
      <c r="C717843" s="1291"/>
    </row>
    <row r="717844" spans="3:3">
      <c r="C717844" s="1291"/>
    </row>
    <row r="717845" spans="3:3">
      <c r="C717845" s="1291"/>
    </row>
    <row r="717846" spans="3:3">
      <c r="C717846" s="1291"/>
    </row>
    <row r="717847" spans="3:3">
      <c r="C717847" s="1291"/>
    </row>
    <row r="717848" spans="3:3">
      <c r="C717848" s="1291"/>
    </row>
    <row r="717849" spans="3:3">
      <c r="C717849" s="1291"/>
    </row>
    <row r="717850" spans="3:3">
      <c r="C717850" s="1291"/>
    </row>
    <row r="717851" spans="3:3">
      <c r="C717851" s="1291"/>
    </row>
    <row r="717852" spans="3:3">
      <c r="C717852" s="1291"/>
    </row>
    <row r="717853" spans="3:3">
      <c r="C717853" s="1291"/>
    </row>
    <row r="717854" spans="3:3">
      <c r="C717854" s="1291"/>
    </row>
    <row r="717855" spans="3:3">
      <c r="C717855" s="1291"/>
    </row>
    <row r="717856" spans="3:3">
      <c r="C717856" s="1291"/>
    </row>
    <row r="717857" spans="3:3">
      <c r="C717857" s="1291"/>
    </row>
    <row r="717858" spans="3:3">
      <c r="C717858" s="1291"/>
    </row>
    <row r="717859" spans="3:3">
      <c r="C717859" s="1291"/>
    </row>
    <row r="717860" spans="3:3">
      <c r="C717860" s="1291"/>
    </row>
    <row r="717861" spans="3:3">
      <c r="C717861" s="1291"/>
    </row>
    <row r="717862" spans="3:3">
      <c r="C717862" s="1291"/>
    </row>
    <row r="717863" spans="3:3">
      <c r="C717863" s="1291"/>
    </row>
    <row r="717864" spans="3:3">
      <c r="C717864" s="1291"/>
    </row>
    <row r="717865" spans="3:3">
      <c r="C717865" s="1291"/>
    </row>
    <row r="717866" spans="3:3">
      <c r="C717866" s="1291"/>
    </row>
    <row r="717867" spans="3:3">
      <c r="C717867" s="1291"/>
    </row>
    <row r="717868" spans="3:3">
      <c r="C717868" s="1291"/>
    </row>
    <row r="717869" spans="3:3">
      <c r="C717869" s="1291"/>
    </row>
    <row r="717870" spans="3:3">
      <c r="C717870" s="1291"/>
    </row>
    <row r="717871" spans="3:3">
      <c r="C717871" s="1291"/>
    </row>
    <row r="717872" spans="3:3">
      <c r="C717872" s="1291"/>
    </row>
    <row r="717873" spans="3:3">
      <c r="C717873" s="1291"/>
    </row>
    <row r="717874" spans="3:3">
      <c r="C717874" s="1291"/>
    </row>
    <row r="717875" spans="3:3">
      <c r="C717875" s="1291"/>
    </row>
    <row r="717876" spans="3:3">
      <c r="C717876" s="1291"/>
    </row>
    <row r="717877" spans="3:3">
      <c r="C717877" s="1291"/>
    </row>
    <row r="717878" spans="3:3">
      <c r="C717878" s="1291"/>
    </row>
    <row r="717879" spans="3:3">
      <c r="C717879" s="1291"/>
    </row>
    <row r="717880" spans="3:3">
      <c r="C717880" s="1291"/>
    </row>
    <row r="717881" spans="3:3">
      <c r="C717881" s="1291"/>
    </row>
    <row r="717882" spans="3:3">
      <c r="C717882" s="1291"/>
    </row>
    <row r="717883" spans="3:3">
      <c r="C717883" s="1291"/>
    </row>
    <row r="717884" spans="3:3">
      <c r="C717884" s="1291"/>
    </row>
    <row r="717885" spans="3:3">
      <c r="C717885" s="1291"/>
    </row>
    <row r="717886" spans="3:3">
      <c r="C717886" s="1291"/>
    </row>
    <row r="717887" spans="3:3">
      <c r="C717887" s="1291"/>
    </row>
    <row r="717888" spans="3:3">
      <c r="C717888" s="1291"/>
    </row>
    <row r="717889" spans="3:3">
      <c r="C717889" s="1291"/>
    </row>
    <row r="717890" spans="3:3">
      <c r="C717890" s="1291"/>
    </row>
    <row r="717891" spans="3:3">
      <c r="C717891" s="1291"/>
    </row>
    <row r="717892" spans="3:3">
      <c r="C717892" s="1291"/>
    </row>
    <row r="717893" spans="3:3">
      <c r="C717893" s="1291"/>
    </row>
    <row r="717894" spans="3:3">
      <c r="C717894" s="1291"/>
    </row>
    <row r="717895" spans="3:3">
      <c r="C717895" s="1291"/>
    </row>
    <row r="717896" spans="3:3">
      <c r="C717896" s="1291"/>
    </row>
    <row r="717897" spans="3:3">
      <c r="C717897" s="1291"/>
    </row>
    <row r="717898" spans="3:3">
      <c r="C717898" s="1291"/>
    </row>
    <row r="717899" spans="3:3">
      <c r="C717899" s="1291"/>
    </row>
    <row r="717900" spans="3:3">
      <c r="C717900" s="1291"/>
    </row>
    <row r="717901" spans="3:3">
      <c r="C717901" s="1291"/>
    </row>
    <row r="717902" spans="3:3">
      <c r="C717902" s="1291"/>
    </row>
    <row r="717903" spans="3:3">
      <c r="C717903" s="1291"/>
    </row>
    <row r="717904" spans="3:3">
      <c r="C717904" s="1291"/>
    </row>
    <row r="717905" spans="3:3">
      <c r="C717905" s="1291"/>
    </row>
    <row r="717906" spans="3:3">
      <c r="C717906" s="1291"/>
    </row>
    <row r="717907" spans="3:3">
      <c r="C717907" s="1291"/>
    </row>
    <row r="717908" spans="3:3">
      <c r="C717908" s="1291"/>
    </row>
    <row r="717909" spans="3:3">
      <c r="C717909" s="1291"/>
    </row>
    <row r="717910" spans="3:3">
      <c r="C717910" s="1291"/>
    </row>
    <row r="717911" spans="3:3">
      <c r="C717911" s="1291"/>
    </row>
    <row r="717912" spans="3:3">
      <c r="C717912" s="1291"/>
    </row>
    <row r="717913" spans="3:3">
      <c r="C717913" s="1291"/>
    </row>
    <row r="717914" spans="3:3">
      <c r="C717914" s="1291"/>
    </row>
    <row r="717915" spans="3:3">
      <c r="C717915" s="1291"/>
    </row>
    <row r="717916" spans="3:3">
      <c r="C717916" s="1291"/>
    </row>
    <row r="717917" spans="3:3">
      <c r="C717917" s="1291"/>
    </row>
    <row r="717918" spans="3:3">
      <c r="C717918" s="1291"/>
    </row>
    <row r="717919" spans="3:3">
      <c r="C717919" s="1291"/>
    </row>
    <row r="717920" spans="3:3">
      <c r="C717920" s="1291"/>
    </row>
    <row r="717921" spans="3:3">
      <c r="C717921" s="1291"/>
    </row>
    <row r="717922" spans="3:3">
      <c r="C717922" s="1291"/>
    </row>
    <row r="717923" spans="3:3">
      <c r="C717923" s="1291"/>
    </row>
    <row r="717924" spans="3:3">
      <c r="C717924" s="1291"/>
    </row>
    <row r="717925" spans="3:3">
      <c r="C717925" s="1291"/>
    </row>
    <row r="717926" spans="3:3">
      <c r="C717926" s="1291"/>
    </row>
    <row r="717927" spans="3:3">
      <c r="C717927" s="1291"/>
    </row>
    <row r="717928" spans="3:3">
      <c r="C717928" s="1291"/>
    </row>
    <row r="717929" spans="3:3">
      <c r="C717929" s="1291"/>
    </row>
    <row r="717930" spans="3:3">
      <c r="C717930" s="1291"/>
    </row>
    <row r="717931" spans="3:3">
      <c r="C717931" s="1291"/>
    </row>
    <row r="717932" spans="3:3">
      <c r="C717932" s="1291"/>
    </row>
    <row r="717933" spans="3:3">
      <c r="C717933" s="1291"/>
    </row>
    <row r="717934" spans="3:3">
      <c r="C717934" s="1291"/>
    </row>
    <row r="717935" spans="3:3">
      <c r="C717935" s="1291"/>
    </row>
    <row r="717936" spans="3:3">
      <c r="C717936" s="1291"/>
    </row>
    <row r="717937" spans="3:3">
      <c r="C717937" s="1291"/>
    </row>
    <row r="717938" spans="3:3">
      <c r="C717938" s="1291"/>
    </row>
    <row r="717939" spans="3:3">
      <c r="C717939" s="1291"/>
    </row>
    <row r="717940" spans="3:3">
      <c r="C717940" s="1291"/>
    </row>
    <row r="717941" spans="3:3">
      <c r="C717941" s="1291"/>
    </row>
    <row r="717942" spans="3:3">
      <c r="C717942" s="1291"/>
    </row>
    <row r="717943" spans="3:3">
      <c r="C717943" s="1291"/>
    </row>
    <row r="717944" spans="3:3">
      <c r="C717944" s="1291"/>
    </row>
    <row r="717945" spans="3:3">
      <c r="C717945" s="1291"/>
    </row>
    <row r="717946" spans="3:3">
      <c r="C717946" s="1291"/>
    </row>
    <row r="717947" spans="3:3">
      <c r="C717947" s="1291"/>
    </row>
    <row r="717948" spans="3:3">
      <c r="C717948" s="1291"/>
    </row>
    <row r="717949" spans="3:3">
      <c r="C717949" s="1291"/>
    </row>
    <row r="717950" spans="3:3">
      <c r="C717950" s="1291"/>
    </row>
    <row r="717951" spans="3:3">
      <c r="C717951" s="1291"/>
    </row>
    <row r="717952" spans="3:3">
      <c r="C717952" s="1291"/>
    </row>
    <row r="717953" spans="3:3">
      <c r="C717953" s="1291"/>
    </row>
    <row r="717954" spans="3:3">
      <c r="C717954" s="1291"/>
    </row>
    <row r="717955" spans="3:3">
      <c r="C717955" s="1291"/>
    </row>
    <row r="717956" spans="3:3">
      <c r="C717956" s="1291"/>
    </row>
    <row r="717957" spans="3:3">
      <c r="C717957" s="1291"/>
    </row>
    <row r="717958" spans="3:3">
      <c r="C717958" s="1291"/>
    </row>
    <row r="717959" spans="3:3">
      <c r="C717959" s="1291"/>
    </row>
    <row r="717960" spans="3:3">
      <c r="C717960" s="1291"/>
    </row>
    <row r="717961" spans="3:3">
      <c r="C717961" s="1291"/>
    </row>
    <row r="717962" spans="3:3">
      <c r="C717962" s="1291"/>
    </row>
    <row r="717963" spans="3:3">
      <c r="C717963" s="1291"/>
    </row>
    <row r="717964" spans="3:3">
      <c r="C717964" s="1291"/>
    </row>
    <row r="717965" spans="3:3">
      <c r="C717965" s="1291"/>
    </row>
    <row r="717966" spans="3:3">
      <c r="C717966" s="1291"/>
    </row>
    <row r="717967" spans="3:3">
      <c r="C717967" s="1291"/>
    </row>
    <row r="717968" spans="3:3">
      <c r="C717968" s="1291"/>
    </row>
    <row r="717969" spans="3:3">
      <c r="C717969" s="1291"/>
    </row>
    <row r="717970" spans="3:3">
      <c r="C717970" s="1291"/>
    </row>
    <row r="717971" spans="3:3">
      <c r="C717971" s="1291"/>
    </row>
    <row r="717972" spans="3:3">
      <c r="C717972" s="1291"/>
    </row>
    <row r="717973" spans="3:3">
      <c r="C717973" s="1291"/>
    </row>
    <row r="717974" spans="3:3">
      <c r="C717974" s="1291"/>
    </row>
    <row r="717975" spans="3:3">
      <c r="C717975" s="1291"/>
    </row>
    <row r="717976" spans="3:3">
      <c r="C717976" s="1291"/>
    </row>
    <row r="717977" spans="3:3">
      <c r="C717977" s="1291"/>
    </row>
    <row r="717978" spans="3:3">
      <c r="C717978" s="1291"/>
    </row>
    <row r="717979" spans="3:3">
      <c r="C717979" s="1291"/>
    </row>
    <row r="717980" spans="3:3">
      <c r="C717980" s="1291"/>
    </row>
    <row r="717981" spans="3:3">
      <c r="C717981" s="1291"/>
    </row>
    <row r="717982" spans="3:3">
      <c r="C717982" s="1291"/>
    </row>
    <row r="717983" spans="3:3">
      <c r="C717983" s="1291"/>
    </row>
    <row r="717984" spans="3:3">
      <c r="C717984" s="1291"/>
    </row>
    <row r="717985" spans="3:3">
      <c r="C717985" s="1291"/>
    </row>
    <row r="717986" spans="3:3">
      <c r="C717986" s="1291"/>
    </row>
    <row r="717987" spans="3:3">
      <c r="C717987" s="1291"/>
    </row>
    <row r="717988" spans="3:3">
      <c r="C717988" s="1291"/>
    </row>
    <row r="717989" spans="3:3">
      <c r="C717989" s="1291"/>
    </row>
    <row r="717990" spans="3:3">
      <c r="C717990" s="1291"/>
    </row>
    <row r="717991" spans="3:3">
      <c r="C717991" s="1291"/>
    </row>
    <row r="717992" spans="3:3">
      <c r="C717992" s="1291"/>
    </row>
    <row r="717993" spans="3:3">
      <c r="C717993" s="1291"/>
    </row>
    <row r="717994" spans="3:3">
      <c r="C717994" s="1291"/>
    </row>
    <row r="717995" spans="3:3">
      <c r="C717995" s="1291"/>
    </row>
    <row r="717996" spans="3:3">
      <c r="C717996" s="1291"/>
    </row>
    <row r="717997" spans="3:3">
      <c r="C717997" s="1291"/>
    </row>
    <row r="717998" spans="3:3">
      <c r="C717998" s="1291"/>
    </row>
    <row r="717999" spans="3:3">
      <c r="C717999" s="1291"/>
    </row>
    <row r="718000" spans="3:3">
      <c r="C718000" s="1291"/>
    </row>
    <row r="718001" spans="3:3">
      <c r="C718001" s="1291"/>
    </row>
    <row r="718002" spans="3:3">
      <c r="C718002" s="1291"/>
    </row>
    <row r="718003" spans="3:3">
      <c r="C718003" s="1291"/>
    </row>
    <row r="718004" spans="3:3">
      <c r="C718004" s="1291"/>
    </row>
    <row r="718005" spans="3:3">
      <c r="C718005" s="1291"/>
    </row>
    <row r="718006" spans="3:3">
      <c r="C718006" s="1291"/>
    </row>
    <row r="718007" spans="3:3">
      <c r="C718007" s="1291"/>
    </row>
    <row r="718008" spans="3:3">
      <c r="C718008" s="1291"/>
    </row>
    <row r="718009" spans="3:3">
      <c r="C718009" s="1291"/>
    </row>
    <row r="718010" spans="3:3">
      <c r="C718010" s="1291"/>
    </row>
    <row r="718011" spans="3:3">
      <c r="C718011" s="1291"/>
    </row>
    <row r="718012" spans="3:3">
      <c r="C718012" s="1291"/>
    </row>
    <row r="718013" spans="3:3">
      <c r="C718013" s="1291"/>
    </row>
    <row r="718014" spans="3:3">
      <c r="C718014" s="1291"/>
    </row>
    <row r="718015" spans="3:3">
      <c r="C718015" s="1291"/>
    </row>
    <row r="718016" spans="3:3">
      <c r="C718016" s="1291"/>
    </row>
    <row r="718017" spans="3:3">
      <c r="C718017" s="1291"/>
    </row>
    <row r="718018" spans="3:3">
      <c r="C718018" s="1291"/>
    </row>
    <row r="718019" spans="3:3">
      <c r="C718019" s="1291"/>
    </row>
    <row r="718020" spans="3:3">
      <c r="C718020" s="1291"/>
    </row>
    <row r="718021" spans="3:3">
      <c r="C718021" s="1291"/>
    </row>
    <row r="718022" spans="3:3">
      <c r="C718022" s="1291"/>
    </row>
    <row r="718023" spans="3:3">
      <c r="C718023" s="1291"/>
    </row>
    <row r="718024" spans="3:3">
      <c r="C718024" s="1291"/>
    </row>
    <row r="718025" spans="3:3">
      <c r="C718025" s="1291"/>
    </row>
    <row r="718026" spans="3:3">
      <c r="C718026" s="1291"/>
    </row>
    <row r="718027" spans="3:3">
      <c r="C718027" s="1291"/>
    </row>
    <row r="718028" spans="3:3">
      <c r="C718028" s="1291"/>
    </row>
    <row r="718029" spans="3:3">
      <c r="C718029" s="1291"/>
    </row>
    <row r="718030" spans="3:3">
      <c r="C718030" s="1291"/>
    </row>
    <row r="718031" spans="3:3">
      <c r="C718031" s="1291"/>
    </row>
    <row r="718032" spans="3:3">
      <c r="C718032" s="1291"/>
    </row>
    <row r="718033" spans="3:3">
      <c r="C718033" s="1291"/>
    </row>
    <row r="718034" spans="3:3">
      <c r="C718034" s="1291"/>
    </row>
    <row r="718035" spans="3:3">
      <c r="C718035" s="1291"/>
    </row>
    <row r="718036" spans="3:3">
      <c r="C718036" s="1291"/>
    </row>
    <row r="718037" spans="3:3">
      <c r="C718037" s="1291"/>
    </row>
    <row r="718038" spans="3:3">
      <c r="C718038" s="1291"/>
    </row>
    <row r="718039" spans="3:3">
      <c r="C718039" s="1291"/>
    </row>
    <row r="718040" spans="3:3">
      <c r="C718040" s="1291"/>
    </row>
    <row r="718041" spans="3:3">
      <c r="C718041" s="1291"/>
    </row>
    <row r="718042" spans="3:3">
      <c r="C718042" s="1291"/>
    </row>
    <row r="718043" spans="3:3">
      <c r="C718043" s="1291"/>
    </row>
    <row r="718044" spans="3:3">
      <c r="C718044" s="1291"/>
    </row>
    <row r="718045" spans="3:3">
      <c r="C718045" s="1291"/>
    </row>
    <row r="718046" spans="3:3">
      <c r="C718046" s="1291"/>
    </row>
    <row r="718047" spans="3:3">
      <c r="C718047" s="1291"/>
    </row>
    <row r="718048" spans="3:3">
      <c r="C718048" s="1291"/>
    </row>
    <row r="718049" spans="3:3">
      <c r="C718049" s="1291"/>
    </row>
    <row r="718050" spans="3:3">
      <c r="C718050" s="1291"/>
    </row>
    <row r="718051" spans="3:3">
      <c r="C718051" s="1291"/>
    </row>
    <row r="718052" spans="3:3">
      <c r="C718052" s="1291"/>
    </row>
    <row r="718053" spans="3:3">
      <c r="C718053" s="1291"/>
    </row>
    <row r="718054" spans="3:3">
      <c r="C718054" s="1291"/>
    </row>
    <row r="718055" spans="3:3">
      <c r="C718055" s="1291"/>
    </row>
    <row r="718056" spans="3:3">
      <c r="C718056" s="1291"/>
    </row>
    <row r="718057" spans="3:3">
      <c r="C718057" s="1291"/>
    </row>
    <row r="718058" spans="3:3">
      <c r="C718058" s="1291"/>
    </row>
    <row r="718059" spans="3:3">
      <c r="C718059" s="1291"/>
    </row>
    <row r="718060" spans="3:3">
      <c r="C718060" s="1291"/>
    </row>
    <row r="718061" spans="3:3">
      <c r="C718061" s="1291"/>
    </row>
    <row r="718062" spans="3:3">
      <c r="C718062" s="1291"/>
    </row>
    <row r="718063" spans="3:3">
      <c r="C718063" s="1291"/>
    </row>
    <row r="718064" spans="3:3">
      <c r="C718064" s="1291"/>
    </row>
    <row r="718065" spans="3:3">
      <c r="C718065" s="1291"/>
    </row>
    <row r="718066" spans="3:3">
      <c r="C718066" s="1291"/>
    </row>
    <row r="718067" spans="3:3">
      <c r="C718067" s="1291"/>
    </row>
    <row r="718068" spans="3:3">
      <c r="C718068" s="1291"/>
    </row>
    <row r="718069" spans="3:3">
      <c r="C718069" s="1291"/>
    </row>
    <row r="718070" spans="3:3">
      <c r="C718070" s="1291"/>
    </row>
    <row r="718071" spans="3:3">
      <c r="C718071" s="1291"/>
    </row>
    <row r="718072" spans="3:3">
      <c r="C718072" s="1291"/>
    </row>
    <row r="718073" spans="3:3">
      <c r="C718073" s="1291"/>
    </row>
    <row r="718074" spans="3:3">
      <c r="C718074" s="1291"/>
    </row>
    <row r="718075" spans="3:3">
      <c r="C718075" s="1291"/>
    </row>
    <row r="718076" spans="3:3">
      <c r="C718076" s="1291"/>
    </row>
    <row r="718077" spans="3:3">
      <c r="C718077" s="1291"/>
    </row>
    <row r="718078" spans="3:3">
      <c r="C718078" s="1291"/>
    </row>
    <row r="718079" spans="3:3">
      <c r="C718079" s="1291"/>
    </row>
    <row r="718080" spans="3:3">
      <c r="C718080" s="1291"/>
    </row>
    <row r="718081" spans="3:3">
      <c r="C718081" s="1291"/>
    </row>
    <row r="718082" spans="3:3">
      <c r="C718082" s="1291"/>
    </row>
    <row r="718083" spans="3:3">
      <c r="C718083" s="1291"/>
    </row>
    <row r="718084" spans="3:3">
      <c r="C718084" s="1291"/>
    </row>
    <row r="718085" spans="3:3">
      <c r="C718085" s="1291"/>
    </row>
    <row r="718086" spans="3:3">
      <c r="C718086" s="1291"/>
    </row>
    <row r="718087" spans="3:3">
      <c r="C718087" s="1291"/>
    </row>
    <row r="718088" spans="3:3">
      <c r="C718088" s="1291"/>
    </row>
    <row r="718089" spans="3:3">
      <c r="C718089" s="1291"/>
    </row>
    <row r="718090" spans="3:3">
      <c r="C718090" s="1291"/>
    </row>
    <row r="718091" spans="3:3">
      <c r="C718091" s="1291"/>
    </row>
    <row r="718092" spans="3:3">
      <c r="C718092" s="1291"/>
    </row>
    <row r="718093" spans="3:3">
      <c r="C718093" s="1291"/>
    </row>
    <row r="718094" spans="3:3">
      <c r="C718094" s="1291"/>
    </row>
    <row r="718095" spans="3:3">
      <c r="C718095" s="1291"/>
    </row>
    <row r="718096" spans="3:3">
      <c r="C718096" s="1291"/>
    </row>
    <row r="718097" spans="3:3">
      <c r="C718097" s="1291"/>
    </row>
    <row r="718098" spans="3:3">
      <c r="C718098" s="1291"/>
    </row>
    <row r="718099" spans="3:3">
      <c r="C718099" s="1291"/>
    </row>
    <row r="718100" spans="3:3">
      <c r="C718100" s="1291"/>
    </row>
    <row r="718101" spans="3:3">
      <c r="C718101" s="1291"/>
    </row>
    <row r="718102" spans="3:3">
      <c r="C718102" s="1291"/>
    </row>
    <row r="718103" spans="3:3">
      <c r="C718103" s="1291"/>
    </row>
    <row r="718104" spans="3:3">
      <c r="C718104" s="1291"/>
    </row>
    <row r="718105" spans="3:3">
      <c r="C718105" s="1291"/>
    </row>
    <row r="718106" spans="3:3">
      <c r="C718106" s="1291"/>
    </row>
    <row r="718107" spans="3:3">
      <c r="C718107" s="1291"/>
    </row>
    <row r="718108" spans="3:3">
      <c r="C718108" s="1291"/>
    </row>
    <row r="718109" spans="3:3">
      <c r="C718109" s="1291"/>
    </row>
    <row r="718110" spans="3:3">
      <c r="C718110" s="1291"/>
    </row>
    <row r="718111" spans="3:3">
      <c r="C718111" s="1291"/>
    </row>
    <row r="718112" spans="3:3">
      <c r="C718112" s="1291"/>
    </row>
    <row r="718113" spans="3:3">
      <c r="C718113" s="1291"/>
    </row>
    <row r="718114" spans="3:3">
      <c r="C718114" s="1291"/>
    </row>
    <row r="718115" spans="3:3">
      <c r="C718115" s="1291"/>
    </row>
    <row r="718116" spans="3:3">
      <c r="C718116" s="1291"/>
    </row>
    <row r="718117" spans="3:3">
      <c r="C718117" s="1291"/>
    </row>
    <row r="718118" spans="3:3">
      <c r="C718118" s="1291"/>
    </row>
    <row r="718119" spans="3:3">
      <c r="C718119" s="1291"/>
    </row>
    <row r="718120" spans="3:3">
      <c r="C718120" s="1291"/>
    </row>
    <row r="718121" spans="3:3">
      <c r="C718121" s="1291"/>
    </row>
    <row r="718122" spans="3:3">
      <c r="C718122" s="1291"/>
    </row>
    <row r="718123" spans="3:3">
      <c r="C718123" s="1291"/>
    </row>
    <row r="718124" spans="3:3">
      <c r="C718124" s="1291"/>
    </row>
    <row r="718125" spans="3:3">
      <c r="C718125" s="1291"/>
    </row>
    <row r="718126" spans="3:3">
      <c r="C718126" s="1291"/>
    </row>
    <row r="718127" spans="3:3">
      <c r="C718127" s="1291"/>
    </row>
    <row r="718128" spans="3:3">
      <c r="C718128" s="1291"/>
    </row>
    <row r="718129" spans="3:3">
      <c r="C718129" s="1291"/>
    </row>
    <row r="718130" spans="3:3">
      <c r="C718130" s="1291"/>
    </row>
    <row r="718131" spans="3:3">
      <c r="C718131" s="1291"/>
    </row>
    <row r="718132" spans="3:3">
      <c r="C718132" s="1291"/>
    </row>
    <row r="718133" spans="3:3">
      <c r="C718133" s="1291"/>
    </row>
    <row r="718134" spans="3:3">
      <c r="C718134" s="1291"/>
    </row>
    <row r="718135" spans="3:3">
      <c r="C718135" s="1291"/>
    </row>
    <row r="718136" spans="3:3">
      <c r="C718136" s="1291"/>
    </row>
    <row r="718137" spans="3:3">
      <c r="C718137" s="1291"/>
    </row>
    <row r="718138" spans="3:3">
      <c r="C718138" s="1291"/>
    </row>
    <row r="718139" spans="3:3">
      <c r="C718139" s="1291"/>
    </row>
    <row r="718140" spans="3:3">
      <c r="C718140" s="1291"/>
    </row>
    <row r="718141" spans="3:3">
      <c r="C718141" s="1291"/>
    </row>
    <row r="718142" spans="3:3">
      <c r="C718142" s="1291"/>
    </row>
    <row r="718143" spans="3:3">
      <c r="C718143" s="1291"/>
    </row>
    <row r="718144" spans="3:3">
      <c r="C718144" s="1291"/>
    </row>
    <row r="718145" spans="3:3">
      <c r="C718145" s="1291"/>
    </row>
    <row r="718146" spans="3:3">
      <c r="C718146" s="1291"/>
    </row>
    <row r="718147" spans="3:3">
      <c r="C718147" s="1291"/>
    </row>
    <row r="718148" spans="3:3">
      <c r="C718148" s="1291"/>
    </row>
    <row r="718149" spans="3:3">
      <c r="C718149" s="1291"/>
    </row>
    <row r="718150" spans="3:3">
      <c r="C718150" s="1291"/>
    </row>
    <row r="718151" spans="3:3">
      <c r="C718151" s="1291"/>
    </row>
    <row r="718152" spans="3:3">
      <c r="C718152" s="1291"/>
    </row>
    <row r="718153" spans="3:3">
      <c r="C718153" s="1291"/>
    </row>
    <row r="718154" spans="3:3">
      <c r="C718154" s="1291"/>
    </row>
    <row r="718155" spans="3:3">
      <c r="C718155" s="1291"/>
    </row>
    <row r="718156" spans="3:3">
      <c r="C718156" s="1291"/>
    </row>
    <row r="718157" spans="3:3">
      <c r="C718157" s="1291"/>
    </row>
    <row r="718158" spans="3:3">
      <c r="C718158" s="1291"/>
    </row>
    <row r="718159" spans="3:3">
      <c r="C718159" s="1291"/>
    </row>
    <row r="718160" spans="3:3">
      <c r="C718160" s="1291"/>
    </row>
    <row r="718161" spans="3:3">
      <c r="C718161" s="1291"/>
    </row>
    <row r="718162" spans="3:3">
      <c r="C718162" s="1291"/>
    </row>
    <row r="718163" spans="3:3">
      <c r="C718163" s="1291"/>
    </row>
    <row r="718164" spans="3:3">
      <c r="C718164" s="1291"/>
    </row>
    <row r="718165" spans="3:3">
      <c r="C718165" s="1291"/>
    </row>
    <row r="718166" spans="3:3">
      <c r="C718166" s="1291"/>
    </row>
    <row r="718167" spans="3:3">
      <c r="C718167" s="1291"/>
    </row>
    <row r="718168" spans="3:3">
      <c r="C718168" s="1291"/>
    </row>
    <row r="718169" spans="3:3">
      <c r="C718169" s="1291"/>
    </row>
    <row r="718170" spans="3:3">
      <c r="C718170" s="1291"/>
    </row>
    <row r="718171" spans="3:3">
      <c r="C718171" s="1291"/>
    </row>
    <row r="718172" spans="3:3">
      <c r="C718172" s="1291"/>
    </row>
    <row r="718173" spans="3:3">
      <c r="C718173" s="1291"/>
    </row>
    <row r="718174" spans="3:3">
      <c r="C718174" s="1291"/>
    </row>
    <row r="718175" spans="3:3">
      <c r="C718175" s="1291"/>
    </row>
    <row r="718176" spans="3:3">
      <c r="C718176" s="1291"/>
    </row>
    <row r="718177" spans="3:3">
      <c r="C718177" s="1291"/>
    </row>
    <row r="718178" spans="3:3">
      <c r="C718178" s="1291"/>
    </row>
    <row r="718179" spans="3:3">
      <c r="C718179" s="1291"/>
    </row>
    <row r="718180" spans="3:3">
      <c r="C718180" s="1291"/>
    </row>
    <row r="718181" spans="3:3">
      <c r="C718181" s="1291"/>
    </row>
    <row r="718182" spans="3:3">
      <c r="C718182" s="1291"/>
    </row>
    <row r="718183" spans="3:3">
      <c r="C718183" s="1291"/>
    </row>
    <row r="718184" spans="3:3">
      <c r="C718184" s="1291"/>
    </row>
    <row r="718185" spans="3:3">
      <c r="C718185" s="1291"/>
    </row>
    <row r="718186" spans="3:3">
      <c r="C718186" s="1291"/>
    </row>
    <row r="718187" spans="3:3">
      <c r="C718187" s="1291"/>
    </row>
    <row r="718188" spans="3:3">
      <c r="C718188" s="1291"/>
    </row>
    <row r="718189" spans="3:3">
      <c r="C718189" s="1291"/>
    </row>
    <row r="718190" spans="3:3">
      <c r="C718190" s="1291"/>
    </row>
    <row r="718191" spans="3:3">
      <c r="C718191" s="1291"/>
    </row>
    <row r="718192" spans="3:3">
      <c r="C718192" s="1291"/>
    </row>
    <row r="718193" spans="3:3">
      <c r="C718193" s="1291"/>
    </row>
    <row r="718194" spans="3:3">
      <c r="C718194" s="1291"/>
    </row>
    <row r="718195" spans="3:3">
      <c r="C718195" s="1291"/>
    </row>
    <row r="718196" spans="3:3">
      <c r="C718196" s="1291"/>
    </row>
    <row r="718197" spans="3:3">
      <c r="C718197" s="1291"/>
    </row>
    <row r="718198" spans="3:3">
      <c r="C718198" s="1291"/>
    </row>
    <row r="718199" spans="3:3">
      <c r="C718199" s="1291"/>
    </row>
    <row r="718200" spans="3:3">
      <c r="C718200" s="1291"/>
    </row>
    <row r="718201" spans="3:3">
      <c r="C718201" s="1291"/>
    </row>
    <row r="718202" spans="3:3">
      <c r="C718202" s="1291"/>
    </row>
    <row r="718203" spans="3:3">
      <c r="C718203" s="1291"/>
    </row>
    <row r="718204" spans="3:3">
      <c r="C718204" s="1291"/>
    </row>
    <row r="718205" spans="3:3">
      <c r="C718205" s="1291"/>
    </row>
    <row r="718206" spans="3:3">
      <c r="C718206" s="1291"/>
    </row>
    <row r="718207" spans="3:3">
      <c r="C718207" s="1291"/>
    </row>
    <row r="718208" spans="3:3">
      <c r="C718208" s="1291"/>
    </row>
    <row r="718209" spans="3:3">
      <c r="C718209" s="1291"/>
    </row>
    <row r="718210" spans="3:3">
      <c r="C718210" s="1291"/>
    </row>
    <row r="718211" spans="3:3">
      <c r="C718211" s="1291"/>
    </row>
    <row r="718212" spans="3:3">
      <c r="C718212" s="1291"/>
    </row>
    <row r="718213" spans="3:3">
      <c r="C718213" s="1291"/>
    </row>
    <row r="718214" spans="3:3">
      <c r="C718214" s="1291"/>
    </row>
    <row r="718215" spans="3:3">
      <c r="C718215" s="1291"/>
    </row>
    <row r="718216" spans="3:3">
      <c r="C718216" s="1291"/>
    </row>
    <row r="718217" spans="3:3">
      <c r="C718217" s="1291"/>
    </row>
    <row r="718218" spans="3:3">
      <c r="C718218" s="1291"/>
    </row>
    <row r="718219" spans="3:3">
      <c r="C718219" s="1291"/>
    </row>
    <row r="718220" spans="3:3">
      <c r="C718220" s="1291"/>
    </row>
    <row r="718221" spans="3:3">
      <c r="C718221" s="1291"/>
    </row>
    <row r="718222" spans="3:3">
      <c r="C718222" s="1291"/>
    </row>
    <row r="718223" spans="3:3">
      <c r="C718223" s="1291"/>
    </row>
    <row r="718224" spans="3:3">
      <c r="C718224" s="1291"/>
    </row>
    <row r="718225" spans="3:3">
      <c r="C718225" s="1291"/>
    </row>
    <row r="718226" spans="3:3">
      <c r="C718226" s="1291"/>
    </row>
    <row r="718227" spans="3:3">
      <c r="C718227" s="1291"/>
    </row>
    <row r="718228" spans="3:3">
      <c r="C718228" s="1291"/>
    </row>
    <row r="718229" spans="3:3">
      <c r="C718229" s="1291"/>
    </row>
    <row r="718230" spans="3:3">
      <c r="C718230" s="1291"/>
    </row>
    <row r="718231" spans="3:3">
      <c r="C718231" s="1291"/>
    </row>
    <row r="718232" spans="3:3">
      <c r="C718232" s="1291"/>
    </row>
    <row r="718233" spans="3:3">
      <c r="C718233" s="1291"/>
    </row>
    <row r="718234" spans="3:3">
      <c r="C718234" s="1291"/>
    </row>
    <row r="718235" spans="3:3">
      <c r="C718235" s="1291"/>
    </row>
    <row r="718236" spans="3:3">
      <c r="C718236" s="1291"/>
    </row>
    <row r="718237" spans="3:3">
      <c r="C718237" s="1291"/>
    </row>
    <row r="718238" spans="3:3">
      <c r="C718238" s="1291"/>
    </row>
    <row r="718239" spans="3:3">
      <c r="C718239" s="1291"/>
    </row>
    <row r="718240" spans="3:3">
      <c r="C718240" s="1291"/>
    </row>
    <row r="718241" spans="3:3">
      <c r="C718241" s="1291"/>
    </row>
    <row r="718242" spans="3:3">
      <c r="C718242" s="1291"/>
    </row>
    <row r="718243" spans="3:3">
      <c r="C718243" s="1291"/>
    </row>
    <row r="718244" spans="3:3">
      <c r="C718244" s="1291"/>
    </row>
    <row r="718245" spans="3:3">
      <c r="C718245" s="1291"/>
    </row>
    <row r="718246" spans="3:3">
      <c r="C718246" s="1291"/>
    </row>
    <row r="718247" spans="3:3">
      <c r="C718247" s="1291"/>
    </row>
    <row r="718248" spans="3:3">
      <c r="C718248" s="1291"/>
    </row>
    <row r="718249" spans="3:3">
      <c r="C718249" s="1291"/>
    </row>
    <row r="718250" spans="3:3">
      <c r="C718250" s="1291"/>
    </row>
    <row r="718251" spans="3:3">
      <c r="C718251" s="1291"/>
    </row>
    <row r="718252" spans="3:3">
      <c r="C718252" s="1291"/>
    </row>
    <row r="718253" spans="3:3">
      <c r="C718253" s="1291"/>
    </row>
    <row r="718254" spans="3:3">
      <c r="C718254" s="1291"/>
    </row>
    <row r="718255" spans="3:3">
      <c r="C718255" s="1291"/>
    </row>
    <row r="718256" spans="3:3">
      <c r="C718256" s="1291"/>
    </row>
    <row r="718257" spans="3:3">
      <c r="C718257" s="1291"/>
    </row>
    <row r="718258" spans="3:3">
      <c r="C718258" s="1291"/>
    </row>
    <row r="718259" spans="3:3">
      <c r="C718259" s="1291"/>
    </row>
    <row r="718260" spans="3:3">
      <c r="C718260" s="1291"/>
    </row>
    <row r="718261" spans="3:3">
      <c r="C718261" s="1291"/>
    </row>
    <row r="718262" spans="3:3">
      <c r="C718262" s="1291"/>
    </row>
    <row r="718263" spans="3:3">
      <c r="C718263" s="1291"/>
    </row>
    <row r="718264" spans="3:3">
      <c r="C718264" s="1291"/>
    </row>
    <row r="718265" spans="3:3">
      <c r="C718265" s="1291"/>
    </row>
    <row r="718266" spans="3:3">
      <c r="C718266" s="1291"/>
    </row>
    <row r="718267" spans="3:3">
      <c r="C718267" s="1291"/>
    </row>
    <row r="718268" spans="3:3">
      <c r="C718268" s="1291"/>
    </row>
    <row r="718269" spans="3:3">
      <c r="C718269" s="1291"/>
    </row>
    <row r="718270" spans="3:3">
      <c r="C718270" s="1291"/>
    </row>
    <row r="718271" spans="3:3">
      <c r="C718271" s="1291"/>
    </row>
    <row r="718272" spans="3:3">
      <c r="C718272" s="1291"/>
    </row>
    <row r="718273" spans="3:3">
      <c r="C718273" s="1291"/>
    </row>
    <row r="718274" spans="3:3">
      <c r="C718274" s="1291"/>
    </row>
    <row r="718275" spans="3:3">
      <c r="C718275" s="1291"/>
    </row>
    <row r="718276" spans="3:3">
      <c r="C718276" s="1291"/>
    </row>
    <row r="718277" spans="3:3">
      <c r="C718277" s="1291"/>
    </row>
    <row r="718278" spans="3:3">
      <c r="C718278" s="1291"/>
    </row>
    <row r="718279" spans="3:3">
      <c r="C718279" s="1291"/>
    </row>
    <row r="718280" spans="3:3">
      <c r="C718280" s="1291"/>
    </row>
    <row r="718281" spans="3:3">
      <c r="C718281" s="1291"/>
    </row>
    <row r="718282" spans="3:3">
      <c r="C718282" s="1291"/>
    </row>
    <row r="718283" spans="3:3">
      <c r="C718283" s="1291"/>
    </row>
    <row r="718284" spans="3:3">
      <c r="C718284" s="1291"/>
    </row>
    <row r="718285" spans="3:3">
      <c r="C718285" s="1291"/>
    </row>
    <row r="718286" spans="3:3">
      <c r="C718286" s="1291"/>
    </row>
    <row r="718287" spans="3:3">
      <c r="C718287" s="1291"/>
    </row>
    <row r="718288" spans="3:3">
      <c r="C718288" s="1291"/>
    </row>
    <row r="718289" spans="3:3">
      <c r="C718289" s="1291"/>
    </row>
    <row r="718290" spans="3:3">
      <c r="C718290" s="1291"/>
    </row>
    <row r="718291" spans="3:3">
      <c r="C718291" s="1291"/>
    </row>
    <row r="718292" spans="3:3">
      <c r="C718292" s="1291"/>
    </row>
    <row r="718293" spans="3:3">
      <c r="C718293" s="1291"/>
    </row>
    <row r="718294" spans="3:3">
      <c r="C718294" s="1291"/>
    </row>
    <row r="718295" spans="3:3">
      <c r="C718295" s="1291"/>
    </row>
    <row r="718296" spans="3:3">
      <c r="C718296" s="1291"/>
    </row>
    <row r="718297" spans="3:3">
      <c r="C718297" s="1291"/>
    </row>
    <row r="718298" spans="3:3">
      <c r="C718298" s="1291"/>
    </row>
    <row r="718299" spans="3:3">
      <c r="C718299" s="1291"/>
    </row>
    <row r="718300" spans="3:3">
      <c r="C718300" s="1291"/>
    </row>
    <row r="718301" spans="3:3">
      <c r="C718301" s="1291"/>
    </row>
    <row r="718302" spans="3:3">
      <c r="C718302" s="1291"/>
    </row>
    <row r="718303" spans="3:3">
      <c r="C718303" s="1291"/>
    </row>
    <row r="718304" spans="3:3">
      <c r="C718304" s="1291"/>
    </row>
    <row r="718305" spans="3:3">
      <c r="C718305" s="1291"/>
    </row>
    <row r="718306" spans="3:3">
      <c r="C718306" s="1291"/>
    </row>
    <row r="718307" spans="3:3">
      <c r="C718307" s="1291"/>
    </row>
    <row r="718308" spans="3:3">
      <c r="C718308" s="1291"/>
    </row>
    <row r="718309" spans="3:3">
      <c r="C718309" s="1291"/>
    </row>
    <row r="718310" spans="3:3">
      <c r="C718310" s="1291"/>
    </row>
    <row r="718311" spans="3:3">
      <c r="C718311" s="1291"/>
    </row>
    <row r="718312" spans="3:3">
      <c r="C718312" s="1291"/>
    </row>
    <row r="718313" spans="3:3">
      <c r="C718313" s="1291"/>
    </row>
    <row r="718314" spans="3:3">
      <c r="C718314" s="1291"/>
    </row>
    <row r="718315" spans="3:3">
      <c r="C718315" s="1291"/>
    </row>
    <row r="718316" spans="3:3">
      <c r="C718316" s="1291"/>
    </row>
    <row r="718317" spans="3:3">
      <c r="C718317" s="1291"/>
    </row>
    <row r="718318" spans="3:3">
      <c r="C718318" s="1291"/>
    </row>
    <row r="718319" spans="3:3">
      <c r="C718319" s="1291"/>
    </row>
    <row r="718320" spans="3:3">
      <c r="C718320" s="1291"/>
    </row>
    <row r="718321" spans="3:3">
      <c r="C718321" s="1291"/>
    </row>
    <row r="718322" spans="3:3">
      <c r="C718322" s="1291"/>
    </row>
    <row r="718323" spans="3:3">
      <c r="C718323" s="1291"/>
    </row>
    <row r="718324" spans="3:3">
      <c r="C718324" s="1291"/>
    </row>
    <row r="718325" spans="3:3">
      <c r="C718325" s="1291"/>
    </row>
    <row r="718326" spans="3:3">
      <c r="C718326" s="1291"/>
    </row>
    <row r="718327" spans="3:3">
      <c r="C718327" s="1291"/>
    </row>
    <row r="718328" spans="3:3">
      <c r="C718328" s="1291"/>
    </row>
    <row r="718329" spans="3:3">
      <c r="C718329" s="1291"/>
    </row>
    <row r="718330" spans="3:3">
      <c r="C718330" s="1291"/>
    </row>
    <row r="718331" spans="3:3">
      <c r="C718331" s="1291"/>
    </row>
    <row r="718332" spans="3:3">
      <c r="C718332" s="1291"/>
    </row>
    <row r="718333" spans="3:3">
      <c r="C718333" s="1291"/>
    </row>
    <row r="718334" spans="3:3">
      <c r="C718334" s="1291"/>
    </row>
    <row r="718335" spans="3:3">
      <c r="C718335" s="1291"/>
    </row>
    <row r="718336" spans="3:3">
      <c r="C718336" s="1291"/>
    </row>
    <row r="718337" spans="3:3">
      <c r="C718337" s="1291"/>
    </row>
    <row r="718338" spans="3:3">
      <c r="C718338" s="1291"/>
    </row>
    <row r="718339" spans="3:3">
      <c r="C718339" s="1291"/>
    </row>
    <row r="718340" spans="3:3">
      <c r="C718340" s="1291"/>
    </row>
    <row r="718341" spans="3:3">
      <c r="C718341" s="1291"/>
    </row>
    <row r="718342" spans="3:3">
      <c r="C718342" s="1291"/>
    </row>
    <row r="718343" spans="3:3">
      <c r="C718343" s="1291"/>
    </row>
    <row r="718344" spans="3:3">
      <c r="C718344" s="1291"/>
    </row>
    <row r="718345" spans="3:3">
      <c r="C718345" s="1291"/>
    </row>
    <row r="718346" spans="3:3">
      <c r="C718346" s="1291"/>
    </row>
    <row r="718347" spans="3:3">
      <c r="C718347" s="1291"/>
    </row>
    <row r="718348" spans="3:3">
      <c r="C718348" s="1291"/>
    </row>
    <row r="718349" spans="3:3">
      <c r="C718349" s="1291"/>
    </row>
    <row r="718350" spans="3:3">
      <c r="C718350" s="1291"/>
    </row>
    <row r="718351" spans="3:3">
      <c r="C718351" s="1291"/>
    </row>
    <row r="718352" spans="3:3">
      <c r="C718352" s="1291"/>
    </row>
    <row r="718353" spans="3:3">
      <c r="C718353" s="1291"/>
    </row>
    <row r="718354" spans="3:3">
      <c r="C718354" s="1291"/>
    </row>
    <row r="718355" spans="3:3">
      <c r="C718355" s="1291"/>
    </row>
    <row r="718356" spans="3:3">
      <c r="C718356" s="1291"/>
    </row>
    <row r="718357" spans="3:3">
      <c r="C718357" s="1291"/>
    </row>
    <row r="718358" spans="3:3">
      <c r="C718358" s="1291"/>
    </row>
    <row r="718359" spans="3:3">
      <c r="C718359" s="1291"/>
    </row>
    <row r="718360" spans="3:3">
      <c r="C718360" s="1291"/>
    </row>
    <row r="718361" spans="3:3">
      <c r="C718361" s="1291"/>
    </row>
    <row r="718362" spans="3:3">
      <c r="C718362" s="1291"/>
    </row>
    <row r="718363" spans="3:3">
      <c r="C718363" s="1291"/>
    </row>
    <row r="718364" spans="3:3">
      <c r="C718364" s="1291"/>
    </row>
    <row r="718365" spans="3:3">
      <c r="C718365" s="1291"/>
    </row>
    <row r="718366" spans="3:3">
      <c r="C718366" s="1291"/>
    </row>
    <row r="718367" spans="3:3">
      <c r="C718367" s="1291"/>
    </row>
    <row r="718368" spans="3:3">
      <c r="C718368" s="1291"/>
    </row>
    <row r="718369" spans="3:3">
      <c r="C718369" s="1291"/>
    </row>
    <row r="718370" spans="3:3">
      <c r="C718370" s="1291"/>
    </row>
    <row r="718371" spans="3:3">
      <c r="C718371" s="1291"/>
    </row>
    <row r="718372" spans="3:3">
      <c r="C718372" s="1291"/>
    </row>
    <row r="718373" spans="3:3">
      <c r="C718373" s="1291"/>
    </row>
    <row r="718374" spans="3:3">
      <c r="C718374" s="1291"/>
    </row>
    <row r="718375" spans="3:3">
      <c r="C718375" s="1291"/>
    </row>
    <row r="718376" spans="3:3">
      <c r="C718376" s="1291"/>
    </row>
    <row r="718377" spans="3:3">
      <c r="C718377" s="1291"/>
    </row>
    <row r="718378" spans="3:3">
      <c r="C718378" s="1291"/>
    </row>
    <row r="718379" spans="3:3">
      <c r="C718379" s="1291"/>
    </row>
    <row r="718380" spans="3:3">
      <c r="C718380" s="1291"/>
    </row>
    <row r="718381" spans="3:3">
      <c r="C718381" s="1291"/>
    </row>
    <row r="718382" spans="3:3">
      <c r="C718382" s="1291"/>
    </row>
    <row r="718383" spans="3:3">
      <c r="C718383" s="1291"/>
    </row>
    <row r="718384" spans="3:3">
      <c r="C718384" s="1291"/>
    </row>
    <row r="718385" spans="3:3">
      <c r="C718385" s="1291"/>
    </row>
    <row r="718386" spans="3:3">
      <c r="C718386" s="1291"/>
    </row>
    <row r="718387" spans="3:3">
      <c r="C718387" s="1291"/>
    </row>
    <row r="718388" spans="3:3">
      <c r="C718388" s="1291"/>
    </row>
    <row r="718389" spans="3:3">
      <c r="C718389" s="1291"/>
    </row>
    <row r="718390" spans="3:3">
      <c r="C718390" s="1291"/>
    </row>
    <row r="718391" spans="3:3">
      <c r="C718391" s="1291"/>
    </row>
    <row r="718392" spans="3:3">
      <c r="C718392" s="1291"/>
    </row>
    <row r="718393" spans="3:3">
      <c r="C718393" s="1291"/>
    </row>
    <row r="718394" spans="3:3">
      <c r="C718394" s="1291"/>
    </row>
    <row r="718395" spans="3:3">
      <c r="C718395" s="1291"/>
    </row>
    <row r="718396" spans="3:3">
      <c r="C718396" s="1291"/>
    </row>
    <row r="718397" spans="3:3">
      <c r="C718397" s="1291"/>
    </row>
    <row r="718398" spans="3:3">
      <c r="C718398" s="1291"/>
    </row>
    <row r="718399" spans="3:3">
      <c r="C718399" s="1291"/>
    </row>
    <row r="718400" spans="3:3">
      <c r="C718400" s="1291"/>
    </row>
    <row r="718401" spans="3:3">
      <c r="C718401" s="1291"/>
    </row>
    <row r="718402" spans="3:3">
      <c r="C718402" s="1291"/>
    </row>
    <row r="718403" spans="3:3">
      <c r="C718403" s="1291"/>
    </row>
    <row r="718404" spans="3:3">
      <c r="C718404" s="1291"/>
    </row>
    <row r="718405" spans="3:3">
      <c r="C718405" s="1291"/>
    </row>
    <row r="718406" spans="3:3">
      <c r="C718406" s="1291"/>
    </row>
    <row r="718407" spans="3:3">
      <c r="C718407" s="1291"/>
    </row>
    <row r="718408" spans="3:3">
      <c r="C718408" s="1291"/>
    </row>
    <row r="718409" spans="3:3">
      <c r="C718409" s="1291"/>
    </row>
    <row r="718410" spans="3:3">
      <c r="C718410" s="1291"/>
    </row>
    <row r="718411" spans="3:3">
      <c r="C718411" s="1291"/>
    </row>
    <row r="718412" spans="3:3">
      <c r="C718412" s="1291"/>
    </row>
    <row r="718413" spans="3:3">
      <c r="C718413" s="1291"/>
    </row>
    <row r="718414" spans="3:3">
      <c r="C718414" s="1291"/>
    </row>
    <row r="718415" spans="3:3">
      <c r="C718415" s="1291"/>
    </row>
    <row r="718416" spans="3:3">
      <c r="C718416" s="1291"/>
    </row>
    <row r="718417" spans="3:3">
      <c r="C718417" s="1291"/>
    </row>
    <row r="718418" spans="3:3">
      <c r="C718418" s="1291"/>
    </row>
    <row r="718419" spans="3:3">
      <c r="C718419" s="1291"/>
    </row>
    <row r="718420" spans="3:3">
      <c r="C718420" s="1291"/>
    </row>
    <row r="718421" spans="3:3">
      <c r="C718421" s="1291"/>
    </row>
    <row r="718422" spans="3:3">
      <c r="C718422" s="1291"/>
    </row>
    <row r="718423" spans="3:3">
      <c r="C718423" s="1291"/>
    </row>
    <row r="718424" spans="3:3">
      <c r="C718424" s="1291"/>
    </row>
    <row r="718425" spans="3:3">
      <c r="C718425" s="1291"/>
    </row>
    <row r="718426" spans="3:3">
      <c r="C718426" s="1291"/>
    </row>
    <row r="718427" spans="3:3">
      <c r="C718427" s="1291"/>
    </row>
    <row r="718428" spans="3:3">
      <c r="C718428" s="1291"/>
    </row>
    <row r="718429" spans="3:3">
      <c r="C718429" s="1291"/>
    </row>
    <row r="718430" spans="3:3">
      <c r="C718430" s="1291"/>
    </row>
    <row r="718431" spans="3:3">
      <c r="C718431" s="1291"/>
    </row>
    <row r="718432" spans="3:3">
      <c r="C718432" s="1291"/>
    </row>
    <row r="718433" spans="3:3">
      <c r="C718433" s="1291"/>
    </row>
    <row r="718434" spans="3:3">
      <c r="C718434" s="1291"/>
    </row>
    <row r="718435" spans="3:3">
      <c r="C718435" s="1291"/>
    </row>
    <row r="718436" spans="3:3">
      <c r="C718436" s="1291"/>
    </row>
    <row r="718437" spans="3:3">
      <c r="C718437" s="1291"/>
    </row>
    <row r="718438" spans="3:3">
      <c r="C718438" s="1291"/>
    </row>
    <row r="718439" spans="3:3">
      <c r="C718439" s="1291"/>
    </row>
    <row r="718440" spans="3:3">
      <c r="C718440" s="1291"/>
    </row>
    <row r="718441" spans="3:3">
      <c r="C718441" s="1291"/>
    </row>
    <row r="718442" spans="3:3">
      <c r="C718442" s="1291"/>
    </row>
    <row r="718443" spans="3:3">
      <c r="C718443" s="1291"/>
    </row>
    <row r="718444" spans="3:3">
      <c r="C718444" s="1291"/>
    </row>
    <row r="718445" spans="3:3">
      <c r="C718445" s="1291"/>
    </row>
    <row r="718446" spans="3:3">
      <c r="C718446" s="1291"/>
    </row>
    <row r="718447" spans="3:3">
      <c r="C718447" s="1291"/>
    </row>
    <row r="718448" spans="3:3">
      <c r="C718448" s="1291"/>
    </row>
    <row r="718449" spans="3:3">
      <c r="C718449" s="1291"/>
    </row>
    <row r="718450" spans="3:3">
      <c r="C718450" s="1291"/>
    </row>
    <row r="718451" spans="3:3">
      <c r="C718451" s="1291"/>
    </row>
    <row r="718452" spans="3:3">
      <c r="C718452" s="1291"/>
    </row>
    <row r="718453" spans="3:3">
      <c r="C718453" s="1291"/>
    </row>
    <row r="718454" spans="3:3">
      <c r="C718454" s="1291"/>
    </row>
    <row r="718455" spans="3:3">
      <c r="C718455" s="1291"/>
    </row>
    <row r="718456" spans="3:3">
      <c r="C718456" s="1291"/>
    </row>
    <row r="718457" spans="3:3">
      <c r="C718457" s="1291"/>
    </row>
    <row r="718458" spans="3:3">
      <c r="C718458" s="1291"/>
    </row>
    <row r="718459" spans="3:3">
      <c r="C718459" s="1291"/>
    </row>
    <row r="718460" spans="3:3">
      <c r="C718460" s="1291"/>
    </row>
    <row r="718461" spans="3:3">
      <c r="C718461" s="1291"/>
    </row>
    <row r="718462" spans="3:3">
      <c r="C718462" s="1291"/>
    </row>
    <row r="718463" spans="3:3">
      <c r="C718463" s="1291"/>
    </row>
    <row r="718464" spans="3:3">
      <c r="C718464" s="1291"/>
    </row>
    <row r="718465" spans="3:3">
      <c r="C718465" s="1291"/>
    </row>
    <row r="718466" spans="3:3">
      <c r="C718466" s="1291"/>
    </row>
    <row r="718467" spans="3:3">
      <c r="C718467" s="1291"/>
    </row>
    <row r="718468" spans="3:3">
      <c r="C718468" s="1291"/>
    </row>
    <row r="718469" spans="3:3">
      <c r="C718469" s="1291"/>
    </row>
    <row r="718470" spans="3:3">
      <c r="C718470" s="1291"/>
    </row>
    <row r="718471" spans="3:3">
      <c r="C718471" s="1291"/>
    </row>
    <row r="718472" spans="3:3">
      <c r="C718472" s="1291"/>
    </row>
    <row r="718473" spans="3:3">
      <c r="C718473" s="1291"/>
    </row>
    <row r="718474" spans="3:3">
      <c r="C718474" s="1291"/>
    </row>
    <row r="718475" spans="3:3">
      <c r="C718475" s="1291"/>
    </row>
    <row r="718476" spans="3:3">
      <c r="C718476" s="1291"/>
    </row>
    <row r="718477" spans="3:3">
      <c r="C718477" s="1291"/>
    </row>
    <row r="718478" spans="3:3">
      <c r="C718478" s="1291"/>
    </row>
    <row r="718479" spans="3:3">
      <c r="C718479" s="1291"/>
    </row>
    <row r="718480" spans="3:3">
      <c r="C718480" s="1291"/>
    </row>
    <row r="718481" spans="3:3">
      <c r="C718481" s="1291"/>
    </row>
    <row r="718482" spans="3:3">
      <c r="C718482" s="1291"/>
    </row>
    <row r="718483" spans="3:3">
      <c r="C718483" s="1291"/>
    </row>
    <row r="718484" spans="3:3">
      <c r="C718484" s="1291"/>
    </row>
    <row r="718485" spans="3:3">
      <c r="C718485" s="1291"/>
    </row>
    <row r="718486" spans="3:3">
      <c r="C718486" s="1291"/>
    </row>
    <row r="718487" spans="3:3">
      <c r="C718487" s="1291"/>
    </row>
    <row r="718488" spans="3:3">
      <c r="C718488" s="1291"/>
    </row>
    <row r="718489" spans="3:3">
      <c r="C718489" s="1291"/>
    </row>
    <row r="718490" spans="3:3">
      <c r="C718490" s="1291"/>
    </row>
    <row r="718491" spans="3:3">
      <c r="C718491" s="1291"/>
    </row>
    <row r="718492" spans="3:3">
      <c r="C718492" s="1291"/>
    </row>
    <row r="718493" spans="3:3">
      <c r="C718493" s="1291"/>
    </row>
    <row r="718494" spans="3:3">
      <c r="C718494" s="1291"/>
    </row>
    <row r="718495" spans="3:3">
      <c r="C718495" s="1291"/>
    </row>
    <row r="718496" spans="3:3">
      <c r="C718496" s="1291"/>
    </row>
    <row r="718497" spans="3:3">
      <c r="C718497" s="1291"/>
    </row>
    <row r="718498" spans="3:3">
      <c r="C718498" s="1291"/>
    </row>
    <row r="718499" spans="3:3">
      <c r="C718499" s="1291"/>
    </row>
    <row r="718500" spans="3:3">
      <c r="C718500" s="1291"/>
    </row>
    <row r="718501" spans="3:3">
      <c r="C718501" s="1291"/>
    </row>
    <row r="718502" spans="3:3">
      <c r="C718502" s="1291"/>
    </row>
    <row r="718503" spans="3:3">
      <c r="C718503" s="1291"/>
    </row>
    <row r="718504" spans="3:3">
      <c r="C718504" s="1291"/>
    </row>
    <row r="718505" spans="3:3">
      <c r="C718505" s="1291"/>
    </row>
    <row r="718506" spans="3:3">
      <c r="C718506" s="1291"/>
    </row>
    <row r="718507" spans="3:3">
      <c r="C718507" s="1291"/>
    </row>
    <row r="718508" spans="3:3">
      <c r="C718508" s="1291"/>
    </row>
    <row r="718509" spans="3:3">
      <c r="C718509" s="1291"/>
    </row>
    <row r="718510" spans="3:3">
      <c r="C718510" s="1291"/>
    </row>
    <row r="718511" spans="3:3">
      <c r="C718511" s="1291"/>
    </row>
    <row r="718512" spans="3:3">
      <c r="C718512" s="1291"/>
    </row>
    <row r="718513" spans="3:3">
      <c r="C718513" s="1291"/>
    </row>
    <row r="718514" spans="3:3">
      <c r="C718514" s="1291"/>
    </row>
    <row r="718515" spans="3:3">
      <c r="C718515" s="1291"/>
    </row>
    <row r="718516" spans="3:3">
      <c r="C718516" s="1291"/>
    </row>
    <row r="718517" spans="3:3">
      <c r="C718517" s="1291"/>
    </row>
    <row r="718518" spans="3:3">
      <c r="C718518" s="1291"/>
    </row>
    <row r="718519" spans="3:3">
      <c r="C718519" s="1291"/>
    </row>
    <row r="718520" spans="3:3">
      <c r="C718520" s="1291"/>
    </row>
    <row r="718521" spans="3:3">
      <c r="C718521" s="1291"/>
    </row>
    <row r="718522" spans="3:3">
      <c r="C718522" s="1291"/>
    </row>
    <row r="718523" spans="3:3">
      <c r="C718523" s="1291"/>
    </row>
    <row r="718524" spans="3:3">
      <c r="C718524" s="1291"/>
    </row>
    <row r="718525" spans="3:3">
      <c r="C718525" s="1291"/>
    </row>
    <row r="718526" spans="3:3">
      <c r="C718526" s="1291"/>
    </row>
    <row r="718527" spans="3:3">
      <c r="C718527" s="1291"/>
    </row>
    <row r="718528" spans="3:3">
      <c r="C718528" s="1291"/>
    </row>
    <row r="718529" spans="3:3">
      <c r="C718529" s="1291"/>
    </row>
    <row r="718530" spans="3:3">
      <c r="C718530" s="1291"/>
    </row>
    <row r="718531" spans="3:3">
      <c r="C718531" s="1291"/>
    </row>
    <row r="718532" spans="3:3">
      <c r="C718532" s="1291"/>
    </row>
    <row r="718533" spans="3:3">
      <c r="C718533" s="1291"/>
    </row>
    <row r="718534" spans="3:3">
      <c r="C718534" s="1291"/>
    </row>
    <row r="718535" spans="3:3">
      <c r="C718535" s="1291"/>
    </row>
    <row r="718536" spans="3:3">
      <c r="C718536" s="1291"/>
    </row>
    <row r="718537" spans="3:3">
      <c r="C718537" s="1291"/>
    </row>
    <row r="718538" spans="3:3">
      <c r="C718538" s="1291"/>
    </row>
    <row r="718539" spans="3:3">
      <c r="C718539" s="1291"/>
    </row>
    <row r="718540" spans="3:3">
      <c r="C718540" s="1291"/>
    </row>
    <row r="718541" spans="3:3">
      <c r="C718541" s="1291"/>
    </row>
    <row r="718542" spans="3:3">
      <c r="C718542" s="1291"/>
    </row>
    <row r="718543" spans="3:3">
      <c r="C718543" s="1291"/>
    </row>
    <row r="718544" spans="3:3">
      <c r="C718544" s="1291"/>
    </row>
    <row r="718545" spans="3:3">
      <c r="C718545" s="1291"/>
    </row>
    <row r="718546" spans="3:3">
      <c r="C718546" s="1291"/>
    </row>
    <row r="718547" spans="3:3">
      <c r="C718547" s="1291"/>
    </row>
    <row r="718548" spans="3:3">
      <c r="C718548" s="1291"/>
    </row>
    <row r="718549" spans="3:3">
      <c r="C718549" s="1291"/>
    </row>
    <row r="718550" spans="3:3">
      <c r="C718550" s="1291"/>
    </row>
    <row r="718551" spans="3:3">
      <c r="C718551" s="1291"/>
    </row>
    <row r="718552" spans="3:3">
      <c r="C718552" s="1291"/>
    </row>
    <row r="718553" spans="3:3">
      <c r="C718553" s="1291"/>
    </row>
    <row r="718554" spans="3:3">
      <c r="C718554" s="1291"/>
    </row>
    <row r="718555" spans="3:3">
      <c r="C718555" s="1291"/>
    </row>
    <row r="718556" spans="3:3">
      <c r="C718556" s="1291"/>
    </row>
    <row r="718557" spans="3:3">
      <c r="C718557" s="1291"/>
    </row>
    <row r="718558" spans="3:3">
      <c r="C718558" s="1291"/>
    </row>
    <row r="718559" spans="3:3">
      <c r="C718559" s="1291"/>
    </row>
    <row r="718560" spans="3:3">
      <c r="C718560" s="1291"/>
    </row>
    <row r="718561" spans="3:3">
      <c r="C718561" s="1291"/>
    </row>
    <row r="718562" spans="3:3">
      <c r="C718562" s="1291"/>
    </row>
    <row r="718563" spans="3:3">
      <c r="C718563" s="1291"/>
    </row>
    <row r="718564" spans="3:3">
      <c r="C718564" s="1291"/>
    </row>
    <row r="718565" spans="3:3">
      <c r="C718565" s="1291"/>
    </row>
    <row r="718566" spans="3:3">
      <c r="C718566" s="1291"/>
    </row>
    <row r="718567" spans="3:3">
      <c r="C718567" s="1291"/>
    </row>
    <row r="718568" spans="3:3">
      <c r="C718568" s="1291"/>
    </row>
    <row r="718569" spans="3:3">
      <c r="C718569" s="1291"/>
    </row>
    <row r="718570" spans="3:3">
      <c r="C718570" s="1291"/>
    </row>
    <row r="718571" spans="3:3">
      <c r="C718571" s="1291"/>
    </row>
    <row r="718572" spans="3:3">
      <c r="C718572" s="1291"/>
    </row>
    <row r="718573" spans="3:3">
      <c r="C718573" s="1291"/>
    </row>
    <row r="718574" spans="3:3">
      <c r="C718574" s="1291"/>
    </row>
    <row r="718575" spans="3:3">
      <c r="C718575" s="1291"/>
    </row>
    <row r="718576" spans="3:3">
      <c r="C718576" s="1291"/>
    </row>
    <row r="718577" spans="3:3">
      <c r="C718577" s="1291"/>
    </row>
    <row r="718578" spans="3:3">
      <c r="C718578" s="1291"/>
    </row>
    <row r="718579" spans="3:3">
      <c r="C718579" s="1291"/>
    </row>
    <row r="718580" spans="3:3">
      <c r="C718580" s="1291"/>
    </row>
    <row r="718581" spans="3:3">
      <c r="C718581" s="1291"/>
    </row>
    <row r="718582" spans="3:3">
      <c r="C718582" s="1291"/>
    </row>
    <row r="718583" spans="3:3">
      <c r="C718583" s="1291"/>
    </row>
    <row r="718584" spans="3:3">
      <c r="C718584" s="1291"/>
    </row>
    <row r="718585" spans="3:3">
      <c r="C718585" s="1291"/>
    </row>
    <row r="718586" spans="3:3">
      <c r="C718586" s="1291"/>
    </row>
    <row r="718587" spans="3:3">
      <c r="C718587" s="1291"/>
    </row>
    <row r="718588" spans="3:3">
      <c r="C718588" s="1291"/>
    </row>
    <row r="718589" spans="3:3">
      <c r="C718589" s="1291"/>
    </row>
    <row r="718590" spans="3:3">
      <c r="C718590" s="1291"/>
    </row>
    <row r="718591" spans="3:3">
      <c r="C718591" s="1291"/>
    </row>
    <row r="718592" spans="3:3">
      <c r="C718592" s="1291"/>
    </row>
    <row r="718593" spans="3:3">
      <c r="C718593" s="1291"/>
    </row>
    <row r="718594" spans="3:3">
      <c r="C718594" s="1291"/>
    </row>
    <row r="718595" spans="3:3">
      <c r="C718595" s="1291"/>
    </row>
    <row r="718596" spans="3:3">
      <c r="C718596" s="1291"/>
    </row>
    <row r="718597" spans="3:3">
      <c r="C718597" s="1291"/>
    </row>
    <row r="718598" spans="3:3">
      <c r="C718598" s="1291"/>
    </row>
    <row r="718599" spans="3:3">
      <c r="C718599" s="1291"/>
    </row>
    <row r="718600" spans="3:3">
      <c r="C718600" s="1291"/>
    </row>
    <row r="718601" spans="3:3">
      <c r="C718601" s="1291"/>
    </row>
    <row r="718602" spans="3:3">
      <c r="C718602" s="1291"/>
    </row>
    <row r="718603" spans="3:3">
      <c r="C718603" s="1291"/>
    </row>
    <row r="718604" spans="3:3">
      <c r="C718604" s="1291"/>
    </row>
    <row r="718605" spans="3:3">
      <c r="C718605" s="1291"/>
    </row>
    <row r="718606" spans="3:3">
      <c r="C718606" s="1291"/>
    </row>
    <row r="718607" spans="3:3">
      <c r="C718607" s="1291"/>
    </row>
    <row r="718608" spans="3:3">
      <c r="C718608" s="1291"/>
    </row>
    <row r="718609" spans="3:3">
      <c r="C718609" s="1291"/>
    </row>
    <row r="718610" spans="3:3">
      <c r="C718610" s="1291"/>
    </row>
    <row r="718611" spans="3:3">
      <c r="C718611" s="1291"/>
    </row>
    <row r="718612" spans="3:3">
      <c r="C718612" s="1291"/>
    </row>
    <row r="718613" spans="3:3">
      <c r="C718613" s="1291"/>
    </row>
    <row r="718614" spans="3:3">
      <c r="C718614" s="1291"/>
    </row>
    <row r="718615" spans="3:3">
      <c r="C718615" s="1291"/>
    </row>
    <row r="718616" spans="3:3">
      <c r="C718616" s="1291"/>
    </row>
    <row r="718617" spans="3:3">
      <c r="C718617" s="1291"/>
    </row>
    <row r="718618" spans="3:3">
      <c r="C718618" s="1291"/>
    </row>
    <row r="718619" spans="3:3">
      <c r="C718619" s="1291"/>
    </row>
    <row r="718620" spans="3:3">
      <c r="C718620" s="1291"/>
    </row>
    <row r="718621" spans="3:3">
      <c r="C718621" s="1291"/>
    </row>
    <row r="718622" spans="3:3">
      <c r="C718622" s="1291"/>
    </row>
    <row r="718623" spans="3:3">
      <c r="C718623" s="1291"/>
    </row>
    <row r="718624" spans="3:3">
      <c r="C718624" s="1291"/>
    </row>
    <row r="718625" spans="3:3">
      <c r="C718625" s="1291"/>
    </row>
    <row r="718626" spans="3:3">
      <c r="C718626" s="1291"/>
    </row>
    <row r="718627" spans="3:3">
      <c r="C718627" s="1291"/>
    </row>
    <row r="718628" spans="3:3">
      <c r="C718628" s="1291"/>
    </row>
    <row r="718629" spans="3:3">
      <c r="C718629" s="1291"/>
    </row>
    <row r="718630" spans="3:3">
      <c r="C718630" s="1291"/>
    </row>
    <row r="718631" spans="3:3">
      <c r="C718631" s="1291"/>
    </row>
    <row r="718632" spans="3:3">
      <c r="C718632" s="1291"/>
    </row>
    <row r="718633" spans="3:3">
      <c r="C718633" s="1291"/>
    </row>
    <row r="718634" spans="3:3">
      <c r="C718634" s="1291"/>
    </row>
    <row r="718635" spans="3:3">
      <c r="C718635" s="1291"/>
    </row>
    <row r="718636" spans="3:3">
      <c r="C718636" s="1291"/>
    </row>
    <row r="718637" spans="3:3">
      <c r="C718637" s="1291"/>
    </row>
    <row r="718638" spans="3:3">
      <c r="C718638" s="1291"/>
    </row>
    <row r="718639" spans="3:3">
      <c r="C718639" s="1291"/>
    </row>
    <row r="718640" spans="3:3">
      <c r="C718640" s="1291"/>
    </row>
    <row r="718641" spans="3:3">
      <c r="C718641" s="1291"/>
    </row>
    <row r="718642" spans="3:3">
      <c r="C718642" s="1291"/>
    </row>
    <row r="718643" spans="3:3">
      <c r="C718643" s="1291"/>
    </row>
    <row r="718644" spans="3:3">
      <c r="C718644" s="1291"/>
    </row>
    <row r="718645" spans="3:3">
      <c r="C718645" s="1291"/>
    </row>
    <row r="718646" spans="3:3">
      <c r="C718646" s="1291"/>
    </row>
    <row r="718647" spans="3:3">
      <c r="C718647" s="1291"/>
    </row>
    <row r="718648" spans="3:3">
      <c r="C718648" s="1291"/>
    </row>
    <row r="718649" spans="3:3">
      <c r="C718649" s="1291"/>
    </row>
    <row r="718650" spans="3:3">
      <c r="C718650" s="1291"/>
    </row>
    <row r="718651" spans="3:3">
      <c r="C718651" s="1291"/>
    </row>
    <row r="718652" spans="3:3">
      <c r="C718652" s="1291"/>
    </row>
    <row r="718653" spans="3:3">
      <c r="C718653" s="1291"/>
    </row>
    <row r="718654" spans="3:3">
      <c r="C718654" s="1291"/>
    </row>
    <row r="718655" spans="3:3">
      <c r="C718655" s="1291"/>
    </row>
    <row r="718656" spans="3:3">
      <c r="C718656" s="1291"/>
    </row>
    <row r="718657" spans="3:3">
      <c r="C718657" s="1291"/>
    </row>
    <row r="718658" spans="3:3">
      <c r="C718658" s="1291"/>
    </row>
    <row r="718659" spans="3:3">
      <c r="C718659" s="1291"/>
    </row>
    <row r="718660" spans="3:3">
      <c r="C718660" s="1291"/>
    </row>
    <row r="718661" spans="3:3">
      <c r="C718661" s="1291"/>
    </row>
    <row r="718662" spans="3:3">
      <c r="C718662" s="1291"/>
    </row>
    <row r="718663" spans="3:3">
      <c r="C718663" s="1291"/>
    </row>
    <row r="718664" spans="3:3">
      <c r="C718664" s="1291"/>
    </row>
    <row r="718665" spans="3:3">
      <c r="C718665" s="1291"/>
    </row>
    <row r="718666" spans="3:3">
      <c r="C718666" s="1291"/>
    </row>
    <row r="718667" spans="3:3">
      <c r="C718667" s="1291"/>
    </row>
    <row r="718668" spans="3:3">
      <c r="C718668" s="1291"/>
    </row>
    <row r="718669" spans="3:3">
      <c r="C718669" s="1291"/>
    </row>
    <row r="718670" spans="3:3">
      <c r="C718670" s="1291"/>
    </row>
    <row r="718671" spans="3:3">
      <c r="C718671" s="1291"/>
    </row>
    <row r="718672" spans="3:3">
      <c r="C718672" s="1291"/>
    </row>
    <row r="718673" spans="3:3">
      <c r="C718673" s="1291"/>
    </row>
    <row r="718674" spans="3:3">
      <c r="C718674" s="1291"/>
    </row>
    <row r="718675" spans="3:3">
      <c r="C718675" s="1291"/>
    </row>
    <row r="718676" spans="3:3">
      <c r="C718676" s="1291"/>
    </row>
    <row r="718677" spans="3:3">
      <c r="C718677" s="1291"/>
    </row>
    <row r="718678" spans="3:3">
      <c r="C718678" s="1291"/>
    </row>
    <row r="718679" spans="3:3">
      <c r="C718679" s="1291"/>
    </row>
    <row r="718680" spans="3:3">
      <c r="C718680" s="1291"/>
    </row>
    <row r="718681" spans="3:3">
      <c r="C718681" s="1291"/>
    </row>
    <row r="718682" spans="3:3">
      <c r="C718682" s="1291"/>
    </row>
    <row r="718683" spans="3:3">
      <c r="C718683" s="1291"/>
    </row>
    <row r="718684" spans="3:3">
      <c r="C718684" s="1291"/>
    </row>
    <row r="718685" spans="3:3">
      <c r="C718685" s="1291"/>
    </row>
    <row r="718686" spans="3:3">
      <c r="C718686" s="1291"/>
    </row>
    <row r="718687" spans="3:3">
      <c r="C718687" s="1291"/>
    </row>
    <row r="718688" spans="3:3">
      <c r="C718688" s="1291"/>
    </row>
    <row r="718689" spans="3:3">
      <c r="C718689" s="1291"/>
    </row>
    <row r="718690" spans="3:3">
      <c r="C718690" s="1291"/>
    </row>
    <row r="718691" spans="3:3">
      <c r="C718691" s="1291"/>
    </row>
    <row r="718692" spans="3:3">
      <c r="C718692" s="1291"/>
    </row>
    <row r="718693" spans="3:3">
      <c r="C718693" s="1291"/>
    </row>
    <row r="718694" spans="3:3">
      <c r="C718694" s="1291"/>
    </row>
    <row r="718695" spans="3:3">
      <c r="C718695" s="1291"/>
    </row>
    <row r="718696" spans="3:3">
      <c r="C718696" s="1291"/>
    </row>
    <row r="718697" spans="3:3">
      <c r="C718697" s="1291"/>
    </row>
    <row r="718698" spans="3:3">
      <c r="C718698" s="1291"/>
    </row>
    <row r="718699" spans="3:3">
      <c r="C718699" s="1291"/>
    </row>
    <row r="718700" spans="3:3">
      <c r="C718700" s="1291"/>
    </row>
    <row r="718701" spans="3:3">
      <c r="C718701" s="1291"/>
    </row>
    <row r="718702" spans="3:3">
      <c r="C718702" s="1291"/>
    </row>
    <row r="718703" spans="3:3">
      <c r="C718703" s="1291"/>
    </row>
    <row r="718704" spans="3:3">
      <c r="C718704" s="1291"/>
    </row>
    <row r="718705" spans="3:3">
      <c r="C718705" s="1291"/>
    </row>
    <row r="718706" spans="3:3">
      <c r="C718706" s="1291"/>
    </row>
    <row r="718707" spans="3:3">
      <c r="C718707" s="1291"/>
    </row>
    <row r="718708" spans="3:3">
      <c r="C718708" s="1291"/>
    </row>
    <row r="718709" spans="3:3">
      <c r="C718709" s="1291"/>
    </row>
    <row r="718710" spans="3:3">
      <c r="C718710" s="1291"/>
    </row>
    <row r="718711" spans="3:3">
      <c r="C718711" s="1291"/>
    </row>
    <row r="718712" spans="3:3">
      <c r="C718712" s="1291"/>
    </row>
    <row r="718713" spans="3:3">
      <c r="C718713" s="1291"/>
    </row>
    <row r="718714" spans="3:3">
      <c r="C718714" s="1291"/>
    </row>
    <row r="718715" spans="3:3">
      <c r="C718715" s="1291"/>
    </row>
    <row r="718716" spans="3:3">
      <c r="C718716" s="1291"/>
    </row>
    <row r="718717" spans="3:3">
      <c r="C718717" s="1291"/>
    </row>
    <row r="718718" spans="3:3">
      <c r="C718718" s="1291"/>
    </row>
    <row r="718719" spans="3:3">
      <c r="C718719" s="1291"/>
    </row>
    <row r="718720" spans="3:3">
      <c r="C718720" s="1291"/>
    </row>
    <row r="718721" spans="3:3">
      <c r="C718721" s="1291"/>
    </row>
    <row r="718722" spans="3:3">
      <c r="C718722" s="1291"/>
    </row>
    <row r="718723" spans="3:3">
      <c r="C718723" s="1291"/>
    </row>
    <row r="718724" spans="3:3">
      <c r="C718724" s="1291"/>
    </row>
    <row r="718725" spans="3:3">
      <c r="C718725" s="1291"/>
    </row>
    <row r="718726" spans="3:3">
      <c r="C718726" s="1291"/>
    </row>
    <row r="718727" spans="3:3">
      <c r="C718727" s="1291"/>
    </row>
    <row r="718728" spans="3:3">
      <c r="C718728" s="1291"/>
    </row>
    <row r="718729" spans="3:3">
      <c r="C718729" s="1291"/>
    </row>
    <row r="718730" spans="3:3">
      <c r="C718730" s="1291"/>
    </row>
    <row r="718731" spans="3:3">
      <c r="C718731" s="1291"/>
    </row>
    <row r="718732" spans="3:3">
      <c r="C718732" s="1291"/>
    </row>
    <row r="718733" spans="3:3">
      <c r="C718733" s="1291"/>
    </row>
    <row r="718734" spans="3:3">
      <c r="C718734" s="1291"/>
    </row>
    <row r="718735" spans="3:3">
      <c r="C718735" s="1291"/>
    </row>
    <row r="718736" spans="3:3">
      <c r="C718736" s="1291"/>
    </row>
    <row r="718737" spans="3:3">
      <c r="C718737" s="1291"/>
    </row>
    <row r="718738" spans="3:3">
      <c r="C718738" s="1291"/>
    </row>
    <row r="718739" spans="3:3">
      <c r="C718739" s="1291"/>
    </row>
    <row r="718740" spans="3:3">
      <c r="C718740" s="1291"/>
    </row>
    <row r="718741" spans="3:3">
      <c r="C718741" s="1291"/>
    </row>
    <row r="718742" spans="3:3">
      <c r="C718742" s="1291"/>
    </row>
    <row r="718743" spans="3:3">
      <c r="C718743" s="1291"/>
    </row>
    <row r="718744" spans="3:3">
      <c r="C718744" s="1291"/>
    </row>
    <row r="718745" spans="3:3">
      <c r="C718745" s="1291"/>
    </row>
    <row r="718746" spans="3:3">
      <c r="C718746" s="1291"/>
    </row>
    <row r="718747" spans="3:3">
      <c r="C718747" s="1291"/>
    </row>
    <row r="718748" spans="3:3">
      <c r="C718748" s="1291"/>
    </row>
    <row r="718749" spans="3:3">
      <c r="C718749" s="1291"/>
    </row>
    <row r="718750" spans="3:3">
      <c r="C718750" s="1291"/>
    </row>
    <row r="718751" spans="3:3">
      <c r="C718751" s="1291"/>
    </row>
    <row r="718752" spans="3:3">
      <c r="C718752" s="1291"/>
    </row>
    <row r="718753" spans="3:3">
      <c r="C718753" s="1291"/>
    </row>
    <row r="718754" spans="3:3">
      <c r="C718754" s="1291"/>
    </row>
    <row r="718755" spans="3:3">
      <c r="C718755" s="1291"/>
    </row>
    <row r="718756" spans="3:3">
      <c r="C718756" s="1291"/>
    </row>
    <row r="718757" spans="3:3">
      <c r="C718757" s="1291"/>
    </row>
    <row r="718758" spans="3:3">
      <c r="C718758" s="1291"/>
    </row>
    <row r="718759" spans="3:3">
      <c r="C718759" s="1291"/>
    </row>
    <row r="718760" spans="3:3">
      <c r="C718760" s="1291"/>
    </row>
    <row r="718761" spans="3:3">
      <c r="C718761" s="1291"/>
    </row>
    <row r="718762" spans="3:3">
      <c r="C718762" s="1291"/>
    </row>
    <row r="718763" spans="3:3">
      <c r="C718763" s="1291"/>
    </row>
    <row r="718764" spans="3:3">
      <c r="C718764" s="1291"/>
    </row>
    <row r="718765" spans="3:3">
      <c r="C718765" s="1291"/>
    </row>
    <row r="718766" spans="3:3">
      <c r="C718766" s="1291"/>
    </row>
    <row r="718767" spans="3:3">
      <c r="C718767" s="1291"/>
    </row>
    <row r="718768" spans="3:3">
      <c r="C718768" s="1291"/>
    </row>
    <row r="718769" spans="3:3">
      <c r="C718769" s="1291"/>
    </row>
    <row r="718770" spans="3:3">
      <c r="C718770" s="1291"/>
    </row>
    <row r="718771" spans="3:3">
      <c r="C718771" s="1291"/>
    </row>
    <row r="718772" spans="3:3">
      <c r="C718772" s="1291"/>
    </row>
    <row r="718773" spans="3:3">
      <c r="C718773" s="1291"/>
    </row>
    <row r="718774" spans="3:3">
      <c r="C718774" s="1291"/>
    </row>
    <row r="718775" spans="3:3">
      <c r="C718775" s="1291"/>
    </row>
    <row r="718776" spans="3:3">
      <c r="C718776" s="1291"/>
    </row>
    <row r="718777" spans="3:3">
      <c r="C718777" s="1291"/>
    </row>
    <row r="718778" spans="3:3">
      <c r="C718778" s="1291"/>
    </row>
    <row r="718779" spans="3:3">
      <c r="C718779" s="1291"/>
    </row>
    <row r="718780" spans="3:3">
      <c r="C718780" s="1291"/>
    </row>
    <row r="718781" spans="3:3">
      <c r="C718781" s="1291"/>
    </row>
    <row r="718782" spans="3:3">
      <c r="C718782" s="1291"/>
    </row>
    <row r="718783" spans="3:3">
      <c r="C718783" s="1291"/>
    </row>
    <row r="718784" spans="3:3">
      <c r="C718784" s="1291"/>
    </row>
    <row r="718785" spans="3:3">
      <c r="C718785" s="1291"/>
    </row>
    <row r="718786" spans="3:3">
      <c r="C718786" s="1291"/>
    </row>
    <row r="718787" spans="3:3">
      <c r="C718787" s="1291"/>
    </row>
    <row r="718788" spans="3:3">
      <c r="C718788" s="1291"/>
    </row>
    <row r="718789" spans="3:3">
      <c r="C718789" s="1291"/>
    </row>
    <row r="718790" spans="3:3">
      <c r="C718790" s="1291"/>
    </row>
    <row r="718791" spans="3:3">
      <c r="C718791" s="1291"/>
    </row>
    <row r="718792" spans="3:3">
      <c r="C718792" s="1291"/>
    </row>
    <row r="718793" spans="3:3">
      <c r="C718793" s="1291"/>
    </row>
    <row r="718794" spans="3:3">
      <c r="C718794" s="1291"/>
    </row>
    <row r="718795" spans="3:3">
      <c r="C718795" s="1291"/>
    </row>
    <row r="718796" spans="3:3">
      <c r="C718796" s="1291"/>
    </row>
    <row r="718797" spans="3:3">
      <c r="C718797" s="1291"/>
    </row>
    <row r="718798" spans="3:3">
      <c r="C718798" s="1291"/>
    </row>
    <row r="718799" spans="3:3">
      <c r="C718799" s="1291"/>
    </row>
    <row r="718800" spans="3:3">
      <c r="C718800" s="1291"/>
    </row>
    <row r="718801" spans="3:3">
      <c r="C718801" s="1291"/>
    </row>
    <row r="718802" spans="3:3">
      <c r="C718802" s="1291"/>
    </row>
    <row r="718803" spans="3:3">
      <c r="C718803" s="1291"/>
    </row>
    <row r="718804" spans="3:3">
      <c r="C718804" s="1291"/>
    </row>
    <row r="718805" spans="3:3">
      <c r="C718805" s="1291"/>
    </row>
    <row r="718806" spans="3:3">
      <c r="C718806" s="1291"/>
    </row>
    <row r="718807" spans="3:3">
      <c r="C718807" s="1291"/>
    </row>
    <row r="718808" spans="3:3">
      <c r="C718808" s="1291"/>
    </row>
    <row r="718809" spans="3:3">
      <c r="C718809" s="1291"/>
    </row>
    <row r="718810" spans="3:3">
      <c r="C718810" s="1291"/>
    </row>
    <row r="718811" spans="3:3">
      <c r="C718811" s="1291"/>
    </row>
    <row r="718812" spans="3:3">
      <c r="C718812" s="1291"/>
    </row>
    <row r="718813" spans="3:3">
      <c r="C718813" s="1291"/>
    </row>
    <row r="718814" spans="3:3">
      <c r="C718814" s="1291"/>
    </row>
    <row r="718815" spans="3:3">
      <c r="C718815" s="1291"/>
    </row>
    <row r="718816" spans="3:3">
      <c r="C718816" s="1291"/>
    </row>
    <row r="718817" spans="3:3">
      <c r="C718817" s="1291"/>
    </row>
    <row r="718818" spans="3:3">
      <c r="C718818" s="1291"/>
    </row>
    <row r="718819" spans="3:3">
      <c r="C718819" s="1291"/>
    </row>
    <row r="718820" spans="3:3">
      <c r="C718820" s="1291"/>
    </row>
    <row r="718821" spans="3:3">
      <c r="C718821" s="1291"/>
    </row>
    <row r="718822" spans="3:3">
      <c r="C718822" s="1291"/>
    </row>
    <row r="718823" spans="3:3">
      <c r="C718823" s="1291"/>
    </row>
    <row r="718824" spans="3:3">
      <c r="C718824" s="1291"/>
    </row>
    <row r="718825" spans="3:3">
      <c r="C718825" s="1291"/>
    </row>
    <row r="718826" spans="3:3">
      <c r="C718826" s="1291"/>
    </row>
    <row r="718827" spans="3:3">
      <c r="C718827" s="1291"/>
    </row>
    <row r="718828" spans="3:3">
      <c r="C718828" s="1291"/>
    </row>
    <row r="718829" spans="3:3">
      <c r="C718829" s="1291"/>
    </row>
    <row r="718830" spans="3:3">
      <c r="C718830" s="1291"/>
    </row>
    <row r="718831" spans="3:3">
      <c r="C718831" s="1291"/>
    </row>
    <row r="718832" spans="3:3">
      <c r="C718832" s="1291"/>
    </row>
    <row r="718833" spans="3:3">
      <c r="C718833" s="1291"/>
    </row>
    <row r="718834" spans="3:3">
      <c r="C718834" s="1291"/>
    </row>
    <row r="718835" spans="3:3">
      <c r="C718835" s="1291"/>
    </row>
    <row r="718836" spans="3:3">
      <c r="C718836" s="1291"/>
    </row>
    <row r="718837" spans="3:3">
      <c r="C718837" s="1291"/>
    </row>
    <row r="718838" spans="3:3">
      <c r="C718838" s="1291"/>
    </row>
    <row r="718839" spans="3:3">
      <c r="C718839" s="1291"/>
    </row>
    <row r="718840" spans="3:3">
      <c r="C718840" s="1291"/>
    </row>
    <row r="718841" spans="3:3">
      <c r="C718841" s="1291"/>
    </row>
    <row r="718842" spans="3:3">
      <c r="C718842" s="1291"/>
    </row>
    <row r="718843" spans="3:3">
      <c r="C718843" s="1291"/>
    </row>
    <row r="718844" spans="3:3">
      <c r="C718844" s="1291"/>
    </row>
    <row r="718845" spans="3:3">
      <c r="C718845" s="1291"/>
    </row>
    <row r="718846" spans="3:3">
      <c r="C718846" s="1291"/>
    </row>
    <row r="718847" spans="3:3">
      <c r="C718847" s="1291"/>
    </row>
    <row r="718848" spans="3:3">
      <c r="C718848" s="1291"/>
    </row>
    <row r="718849" spans="3:3">
      <c r="C718849" s="1291"/>
    </row>
    <row r="718850" spans="3:3">
      <c r="C718850" s="1291"/>
    </row>
    <row r="718851" spans="3:3">
      <c r="C718851" s="1291"/>
    </row>
    <row r="718852" spans="3:3">
      <c r="C718852" s="1291"/>
    </row>
    <row r="718853" spans="3:3">
      <c r="C718853" s="1291"/>
    </row>
    <row r="718854" spans="3:3">
      <c r="C718854" s="1291"/>
    </row>
    <row r="718855" spans="3:3">
      <c r="C718855" s="1291"/>
    </row>
    <row r="718856" spans="3:3">
      <c r="C718856" s="1291"/>
    </row>
    <row r="718857" spans="3:3">
      <c r="C718857" s="1291"/>
    </row>
    <row r="718858" spans="3:3">
      <c r="C718858" s="1291"/>
    </row>
    <row r="718859" spans="3:3">
      <c r="C718859" s="1291"/>
    </row>
    <row r="718860" spans="3:3">
      <c r="C718860" s="1291"/>
    </row>
    <row r="718861" spans="3:3">
      <c r="C718861" s="1291"/>
    </row>
    <row r="718862" spans="3:3">
      <c r="C718862" s="1291"/>
    </row>
    <row r="718863" spans="3:3">
      <c r="C718863" s="1291"/>
    </row>
    <row r="718864" spans="3:3">
      <c r="C718864" s="1291"/>
    </row>
    <row r="718865" spans="3:3">
      <c r="C718865" s="1291"/>
    </row>
    <row r="718866" spans="3:3">
      <c r="C718866" s="1291"/>
    </row>
    <row r="718867" spans="3:3">
      <c r="C718867" s="1291"/>
    </row>
    <row r="718868" spans="3:3">
      <c r="C718868" s="1291"/>
    </row>
    <row r="718869" spans="3:3">
      <c r="C718869" s="1291"/>
    </row>
    <row r="718870" spans="3:3">
      <c r="C718870" s="1291"/>
    </row>
    <row r="718871" spans="3:3">
      <c r="C718871" s="1291"/>
    </row>
    <row r="718872" spans="3:3">
      <c r="C718872" s="1291"/>
    </row>
    <row r="718873" spans="3:3">
      <c r="C718873" s="1291"/>
    </row>
    <row r="718874" spans="3:3">
      <c r="C718874" s="1291"/>
    </row>
    <row r="718875" spans="3:3">
      <c r="C718875" s="1291"/>
    </row>
    <row r="718876" spans="3:3">
      <c r="C718876" s="1291"/>
    </row>
    <row r="718877" spans="3:3">
      <c r="C718877" s="1291"/>
    </row>
    <row r="718878" spans="3:3">
      <c r="C718878" s="1291"/>
    </row>
    <row r="718879" spans="3:3">
      <c r="C718879" s="1291"/>
    </row>
    <row r="718880" spans="3:3">
      <c r="C718880" s="1291"/>
    </row>
    <row r="718881" spans="3:3">
      <c r="C718881" s="1291"/>
    </row>
    <row r="718882" spans="3:3">
      <c r="C718882" s="1291"/>
    </row>
    <row r="718883" spans="3:3">
      <c r="C718883" s="1291"/>
    </row>
    <row r="718884" spans="3:3">
      <c r="C718884" s="1291"/>
    </row>
    <row r="718885" spans="3:3">
      <c r="C718885" s="1291"/>
    </row>
    <row r="718886" spans="3:3">
      <c r="C718886" s="1291"/>
    </row>
    <row r="718887" spans="3:3">
      <c r="C718887" s="1291"/>
    </row>
    <row r="718888" spans="3:3">
      <c r="C718888" s="1291"/>
    </row>
    <row r="718889" spans="3:3">
      <c r="C718889" s="1291"/>
    </row>
    <row r="718890" spans="3:3">
      <c r="C718890" s="1291"/>
    </row>
    <row r="718891" spans="3:3">
      <c r="C718891" s="1291"/>
    </row>
    <row r="718892" spans="3:3">
      <c r="C718892" s="1291"/>
    </row>
    <row r="718893" spans="3:3">
      <c r="C718893" s="1291"/>
    </row>
    <row r="718894" spans="3:3">
      <c r="C718894" s="1291"/>
    </row>
    <row r="718895" spans="3:3">
      <c r="C718895" s="1291"/>
    </row>
    <row r="718896" spans="3:3">
      <c r="C718896" s="1291"/>
    </row>
    <row r="718897" spans="3:3">
      <c r="C718897" s="1291"/>
    </row>
    <row r="718898" spans="3:3">
      <c r="C718898" s="1291"/>
    </row>
    <row r="718899" spans="3:3">
      <c r="C718899" s="1291"/>
    </row>
    <row r="718900" spans="3:3">
      <c r="C718900" s="1291"/>
    </row>
    <row r="718901" spans="3:3">
      <c r="C718901" s="1291"/>
    </row>
    <row r="718902" spans="3:3">
      <c r="C718902" s="1291"/>
    </row>
    <row r="718903" spans="3:3">
      <c r="C718903" s="1291"/>
    </row>
    <row r="718904" spans="3:3">
      <c r="C718904" s="1291"/>
    </row>
    <row r="718905" spans="3:3">
      <c r="C718905" s="1291"/>
    </row>
    <row r="718906" spans="3:3">
      <c r="C718906" s="1291"/>
    </row>
    <row r="718907" spans="3:3">
      <c r="C718907" s="1291"/>
    </row>
    <row r="718908" spans="3:3">
      <c r="C718908" s="1291"/>
    </row>
    <row r="718909" spans="3:3">
      <c r="C718909" s="1291"/>
    </row>
    <row r="718910" spans="3:3">
      <c r="C718910" s="1291"/>
    </row>
    <row r="718911" spans="3:3">
      <c r="C718911" s="1291"/>
    </row>
    <row r="718912" spans="3:3">
      <c r="C718912" s="1291"/>
    </row>
    <row r="718913" spans="3:3">
      <c r="C718913" s="1291"/>
    </row>
    <row r="718914" spans="3:3">
      <c r="C718914" s="1291"/>
    </row>
    <row r="718915" spans="3:3">
      <c r="C718915" s="1291"/>
    </row>
    <row r="718916" spans="3:3">
      <c r="C718916" s="1291"/>
    </row>
    <row r="718917" spans="3:3">
      <c r="C718917" s="1291"/>
    </row>
    <row r="718918" spans="3:3">
      <c r="C718918" s="1291"/>
    </row>
    <row r="718919" spans="3:3">
      <c r="C718919" s="1291"/>
    </row>
    <row r="718920" spans="3:3">
      <c r="C718920" s="1291"/>
    </row>
    <row r="718921" spans="3:3">
      <c r="C718921" s="1291"/>
    </row>
    <row r="718922" spans="3:3">
      <c r="C718922" s="1291"/>
    </row>
    <row r="718923" spans="3:3">
      <c r="C718923" s="1291"/>
    </row>
    <row r="718924" spans="3:3">
      <c r="C718924" s="1291"/>
    </row>
    <row r="718925" spans="3:3">
      <c r="C718925" s="1291"/>
    </row>
    <row r="718926" spans="3:3">
      <c r="C718926" s="1291"/>
    </row>
    <row r="718927" spans="3:3">
      <c r="C718927" s="1291"/>
    </row>
    <row r="718928" spans="3:3">
      <c r="C718928" s="1291"/>
    </row>
    <row r="718929" spans="3:3">
      <c r="C718929" s="1291"/>
    </row>
    <row r="718930" spans="3:3">
      <c r="C718930" s="1291"/>
    </row>
    <row r="718931" spans="3:3">
      <c r="C718931" s="1291"/>
    </row>
    <row r="718932" spans="3:3">
      <c r="C718932" s="1291"/>
    </row>
    <row r="718933" spans="3:3">
      <c r="C718933" s="1291"/>
    </row>
    <row r="718934" spans="3:3">
      <c r="C718934" s="1291"/>
    </row>
    <row r="718935" spans="3:3">
      <c r="C718935" s="1291"/>
    </row>
    <row r="718936" spans="3:3">
      <c r="C718936" s="1291"/>
    </row>
    <row r="718937" spans="3:3">
      <c r="C718937" s="1291"/>
    </row>
    <row r="718938" spans="3:3">
      <c r="C718938" s="1291"/>
    </row>
    <row r="718939" spans="3:3">
      <c r="C718939" s="1291"/>
    </row>
    <row r="718940" spans="3:3">
      <c r="C718940" s="1291"/>
    </row>
    <row r="718941" spans="3:3">
      <c r="C718941" s="1291"/>
    </row>
    <row r="718942" spans="3:3">
      <c r="C718942" s="1291"/>
    </row>
    <row r="718943" spans="3:3">
      <c r="C718943" s="1291"/>
    </row>
    <row r="718944" spans="3:3">
      <c r="C718944" s="1291"/>
    </row>
    <row r="718945" spans="3:3">
      <c r="C718945" s="1291"/>
    </row>
    <row r="718946" spans="3:3">
      <c r="C718946" s="1291"/>
    </row>
    <row r="718947" spans="3:3">
      <c r="C718947" s="1291"/>
    </row>
    <row r="718948" spans="3:3">
      <c r="C718948" s="1291"/>
    </row>
    <row r="718949" spans="3:3">
      <c r="C718949" s="1291"/>
    </row>
    <row r="718950" spans="3:3">
      <c r="C718950" s="1291"/>
    </row>
    <row r="718951" spans="3:3">
      <c r="C718951" s="1291"/>
    </row>
    <row r="718952" spans="3:3">
      <c r="C718952" s="1291"/>
    </row>
    <row r="718953" spans="3:3">
      <c r="C718953" s="1291"/>
    </row>
    <row r="718954" spans="3:3">
      <c r="C718954" s="1291"/>
    </row>
    <row r="718955" spans="3:3">
      <c r="C718955" s="1291"/>
    </row>
    <row r="718956" spans="3:3">
      <c r="C718956" s="1291"/>
    </row>
    <row r="718957" spans="3:3">
      <c r="C718957" s="1291"/>
    </row>
    <row r="718958" spans="3:3">
      <c r="C718958" s="1291"/>
    </row>
    <row r="718959" spans="3:3">
      <c r="C718959" s="1291"/>
    </row>
    <row r="718960" spans="3:3">
      <c r="C718960" s="1291"/>
    </row>
    <row r="718961" spans="3:3">
      <c r="C718961" s="1291"/>
    </row>
    <row r="718962" spans="3:3">
      <c r="C718962" s="1291"/>
    </row>
    <row r="718963" spans="3:3">
      <c r="C718963" s="1291"/>
    </row>
    <row r="718964" spans="3:3">
      <c r="C718964" s="1291"/>
    </row>
    <row r="718965" spans="3:3">
      <c r="C718965" s="1291"/>
    </row>
    <row r="718966" spans="3:3">
      <c r="C718966" s="1291"/>
    </row>
    <row r="718967" spans="3:3">
      <c r="C718967" s="1291"/>
    </row>
    <row r="718968" spans="3:3">
      <c r="C718968" s="1291"/>
    </row>
    <row r="718969" spans="3:3">
      <c r="C718969" s="1291"/>
    </row>
    <row r="718970" spans="3:3">
      <c r="C718970" s="1291"/>
    </row>
    <row r="718971" spans="3:3">
      <c r="C718971" s="1291"/>
    </row>
    <row r="718972" spans="3:3">
      <c r="C718972" s="1291"/>
    </row>
    <row r="718973" spans="3:3">
      <c r="C718973" s="1291"/>
    </row>
    <row r="718974" spans="3:3">
      <c r="C718974" s="1291"/>
    </row>
    <row r="718975" spans="3:3">
      <c r="C718975" s="1291"/>
    </row>
    <row r="718976" spans="3:3">
      <c r="C718976" s="1291"/>
    </row>
    <row r="718977" spans="3:3">
      <c r="C718977" s="1291"/>
    </row>
    <row r="718978" spans="3:3">
      <c r="C718978" s="1291"/>
    </row>
    <row r="718979" spans="3:3">
      <c r="C718979" s="1291"/>
    </row>
    <row r="718980" spans="3:3">
      <c r="C718980" s="1291"/>
    </row>
    <row r="718981" spans="3:3">
      <c r="C718981" s="1291"/>
    </row>
    <row r="718982" spans="3:3">
      <c r="C718982" s="1291"/>
    </row>
    <row r="718983" spans="3:3">
      <c r="C718983" s="1291"/>
    </row>
    <row r="718984" spans="3:3">
      <c r="C718984" s="1291"/>
    </row>
    <row r="718985" spans="3:3">
      <c r="C718985" s="1291"/>
    </row>
    <row r="718986" spans="3:3">
      <c r="C718986" s="1291"/>
    </row>
    <row r="718987" spans="3:3">
      <c r="C718987" s="1291"/>
    </row>
    <row r="718988" spans="3:3">
      <c r="C718988" s="1291"/>
    </row>
    <row r="718989" spans="3:3">
      <c r="C718989" s="1291"/>
    </row>
    <row r="718990" spans="3:3">
      <c r="C718990" s="1291"/>
    </row>
    <row r="718991" spans="3:3">
      <c r="C718991" s="1291"/>
    </row>
    <row r="718992" spans="3:3">
      <c r="C718992" s="1291"/>
    </row>
    <row r="718993" spans="3:3">
      <c r="C718993" s="1291"/>
    </row>
    <row r="718994" spans="3:3">
      <c r="C718994" s="1291"/>
    </row>
    <row r="718995" spans="3:3">
      <c r="C718995" s="1291"/>
    </row>
    <row r="718996" spans="3:3">
      <c r="C718996" s="1291"/>
    </row>
    <row r="718997" spans="3:3">
      <c r="C718997" s="1291"/>
    </row>
    <row r="718998" spans="3:3">
      <c r="C718998" s="1291"/>
    </row>
    <row r="718999" spans="3:3">
      <c r="C718999" s="1291"/>
    </row>
    <row r="719000" spans="3:3">
      <c r="C719000" s="1291"/>
    </row>
    <row r="719001" spans="3:3">
      <c r="C719001" s="1291"/>
    </row>
    <row r="719002" spans="3:3">
      <c r="C719002" s="1291"/>
    </row>
    <row r="719003" spans="3:3">
      <c r="C719003" s="1291"/>
    </row>
    <row r="719004" spans="3:3">
      <c r="C719004" s="1291"/>
    </row>
    <row r="719005" spans="3:3">
      <c r="C719005" s="1291"/>
    </row>
    <row r="719006" spans="3:3">
      <c r="C719006" s="1291"/>
    </row>
    <row r="719007" spans="3:3">
      <c r="C719007" s="1291"/>
    </row>
    <row r="719008" spans="3:3">
      <c r="C719008" s="1291"/>
    </row>
    <row r="719009" spans="3:3">
      <c r="C719009" s="1291"/>
    </row>
    <row r="719010" spans="3:3">
      <c r="C719010" s="1291"/>
    </row>
    <row r="719011" spans="3:3">
      <c r="C719011" s="1291"/>
    </row>
    <row r="719012" spans="3:3">
      <c r="C719012" s="1291"/>
    </row>
    <row r="719013" spans="3:3">
      <c r="C719013" s="1291"/>
    </row>
    <row r="719014" spans="3:3">
      <c r="C719014" s="1291"/>
    </row>
    <row r="719015" spans="3:3">
      <c r="C719015" s="1291"/>
    </row>
    <row r="719016" spans="3:3">
      <c r="C719016" s="1291"/>
    </row>
    <row r="719017" spans="3:3">
      <c r="C719017" s="1291"/>
    </row>
    <row r="719018" spans="3:3">
      <c r="C719018" s="1291"/>
    </row>
    <row r="719019" spans="3:3">
      <c r="C719019" s="1291"/>
    </row>
    <row r="719020" spans="3:3">
      <c r="C719020" s="1291"/>
    </row>
    <row r="719021" spans="3:3">
      <c r="C719021" s="1291"/>
    </row>
    <row r="719022" spans="3:3">
      <c r="C719022" s="1291"/>
    </row>
    <row r="719023" spans="3:3">
      <c r="C719023" s="1291"/>
    </row>
    <row r="719024" spans="3:3">
      <c r="C719024" s="1291"/>
    </row>
    <row r="719025" spans="3:3">
      <c r="C719025" s="1291"/>
    </row>
    <row r="719026" spans="3:3">
      <c r="C719026" s="1291"/>
    </row>
    <row r="719027" spans="3:3">
      <c r="C719027" s="1291"/>
    </row>
    <row r="719028" spans="3:3">
      <c r="C719028" s="1291"/>
    </row>
    <row r="719029" spans="3:3">
      <c r="C719029" s="1291"/>
    </row>
    <row r="719030" spans="3:3">
      <c r="C719030" s="1291"/>
    </row>
    <row r="719031" spans="3:3">
      <c r="C719031" s="1291"/>
    </row>
    <row r="719032" spans="3:3">
      <c r="C719032" s="1291"/>
    </row>
    <row r="719033" spans="3:3">
      <c r="C719033" s="1291"/>
    </row>
    <row r="719034" spans="3:3">
      <c r="C719034" s="1291"/>
    </row>
    <row r="719035" spans="3:3">
      <c r="C719035" s="1291"/>
    </row>
    <row r="719036" spans="3:3">
      <c r="C719036" s="1291"/>
    </row>
    <row r="719037" spans="3:3">
      <c r="C719037" s="1291"/>
    </row>
    <row r="719038" spans="3:3">
      <c r="C719038" s="1291"/>
    </row>
    <row r="719039" spans="3:3">
      <c r="C719039" s="1291"/>
    </row>
    <row r="719040" spans="3:3">
      <c r="C719040" s="1291"/>
    </row>
    <row r="719041" spans="3:3">
      <c r="C719041" s="1291"/>
    </row>
    <row r="719042" spans="3:3">
      <c r="C719042" s="1291"/>
    </row>
    <row r="719043" spans="3:3">
      <c r="C719043" s="1291"/>
    </row>
    <row r="719044" spans="3:3">
      <c r="C719044" s="1291"/>
    </row>
    <row r="719045" spans="3:3">
      <c r="C719045" s="1291"/>
    </row>
    <row r="719046" spans="3:3">
      <c r="C719046" s="1291"/>
    </row>
    <row r="719047" spans="3:3">
      <c r="C719047" s="1291"/>
    </row>
    <row r="719048" spans="3:3">
      <c r="C719048" s="1291"/>
    </row>
    <row r="719049" spans="3:3">
      <c r="C719049" s="1291"/>
    </row>
    <row r="719050" spans="3:3">
      <c r="C719050" s="1291"/>
    </row>
    <row r="719051" spans="3:3">
      <c r="C719051" s="1291"/>
    </row>
    <row r="719052" spans="3:3">
      <c r="C719052" s="1291"/>
    </row>
    <row r="719053" spans="3:3">
      <c r="C719053" s="1291"/>
    </row>
    <row r="719054" spans="3:3">
      <c r="C719054" s="1291"/>
    </row>
    <row r="719055" spans="3:3">
      <c r="C719055" s="1291"/>
    </row>
    <row r="719056" spans="3:3">
      <c r="C719056" s="1291"/>
    </row>
    <row r="719057" spans="3:3">
      <c r="C719057" s="1291"/>
    </row>
    <row r="719058" spans="3:3">
      <c r="C719058" s="1291"/>
    </row>
    <row r="719059" spans="3:3">
      <c r="C719059" s="1291"/>
    </row>
    <row r="719060" spans="3:3">
      <c r="C719060" s="1291"/>
    </row>
    <row r="719061" spans="3:3">
      <c r="C719061" s="1291"/>
    </row>
    <row r="719062" spans="3:3">
      <c r="C719062" s="1291"/>
    </row>
    <row r="719063" spans="3:3">
      <c r="C719063" s="1291"/>
    </row>
    <row r="719064" spans="3:3">
      <c r="C719064" s="1291"/>
    </row>
    <row r="719065" spans="3:3">
      <c r="C719065" s="1291"/>
    </row>
    <row r="719066" spans="3:3">
      <c r="C719066" s="1291"/>
    </row>
    <row r="719067" spans="3:3">
      <c r="C719067" s="1291"/>
    </row>
    <row r="719068" spans="3:3">
      <c r="C719068" s="1291"/>
    </row>
    <row r="719069" spans="3:3">
      <c r="C719069" s="1291"/>
    </row>
    <row r="719070" spans="3:3">
      <c r="C719070" s="1291"/>
    </row>
    <row r="719071" spans="3:3">
      <c r="C719071" s="1291"/>
    </row>
    <row r="719072" spans="3:3">
      <c r="C719072" s="1291"/>
    </row>
    <row r="719073" spans="3:3">
      <c r="C719073" s="1291"/>
    </row>
    <row r="719074" spans="3:3">
      <c r="C719074" s="1291"/>
    </row>
    <row r="719075" spans="3:3">
      <c r="C719075" s="1291"/>
    </row>
    <row r="719076" spans="3:3">
      <c r="C719076" s="1291"/>
    </row>
    <row r="719077" spans="3:3">
      <c r="C719077" s="1291"/>
    </row>
    <row r="719078" spans="3:3">
      <c r="C719078" s="1291"/>
    </row>
    <row r="719079" spans="3:3">
      <c r="C719079" s="1291"/>
    </row>
    <row r="719080" spans="3:3">
      <c r="C719080" s="1291"/>
    </row>
    <row r="719081" spans="3:3">
      <c r="C719081" s="1291"/>
    </row>
    <row r="719082" spans="3:3">
      <c r="C719082" s="1291"/>
    </row>
    <row r="719083" spans="3:3">
      <c r="C719083" s="1291"/>
    </row>
    <row r="719084" spans="3:3">
      <c r="C719084" s="1291"/>
    </row>
    <row r="719085" spans="3:3">
      <c r="C719085" s="1291"/>
    </row>
    <row r="719086" spans="3:3">
      <c r="C719086" s="1291"/>
    </row>
    <row r="719087" spans="3:3">
      <c r="C719087" s="1291"/>
    </row>
    <row r="719088" spans="3:3">
      <c r="C719088" s="1291"/>
    </row>
    <row r="719089" spans="3:3">
      <c r="C719089" s="1291"/>
    </row>
    <row r="719090" spans="3:3">
      <c r="C719090" s="1291"/>
    </row>
    <row r="719091" spans="3:3">
      <c r="C719091" s="1291"/>
    </row>
    <row r="719092" spans="3:3">
      <c r="C719092" s="1291"/>
    </row>
    <row r="719093" spans="3:3">
      <c r="C719093" s="1291"/>
    </row>
    <row r="719094" spans="3:3">
      <c r="C719094" s="1291"/>
    </row>
    <row r="719095" spans="3:3">
      <c r="C719095" s="1291"/>
    </row>
    <row r="719096" spans="3:3">
      <c r="C719096" s="1291"/>
    </row>
    <row r="719097" spans="3:3">
      <c r="C719097" s="1291"/>
    </row>
    <row r="719098" spans="3:3">
      <c r="C719098" s="1291"/>
    </row>
    <row r="719099" spans="3:3">
      <c r="C719099" s="1291"/>
    </row>
    <row r="719100" spans="3:3">
      <c r="C719100" s="1291"/>
    </row>
    <row r="719101" spans="3:3">
      <c r="C719101" s="1291"/>
    </row>
    <row r="719102" spans="3:3">
      <c r="C719102" s="1291"/>
    </row>
    <row r="719103" spans="3:3">
      <c r="C719103" s="1291"/>
    </row>
    <row r="719104" spans="3:3">
      <c r="C719104" s="1291"/>
    </row>
    <row r="719105" spans="3:3">
      <c r="C719105" s="1291"/>
    </row>
    <row r="719106" spans="3:3">
      <c r="C719106" s="1291"/>
    </row>
    <row r="719107" spans="3:3">
      <c r="C719107" s="1291"/>
    </row>
    <row r="719108" spans="3:3">
      <c r="C719108" s="1291"/>
    </row>
    <row r="719109" spans="3:3">
      <c r="C719109" s="1291"/>
    </row>
    <row r="719110" spans="3:3">
      <c r="C719110" s="1291"/>
    </row>
    <row r="719111" spans="3:3">
      <c r="C719111" s="1291"/>
    </row>
    <row r="719112" spans="3:3">
      <c r="C719112" s="1291"/>
    </row>
    <row r="719113" spans="3:3">
      <c r="C719113" s="1291"/>
    </row>
    <row r="719114" spans="3:3">
      <c r="C719114" s="1291"/>
    </row>
    <row r="719115" spans="3:3">
      <c r="C719115" s="1291"/>
    </row>
    <row r="719116" spans="3:3">
      <c r="C719116" s="1291"/>
    </row>
    <row r="719117" spans="3:3">
      <c r="C719117" s="1291"/>
    </row>
    <row r="719118" spans="3:3">
      <c r="C719118" s="1291"/>
    </row>
    <row r="719119" spans="3:3">
      <c r="C719119" s="1291"/>
    </row>
    <row r="719120" spans="3:3">
      <c r="C719120" s="1291"/>
    </row>
    <row r="719121" spans="3:3">
      <c r="C719121" s="1291"/>
    </row>
    <row r="719122" spans="3:3">
      <c r="C719122" s="1291"/>
    </row>
    <row r="719123" spans="3:3">
      <c r="C719123" s="1291"/>
    </row>
    <row r="719124" spans="3:3">
      <c r="C719124" s="1291"/>
    </row>
    <row r="719125" spans="3:3">
      <c r="C719125" s="1291"/>
    </row>
    <row r="719126" spans="3:3">
      <c r="C719126" s="1291"/>
    </row>
    <row r="719127" spans="3:3">
      <c r="C719127" s="1291"/>
    </row>
    <row r="719128" spans="3:3">
      <c r="C719128" s="1291"/>
    </row>
    <row r="719129" spans="3:3">
      <c r="C719129" s="1291"/>
    </row>
    <row r="719130" spans="3:3">
      <c r="C719130" s="1291"/>
    </row>
    <row r="719131" spans="3:3">
      <c r="C719131" s="1291"/>
    </row>
    <row r="719132" spans="3:3">
      <c r="C719132" s="1291"/>
    </row>
    <row r="719133" spans="3:3">
      <c r="C719133" s="1291"/>
    </row>
    <row r="719134" spans="3:3">
      <c r="C719134" s="1291"/>
    </row>
    <row r="719135" spans="3:3">
      <c r="C719135" s="1291"/>
    </row>
    <row r="719136" spans="3:3">
      <c r="C719136" s="1291"/>
    </row>
    <row r="719137" spans="3:3">
      <c r="C719137" s="1291"/>
    </row>
    <row r="719138" spans="3:3">
      <c r="C719138" s="1291"/>
    </row>
    <row r="719139" spans="3:3">
      <c r="C719139" s="1291"/>
    </row>
    <row r="719140" spans="3:3">
      <c r="C719140" s="1291"/>
    </row>
    <row r="719141" spans="3:3">
      <c r="C719141" s="1291"/>
    </row>
    <row r="719142" spans="3:3">
      <c r="C719142" s="1291"/>
    </row>
    <row r="719143" spans="3:3">
      <c r="C719143" s="1291"/>
    </row>
    <row r="719144" spans="3:3">
      <c r="C719144" s="1291"/>
    </row>
    <row r="719145" spans="3:3">
      <c r="C719145" s="1291"/>
    </row>
    <row r="719146" spans="3:3">
      <c r="C719146" s="1291"/>
    </row>
    <row r="719147" spans="3:3">
      <c r="C719147" s="1291"/>
    </row>
    <row r="719148" spans="3:3">
      <c r="C719148" s="1291"/>
    </row>
    <row r="719149" spans="3:3">
      <c r="C719149" s="1291"/>
    </row>
    <row r="719150" spans="3:3">
      <c r="C719150" s="1291"/>
    </row>
    <row r="719151" spans="3:3">
      <c r="C719151" s="1291"/>
    </row>
    <row r="719152" spans="3:3">
      <c r="C719152" s="1291"/>
    </row>
    <row r="719153" spans="3:3">
      <c r="C719153" s="1291"/>
    </row>
    <row r="719154" spans="3:3">
      <c r="C719154" s="1291"/>
    </row>
    <row r="719155" spans="3:3">
      <c r="C719155" s="1291"/>
    </row>
    <row r="719156" spans="3:3">
      <c r="C719156" s="1291"/>
    </row>
    <row r="719157" spans="3:3">
      <c r="C719157" s="1291"/>
    </row>
    <row r="719158" spans="3:3">
      <c r="C719158" s="1291"/>
    </row>
    <row r="719159" spans="3:3">
      <c r="C719159" s="1291"/>
    </row>
    <row r="719160" spans="3:3">
      <c r="C719160" s="1291"/>
    </row>
    <row r="719161" spans="3:3">
      <c r="C719161" s="1291"/>
    </row>
    <row r="719162" spans="3:3">
      <c r="C719162" s="1291"/>
    </row>
    <row r="719163" spans="3:3">
      <c r="C719163" s="1291"/>
    </row>
    <row r="719164" spans="3:3">
      <c r="C719164" s="1291"/>
    </row>
    <row r="719165" spans="3:3">
      <c r="C719165" s="1291"/>
    </row>
    <row r="719166" spans="3:3">
      <c r="C719166" s="1291"/>
    </row>
    <row r="719167" spans="3:3">
      <c r="C719167" s="1291"/>
    </row>
    <row r="719168" spans="3:3">
      <c r="C719168" s="1291"/>
    </row>
    <row r="719169" spans="3:3">
      <c r="C719169" s="1291"/>
    </row>
    <row r="719170" spans="3:3">
      <c r="C719170" s="1291"/>
    </row>
    <row r="719171" spans="3:3">
      <c r="C719171" s="1291"/>
    </row>
    <row r="719172" spans="3:3">
      <c r="C719172" s="1291"/>
    </row>
    <row r="719173" spans="3:3">
      <c r="C719173" s="1291"/>
    </row>
    <row r="719174" spans="3:3">
      <c r="C719174" s="1291"/>
    </row>
    <row r="719175" spans="3:3">
      <c r="C719175" s="1291"/>
    </row>
    <row r="719176" spans="3:3">
      <c r="C719176" s="1291"/>
    </row>
    <row r="719177" spans="3:3">
      <c r="C719177" s="1291"/>
    </row>
    <row r="719178" spans="3:3">
      <c r="C719178" s="1291"/>
    </row>
    <row r="719179" spans="3:3">
      <c r="C719179" s="1291"/>
    </row>
    <row r="719180" spans="3:3">
      <c r="C719180" s="1291"/>
    </row>
    <row r="719181" spans="3:3">
      <c r="C719181" s="1291"/>
    </row>
    <row r="719182" spans="3:3">
      <c r="C719182" s="1291"/>
    </row>
    <row r="719183" spans="3:3">
      <c r="C719183" s="1291"/>
    </row>
    <row r="719184" spans="3:3">
      <c r="C719184" s="1291"/>
    </row>
    <row r="719185" spans="3:3">
      <c r="C719185" s="1291"/>
    </row>
    <row r="719186" spans="3:3">
      <c r="C719186" s="1291"/>
    </row>
    <row r="719187" spans="3:3">
      <c r="C719187" s="1291"/>
    </row>
    <row r="719188" spans="3:3">
      <c r="C719188" s="1291"/>
    </row>
    <row r="719189" spans="3:3">
      <c r="C719189" s="1291"/>
    </row>
    <row r="719190" spans="3:3">
      <c r="C719190" s="1291"/>
    </row>
    <row r="719191" spans="3:3">
      <c r="C719191" s="1291"/>
    </row>
    <row r="719192" spans="3:3">
      <c r="C719192" s="1291"/>
    </row>
    <row r="719193" spans="3:3">
      <c r="C719193" s="1291"/>
    </row>
    <row r="719194" spans="3:3">
      <c r="C719194" s="1291"/>
    </row>
    <row r="719195" spans="3:3">
      <c r="C719195" s="1291"/>
    </row>
    <row r="719196" spans="3:3">
      <c r="C719196" s="1291"/>
    </row>
    <row r="719197" spans="3:3">
      <c r="C719197" s="1291"/>
    </row>
    <row r="719198" spans="3:3">
      <c r="C719198" s="1291"/>
    </row>
    <row r="719199" spans="3:3">
      <c r="C719199" s="1291"/>
    </row>
    <row r="719200" spans="3:3">
      <c r="C719200" s="1291"/>
    </row>
    <row r="719201" spans="3:3">
      <c r="C719201" s="1291"/>
    </row>
    <row r="719202" spans="3:3">
      <c r="C719202" s="1291"/>
    </row>
    <row r="719203" spans="3:3">
      <c r="C719203" s="1291"/>
    </row>
    <row r="719204" spans="3:3">
      <c r="C719204" s="1291"/>
    </row>
    <row r="719205" spans="3:3">
      <c r="C719205" s="1291"/>
    </row>
    <row r="719206" spans="3:3">
      <c r="C719206" s="1291"/>
    </row>
    <row r="719207" spans="3:3">
      <c r="C719207" s="1291"/>
    </row>
    <row r="719208" spans="3:3">
      <c r="C719208" s="1291"/>
    </row>
    <row r="719209" spans="3:3">
      <c r="C719209" s="1291"/>
    </row>
    <row r="719210" spans="3:3">
      <c r="C719210" s="1291"/>
    </row>
    <row r="719211" spans="3:3">
      <c r="C719211" s="1291"/>
    </row>
    <row r="719212" spans="3:3">
      <c r="C719212" s="1291"/>
    </row>
    <row r="719213" spans="3:3">
      <c r="C719213" s="1291"/>
    </row>
    <row r="719214" spans="3:3">
      <c r="C719214" s="1291"/>
    </row>
    <row r="719215" spans="3:3">
      <c r="C719215" s="1291"/>
    </row>
    <row r="719216" spans="3:3">
      <c r="C719216" s="1291"/>
    </row>
    <row r="719217" spans="3:3">
      <c r="C719217" s="1291"/>
    </row>
    <row r="719218" spans="3:3">
      <c r="C719218" s="1291"/>
    </row>
    <row r="719219" spans="3:3">
      <c r="C719219" s="1291"/>
    </row>
    <row r="719220" spans="3:3">
      <c r="C719220" s="1291"/>
    </row>
    <row r="719221" spans="3:3">
      <c r="C719221" s="1291"/>
    </row>
    <row r="719222" spans="3:3">
      <c r="C719222" s="1291"/>
    </row>
    <row r="719223" spans="3:3">
      <c r="C719223" s="1291"/>
    </row>
    <row r="719224" spans="3:3">
      <c r="C719224" s="1291"/>
    </row>
    <row r="719225" spans="3:3">
      <c r="C719225" s="1291"/>
    </row>
    <row r="719226" spans="3:3">
      <c r="C719226" s="1291"/>
    </row>
    <row r="719227" spans="3:3">
      <c r="C719227" s="1291"/>
    </row>
    <row r="719228" spans="3:3">
      <c r="C719228" s="1291"/>
    </row>
    <row r="719229" spans="3:3">
      <c r="C719229" s="1291"/>
    </row>
    <row r="719230" spans="3:3">
      <c r="C719230" s="1291"/>
    </row>
    <row r="719231" spans="3:3">
      <c r="C719231" s="1291"/>
    </row>
    <row r="719232" spans="3:3">
      <c r="C719232" s="1291"/>
    </row>
    <row r="719233" spans="3:3">
      <c r="C719233" s="1291"/>
    </row>
    <row r="719234" spans="3:3">
      <c r="C719234" s="1291"/>
    </row>
    <row r="719235" spans="3:3">
      <c r="C719235" s="1291"/>
    </row>
    <row r="719236" spans="3:3">
      <c r="C719236" s="1291"/>
    </row>
    <row r="719237" spans="3:3">
      <c r="C719237" s="1291"/>
    </row>
    <row r="719238" spans="3:3">
      <c r="C719238" s="1291"/>
    </row>
    <row r="719239" spans="3:3">
      <c r="C719239" s="1291"/>
    </row>
    <row r="719240" spans="3:3">
      <c r="C719240" s="1291"/>
    </row>
    <row r="719241" spans="3:3">
      <c r="C719241" s="1291"/>
    </row>
    <row r="719242" spans="3:3">
      <c r="C719242" s="1291"/>
    </row>
    <row r="719243" spans="3:3">
      <c r="C719243" s="1291"/>
    </row>
    <row r="719244" spans="3:3">
      <c r="C719244" s="1291"/>
    </row>
    <row r="719245" spans="3:3">
      <c r="C719245" s="1291"/>
    </row>
    <row r="719246" spans="3:3">
      <c r="C719246" s="1291"/>
    </row>
    <row r="719247" spans="3:3">
      <c r="C719247" s="1291"/>
    </row>
    <row r="719248" spans="3:3">
      <c r="C719248" s="1291"/>
    </row>
    <row r="719249" spans="3:3">
      <c r="C719249" s="1291"/>
    </row>
    <row r="719250" spans="3:3">
      <c r="C719250" s="1291"/>
    </row>
    <row r="719251" spans="3:3">
      <c r="C719251" s="1291"/>
    </row>
    <row r="719252" spans="3:3">
      <c r="C719252" s="1291"/>
    </row>
    <row r="719253" spans="3:3">
      <c r="C719253" s="1291"/>
    </row>
    <row r="719254" spans="3:3">
      <c r="C719254" s="1291"/>
    </row>
    <row r="719255" spans="3:3">
      <c r="C719255" s="1291"/>
    </row>
    <row r="719256" spans="3:3">
      <c r="C719256" s="1291"/>
    </row>
    <row r="719257" spans="3:3">
      <c r="C719257" s="1291"/>
    </row>
    <row r="719258" spans="3:3">
      <c r="C719258" s="1291"/>
    </row>
    <row r="719259" spans="3:3">
      <c r="C719259" s="1291"/>
    </row>
    <row r="719260" spans="3:3">
      <c r="C719260" s="1291"/>
    </row>
    <row r="719261" spans="3:3">
      <c r="C719261" s="1291"/>
    </row>
    <row r="719262" spans="3:3">
      <c r="C719262" s="1291"/>
    </row>
    <row r="719263" spans="3:3">
      <c r="C719263" s="1291"/>
    </row>
    <row r="719264" spans="3:3">
      <c r="C719264" s="1291"/>
    </row>
    <row r="719265" spans="3:3">
      <c r="C719265" s="1291"/>
    </row>
    <row r="719266" spans="3:3">
      <c r="C719266" s="1291"/>
    </row>
    <row r="719267" spans="3:3">
      <c r="C719267" s="1291"/>
    </row>
    <row r="719268" spans="3:3">
      <c r="C719268" s="1291"/>
    </row>
    <row r="719269" spans="3:3">
      <c r="C719269" s="1291"/>
    </row>
    <row r="719270" spans="3:3">
      <c r="C719270" s="1291"/>
    </row>
    <row r="719271" spans="3:3">
      <c r="C719271" s="1291"/>
    </row>
    <row r="719272" spans="3:3">
      <c r="C719272" s="1291"/>
    </row>
    <row r="719273" spans="3:3">
      <c r="C719273" s="1291"/>
    </row>
    <row r="719274" spans="3:3">
      <c r="C719274" s="1291"/>
    </row>
    <row r="719275" spans="3:3">
      <c r="C719275" s="1291"/>
    </row>
    <row r="719276" spans="3:3">
      <c r="C719276" s="1291"/>
    </row>
    <row r="719277" spans="3:3">
      <c r="C719277" s="1291"/>
    </row>
    <row r="719278" spans="3:3">
      <c r="C719278" s="1291"/>
    </row>
    <row r="719279" spans="3:3">
      <c r="C719279" s="1291"/>
    </row>
    <row r="719280" spans="3:3">
      <c r="C719280" s="1291"/>
    </row>
    <row r="719281" spans="3:3">
      <c r="C719281" s="1291"/>
    </row>
    <row r="719282" spans="3:3">
      <c r="C719282" s="1291"/>
    </row>
    <row r="719283" spans="3:3">
      <c r="C719283" s="1291"/>
    </row>
    <row r="719284" spans="3:3">
      <c r="C719284" s="1291"/>
    </row>
    <row r="719285" spans="3:3">
      <c r="C719285" s="1291"/>
    </row>
    <row r="719286" spans="3:3">
      <c r="C719286" s="1291"/>
    </row>
    <row r="719287" spans="3:3">
      <c r="C719287" s="1291"/>
    </row>
    <row r="719288" spans="3:3">
      <c r="C719288" s="1291"/>
    </row>
    <row r="719289" spans="3:3">
      <c r="C719289" s="1291"/>
    </row>
    <row r="719290" spans="3:3">
      <c r="C719290" s="1291"/>
    </row>
    <row r="719291" spans="3:3">
      <c r="C719291" s="1291"/>
    </row>
    <row r="719292" spans="3:3">
      <c r="C719292" s="1291"/>
    </row>
    <row r="719293" spans="3:3">
      <c r="C719293" s="1291"/>
    </row>
    <row r="719294" spans="3:3">
      <c r="C719294" s="1291"/>
    </row>
    <row r="719295" spans="3:3">
      <c r="C719295" s="1291"/>
    </row>
    <row r="719296" spans="3:3">
      <c r="C719296" s="1291"/>
    </row>
    <row r="719297" spans="3:3">
      <c r="C719297" s="1291"/>
    </row>
    <row r="719298" spans="3:3">
      <c r="C719298" s="1291"/>
    </row>
    <row r="719299" spans="3:3">
      <c r="C719299" s="1291"/>
    </row>
    <row r="719300" spans="3:3">
      <c r="C719300" s="1291"/>
    </row>
    <row r="719301" spans="3:3">
      <c r="C719301" s="1291"/>
    </row>
    <row r="719302" spans="3:3">
      <c r="C719302" s="1291"/>
    </row>
    <row r="719303" spans="3:3">
      <c r="C719303" s="1291"/>
    </row>
    <row r="719304" spans="3:3">
      <c r="C719304" s="1291"/>
    </row>
    <row r="719305" spans="3:3">
      <c r="C719305" s="1291"/>
    </row>
    <row r="719306" spans="3:3">
      <c r="C719306" s="1291"/>
    </row>
    <row r="719307" spans="3:3">
      <c r="C719307" s="1291"/>
    </row>
    <row r="719308" spans="3:3">
      <c r="C719308" s="1291"/>
    </row>
    <row r="719309" spans="3:3">
      <c r="C719309" s="1291"/>
    </row>
    <row r="719310" spans="3:3">
      <c r="C719310" s="1291"/>
    </row>
    <row r="719311" spans="3:3">
      <c r="C719311" s="1291"/>
    </row>
    <row r="719312" spans="3:3">
      <c r="C719312" s="1291"/>
    </row>
    <row r="719313" spans="3:3">
      <c r="C719313" s="1291"/>
    </row>
    <row r="719314" spans="3:3">
      <c r="C719314" s="1291"/>
    </row>
    <row r="719315" spans="3:3">
      <c r="C719315" s="1291"/>
    </row>
    <row r="719316" spans="3:3">
      <c r="C719316" s="1291"/>
    </row>
    <row r="719317" spans="3:3">
      <c r="C719317" s="1291"/>
    </row>
    <row r="719318" spans="3:3">
      <c r="C719318" s="1291"/>
    </row>
    <row r="719319" spans="3:3">
      <c r="C719319" s="1291"/>
    </row>
    <row r="719320" spans="3:3">
      <c r="C719320" s="1291"/>
    </row>
    <row r="719321" spans="3:3">
      <c r="C719321" s="1291"/>
    </row>
    <row r="719322" spans="3:3">
      <c r="C719322" s="1291"/>
    </row>
    <row r="719323" spans="3:3">
      <c r="C719323" s="1291"/>
    </row>
    <row r="719324" spans="3:3">
      <c r="C719324" s="1291"/>
    </row>
    <row r="719325" spans="3:3">
      <c r="C719325" s="1291"/>
    </row>
    <row r="719326" spans="3:3">
      <c r="C719326" s="1291"/>
    </row>
    <row r="719327" spans="3:3">
      <c r="C719327" s="1291"/>
    </row>
    <row r="719328" spans="3:3">
      <c r="C719328" s="1291"/>
    </row>
    <row r="719329" spans="3:3">
      <c r="C719329" s="1291"/>
    </row>
    <row r="719330" spans="3:3">
      <c r="C719330" s="1291"/>
    </row>
    <row r="719331" spans="3:3">
      <c r="C719331" s="1291"/>
    </row>
    <row r="719332" spans="3:3">
      <c r="C719332" s="1291"/>
    </row>
    <row r="719333" spans="3:3">
      <c r="C719333" s="1291"/>
    </row>
    <row r="719334" spans="3:3">
      <c r="C719334" s="1291"/>
    </row>
    <row r="719335" spans="3:3">
      <c r="C719335" s="1291"/>
    </row>
    <row r="719336" spans="3:3">
      <c r="C719336" s="1291"/>
    </row>
    <row r="719337" spans="3:3">
      <c r="C719337" s="1291"/>
    </row>
    <row r="719338" spans="3:3">
      <c r="C719338" s="1291"/>
    </row>
    <row r="719339" spans="3:3">
      <c r="C719339" s="1291"/>
    </row>
    <row r="719340" spans="3:3">
      <c r="C719340" s="1291"/>
    </row>
    <row r="719341" spans="3:3">
      <c r="C719341" s="1291"/>
    </row>
    <row r="719342" spans="3:3">
      <c r="C719342" s="1291"/>
    </row>
    <row r="719343" spans="3:3">
      <c r="C719343" s="1291"/>
    </row>
    <row r="719344" spans="3:3">
      <c r="C719344" s="1291"/>
    </row>
    <row r="719345" spans="3:3">
      <c r="C719345" s="1291"/>
    </row>
    <row r="719346" spans="3:3">
      <c r="C719346" s="1291"/>
    </row>
    <row r="719347" spans="3:3">
      <c r="C719347" s="1291"/>
    </row>
    <row r="719348" spans="3:3">
      <c r="C719348" s="1291"/>
    </row>
    <row r="719349" spans="3:3">
      <c r="C719349" s="1291"/>
    </row>
    <row r="719350" spans="3:3">
      <c r="C719350" s="1291"/>
    </row>
    <row r="719351" spans="3:3">
      <c r="C719351" s="1291"/>
    </row>
    <row r="719352" spans="3:3">
      <c r="C719352" s="1291"/>
    </row>
    <row r="719353" spans="3:3">
      <c r="C719353" s="1291"/>
    </row>
    <row r="719354" spans="3:3">
      <c r="C719354" s="1291"/>
    </row>
    <row r="719355" spans="3:3">
      <c r="C719355" s="1291"/>
    </row>
    <row r="719356" spans="3:3">
      <c r="C719356" s="1291"/>
    </row>
    <row r="719357" spans="3:3">
      <c r="C719357" s="1291"/>
    </row>
    <row r="719358" spans="3:3">
      <c r="C719358" s="1291"/>
    </row>
    <row r="719359" spans="3:3">
      <c r="C719359" s="1291"/>
    </row>
    <row r="719360" spans="3:3">
      <c r="C719360" s="1291"/>
    </row>
    <row r="719361" spans="3:3">
      <c r="C719361" s="1291"/>
    </row>
    <row r="719362" spans="3:3">
      <c r="C719362" s="1291"/>
    </row>
    <row r="719363" spans="3:3">
      <c r="C719363" s="1291"/>
    </row>
    <row r="719364" spans="3:3">
      <c r="C719364" s="1291"/>
    </row>
    <row r="719365" spans="3:3">
      <c r="C719365" s="1291"/>
    </row>
    <row r="719366" spans="3:3">
      <c r="C719366" s="1291"/>
    </row>
    <row r="719367" spans="3:3">
      <c r="C719367" s="1291"/>
    </row>
    <row r="719368" spans="3:3">
      <c r="C719368" s="1291"/>
    </row>
    <row r="719369" spans="3:3">
      <c r="C719369" s="1291"/>
    </row>
    <row r="719370" spans="3:3">
      <c r="C719370" s="1291"/>
    </row>
    <row r="719371" spans="3:3">
      <c r="C719371" s="1291"/>
    </row>
    <row r="719372" spans="3:3">
      <c r="C719372" s="1291"/>
    </row>
    <row r="719373" spans="3:3">
      <c r="C719373" s="1291"/>
    </row>
    <row r="719374" spans="3:3">
      <c r="C719374" s="1291"/>
    </row>
    <row r="719375" spans="3:3">
      <c r="C719375" s="1291"/>
    </row>
    <row r="719376" spans="3:3">
      <c r="C719376" s="1291"/>
    </row>
    <row r="719377" spans="3:3">
      <c r="C719377" s="1291"/>
    </row>
    <row r="719378" spans="3:3">
      <c r="C719378" s="1291"/>
    </row>
    <row r="719379" spans="3:3">
      <c r="C719379" s="1291"/>
    </row>
    <row r="719380" spans="3:3">
      <c r="C719380" s="1291"/>
    </row>
    <row r="719381" spans="3:3">
      <c r="C719381" s="1291"/>
    </row>
    <row r="719382" spans="3:3">
      <c r="C719382" s="1291"/>
    </row>
    <row r="719383" spans="3:3">
      <c r="C719383" s="1291"/>
    </row>
    <row r="719384" spans="3:3">
      <c r="C719384" s="1291"/>
    </row>
    <row r="719385" spans="3:3">
      <c r="C719385" s="1291"/>
    </row>
    <row r="719386" spans="3:3">
      <c r="C719386" s="1291"/>
    </row>
    <row r="719387" spans="3:3">
      <c r="C719387" s="1291"/>
    </row>
    <row r="719388" spans="3:3">
      <c r="C719388" s="1291"/>
    </row>
    <row r="719389" spans="3:3">
      <c r="C719389" s="1291"/>
    </row>
    <row r="719390" spans="3:3">
      <c r="C719390" s="1291"/>
    </row>
    <row r="719391" spans="3:3">
      <c r="C719391" s="1291"/>
    </row>
    <row r="719392" spans="3:3">
      <c r="C719392" s="1291"/>
    </row>
    <row r="719393" spans="3:3">
      <c r="C719393" s="1291"/>
    </row>
    <row r="719394" spans="3:3">
      <c r="C719394" s="1291"/>
    </row>
    <row r="719395" spans="3:3">
      <c r="C719395" s="1291"/>
    </row>
    <row r="719396" spans="3:3">
      <c r="C719396" s="1291"/>
    </row>
    <row r="719397" spans="3:3">
      <c r="C719397" s="1291"/>
    </row>
    <row r="719398" spans="3:3">
      <c r="C719398" s="1291"/>
    </row>
    <row r="719399" spans="3:3">
      <c r="C719399" s="1291"/>
    </row>
    <row r="719400" spans="3:3">
      <c r="C719400" s="1291"/>
    </row>
    <row r="719401" spans="3:3">
      <c r="C719401" s="1291"/>
    </row>
    <row r="719402" spans="3:3">
      <c r="C719402" s="1291"/>
    </row>
    <row r="719403" spans="3:3">
      <c r="C719403" s="1291"/>
    </row>
    <row r="719404" spans="3:3">
      <c r="C719404" s="1291"/>
    </row>
    <row r="719405" spans="3:3">
      <c r="C719405" s="1291"/>
    </row>
    <row r="719406" spans="3:3">
      <c r="C719406" s="1291"/>
    </row>
    <row r="719407" spans="3:3">
      <c r="C719407" s="1291"/>
    </row>
    <row r="719408" spans="3:3">
      <c r="C719408" s="1291"/>
    </row>
    <row r="719409" spans="3:3">
      <c r="C719409" s="1291"/>
    </row>
    <row r="719410" spans="3:3">
      <c r="C719410" s="1291"/>
    </row>
    <row r="719411" spans="3:3">
      <c r="C719411" s="1291"/>
    </row>
    <row r="719412" spans="3:3">
      <c r="C719412" s="1291"/>
    </row>
    <row r="719413" spans="3:3">
      <c r="C719413" s="1291"/>
    </row>
    <row r="719414" spans="3:3">
      <c r="C719414" s="1291"/>
    </row>
    <row r="719415" spans="3:3">
      <c r="C719415" s="1291"/>
    </row>
    <row r="719416" spans="3:3">
      <c r="C719416" s="1291"/>
    </row>
    <row r="719417" spans="3:3">
      <c r="C719417" s="1291"/>
    </row>
    <row r="719418" spans="3:3">
      <c r="C719418" s="1291"/>
    </row>
    <row r="719419" spans="3:3">
      <c r="C719419" s="1291"/>
    </row>
    <row r="719420" spans="3:3">
      <c r="C719420" s="1291"/>
    </row>
    <row r="719421" spans="3:3">
      <c r="C719421" s="1291"/>
    </row>
    <row r="719422" spans="3:3">
      <c r="C719422" s="1291"/>
    </row>
    <row r="719423" spans="3:3">
      <c r="C719423" s="1291"/>
    </row>
    <row r="719424" spans="3:3">
      <c r="C719424" s="1291"/>
    </row>
    <row r="719425" spans="3:3">
      <c r="C719425" s="1291"/>
    </row>
    <row r="719426" spans="3:3">
      <c r="C719426" s="1291"/>
    </row>
    <row r="719427" spans="3:3">
      <c r="C719427" s="1291"/>
    </row>
    <row r="719428" spans="3:3">
      <c r="C719428" s="1291"/>
    </row>
    <row r="719429" spans="3:3">
      <c r="C719429" s="1291"/>
    </row>
    <row r="719430" spans="3:3">
      <c r="C719430" s="1291"/>
    </row>
    <row r="719431" spans="3:3">
      <c r="C719431" s="1291"/>
    </row>
    <row r="719432" spans="3:3">
      <c r="C719432" s="1291"/>
    </row>
    <row r="719433" spans="3:3">
      <c r="C719433" s="1291"/>
    </row>
    <row r="719434" spans="3:3">
      <c r="C719434" s="1291"/>
    </row>
    <row r="719435" spans="3:3">
      <c r="C719435" s="1291"/>
    </row>
    <row r="719436" spans="3:3">
      <c r="C719436" s="1291"/>
    </row>
    <row r="719437" spans="3:3">
      <c r="C719437" s="1291"/>
    </row>
    <row r="719438" spans="3:3">
      <c r="C719438" s="1291"/>
    </row>
    <row r="719439" spans="3:3">
      <c r="C719439" s="1291"/>
    </row>
    <row r="719440" spans="3:3">
      <c r="C719440" s="1291"/>
    </row>
    <row r="719441" spans="3:3">
      <c r="C719441" s="1291"/>
    </row>
    <row r="719442" spans="3:3">
      <c r="C719442" s="1291"/>
    </row>
    <row r="719443" spans="3:3">
      <c r="C719443" s="1291"/>
    </row>
    <row r="719444" spans="3:3">
      <c r="C719444" s="1291"/>
    </row>
    <row r="719445" spans="3:3">
      <c r="C719445" s="1291"/>
    </row>
    <row r="719446" spans="3:3">
      <c r="C719446" s="1291"/>
    </row>
    <row r="719447" spans="3:3">
      <c r="C719447" s="1291"/>
    </row>
    <row r="719448" spans="3:3">
      <c r="C719448" s="1291"/>
    </row>
    <row r="719449" spans="3:3">
      <c r="C719449" s="1291"/>
    </row>
    <row r="719450" spans="3:3">
      <c r="C719450" s="1291"/>
    </row>
    <row r="719451" spans="3:3">
      <c r="C719451" s="1291"/>
    </row>
    <row r="719452" spans="3:3">
      <c r="C719452" s="1291"/>
    </row>
    <row r="719453" spans="3:3">
      <c r="C719453" s="1291"/>
    </row>
    <row r="719454" spans="3:3">
      <c r="C719454" s="1291"/>
    </row>
    <row r="719455" spans="3:3">
      <c r="C719455" s="1291"/>
    </row>
    <row r="719456" spans="3:3">
      <c r="C719456" s="1291"/>
    </row>
    <row r="719457" spans="3:3">
      <c r="C719457" s="1291"/>
    </row>
    <row r="719458" spans="3:3">
      <c r="C719458" s="1291"/>
    </row>
    <row r="719459" spans="3:3">
      <c r="C719459" s="1291"/>
    </row>
    <row r="719460" spans="3:3">
      <c r="C719460" s="1291"/>
    </row>
    <row r="719461" spans="3:3">
      <c r="C719461" s="1291"/>
    </row>
    <row r="719462" spans="3:3">
      <c r="C719462" s="1291"/>
    </row>
    <row r="719463" spans="3:3">
      <c r="C719463" s="1291"/>
    </row>
    <row r="719464" spans="3:3">
      <c r="C719464" s="1291"/>
    </row>
    <row r="719465" spans="3:3">
      <c r="C719465" s="1291"/>
    </row>
    <row r="719466" spans="3:3">
      <c r="C719466" s="1291"/>
    </row>
    <row r="719467" spans="3:3">
      <c r="C719467" s="1291"/>
    </row>
    <row r="719468" spans="3:3">
      <c r="C719468" s="1291"/>
    </row>
    <row r="719469" spans="3:3">
      <c r="C719469" s="1291"/>
    </row>
    <row r="719470" spans="3:3">
      <c r="C719470" s="1291"/>
    </row>
    <row r="719471" spans="3:3">
      <c r="C719471" s="1291"/>
    </row>
    <row r="719472" spans="3:3">
      <c r="C719472" s="1291"/>
    </row>
    <row r="719473" spans="3:3">
      <c r="C719473" s="1291"/>
    </row>
    <row r="719474" spans="3:3">
      <c r="C719474" s="1291"/>
    </row>
    <row r="719475" spans="3:3">
      <c r="C719475" s="1291"/>
    </row>
    <row r="719476" spans="3:3">
      <c r="C719476" s="1291"/>
    </row>
    <row r="719477" spans="3:3">
      <c r="C719477" s="1291"/>
    </row>
    <row r="719478" spans="3:3">
      <c r="C719478" s="1291"/>
    </row>
    <row r="719479" spans="3:3">
      <c r="C719479" s="1291"/>
    </row>
    <row r="719480" spans="3:3">
      <c r="C719480" s="1291"/>
    </row>
    <row r="719481" spans="3:3">
      <c r="C719481" s="1291"/>
    </row>
    <row r="719482" spans="3:3">
      <c r="C719482" s="1291"/>
    </row>
    <row r="719483" spans="3:3">
      <c r="C719483" s="1291"/>
    </row>
    <row r="719484" spans="3:3">
      <c r="C719484" s="1291"/>
    </row>
    <row r="719485" spans="3:3">
      <c r="C719485" s="1291"/>
    </row>
    <row r="719486" spans="3:3">
      <c r="C719486" s="1291"/>
    </row>
    <row r="719487" spans="3:3">
      <c r="C719487" s="1291"/>
    </row>
    <row r="719488" spans="3:3">
      <c r="C719488" s="1291"/>
    </row>
    <row r="719489" spans="3:3">
      <c r="C719489" s="1291"/>
    </row>
    <row r="719490" spans="3:3">
      <c r="C719490" s="1291"/>
    </row>
    <row r="719491" spans="3:3">
      <c r="C719491" s="1291"/>
    </row>
    <row r="719492" spans="3:3">
      <c r="C719492" s="1291"/>
    </row>
    <row r="719493" spans="3:3">
      <c r="C719493" s="1291"/>
    </row>
    <row r="719494" spans="3:3">
      <c r="C719494" s="1291"/>
    </row>
    <row r="719495" spans="3:3">
      <c r="C719495" s="1291"/>
    </row>
    <row r="719496" spans="3:3">
      <c r="C719496" s="1291"/>
    </row>
    <row r="719497" spans="3:3">
      <c r="C719497" s="1291"/>
    </row>
    <row r="719498" spans="3:3">
      <c r="C719498" s="1291"/>
    </row>
    <row r="719499" spans="3:3">
      <c r="C719499" s="1291"/>
    </row>
    <row r="719500" spans="3:3">
      <c r="C719500" s="1291"/>
    </row>
    <row r="719501" spans="3:3">
      <c r="C719501" s="1291"/>
    </row>
    <row r="719502" spans="3:3">
      <c r="C719502" s="1291"/>
    </row>
    <row r="719503" spans="3:3">
      <c r="C719503" s="1291"/>
    </row>
    <row r="719504" spans="3:3">
      <c r="C719504" s="1291"/>
    </row>
    <row r="719505" spans="3:3">
      <c r="C719505" s="1291"/>
    </row>
    <row r="719506" spans="3:3">
      <c r="C719506" s="1291"/>
    </row>
    <row r="719507" spans="3:3">
      <c r="C719507" s="1291"/>
    </row>
    <row r="719508" spans="3:3">
      <c r="C719508" s="1291"/>
    </row>
    <row r="719509" spans="3:3">
      <c r="C719509" s="1291"/>
    </row>
    <row r="719510" spans="3:3">
      <c r="C719510" s="1291"/>
    </row>
    <row r="719511" spans="3:3">
      <c r="C719511" s="1291"/>
    </row>
    <row r="719512" spans="3:3">
      <c r="C719512" s="1291"/>
    </row>
    <row r="719513" spans="3:3">
      <c r="C719513" s="1291"/>
    </row>
    <row r="719514" spans="3:3">
      <c r="C719514" s="1291"/>
    </row>
    <row r="719515" spans="3:3">
      <c r="C719515" s="1291"/>
    </row>
    <row r="719516" spans="3:3">
      <c r="C719516" s="1291"/>
    </row>
    <row r="719517" spans="3:3">
      <c r="C719517" s="1291"/>
    </row>
    <row r="719518" spans="3:3">
      <c r="C719518" s="1291"/>
    </row>
    <row r="719519" spans="3:3">
      <c r="C719519" s="1291"/>
    </row>
    <row r="719520" spans="3:3">
      <c r="C719520" s="1291"/>
    </row>
    <row r="719521" spans="3:3">
      <c r="C719521" s="1291"/>
    </row>
    <row r="719522" spans="3:3">
      <c r="C719522" s="1291"/>
    </row>
    <row r="719523" spans="3:3">
      <c r="C719523" s="1291"/>
    </row>
    <row r="719524" spans="3:3">
      <c r="C719524" s="1291"/>
    </row>
    <row r="719525" spans="3:3">
      <c r="C719525" s="1291"/>
    </row>
    <row r="719526" spans="3:3">
      <c r="C719526" s="1291"/>
    </row>
    <row r="719527" spans="3:3">
      <c r="C719527" s="1291"/>
    </row>
    <row r="719528" spans="3:3">
      <c r="C719528" s="1291"/>
    </row>
    <row r="719529" spans="3:3">
      <c r="C719529" s="1291"/>
    </row>
    <row r="719530" spans="3:3">
      <c r="C719530" s="1291"/>
    </row>
    <row r="719531" spans="3:3">
      <c r="C719531" s="1291"/>
    </row>
    <row r="719532" spans="3:3">
      <c r="C719532" s="1291"/>
    </row>
    <row r="719533" spans="3:3">
      <c r="C719533" s="1291"/>
    </row>
    <row r="719534" spans="3:3">
      <c r="C719534" s="1291"/>
    </row>
    <row r="719535" spans="3:3">
      <c r="C719535" s="1291"/>
    </row>
    <row r="719536" spans="3:3">
      <c r="C719536" s="1291"/>
    </row>
    <row r="719537" spans="3:3">
      <c r="C719537" s="1291"/>
    </row>
    <row r="719538" spans="3:3">
      <c r="C719538" s="1291"/>
    </row>
    <row r="719539" spans="3:3">
      <c r="C719539" s="1291"/>
    </row>
    <row r="719540" spans="3:3">
      <c r="C719540" s="1291"/>
    </row>
    <row r="719541" spans="3:3">
      <c r="C719541" s="1291"/>
    </row>
    <row r="719542" spans="3:3">
      <c r="C719542" s="1291"/>
    </row>
    <row r="719543" spans="3:3">
      <c r="C719543" s="1291"/>
    </row>
    <row r="719544" spans="3:3">
      <c r="C719544" s="1291"/>
    </row>
    <row r="719545" spans="3:3">
      <c r="C719545" s="1291"/>
    </row>
    <row r="719546" spans="3:3">
      <c r="C719546" s="1291"/>
    </row>
    <row r="719547" spans="3:3">
      <c r="C719547" s="1291"/>
    </row>
    <row r="719548" spans="3:3">
      <c r="C719548" s="1291"/>
    </row>
    <row r="719549" spans="3:3">
      <c r="C719549" s="1291"/>
    </row>
    <row r="719550" spans="3:3">
      <c r="C719550" s="1291"/>
    </row>
    <row r="719551" spans="3:3">
      <c r="C719551" s="1291"/>
    </row>
    <row r="719552" spans="3:3">
      <c r="C719552" s="1291"/>
    </row>
    <row r="719553" spans="3:3">
      <c r="C719553" s="1291"/>
    </row>
    <row r="719554" spans="3:3">
      <c r="C719554" s="1291"/>
    </row>
    <row r="719555" spans="3:3">
      <c r="C719555" s="1291"/>
    </row>
    <row r="719556" spans="3:3">
      <c r="C719556" s="1291"/>
    </row>
    <row r="719557" spans="3:3">
      <c r="C719557" s="1291"/>
    </row>
    <row r="719558" spans="3:3">
      <c r="C719558" s="1291"/>
    </row>
    <row r="719559" spans="3:3">
      <c r="C719559" s="1291"/>
    </row>
    <row r="719560" spans="3:3">
      <c r="C719560" s="1291"/>
    </row>
    <row r="719561" spans="3:3">
      <c r="C719561" s="1291"/>
    </row>
    <row r="719562" spans="3:3">
      <c r="C719562" s="1291"/>
    </row>
    <row r="719563" spans="3:3">
      <c r="C719563" s="1291"/>
    </row>
    <row r="719564" spans="3:3">
      <c r="C719564" s="1291"/>
    </row>
    <row r="719565" spans="3:3">
      <c r="C719565" s="1291"/>
    </row>
    <row r="719566" spans="3:3">
      <c r="C719566" s="1291"/>
    </row>
    <row r="719567" spans="3:3">
      <c r="C719567" s="1291"/>
    </row>
    <row r="719568" spans="3:3">
      <c r="C719568" s="1291"/>
    </row>
    <row r="719569" spans="3:3">
      <c r="C719569" s="1291"/>
    </row>
    <row r="719570" spans="3:3">
      <c r="C719570" s="1291"/>
    </row>
    <row r="719571" spans="3:3">
      <c r="C719571" s="1291"/>
    </row>
    <row r="719572" spans="3:3">
      <c r="C719572" s="1291"/>
    </row>
    <row r="719573" spans="3:3">
      <c r="C719573" s="1291"/>
    </row>
    <row r="719574" spans="3:3">
      <c r="C719574" s="1291"/>
    </row>
    <row r="719575" spans="3:3">
      <c r="C719575" s="1291"/>
    </row>
    <row r="719576" spans="3:3">
      <c r="C719576" s="1291"/>
    </row>
    <row r="719577" spans="3:3">
      <c r="C719577" s="1291"/>
    </row>
    <row r="719578" spans="3:3">
      <c r="C719578" s="1291"/>
    </row>
    <row r="719579" spans="3:3">
      <c r="C719579" s="1291"/>
    </row>
    <row r="719580" spans="3:3">
      <c r="C719580" s="1291"/>
    </row>
    <row r="719581" spans="3:3">
      <c r="C719581" s="1291"/>
    </row>
    <row r="719582" spans="3:3">
      <c r="C719582" s="1291"/>
    </row>
    <row r="719583" spans="3:3">
      <c r="C719583" s="1291"/>
    </row>
    <row r="719584" spans="3:3">
      <c r="C719584" s="1291"/>
    </row>
    <row r="719585" spans="3:3">
      <c r="C719585" s="1291"/>
    </row>
    <row r="719586" spans="3:3">
      <c r="C719586" s="1291"/>
    </row>
    <row r="719587" spans="3:3">
      <c r="C719587" s="1291"/>
    </row>
    <row r="719588" spans="3:3">
      <c r="C719588" s="1291"/>
    </row>
    <row r="719589" spans="3:3">
      <c r="C719589" s="1291"/>
    </row>
    <row r="719590" spans="3:3">
      <c r="C719590" s="1291"/>
    </row>
    <row r="719591" spans="3:3">
      <c r="C719591" s="1291"/>
    </row>
    <row r="719592" spans="3:3">
      <c r="C719592" s="1291"/>
    </row>
    <row r="719593" spans="3:3">
      <c r="C719593" s="1291"/>
    </row>
    <row r="719594" spans="3:3">
      <c r="C719594" s="1291"/>
    </row>
    <row r="719595" spans="3:3">
      <c r="C719595" s="1291"/>
    </row>
    <row r="719596" spans="3:3">
      <c r="C719596" s="1291"/>
    </row>
    <row r="719597" spans="3:3">
      <c r="C719597" s="1291"/>
    </row>
    <row r="719598" spans="3:3">
      <c r="C719598" s="1291"/>
    </row>
    <row r="719599" spans="3:3">
      <c r="C719599" s="1291"/>
    </row>
    <row r="719600" spans="3:3">
      <c r="C719600" s="1291"/>
    </row>
    <row r="719601" spans="3:3">
      <c r="C719601" s="1291"/>
    </row>
    <row r="719602" spans="3:3">
      <c r="C719602" s="1291"/>
    </row>
    <row r="719603" spans="3:3">
      <c r="C719603" s="1291"/>
    </row>
    <row r="719604" spans="3:3">
      <c r="C719604" s="1291"/>
    </row>
    <row r="719605" spans="3:3">
      <c r="C719605" s="1291"/>
    </row>
    <row r="719606" spans="3:3">
      <c r="C719606" s="1291"/>
    </row>
    <row r="719607" spans="3:3">
      <c r="C719607" s="1291"/>
    </row>
    <row r="719608" spans="3:3">
      <c r="C719608" s="1291"/>
    </row>
    <row r="719609" spans="3:3">
      <c r="C719609" s="1291"/>
    </row>
    <row r="719610" spans="3:3">
      <c r="C719610" s="1291"/>
    </row>
    <row r="719611" spans="3:3">
      <c r="C719611" s="1291"/>
    </row>
    <row r="719612" spans="3:3">
      <c r="C719612" s="1291"/>
    </row>
    <row r="719613" spans="3:3">
      <c r="C719613" s="1291"/>
    </row>
    <row r="719614" spans="3:3">
      <c r="C719614" s="1291"/>
    </row>
    <row r="719615" spans="3:3">
      <c r="C719615" s="1291"/>
    </row>
    <row r="719616" spans="3:3">
      <c r="C719616" s="1291"/>
    </row>
    <row r="719617" spans="3:3">
      <c r="C719617" s="1291"/>
    </row>
    <row r="719618" spans="3:3">
      <c r="C719618" s="1291"/>
    </row>
    <row r="719619" spans="3:3">
      <c r="C719619" s="1291"/>
    </row>
    <row r="719620" spans="3:3">
      <c r="C719620" s="1291"/>
    </row>
    <row r="719621" spans="3:3">
      <c r="C719621" s="1291"/>
    </row>
    <row r="719622" spans="3:3">
      <c r="C719622" s="1291"/>
    </row>
    <row r="719623" spans="3:3">
      <c r="C719623" s="1291"/>
    </row>
    <row r="719624" spans="3:3">
      <c r="C719624" s="1291"/>
    </row>
    <row r="719625" spans="3:3">
      <c r="C719625" s="1291"/>
    </row>
    <row r="719626" spans="3:3">
      <c r="C719626" s="1291"/>
    </row>
    <row r="719627" spans="3:3">
      <c r="C719627" s="1291"/>
    </row>
    <row r="719628" spans="3:3">
      <c r="C719628" s="1291"/>
    </row>
    <row r="719629" spans="3:3">
      <c r="C719629" s="1291"/>
    </row>
    <row r="719630" spans="3:3">
      <c r="C719630" s="1291"/>
    </row>
    <row r="719631" spans="3:3">
      <c r="C719631" s="1291"/>
    </row>
    <row r="719632" spans="3:3">
      <c r="C719632" s="1291"/>
    </row>
    <row r="719633" spans="3:3">
      <c r="C719633" s="1291"/>
    </row>
    <row r="719634" spans="3:3">
      <c r="C719634" s="1291"/>
    </row>
    <row r="719635" spans="3:3">
      <c r="C719635" s="1291"/>
    </row>
    <row r="719636" spans="3:3">
      <c r="C719636" s="1291"/>
    </row>
    <row r="719637" spans="3:3">
      <c r="C719637" s="1291"/>
    </row>
    <row r="719638" spans="3:3">
      <c r="C719638" s="1291"/>
    </row>
    <row r="719639" spans="3:3">
      <c r="C719639" s="1291"/>
    </row>
    <row r="719640" spans="3:3">
      <c r="C719640" s="1291"/>
    </row>
    <row r="719641" spans="3:3">
      <c r="C719641" s="1291"/>
    </row>
    <row r="719642" spans="3:3">
      <c r="C719642" s="1291"/>
    </row>
    <row r="719643" spans="3:3">
      <c r="C719643" s="1291"/>
    </row>
    <row r="719644" spans="3:3">
      <c r="C719644" s="1291"/>
    </row>
    <row r="719645" spans="3:3">
      <c r="C719645" s="1291"/>
    </row>
    <row r="719646" spans="3:3">
      <c r="C719646" s="1291"/>
    </row>
    <row r="719647" spans="3:3">
      <c r="C719647" s="1291"/>
    </row>
    <row r="719648" spans="3:3">
      <c r="C719648" s="1291"/>
    </row>
    <row r="719649" spans="3:3">
      <c r="C719649" s="1291"/>
    </row>
    <row r="719650" spans="3:3">
      <c r="C719650" s="1291"/>
    </row>
    <row r="719651" spans="3:3">
      <c r="C719651" s="1291"/>
    </row>
    <row r="719652" spans="3:3">
      <c r="C719652" s="1291"/>
    </row>
    <row r="719653" spans="3:3">
      <c r="C719653" s="1291"/>
    </row>
    <row r="719654" spans="3:3">
      <c r="C719654" s="1291"/>
    </row>
    <row r="719655" spans="3:3">
      <c r="C719655" s="1291"/>
    </row>
    <row r="719656" spans="3:3">
      <c r="C719656" s="1291"/>
    </row>
    <row r="719657" spans="3:3">
      <c r="C719657" s="1291"/>
    </row>
    <row r="719658" spans="3:3">
      <c r="C719658" s="1291"/>
    </row>
    <row r="719659" spans="3:3">
      <c r="C719659" s="1291"/>
    </row>
    <row r="719660" spans="3:3">
      <c r="C719660" s="1291"/>
    </row>
    <row r="719661" spans="3:3">
      <c r="C719661" s="1291"/>
    </row>
    <row r="719662" spans="3:3">
      <c r="C719662" s="1291"/>
    </row>
    <row r="719663" spans="3:3">
      <c r="C719663" s="1291"/>
    </row>
    <row r="719664" spans="3:3">
      <c r="C719664" s="1291"/>
    </row>
    <row r="719665" spans="3:3">
      <c r="C719665" s="1291"/>
    </row>
    <row r="719666" spans="3:3">
      <c r="C719666" s="1291"/>
    </row>
    <row r="719667" spans="3:3">
      <c r="C719667" s="1291"/>
    </row>
    <row r="719668" spans="3:3">
      <c r="C719668" s="1291"/>
    </row>
    <row r="719669" spans="3:3">
      <c r="C719669" s="1291"/>
    </row>
    <row r="719670" spans="3:3">
      <c r="C719670" s="1291"/>
    </row>
    <row r="719671" spans="3:3">
      <c r="C719671" s="1291"/>
    </row>
    <row r="719672" spans="3:3">
      <c r="C719672" s="1291"/>
    </row>
    <row r="719673" spans="3:3">
      <c r="C719673" s="1291"/>
    </row>
    <row r="719674" spans="3:3">
      <c r="C719674" s="1291"/>
    </row>
    <row r="719675" spans="3:3">
      <c r="C719675" s="1291"/>
    </row>
    <row r="719676" spans="3:3">
      <c r="C719676" s="1291"/>
    </row>
    <row r="719677" spans="3:3">
      <c r="C719677" s="1291"/>
    </row>
    <row r="719678" spans="3:3">
      <c r="C719678" s="1291"/>
    </row>
    <row r="719679" spans="3:3">
      <c r="C719679" s="1291"/>
    </row>
    <row r="719680" spans="3:3">
      <c r="C719680" s="1291"/>
    </row>
    <row r="719681" spans="3:3">
      <c r="C719681" s="1291"/>
    </row>
    <row r="719682" spans="3:3">
      <c r="C719682" s="1291"/>
    </row>
    <row r="719683" spans="3:3">
      <c r="C719683" s="1291"/>
    </row>
    <row r="719684" spans="3:3">
      <c r="C719684" s="1291"/>
    </row>
    <row r="719685" spans="3:3">
      <c r="C719685" s="1291"/>
    </row>
    <row r="719686" spans="3:3">
      <c r="C719686" s="1291"/>
    </row>
    <row r="719687" spans="3:3">
      <c r="C719687" s="1291"/>
    </row>
    <row r="719688" spans="3:3">
      <c r="C719688" s="1291"/>
    </row>
    <row r="719689" spans="3:3">
      <c r="C719689" s="1291"/>
    </row>
    <row r="719690" spans="3:3">
      <c r="C719690" s="1291"/>
    </row>
    <row r="719691" spans="3:3">
      <c r="C719691" s="1291"/>
    </row>
    <row r="719692" spans="3:3">
      <c r="C719692" s="1291"/>
    </row>
    <row r="719693" spans="3:3">
      <c r="C719693" s="1291"/>
    </row>
    <row r="719694" spans="3:3">
      <c r="C719694" s="1291"/>
    </row>
    <row r="719695" spans="3:3">
      <c r="C719695" s="1291"/>
    </row>
    <row r="719696" spans="3:3">
      <c r="C719696" s="1291"/>
    </row>
    <row r="719697" spans="3:3">
      <c r="C719697" s="1291"/>
    </row>
    <row r="719698" spans="3:3">
      <c r="C719698" s="1291"/>
    </row>
    <row r="719699" spans="3:3">
      <c r="C719699" s="1291"/>
    </row>
    <row r="719700" spans="3:3">
      <c r="C719700" s="1291"/>
    </row>
    <row r="719701" spans="3:3">
      <c r="C719701" s="1291"/>
    </row>
    <row r="719702" spans="3:3">
      <c r="C719702" s="1291"/>
    </row>
    <row r="719703" spans="3:3">
      <c r="C719703" s="1291"/>
    </row>
    <row r="719704" spans="3:3">
      <c r="C719704" s="1291"/>
    </row>
    <row r="719705" spans="3:3">
      <c r="C719705" s="1291"/>
    </row>
    <row r="719706" spans="3:3">
      <c r="C719706" s="1291"/>
    </row>
    <row r="719707" spans="3:3">
      <c r="C719707" s="1291"/>
    </row>
    <row r="719708" spans="3:3">
      <c r="C719708" s="1291"/>
    </row>
    <row r="719709" spans="3:3">
      <c r="C719709" s="1291"/>
    </row>
    <row r="719710" spans="3:3">
      <c r="C719710" s="1291"/>
    </row>
    <row r="719711" spans="3:3">
      <c r="C719711" s="1291"/>
    </row>
    <row r="719712" spans="3:3">
      <c r="C719712" s="1291"/>
    </row>
    <row r="719713" spans="3:3">
      <c r="C719713" s="1291"/>
    </row>
    <row r="719714" spans="3:3">
      <c r="C719714" s="1291"/>
    </row>
    <row r="719715" spans="3:3">
      <c r="C719715" s="1291"/>
    </row>
    <row r="719716" spans="3:3">
      <c r="C719716" s="1291"/>
    </row>
    <row r="719717" spans="3:3">
      <c r="C719717" s="1291"/>
    </row>
    <row r="719718" spans="3:3">
      <c r="C719718" s="1291"/>
    </row>
    <row r="719719" spans="3:3">
      <c r="C719719" s="1291"/>
    </row>
    <row r="719720" spans="3:3">
      <c r="C719720" s="1291"/>
    </row>
    <row r="719721" spans="3:3">
      <c r="C719721" s="1291"/>
    </row>
    <row r="719722" spans="3:3">
      <c r="C719722" s="1291"/>
    </row>
    <row r="719723" spans="3:3">
      <c r="C719723" s="1291"/>
    </row>
    <row r="719724" spans="3:3">
      <c r="C719724" s="1291"/>
    </row>
    <row r="719725" spans="3:3">
      <c r="C719725" s="1291"/>
    </row>
    <row r="719726" spans="3:3">
      <c r="C719726" s="1291"/>
    </row>
    <row r="719727" spans="3:3">
      <c r="C719727" s="1291"/>
    </row>
    <row r="719728" spans="3:3">
      <c r="C719728" s="1291"/>
    </row>
    <row r="719729" spans="3:3">
      <c r="C719729" s="1291"/>
    </row>
    <row r="719730" spans="3:3">
      <c r="C719730" s="1291"/>
    </row>
    <row r="719731" spans="3:3">
      <c r="C719731" s="1291"/>
    </row>
    <row r="719732" spans="3:3">
      <c r="C719732" s="1291"/>
    </row>
    <row r="719733" spans="3:3">
      <c r="C719733" s="1291"/>
    </row>
    <row r="719734" spans="3:3">
      <c r="C719734" s="1291"/>
    </row>
    <row r="719735" spans="3:3">
      <c r="C719735" s="1291"/>
    </row>
    <row r="719736" spans="3:3">
      <c r="C719736" s="1291"/>
    </row>
    <row r="719737" spans="3:3">
      <c r="C719737" s="1291"/>
    </row>
    <row r="719738" spans="3:3">
      <c r="C719738" s="1291"/>
    </row>
    <row r="719739" spans="3:3">
      <c r="C719739" s="1291"/>
    </row>
    <row r="719740" spans="3:3">
      <c r="C719740" s="1291"/>
    </row>
    <row r="719741" spans="3:3">
      <c r="C719741" s="1291"/>
    </row>
    <row r="719742" spans="3:3">
      <c r="C719742" s="1291"/>
    </row>
    <row r="719743" spans="3:3">
      <c r="C719743" s="1291"/>
    </row>
    <row r="719744" spans="3:3">
      <c r="C719744" s="1291"/>
    </row>
    <row r="719745" spans="3:3">
      <c r="C719745" s="1291"/>
    </row>
    <row r="719746" spans="3:3">
      <c r="C719746" s="1291"/>
    </row>
    <row r="719747" spans="3:3">
      <c r="C719747" s="1291"/>
    </row>
    <row r="719748" spans="3:3">
      <c r="C719748" s="1291"/>
    </row>
    <row r="719749" spans="3:3">
      <c r="C719749" s="1291"/>
    </row>
    <row r="719750" spans="3:3">
      <c r="C719750" s="1291"/>
    </row>
    <row r="719751" spans="3:3">
      <c r="C719751" s="1291"/>
    </row>
    <row r="719752" spans="3:3">
      <c r="C719752" s="1291"/>
    </row>
    <row r="719753" spans="3:3">
      <c r="C719753" s="1291"/>
    </row>
    <row r="719754" spans="3:3">
      <c r="C719754" s="1291"/>
    </row>
    <row r="719755" spans="3:3">
      <c r="C719755" s="1291"/>
    </row>
    <row r="719756" spans="3:3">
      <c r="C719756" s="1291"/>
    </row>
    <row r="719757" spans="3:3">
      <c r="C719757" s="1291"/>
    </row>
    <row r="719758" spans="3:3">
      <c r="C719758" s="1291"/>
    </row>
    <row r="719759" spans="3:3">
      <c r="C719759" s="1291"/>
    </row>
    <row r="719760" spans="3:3">
      <c r="C719760" s="1291"/>
    </row>
    <row r="719761" spans="3:3">
      <c r="C719761" s="1291"/>
    </row>
    <row r="719762" spans="3:3">
      <c r="C719762" s="1291"/>
    </row>
    <row r="719763" spans="3:3">
      <c r="C719763" s="1291"/>
    </row>
    <row r="719764" spans="3:3">
      <c r="C719764" s="1291"/>
    </row>
    <row r="719765" spans="3:3">
      <c r="C719765" s="1291"/>
    </row>
    <row r="719766" spans="3:3">
      <c r="C719766" s="1291"/>
    </row>
    <row r="719767" spans="3:3">
      <c r="C719767" s="1291"/>
    </row>
    <row r="719768" spans="3:3">
      <c r="C719768" s="1291"/>
    </row>
    <row r="719769" spans="3:3">
      <c r="C719769" s="1291"/>
    </row>
    <row r="719770" spans="3:3">
      <c r="C719770" s="1291"/>
    </row>
    <row r="719771" spans="3:3">
      <c r="C719771" s="1291"/>
    </row>
    <row r="719772" spans="3:3">
      <c r="C719772" s="1291"/>
    </row>
    <row r="719773" spans="3:3">
      <c r="C719773" s="1291"/>
    </row>
    <row r="719774" spans="3:3">
      <c r="C719774" s="1291"/>
    </row>
    <row r="719775" spans="3:3">
      <c r="C719775" s="1291"/>
    </row>
    <row r="719776" spans="3:3">
      <c r="C719776" s="1291"/>
    </row>
    <row r="719777" spans="3:3">
      <c r="C719777" s="1291"/>
    </row>
    <row r="719778" spans="3:3">
      <c r="C719778" s="1291"/>
    </row>
    <row r="719779" spans="3:3">
      <c r="C719779" s="1291"/>
    </row>
    <row r="719780" spans="3:3">
      <c r="C719780" s="1291"/>
    </row>
    <row r="719781" spans="3:3">
      <c r="C719781" s="1291"/>
    </row>
    <row r="719782" spans="3:3">
      <c r="C719782" s="1291"/>
    </row>
    <row r="719783" spans="3:3">
      <c r="C719783" s="1291"/>
    </row>
    <row r="719784" spans="3:3">
      <c r="C719784" s="1291"/>
    </row>
    <row r="719785" spans="3:3">
      <c r="C719785" s="1291"/>
    </row>
    <row r="719786" spans="3:3">
      <c r="C719786" s="1291"/>
    </row>
    <row r="719787" spans="3:3">
      <c r="C719787" s="1291"/>
    </row>
    <row r="719788" spans="3:3">
      <c r="C719788" s="1291"/>
    </row>
    <row r="719789" spans="3:3">
      <c r="C719789" s="1291"/>
    </row>
    <row r="719790" spans="3:3">
      <c r="C719790" s="1291"/>
    </row>
    <row r="719791" spans="3:3">
      <c r="C719791" s="1291"/>
    </row>
    <row r="719792" spans="3:3">
      <c r="C719792" s="1291"/>
    </row>
    <row r="719793" spans="3:3">
      <c r="C719793" s="1291"/>
    </row>
    <row r="719794" spans="3:3">
      <c r="C719794" s="1291"/>
    </row>
    <row r="719795" spans="3:3">
      <c r="C719795" s="1291"/>
    </row>
    <row r="719796" spans="3:3">
      <c r="C719796" s="1291"/>
    </row>
    <row r="719797" spans="3:3">
      <c r="C719797" s="1291"/>
    </row>
    <row r="719798" spans="3:3">
      <c r="C719798" s="1291"/>
    </row>
    <row r="719799" spans="3:3">
      <c r="C719799" s="1291"/>
    </row>
    <row r="719800" spans="3:3">
      <c r="C719800" s="1291"/>
    </row>
    <row r="719801" spans="3:3">
      <c r="C719801" s="1291"/>
    </row>
    <row r="719802" spans="3:3">
      <c r="C719802" s="1291"/>
    </row>
    <row r="719803" spans="3:3">
      <c r="C719803" s="1291"/>
    </row>
    <row r="719804" spans="3:3">
      <c r="C719804" s="1291"/>
    </row>
    <row r="719805" spans="3:3">
      <c r="C719805" s="1291"/>
    </row>
    <row r="719806" spans="3:3">
      <c r="C719806" s="1291"/>
    </row>
    <row r="719807" spans="3:3">
      <c r="C719807" s="1291"/>
    </row>
    <row r="719808" spans="3:3">
      <c r="C719808" s="1291"/>
    </row>
    <row r="719809" spans="3:3">
      <c r="C719809" s="1291"/>
    </row>
    <row r="719810" spans="3:3">
      <c r="C719810" s="1291"/>
    </row>
    <row r="719811" spans="3:3">
      <c r="C719811" s="1291"/>
    </row>
    <row r="719812" spans="3:3">
      <c r="C719812" s="1291"/>
    </row>
    <row r="719813" spans="3:3">
      <c r="C719813" s="1291"/>
    </row>
    <row r="719814" spans="3:3">
      <c r="C719814" s="1291"/>
    </row>
    <row r="719815" spans="3:3">
      <c r="C719815" s="1291"/>
    </row>
    <row r="719816" spans="3:3">
      <c r="C719816" s="1291"/>
    </row>
    <row r="719817" spans="3:3">
      <c r="C719817" s="1291"/>
    </row>
    <row r="719818" spans="3:3">
      <c r="C719818" s="1291"/>
    </row>
    <row r="719819" spans="3:3">
      <c r="C719819" s="1291"/>
    </row>
    <row r="719820" spans="3:3">
      <c r="C719820" s="1291"/>
    </row>
    <row r="719821" spans="3:3">
      <c r="C719821" s="1291"/>
    </row>
    <row r="719822" spans="3:3">
      <c r="C719822" s="1291"/>
    </row>
    <row r="719823" spans="3:3">
      <c r="C719823" s="1291"/>
    </row>
    <row r="719824" spans="3:3">
      <c r="C719824" s="1291"/>
    </row>
    <row r="719825" spans="3:3">
      <c r="C719825" s="1291"/>
    </row>
    <row r="719826" spans="3:3">
      <c r="C719826" s="1291"/>
    </row>
    <row r="719827" spans="3:3">
      <c r="C719827" s="1291"/>
    </row>
    <row r="719828" spans="3:3">
      <c r="C719828" s="1291"/>
    </row>
    <row r="719829" spans="3:3">
      <c r="C719829" s="1291"/>
    </row>
    <row r="719830" spans="3:3">
      <c r="C719830" s="1291"/>
    </row>
    <row r="719831" spans="3:3">
      <c r="C719831" s="1291"/>
    </row>
    <row r="719832" spans="3:3">
      <c r="C719832" s="1291"/>
    </row>
    <row r="719833" spans="3:3">
      <c r="C719833" s="1291"/>
    </row>
    <row r="719834" spans="3:3">
      <c r="C719834" s="1291"/>
    </row>
    <row r="719835" spans="3:3">
      <c r="C719835" s="1291"/>
    </row>
    <row r="719836" spans="3:3">
      <c r="C719836" s="1291"/>
    </row>
    <row r="719837" spans="3:3">
      <c r="C719837" s="1291"/>
    </row>
    <row r="719838" spans="3:3">
      <c r="C719838" s="1291"/>
    </row>
    <row r="719839" spans="3:3">
      <c r="C719839" s="1291"/>
    </row>
    <row r="719840" spans="3:3">
      <c r="C719840" s="1291"/>
    </row>
    <row r="719841" spans="3:3">
      <c r="C719841" s="1291"/>
    </row>
    <row r="719842" spans="3:3">
      <c r="C719842" s="1291"/>
    </row>
    <row r="719843" spans="3:3">
      <c r="C719843" s="1291"/>
    </row>
    <row r="719844" spans="3:3">
      <c r="C719844" s="1291"/>
    </row>
    <row r="719845" spans="3:3">
      <c r="C719845" s="1291"/>
    </row>
    <row r="719846" spans="3:3">
      <c r="C719846" s="1291"/>
    </row>
    <row r="719847" spans="3:3">
      <c r="C719847" s="1291"/>
    </row>
    <row r="719848" spans="3:3">
      <c r="C719848" s="1291"/>
    </row>
    <row r="719849" spans="3:3">
      <c r="C719849" s="1291"/>
    </row>
    <row r="719850" spans="3:3">
      <c r="C719850" s="1291"/>
    </row>
    <row r="719851" spans="3:3">
      <c r="C719851" s="1291"/>
    </row>
    <row r="719852" spans="3:3">
      <c r="C719852" s="1291"/>
    </row>
    <row r="719853" spans="3:3">
      <c r="C719853" s="1291"/>
    </row>
    <row r="719854" spans="3:3">
      <c r="C719854" s="1291"/>
    </row>
    <row r="719855" spans="3:3">
      <c r="C719855" s="1291"/>
    </row>
    <row r="719856" spans="3:3">
      <c r="C719856" s="1291"/>
    </row>
    <row r="719857" spans="3:3">
      <c r="C719857" s="1291"/>
    </row>
    <row r="719858" spans="3:3">
      <c r="C719858" s="1291"/>
    </row>
    <row r="719859" spans="3:3">
      <c r="C719859" s="1291"/>
    </row>
    <row r="719860" spans="3:3">
      <c r="C719860" s="1291"/>
    </row>
    <row r="719861" spans="3:3">
      <c r="C719861" s="1291"/>
    </row>
    <row r="719862" spans="3:3">
      <c r="C719862" s="1291"/>
    </row>
    <row r="719863" spans="3:3">
      <c r="C719863" s="1291"/>
    </row>
    <row r="719864" spans="3:3">
      <c r="C719864" s="1291"/>
    </row>
    <row r="719865" spans="3:3">
      <c r="C719865" s="1291"/>
    </row>
    <row r="719866" spans="3:3">
      <c r="C719866" s="1291"/>
    </row>
    <row r="719867" spans="3:3">
      <c r="C719867" s="1291"/>
    </row>
    <row r="719868" spans="3:3">
      <c r="C719868" s="1291"/>
    </row>
    <row r="719869" spans="3:3">
      <c r="C719869" s="1291"/>
    </row>
    <row r="719870" spans="3:3">
      <c r="C719870" s="1291"/>
    </row>
    <row r="719871" spans="3:3">
      <c r="C719871" s="1291"/>
    </row>
    <row r="719872" spans="3:3">
      <c r="C719872" s="1291"/>
    </row>
    <row r="719873" spans="3:3">
      <c r="C719873" s="1291"/>
    </row>
    <row r="719874" spans="3:3">
      <c r="C719874" s="1291"/>
    </row>
    <row r="719875" spans="3:3">
      <c r="C719875" s="1291"/>
    </row>
    <row r="719876" spans="3:3">
      <c r="C719876" s="1291"/>
    </row>
    <row r="719877" spans="3:3">
      <c r="C719877" s="1291"/>
    </row>
    <row r="719878" spans="3:3">
      <c r="C719878" s="1291"/>
    </row>
    <row r="719879" spans="3:3">
      <c r="C719879" s="1291"/>
    </row>
    <row r="719880" spans="3:3">
      <c r="C719880" s="1291"/>
    </row>
    <row r="719881" spans="3:3">
      <c r="C719881" s="1291"/>
    </row>
    <row r="719882" spans="3:3">
      <c r="C719882" s="1291"/>
    </row>
    <row r="719883" spans="3:3">
      <c r="C719883" s="1291"/>
    </row>
    <row r="719884" spans="3:3">
      <c r="C719884" s="1291"/>
    </row>
    <row r="719885" spans="3:3">
      <c r="C719885" s="1291"/>
    </row>
    <row r="719886" spans="3:3">
      <c r="C719886" s="1291"/>
    </row>
    <row r="719887" spans="3:3">
      <c r="C719887" s="1291"/>
    </row>
    <row r="719888" spans="3:3">
      <c r="C719888" s="1291"/>
    </row>
    <row r="719889" spans="3:3">
      <c r="C719889" s="1291"/>
    </row>
    <row r="719890" spans="3:3">
      <c r="C719890" s="1291"/>
    </row>
    <row r="719891" spans="3:3">
      <c r="C719891" s="1291"/>
    </row>
    <row r="719892" spans="3:3">
      <c r="C719892" s="1291"/>
    </row>
    <row r="719893" spans="3:3">
      <c r="C719893" s="1291"/>
    </row>
    <row r="719894" spans="3:3">
      <c r="C719894" s="1291"/>
    </row>
    <row r="719895" spans="3:3">
      <c r="C719895" s="1291"/>
    </row>
    <row r="719896" spans="3:3">
      <c r="C719896" s="1291"/>
    </row>
    <row r="719897" spans="3:3">
      <c r="C719897" s="1291"/>
    </row>
    <row r="719898" spans="3:3">
      <c r="C719898" s="1291"/>
    </row>
    <row r="719899" spans="3:3">
      <c r="C719899" s="1291"/>
    </row>
    <row r="719900" spans="3:3">
      <c r="C719900" s="1291"/>
    </row>
    <row r="719901" spans="3:3">
      <c r="C719901" s="1291"/>
    </row>
    <row r="719902" spans="3:3">
      <c r="C719902" s="1291"/>
    </row>
    <row r="719903" spans="3:3">
      <c r="C719903" s="1291"/>
    </row>
    <row r="719904" spans="3:3">
      <c r="C719904" s="1291"/>
    </row>
    <row r="719905" spans="3:3">
      <c r="C719905" s="1291"/>
    </row>
    <row r="719906" spans="3:3">
      <c r="C719906" s="1291"/>
    </row>
    <row r="719907" spans="3:3">
      <c r="C719907" s="1291"/>
    </row>
    <row r="719908" spans="3:3">
      <c r="C719908" s="1291"/>
    </row>
    <row r="719909" spans="3:3">
      <c r="C719909" s="1291"/>
    </row>
    <row r="719910" spans="3:3">
      <c r="C719910" s="1291"/>
    </row>
    <row r="719911" spans="3:3">
      <c r="C719911" s="1291"/>
    </row>
    <row r="719912" spans="3:3">
      <c r="C719912" s="1291"/>
    </row>
    <row r="719913" spans="3:3">
      <c r="C719913" s="1291"/>
    </row>
    <row r="719914" spans="3:3">
      <c r="C719914" s="1291"/>
    </row>
    <row r="719915" spans="3:3">
      <c r="C719915" s="1291"/>
    </row>
    <row r="719916" spans="3:3">
      <c r="C719916" s="1291"/>
    </row>
    <row r="719917" spans="3:3">
      <c r="C719917" s="1291"/>
    </row>
    <row r="719918" spans="3:3">
      <c r="C719918" s="1291"/>
    </row>
    <row r="719919" spans="3:3">
      <c r="C719919" s="1291"/>
    </row>
    <row r="719920" spans="3:3">
      <c r="C719920" s="1291"/>
    </row>
    <row r="719921" spans="3:3">
      <c r="C719921" s="1291"/>
    </row>
    <row r="719922" spans="3:3">
      <c r="C719922" s="1291"/>
    </row>
    <row r="719923" spans="3:3">
      <c r="C719923" s="1291"/>
    </row>
    <row r="719924" spans="3:3">
      <c r="C719924" s="1291"/>
    </row>
    <row r="719925" spans="3:3">
      <c r="C719925" s="1291"/>
    </row>
    <row r="719926" spans="3:3">
      <c r="C719926" s="1291"/>
    </row>
    <row r="719927" spans="3:3">
      <c r="C719927" s="1291"/>
    </row>
    <row r="719928" spans="3:3">
      <c r="C719928" s="1291"/>
    </row>
    <row r="719929" spans="3:3">
      <c r="C719929" s="1291"/>
    </row>
    <row r="719930" spans="3:3">
      <c r="C719930" s="1291"/>
    </row>
    <row r="719931" spans="3:3">
      <c r="C719931" s="1291"/>
    </row>
    <row r="719932" spans="3:3">
      <c r="C719932" s="1291"/>
    </row>
    <row r="719933" spans="3:3">
      <c r="C719933" s="1291"/>
    </row>
    <row r="719934" spans="3:3">
      <c r="C719934" s="1291"/>
    </row>
    <row r="719935" spans="3:3">
      <c r="C719935" s="1291"/>
    </row>
    <row r="719936" spans="3:3">
      <c r="C719936" s="1291"/>
    </row>
    <row r="719937" spans="3:3">
      <c r="C719937" s="1291"/>
    </row>
    <row r="719938" spans="3:3">
      <c r="C719938" s="1291"/>
    </row>
    <row r="719939" spans="3:3">
      <c r="C719939" s="1291"/>
    </row>
    <row r="719940" spans="3:3">
      <c r="C719940" s="1291"/>
    </row>
    <row r="719941" spans="3:3">
      <c r="C719941" s="1291"/>
    </row>
    <row r="719942" spans="3:3">
      <c r="C719942" s="1291"/>
    </row>
    <row r="719943" spans="3:3">
      <c r="C719943" s="1291"/>
    </row>
    <row r="719944" spans="3:3">
      <c r="C719944" s="1291"/>
    </row>
    <row r="719945" spans="3:3">
      <c r="C719945" s="1291"/>
    </row>
    <row r="719946" spans="3:3">
      <c r="C719946" s="1291"/>
    </row>
    <row r="719947" spans="3:3">
      <c r="C719947" s="1291"/>
    </row>
    <row r="719948" spans="3:3">
      <c r="C719948" s="1291"/>
    </row>
    <row r="719949" spans="3:3">
      <c r="C719949" s="1291"/>
    </row>
    <row r="719950" spans="3:3">
      <c r="C719950" s="1291"/>
    </row>
    <row r="719951" spans="3:3">
      <c r="C719951" s="1291"/>
    </row>
    <row r="719952" spans="3:3">
      <c r="C719952" s="1291"/>
    </row>
    <row r="719953" spans="3:3">
      <c r="C719953" s="1291"/>
    </row>
    <row r="719954" spans="3:3">
      <c r="C719954" s="1291"/>
    </row>
    <row r="719955" spans="3:3">
      <c r="C719955" s="1291"/>
    </row>
    <row r="719956" spans="3:3">
      <c r="C719956" s="1291"/>
    </row>
    <row r="719957" spans="3:3">
      <c r="C719957" s="1291"/>
    </row>
    <row r="719958" spans="3:3">
      <c r="C719958" s="1291"/>
    </row>
    <row r="719959" spans="3:3">
      <c r="C719959" s="1291"/>
    </row>
    <row r="719960" spans="3:3">
      <c r="C719960" s="1291"/>
    </row>
    <row r="719961" spans="3:3">
      <c r="C719961" s="1291"/>
    </row>
    <row r="719962" spans="3:3">
      <c r="C719962" s="1291"/>
    </row>
    <row r="719963" spans="3:3">
      <c r="C719963" s="1291"/>
    </row>
    <row r="719964" spans="3:3">
      <c r="C719964" s="1291"/>
    </row>
    <row r="719965" spans="3:3">
      <c r="C719965" s="1291"/>
    </row>
    <row r="719966" spans="3:3">
      <c r="C719966" s="1291"/>
    </row>
    <row r="719967" spans="3:3">
      <c r="C719967" s="1291"/>
    </row>
    <row r="719968" spans="3:3">
      <c r="C719968" s="1291"/>
    </row>
    <row r="719969" spans="3:3">
      <c r="C719969" s="1291"/>
    </row>
    <row r="719970" spans="3:3">
      <c r="C719970" s="1291"/>
    </row>
    <row r="719971" spans="3:3">
      <c r="C719971" s="1291"/>
    </row>
    <row r="719972" spans="3:3">
      <c r="C719972" s="1291"/>
    </row>
    <row r="719973" spans="3:3">
      <c r="C719973" s="1291"/>
    </row>
    <row r="719974" spans="3:3">
      <c r="C719974" s="1291"/>
    </row>
    <row r="719975" spans="3:3">
      <c r="C719975" s="1291"/>
    </row>
    <row r="719976" spans="3:3">
      <c r="C719976" s="1291"/>
    </row>
    <row r="719977" spans="3:3">
      <c r="C719977" s="1291"/>
    </row>
    <row r="719978" spans="3:3">
      <c r="C719978" s="1291"/>
    </row>
    <row r="719979" spans="3:3">
      <c r="C719979" s="1291"/>
    </row>
    <row r="719980" spans="3:3">
      <c r="C719980" s="1291"/>
    </row>
    <row r="719981" spans="3:3">
      <c r="C719981" s="1291"/>
    </row>
    <row r="719982" spans="3:3">
      <c r="C719982" s="1291"/>
    </row>
    <row r="719983" spans="3:3">
      <c r="C719983" s="1291"/>
    </row>
    <row r="719984" spans="3:3">
      <c r="C719984" s="1291"/>
    </row>
    <row r="719985" spans="3:3">
      <c r="C719985" s="1291"/>
    </row>
    <row r="719986" spans="3:3">
      <c r="C719986" s="1291"/>
    </row>
    <row r="719987" spans="3:3">
      <c r="C719987" s="1291"/>
    </row>
    <row r="719988" spans="3:3">
      <c r="C719988" s="1291"/>
    </row>
    <row r="719989" spans="3:3">
      <c r="C719989" s="1291"/>
    </row>
    <row r="719990" spans="3:3">
      <c r="C719990" s="1291"/>
    </row>
    <row r="719991" spans="3:3">
      <c r="C719991" s="1291"/>
    </row>
    <row r="719992" spans="3:3">
      <c r="C719992" s="1291"/>
    </row>
    <row r="719993" spans="3:3">
      <c r="C719993" s="1291"/>
    </row>
    <row r="719994" spans="3:3">
      <c r="C719994" s="1291"/>
    </row>
    <row r="719995" spans="3:3">
      <c r="C719995" s="1291"/>
    </row>
    <row r="719996" spans="3:3">
      <c r="C719996" s="1291"/>
    </row>
    <row r="719997" spans="3:3">
      <c r="C719997" s="1291"/>
    </row>
    <row r="719998" spans="3:3">
      <c r="C719998" s="1291"/>
    </row>
    <row r="719999" spans="3:3">
      <c r="C719999" s="1291"/>
    </row>
    <row r="720000" spans="3:3">
      <c r="C720000" s="1291"/>
    </row>
    <row r="720001" spans="3:3">
      <c r="C720001" s="1291"/>
    </row>
    <row r="720002" spans="3:3">
      <c r="C720002" s="1291"/>
    </row>
    <row r="720003" spans="3:3">
      <c r="C720003" s="1291"/>
    </row>
    <row r="720004" spans="3:3">
      <c r="C720004" s="1291"/>
    </row>
    <row r="720005" spans="3:3">
      <c r="C720005" s="1291"/>
    </row>
    <row r="720006" spans="3:3">
      <c r="C720006" s="1291"/>
    </row>
    <row r="720007" spans="3:3">
      <c r="C720007" s="1291"/>
    </row>
    <row r="720008" spans="3:3">
      <c r="C720008" s="1291"/>
    </row>
    <row r="720009" spans="3:3">
      <c r="C720009" s="1291"/>
    </row>
    <row r="720010" spans="3:3">
      <c r="C720010" s="1291"/>
    </row>
    <row r="720011" spans="3:3">
      <c r="C720011" s="1291"/>
    </row>
    <row r="720012" spans="3:3">
      <c r="C720012" s="1291"/>
    </row>
    <row r="720013" spans="3:3">
      <c r="C720013" s="1291"/>
    </row>
    <row r="720014" spans="3:3">
      <c r="C720014" s="1291"/>
    </row>
    <row r="720015" spans="3:3">
      <c r="C720015" s="1291"/>
    </row>
    <row r="720016" spans="3:3">
      <c r="C720016" s="1291"/>
    </row>
    <row r="720017" spans="3:3">
      <c r="C720017" s="1291"/>
    </row>
    <row r="720018" spans="3:3">
      <c r="C720018" s="1291"/>
    </row>
    <row r="720019" spans="3:3">
      <c r="C720019" s="1291"/>
    </row>
    <row r="720020" spans="3:3">
      <c r="C720020" s="1291"/>
    </row>
    <row r="720021" spans="3:3">
      <c r="C720021" s="1291"/>
    </row>
    <row r="720022" spans="3:3">
      <c r="C720022" s="1291"/>
    </row>
    <row r="720023" spans="3:3">
      <c r="C720023" s="1291"/>
    </row>
    <row r="720024" spans="3:3">
      <c r="C720024" s="1291"/>
    </row>
    <row r="720025" spans="3:3">
      <c r="C720025" s="1291"/>
    </row>
    <row r="720026" spans="3:3">
      <c r="C720026" s="1291"/>
    </row>
    <row r="720027" spans="3:3">
      <c r="C720027" s="1291"/>
    </row>
    <row r="720028" spans="3:3">
      <c r="C720028" s="1291"/>
    </row>
    <row r="720029" spans="3:3">
      <c r="C720029" s="1291"/>
    </row>
    <row r="720030" spans="3:3">
      <c r="C720030" s="1291"/>
    </row>
    <row r="720031" spans="3:3">
      <c r="C720031" s="1291"/>
    </row>
    <row r="720032" spans="3:3">
      <c r="C720032" s="1291"/>
    </row>
    <row r="720033" spans="3:3">
      <c r="C720033" s="1291"/>
    </row>
    <row r="720034" spans="3:3">
      <c r="C720034" s="1291"/>
    </row>
    <row r="720035" spans="3:3">
      <c r="C720035" s="1291"/>
    </row>
    <row r="720036" spans="3:3">
      <c r="C720036" s="1291"/>
    </row>
    <row r="720037" spans="3:3">
      <c r="C720037" s="1291"/>
    </row>
    <row r="720038" spans="3:3">
      <c r="C720038" s="1291"/>
    </row>
    <row r="720039" spans="3:3">
      <c r="C720039" s="1291"/>
    </row>
    <row r="720040" spans="3:3">
      <c r="C720040" s="1291"/>
    </row>
    <row r="720041" spans="3:3">
      <c r="C720041" s="1291"/>
    </row>
    <row r="720042" spans="3:3">
      <c r="C720042" s="1291"/>
    </row>
    <row r="720043" spans="3:3">
      <c r="C720043" s="1291"/>
    </row>
    <row r="720044" spans="3:3">
      <c r="C720044" s="1291"/>
    </row>
    <row r="720045" spans="3:3">
      <c r="C720045" s="1291"/>
    </row>
    <row r="720046" spans="3:3">
      <c r="C720046" s="1291"/>
    </row>
    <row r="720047" spans="3:3">
      <c r="C720047" s="1291"/>
    </row>
    <row r="720048" spans="3:3">
      <c r="C720048" s="1291"/>
    </row>
    <row r="720049" spans="3:3">
      <c r="C720049" s="1291"/>
    </row>
    <row r="720050" spans="3:3">
      <c r="C720050" s="1291"/>
    </row>
    <row r="720051" spans="3:3">
      <c r="C720051" s="1291"/>
    </row>
    <row r="720052" spans="3:3">
      <c r="C720052" s="1291"/>
    </row>
    <row r="720053" spans="3:3">
      <c r="C720053" s="1291"/>
    </row>
    <row r="720054" spans="3:3">
      <c r="C720054" s="1291"/>
    </row>
    <row r="720055" spans="3:3">
      <c r="C720055" s="1291"/>
    </row>
    <row r="720056" spans="3:3">
      <c r="C720056" s="1291"/>
    </row>
    <row r="720057" spans="3:3">
      <c r="C720057" s="1291"/>
    </row>
    <row r="720058" spans="3:3">
      <c r="C720058" s="1291"/>
    </row>
    <row r="720059" spans="3:3">
      <c r="C720059" s="1291"/>
    </row>
    <row r="720060" spans="3:3">
      <c r="C720060" s="1291"/>
    </row>
    <row r="720061" spans="3:3">
      <c r="C720061" s="1291"/>
    </row>
    <row r="720062" spans="3:3">
      <c r="C720062" s="1291"/>
    </row>
    <row r="720063" spans="3:3">
      <c r="C720063" s="1291"/>
    </row>
    <row r="720064" spans="3:3">
      <c r="C720064" s="1291"/>
    </row>
    <row r="720065" spans="3:3">
      <c r="C720065" s="1291"/>
    </row>
    <row r="720066" spans="3:3">
      <c r="C720066" s="1291"/>
    </row>
    <row r="720067" spans="3:3">
      <c r="C720067" s="1291"/>
    </row>
    <row r="720068" spans="3:3">
      <c r="C720068" s="1291"/>
    </row>
    <row r="720069" spans="3:3">
      <c r="C720069" s="1291"/>
    </row>
    <row r="720070" spans="3:3">
      <c r="C720070" s="1291"/>
    </row>
    <row r="720071" spans="3:3">
      <c r="C720071" s="1291"/>
    </row>
    <row r="720072" spans="3:3">
      <c r="C720072" s="1291"/>
    </row>
    <row r="720073" spans="3:3">
      <c r="C720073" s="1291"/>
    </row>
    <row r="720074" spans="3:3">
      <c r="C720074" s="1291"/>
    </row>
    <row r="720075" spans="3:3">
      <c r="C720075" s="1291"/>
    </row>
    <row r="720076" spans="3:3">
      <c r="C720076" s="1291"/>
    </row>
    <row r="720077" spans="3:3">
      <c r="C720077" s="1291"/>
    </row>
    <row r="720078" spans="3:3">
      <c r="C720078" s="1291"/>
    </row>
    <row r="720079" spans="3:3">
      <c r="C720079" s="1291"/>
    </row>
    <row r="720080" spans="3:3">
      <c r="C720080" s="1291"/>
    </row>
    <row r="720081" spans="3:3">
      <c r="C720081" s="1291"/>
    </row>
    <row r="720082" spans="3:3">
      <c r="C720082" s="1291"/>
    </row>
    <row r="720083" spans="3:3">
      <c r="C720083" s="1291"/>
    </row>
    <row r="720084" spans="3:3">
      <c r="C720084" s="1291"/>
    </row>
    <row r="720085" spans="3:3">
      <c r="C720085" s="1291"/>
    </row>
    <row r="720086" spans="3:3">
      <c r="C720086" s="1291"/>
    </row>
    <row r="720087" spans="3:3">
      <c r="C720087" s="1291"/>
    </row>
    <row r="720088" spans="3:3">
      <c r="C720088" s="1291"/>
    </row>
    <row r="720089" spans="3:3">
      <c r="C720089" s="1291"/>
    </row>
    <row r="720090" spans="3:3">
      <c r="C720090" s="1291"/>
    </row>
    <row r="720091" spans="3:3">
      <c r="C720091" s="1291"/>
    </row>
    <row r="720092" spans="3:3">
      <c r="C720092" s="1291"/>
    </row>
    <row r="720093" spans="3:3">
      <c r="C720093" s="1291"/>
    </row>
    <row r="720094" spans="3:3">
      <c r="C720094" s="1291"/>
    </row>
    <row r="720095" spans="3:3">
      <c r="C720095" s="1291"/>
    </row>
    <row r="720096" spans="3:3">
      <c r="C720096" s="1291"/>
    </row>
    <row r="720097" spans="3:3">
      <c r="C720097" s="1291"/>
    </row>
    <row r="720098" spans="3:3">
      <c r="C720098" s="1291"/>
    </row>
    <row r="720099" spans="3:3">
      <c r="C720099" s="1291"/>
    </row>
    <row r="720100" spans="3:3">
      <c r="C720100" s="1291"/>
    </row>
    <row r="720101" spans="3:3">
      <c r="C720101" s="1291"/>
    </row>
    <row r="720102" spans="3:3">
      <c r="C720102" s="1291"/>
    </row>
    <row r="720103" spans="3:3">
      <c r="C720103" s="1291"/>
    </row>
    <row r="720104" spans="3:3">
      <c r="C720104" s="1291"/>
    </row>
    <row r="720105" spans="3:3">
      <c r="C720105" s="1291"/>
    </row>
    <row r="720106" spans="3:3">
      <c r="C720106" s="1291"/>
    </row>
    <row r="720107" spans="3:3">
      <c r="C720107" s="1291"/>
    </row>
    <row r="720108" spans="3:3">
      <c r="C720108" s="1291"/>
    </row>
    <row r="720109" spans="3:3">
      <c r="C720109" s="1291"/>
    </row>
    <row r="720110" spans="3:3">
      <c r="C720110" s="1291"/>
    </row>
    <row r="720111" spans="3:3">
      <c r="C720111" s="1291"/>
    </row>
    <row r="720112" spans="3:3">
      <c r="C720112" s="1291"/>
    </row>
    <row r="720113" spans="3:3">
      <c r="C720113" s="1291"/>
    </row>
    <row r="720114" spans="3:3">
      <c r="C720114" s="1291"/>
    </row>
    <row r="720115" spans="3:3">
      <c r="C720115" s="1291"/>
    </row>
    <row r="720116" spans="3:3">
      <c r="C720116" s="1291"/>
    </row>
    <row r="720117" spans="3:3">
      <c r="C720117" s="1291"/>
    </row>
    <row r="720118" spans="3:3">
      <c r="C720118" s="1291"/>
    </row>
    <row r="720119" spans="3:3">
      <c r="C720119" s="1291"/>
    </row>
    <row r="720120" spans="3:3">
      <c r="C720120" s="1291"/>
    </row>
    <row r="720121" spans="3:3">
      <c r="C720121" s="1291"/>
    </row>
    <row r="720122" spans="3:3">
      <c r="C720122" s="1291"/>
    </row>
    <row r="720123" spans="3:3">
      <c r="C720123" s="1291"/>
    </row>
    <row r="720124" spans="3:3">
      <c r="C720124" s="1291"/>
    </row>
    <row r="720125" spans="3:3">
      <c r="C720125" s="1291"/>
    </row>
    <row r="720126" spans="3:3">
      <c r="C720126" s="1291"/>
    </row>
    <row r="720127" spans="3:3">
      <c r="C720127" s="1291"/>
    </row>
    <row r="720128" spans="3:3">
      <c r="C720128" s="1291"/>
    </row>
    <row r="720129" spans="3:3">
      <c r="C720129" s="1291"/>
    </row>
    <row r="720130" spans="3:3">
      <c r="C720130" s="1291"/>
    </row>
    <row r="720131" spans="3:3">
      <c r="C720131" s="1291"/>
    </row>
    <row r="720132" spans="3:3">
      <c r="C720132" s="1291"/>
    </row>
    <row r="720133" spans="3:3">
      <c r="C720133" s="1291"/>
    </row>
    <row r="720134" spans="3:3">
      <c r="C720134" s="1291"/>
    </row>
    <row r="720135" spans="3:3">
      <c r="C720135" s="1291"/>
    </row>
    <row r="720136" spans="3:3">
      <c r="C720136" s="1291"/>
    </row>
    <row r="720137" spans="3:3">
      <c r="C720137" s="1291"/>
    </row>
    <row r="720138" spans="3:3">
      <c r="C720138" s="1291"/>
    </row>
    <row r="720139" spans="3:3">
      <c r="C720139" s="1291"/>
    </row>
    <row r="720140" spans="3:3">
      <c r="C720140" s="1291"/>
    </row>
    <row r="720141" spans="3:3">
      <c r="C720141" s="1291"/>
    </row>
    <row r="720142" spans="3:3">
      <c r="C720142" s="1291"/>
    </row>
    <row r="720143" spans="3:3">
      <c r="C720143" s="1291"/>
    </row>
    <row r="720144" spans="3:3">
      <c r="C720144" s="1291"/>
    </row>
    <row r="720145" spans="3:3">
      <c r="C720145" s="1291"/>
    </row>
    <row r="720146" spans="3:3">
      <c r="C720146" s="1291"/>
    </row>
    <row r="720147" spans="3:3">
      <c r="C720147" s="1291"/>
    </row>
    <row r="720148" spans="3:3">
      <c r="C720148" s="1291"/>
    </row>
    <row r="720149" spans="3:3">
      <c r="C720149" s="1291"/>
    </row>
    <row r="720150" spans="3:3">
      <c r="C720150" s="1291"/>
    </row>
    <row r="720151" spans="3:3">
      <c r="C720151" s="1291"/>
    </row>
    <row r="720152" spans="3:3">
      <c r="C720152" s="1291"/>
    </row>
    <row r="720153" spans="3:3">
      <c r="C720153" s="1291"/>
    </row>
    <row r="720154" spans="3:3">
      <c r="C720154" s="1291"/>
    </row>
    <row r="720155" spans="3:3">
      <c r="C720155" s="1291"/>
    </row>
    <row r="720156" spans="3:3">
      <c r="C720156" s="1291"/>
    </row>
    <row r="720157" spans="3:3">
      <c r="C720157" s="1291"/>
    </row>
    <row r="720158" spans="3:3">
      <c r="C720158" s="1291"/>
    </row>
    <row r="720159" spans="3:3">
      <c r="C720159" s="1291"/>
    </row>
    <row r="720160" spans="3:3">
      <c r="C720160" s="1291"/>
    </row>
    <row r="720161" spans="3:3">
      <c r="C720161" s="1291"/>
    </row>
    <row r="720162" spans="3:3">
      <c r="C720162" s="1291"/>
    </row>
    <row r="720163" spans="3:3">
      <c r="C720163" s="1291"/>
    </row>
    <row r="720164" spans="3:3">
      <c r="C720164" s="1291"/>
    </row>
    <row r="720165" spans="3:3">
      <c r="C720165" s="1291"/>
    </row>
    <row r="720166" spans="3:3">
      <c r="C720166" s="1291"/>
    </row>
    <row r="720167" spans="3:3">
      <c r="C720167" s="1291"/>
    </row>
    <row r="720168" spans="3:3">
      <c r="C720168" s="1291"/>
    </row>
    <row r="720169" spans="3:3">
      <c r="C720169" s="1291"/>
    </row>
    <row r="720170" spans="3:3">
      <c r="C720170" s="1291"/>
    </row>
    <row r="720171" spans="3:3">
      <c r="C720171" s="1291"/>
    </row>
    <row r="720172" spans="3:3">
      <c r="C720172" s="1291"/>
    </row>
    <row r="720173" spans="3:3">
      <c r="C720173" s="1291"/>
    </row>
    <row r="720174" spans="3:3">
      <c r="C720174" s="1291"/>
    </row>
    <row r="720175" spans="3:3">
      <c r="C720175" s="1291"/>
    </row>
    <row r="720176" spans="3:3">
      <c r="C720176" s="1291"/>
    </row>
    <row r="720177" spans="3:3">
      <c r="C720177" s="1291"/>
    </row>
    <row r="720178" spans="3:3">
      <c r="C720178" s="1291"/>
    </row>
    <row r="720179" spans="3:3">
      <c r="C720179" s="1291"/>
    </row>
    <row r="720180" spans="3:3">
      <c r="C720180" s="1291"/>
    </row>
    <row r="720181" spans="3:3">
      <c r="C720181" s="1291"/>
    </row>
    <row r="720182" spans="3:3">
      <c r="C720182" s="1291"/>
    </row>
    <row r="720183" spans="3:3">
      <c r="C720183" s="1291"/>
    </row>
    <row r="720184" spans="3:3">
      <c r="C720184" s="1291"/>
    </row>
    <row r="720185" spans="3:3">
      <c r="C720185" s="1291"/>
    </row>
    <row r="720186" spans="3:3">
      <c r="C720186" s="1291"/>
    </row>
    <row r="720187" spans="3:3">
      <c r="C720187" s="1291"/>
    </row>
    <row r="720188" spans="3:3">
      <c r="C720188" s="1291"/>
    </row>
    <row r="720189" spans="3:3">
      <c r="C720189" s="1291"/>
    </row>
    <row r="720190" spans="3:3">
      <c r="C720190" s="1291"/>
    </row>
    <row r="720191" spans="3:3">
      <c r="C720191" s="1291"/>
    </row>
    <row r="720192" spans="3:3">
      <c r="C720192" s="1291"/>
    </row>
    <row r="720193" spans="3:3">
      <c r="C720193" s="1291"/>
    </row>
    <row r="720194" spans="3:3">
      <c r="C720194" s="1291"/>
    </row>
    <row r="720195" spans="3:3">
      <c r="C720195" s="1291"/>
    </row>
    <row r="720196" spans="3:3">
      <c r="C720196" s="1291"/>
    </row>
    <row r="720197" spans="3:3">
      <c r="C720197" s="1291"/>
    </row>
    <row r="720198" spans="3:3">
      <c r="C720198" s="1291"/>
    </row>
    <row r="720199" spans="3:3">
      <c r="C720199" s="1291"/>
    </row>
    <row r="720200" spans="3:3">
      <c r="C720200" s="1291"/>
    </row>
    <row r="720201" spans="3:3">
      <c r="C720201" s="1291"/>
    </row>
    <row r="720202" spans="3:3">
      <c r="C720202" s="1291"/>
    </row>
    <row r="720203" spans="3:3">
      <c r="C720203" s="1291"/>
    </row>
    <row r="720204" spans="3:3">
      <c r="C720204" s="1291"/>
    </row>
    <row r="720205" spans="3:3">
      <c r="C720205" s="1291"/>
    </row>
    <row r="720206" spans="3:3">
      <c r="C720206" s="1291"/>
    </row>
    <row r="720207" spans="3:3">
      <c r="C720207" s="1291"/>
    </row>
    <row r="720208" spans="3:3">
      <c r="C720208" s="1291"/>
    </row>
    <row r="720209" spans="3:3">
      <c r="C720209" s="1291"/>
    </row>
    <row r="720210" spans="3:3">
      <c r="C720210" s="1291"/>
    </row>
    <row r="720211" spans="3:3">
      <c r="C720211" s="1291"/>
    </row>
    <row r="720212" spans="3:3">
      <c r="C720212" s="1291"/>
    </row>
    <row r="720213" spans="3:3">
      <c r="C720213" s="1291"/>
    </row>
    <row r="720214" spans="3:3">
      <c r="C720214" s="1291"/>
    </row>
    <row r="720215" spans="3:3">
      <c r="C720215" s="1291"/>
    </row>
    <row r="720216" spans="3:3">
      <c r="C720216" s="1291"/>
    </row>
    <row r="720217" spans="3:3">
      <c r="C720217" s="1291"/>
    </row>
    <row r="720218" spans="3:3">
      <c r="C720218" s="1291"/>
    </row>
    <row r="720219" spans="3:3">
      <c r="C720219" s="1291"/>
    </row>
    <row r="720220" spans="3:3">
      <c r="C720220" s="1291"/>
    </row>
    <row r="720221" spans="3:3">
      <c r="C720221" s="1291"/>
    </row>
    <row r="720222" spans="3:3">
      <c r="C720222" s="1291"/>
    </row>
    <row r="720223" spans="3:3">
      <c r="C720223" s="1291"/>
    </row>
    <row r="720224" spans="3:3">
      <c r="C720224" s="1291"/>
    </row>
    <row r="720225" spans="3:3">
      <c r="C720225" s="1291"/>
    </row>
    <row r="720226" spans="3:3">
      <c r="C720226" s="1291"/>
    </row>
    <row r="720227" spans="3:3">
      <c r="C720227" s="1291"/>
    </row>
    <row r="720228" spans="3:3">
      <c r="C720228" s="1291"/>
    </row>
    <row r="720229" spans="3:3">
      <c r="C720229" s="1291"/>
    </row>
    <row r="720230" spans="3:3">
      <c r="C720230" s="1291"/>
    </row>
    <row r="720231" spans="3:3">
      <c r="C720231" s="1291"/>
    </row>
    <row r="720232" spans="3:3">
      <c r="C720232" s="1291"/>
    </row>
    <row r="720233" spans="3:3">
      <c r="C720233" s="1291"/>
    </row>
    <row r="720234" spans="3:3">
      <c r="C720234" s="1291"/>
    </row>
    <row r="720235" spans="3:3">
      <c r="C720235" s="1291"/>
    </row>
    <row r="720236" spans="3:3">
      <c r="C720236" s="1291"/>
    </row>
    <row r="720237" spans="3:3">
      <c r="C720237" s="1291"/>
    </row>
    <row r="720238" spans="3:3">
      <c r="C720238" s="1291"/>
    </row>
    <row r="720239" spans="3:3">
      <c r="C720239" s="1291"/>
    </row>
    <row r="720240" spans="3:3">
      <c r="C720240" s="1291"/>
    </row>
    <row r="720241" spans="3:3">
      <c r="C720241" s="1291"/>
    </row>
    <row r="720242" spans="3:3">
      <c r="C720242" s="1291"/>
    </row>
    <row r="720243" spans="3:3">
      <c r="C720243" s="1291"/>
    </row>
    <row r="720244" spans="3:3">
      <c r="C720244" s="1291"/>
    </row>
    <row r="720245" spans="3:3">
      <c r="C720245" s="1291"/>
    </row>
    <row r="720246" spans="3:3">
      <c r="C720246" s="1291"/>
    </row>
    <row r="720247" spans="3:3">
      <c r="C720247" s="1291"/>
    </row>
    <row r="720248" spans="3:3">
      <c r="C720248" s="1291"/>
    </row>
    <row r="720249" spans="3:3">
      <c r="C720249" s="1291"/>
    </row>
    <row r="720250" spans="3:3">
      <c r="C720250" s="1291"/>
    </row>
    <row r="720251" spans="3:3">
      <c r="C720251" s="1291"/>
    </row>
    <row r="720252" spans="3:3">
      <c r="C720252" s="1291"/>
    </row>
    <row r="720253" spans="3:3">
      <c r="C720253" s="1291"/>
    </row>
    <row r="720254" spans="3:3">
      <c r="C720254" s="1291"/>
    </row>
    <row r="720255" spans="3:3">
      <c r="C720255" s="1291"/>
    </row>
    <row r="720256" spans="3:3">
      <c r="C720256" s="1291"/>
    </row>
    <row r="720257" spans="3:3">
      <c r="C720257" s="1291"/>
    </row>
    <row r="720258" spans="3:3">
      <c r="C720258" s="1291"/>
    </row>
    <row r="720259" spans="3:3">
      <c r="C720259" s="1291"/>
    </row>
    <row r="720260" spans="3:3">
      <c r="C720260" s="1291"/>
    </row>
    <row r="720261" spans="3:3">
      <c r="C720261" s="1291"/>
    </row>
    <row r="720262" spans="3:3">
      <c r="C720262" s="1291"/>
    </row>
    <row r="720263" spans="3:3">
      <c r="C720263" s="1291"/>
    </row>
    <row r="720264" spans="3:3">
      <c r="C720264" s="1291"/>
    </row>
    <row r="720265" spans="3:3">
      <c r="C720265" s="1291"/>
    </row>
    <row r="720266" spans="3:3">
      <c r="C720266" s="1291"/>
    </row>
    <row r="720267" spans="3:3">
      <c r="C720267" s="1291"/>
    </row>
    <row r="720268" spans="3:3">
      <c r="C720268" s="1291"/>
    </row>
    <row r="720269" spans="3:3">
      <c r="C720269" s="1291"/>
    </row>
    <row r="720270" spans="3:3">
      <c r="C720270" s="1291"/>
    </row>
    <row r="720271" spans="3:3">
      <c r="C720271" s="1291"/>
    </row>
    <row r="720272" spans="3:3">
      <c r="C720272" s="1291"/>
    </row>
    <row r="720273" spans="3:3">
      <c r="C720273" s="1291"/>
    </row>
    <row r="720274" spans="3:3">
      <c r="C720274" s="1291"/>
    </row>
    <row r="720275" spans="3:3">
      <c r="C720275" s="1291"/>
    </row>
    <row r="720276" spans="3:3">
      <c r="C720276" s="1291"/>
    </row>
    <row r="720277" spans="3:3">
      <c r="C720277" s="1291"/>
    </row>
    <row r="720278" spans="3:3">
      <c r="C720278" s="1291"/>
    </row>
    <row r="720279" spans="3:3">
      <c r="C720279" s="1291"/>
    </row>
    <row r="720280" spans="3:3">
      <c r="C720280" s="1291"/>
    </row>
    <row r="720281" spans="3:3">
      <c r="C720281" s="1291"/>
    </row>
    <row r="720282" spans="3:3">
      <c r="C720282" s="1291"/>
    </row>
    <row r="720283" spans="3:3">
      <c r="C720283" s="1291"/>
    </row>
    <row r="720284" spans="3:3">
      <c r="C720284" s="1291"/>
    </row>
    <row r="720285" spans="3:3">
      <c r="C720285" s="1291"/>
    </row>
    <row r="720286" spans="3:3">
      <c r="C720286" s="1291"/>
    </row>
    <row r="720287" spans="3:3">
      <c r="C720287" s="1291"/>
    </row>
    <row r="720288" spans="3:3">
      <c r="C720288" s="1291"/>
    </row>
    <row r="720289" spans="3:3">
      <c r="C720289" s="1291"/>
    </row>
    <row r="720290" spans="3:3">
      <c r="C720290" s="1291"/>
    </row>
    <row r="720291" spans="3:3">
      <c r="C720291" s="1291"/>
    </row>
    <row r="720292" spans="3:3">
      <c r="C720292" s="1291"/>
    </row>
    <row r="720293" spans="3:3">
      <c r="C720293" s="1291"/>
    </row>
    <row r="720294" spans="3:3">
      <c r="C720294" s="1291"/>
    </row>
    <row r="720295" spans="3:3">
      <c r="C720295" s="1291"/>
    </row>
    <row r="720296" spans="3:3">
      <c r="C720296" s="1291"/>
    </row>
    <row r="720297" spans="3:3">
      <c r="C720297" s="1291"/>
    </row>
    <row r="720298" spans="3:3">
      <c r="C720298" s="1291"/>
    </row>
    <row r="720299" spans="3:3">
      <c r="C720299" s="1291"/>
    </row>
    <row r="720300" spans="3:3">
      <c r="C720300" s="1291"/>
    </row>
    <row r="720301" spans="3:3">
      <c r="C720301" s="1291"/>
    </row>
    <row r="720302" spans="3:3">
      <c r="C720302" s="1291"/>
    </row>
    <row r="720303" spans="3:3">
      <c r="C720303" s="1291"/>
    </row>
    <row r="720304" spans="3:3">
      <c r="C720304" s="1291"/>
    </row>
    <row r="720305" spans="3:3">
      <c r="C720305" s="1291"/>
    </row>
    <row r="720306" spans="3:3">
      <c r="C720306" s="1291"/>
    </row>
    <row r="720307" spans="3:3">
      <c r="C720307" s="1291"/>
    </row>
    <row r="720308" spans="3:3">
      <c r="C720308" s="1291"/>
    </row>
    <row r="720309" spans="3:3">
      <c r="C720309" s="1291"/>
    </row>
    <row r="720310" spans="3:3">
      <c r="C720310" s="1291"/>
    </row>
    <row r="720311" spans="3:3">
      <c r="C720311" s="1291"/>
    </row>
    <row r="720312" spans="3:3">
      <c r="C720312" s="1291"/>
    </row>
    <row r="720313" spans="3:3">
      <c r="C720313" s="1291"/>
    </row>
    <row r="720314" spans="3:3">
      <c r="C720314" s="1291"/>
    </row>
    <row r="720315" spans="3:3">
      <c r="C720315" s="1291"/>
    </row>
    <row r="720316" spans="3:3">
      <c r="C720316" s="1291"/>
    </row>
    <row r="720317" spans="3:3">
      <c r="C720317" s="1291"/>
    </row>
    <row r="720318" spans="3:3">
      <c r="C720318" s="1291"/>
    </row>
    <row r="720319" spans="3:3">
      <c r="C720319" s="1291"/>
    </row>
    <row r="720320" spans="3:3">
      <c r="C720320" s="1291"/>
    </row>
    <row r="720321" spans="3:3">
      <c r="C720321" s="1291"/>
    </row>
    <row r="720322" spans="3:3">
      <c r="C720322" s="1291"/>
    </row>
    <row r="720323" spans="3:3">
      <c r="C720323" s="1291"/>
    </row>
    <row r="720324" spans="3:3">
      <c r="C720324" s="1291"/>
    </row>
    <row r="720325" spans="3:3">
      <c r="C720325" s="1291"/>
    </row>
    <row r="720326" spans="3:3">
      <c r="C720326" s="1291"/>
    </row>
    <row r="720327" spans="3:3">
      <c r="C720327" s="1291"/>
    </row>
    <row r="720328" spans="3:3">
      <c r="C720328" s="1291"/>
    </row>
    <row r="720329" spans="3:3">
      <c r="C720329" s="1291"/>
    </row>
    <row r="720330" spans="3:3">
      <c r="C720330" s="1291"/>
    </row>
    <row r="720331" spans="3:3">
      <c r="C720331" s="1291"/>
    </row>
    <row r="720332" spans="3:3">
      <c r="C720332" s="1291"/>
    </row>
    <row r="720333" spans="3:3">
      <c r="C720333" s="1291"/>
    </row>
    <row r="720334" spans="3:3">
      <c r="C720334" s="1291"/>
    </row>
    <row r="720335" spans="3:3">
      <c r="C720335" s="1291"/>
    </row>
    <row r="720336" spans="3:3">
      <c r="C720336" s="1291"/>
    </row>
    <row r="720337" spans="3:3">
      <c r="C720337" s="1291"/>
    </row>
    <row r="720338" spans="3:3">
      <c r="C720338" s="1291"/>
    </row>
    <row r="720339" spans="3:3">
      <c r="C720339" s="1291"/>
    </row>
    <row r="720340" spans="3:3">
      <c r="C720340" s="1291"/>
    </row>
    <row r="720341" spans="3:3">
      <c r="C720341" s="1291"/>
    </row>
    <row r="720342" spans="3:3">
      <c r="C720342" s="1291"/>
    </row>
    <row r="720343" spans="3:3">
      <c r="C720343" s="1291"/>
    </row>
    <row r="720344" spans="3:3">
      <c r="C720344" s="1291"/>
    </row>
    <row r="720345" spans="3:3">
      <c r="C720345" s="1291"/>
    </row>
    <row r="720346" spans="3:3">
      <c r="C720346" s="1291"/>
    </row>
    <row r="720347" spans="3:3">
      <c r="C720347" s="1291"/>
    </row>
    <row r="720348" spans="3:3">
      <c r="C720348" s="1291"/>
    </row>
    <row r="720349" spans="3:3">
      <c r="C720349" s="1291"/>
    </row>
    <row r="720350" spans="3:3">
      <c r="C720350" s="1291"/>
    </row>
    <row r="720351" spans="3:3">
      <c r="C720351" s="1291"/>
    </row>
    <row r="720352" spans="3:3">
      <c r="C720352" s="1291"/>
    </row>
    <row r="720353" spans="3:3">
      <c r="C720353" s="1291"/>
    </row>
    <row r="720354" spans="3:3">
      <c r="C720354" s="1291"/>
    </row>
    <row r="720355" spans="3:3">
      <c r="C720355" s="1291"/>
    </row>
    <row r="720356" spans="3:3">
      <c r="C720356" s="1291"/>
    </row>
    <row r="720357" spans="3:3">
      <c r="C720357" s="1291"/>
    </row>
    <row r="720358" spans="3:3">
      <c r="C720358" s="1291"/>
    </row>
    <row r="720359" spans="3:3">
      <c r="C720359" s="1291"/>
    </row>
    <row r="720360" spans="3:3">
      <c r="C720360" s="1291"/>
    </row>
    <row r="720361" spans="3:3">
      <c r="C720361" s="1291"/>
    </row>
    <row r="720362" spans="3:3">
      <c r="C720362" s="1291"/>
    </row>
    <row r="720363" spans="3:3">
      <c r="C720363" s="1291"/>
    </row>
    <row r="720364" spans="3:3">
      <c r="C720364" s="1291"/>
    </row>
    <row r="720365" spans="3:3">
      <c r="C720365" s="1291"/>
    </row>
    <row r="720366" spans="3:3">
      <c r="C720366" s="1291"/>
    </row>
    <row r="720367" spans="3:3">
      <c r="C720367" s="1291"/>
    </row>
    <row r="720368" spans="3:3">
      <c r="C720368" s="1291"/>
    </row>
    <row r="720369" spans="3:3">
      <c r="C720369" s="1291"/>
    </row>
    <row r="720370" spans="3:3">
      <c r="C720370" s="1291"/>
    </row>
    <row r="720371" spans="3:3">
      <c r="C720371" s="1291"/>
    </row>
    <row r="720372" spans="3:3">
      <c r="C720372" s="1291"/>
    </row>
    <row r="720373" spans="3:3">
      <c r="C720373" s="1291"/>
    </row>
    <row r="720374" spans="3:3">
      <c r="C720374" s="1291"/>
    </row>
    <row r="720375" spans="3:3">
      <c r="C720375" s="1291"/>
    </row>
    <row r="720376" spans="3:3">
      <c r="C720376" s="1291"/>
    </row>
    <row r="720377" spans="3:3">
      <c r="C720377" s="1291"/>
    </row>
    <row r="720378" spans="3:3">
      <c r="C720378" s="1291"/>
    </row>
    <row r="720379" spans="3:3">
      <c r="C720379" s="1291"/>
    </row>
    <row r="720380" spans="3:3">
      <c r="C720380" s="1291"/>
    </row>
    <row r="720381" spans="3:3">
      <c r="C720381" s="1291"/>
    </row>
    <row r="720382" spans="3:3">
      <c r="C720382" s="1291"/>
    </row>
    <row r="720383" spans="3:3">
      <c r="C720383" s="1291"/>
    </row>
    <row r="720384" spans="3:3">
      <c r="C720384" s="1291"/>
    </row>
    <row r="720385" spans="3:3">
      <c r="C720385" s="1291"/>
    </row>
    <row r="720386" spans="3:3">
      <c r="C720386" s="1291"/>
    </row>
    <row r="720387" spans="3:3">
      <c r="C720387" s="1291"/>
    </row>
    <row r="720388" spans="3:3">
      <c r="C720388" s="1291"/>
    </row>
    <row r="720389" spans="3:3">
      <c r="C720389" s="1291"/>
    </row>
    <row r="720390" spans="3:3">
      <c r="C720390" s="1291"/>
    </row>
    <row r="720391" spans="3:3">
      <c r="C720391" s="1291"/>
    </row>
    <row r="720392" spans="3:3">
      <c r="C720392" s="1291"/>
    </row>
    <row r="720393" spans="3:3">
      <c r="C720393" s="1291"/>
    </row>
    <row r="720394" spans="3:3">
      <c r="C720394" s="1291"/>
    </row>
    <row r="720395" spans="3:3">
      <c r="C720395" s="1291"/>
    </row>
    <row r="720396" spans="3:3">
      <c r="C720396" s="1291"/>
    </row>
    <row r="720397" spans="3:3">
      <c r="C720397" s="1291"/>
    </row>
    <row r="720398" spans="3:3">
      <c r="C720398" s="1291"/>
    </row>
    <row r="720399" spans="3:3">
      <c r="C720399" s="1291"/>
    </row>
    <row r="720400" spans="3:3">
      <c r="C720400" s="1291"/>
    </row>
    <row r="720401" spans="3:3">
      <c r="C720401" s="1291"/>
    </row>
    <row r="720402" spans="3:3">
      <c r="C720402" s="1291"/>
    </row>
    <row r="720403" spans="3:3">
      <c r="C720403" s="1291"/>
    </row>
    <row r="720404" spans="3:3">
      <c r="C720404" s="1291"/>
    </row>
    <row r="720405" spans="3:3">
      <c r="C720405" s="1291"/>
    </row>
    <row r="720406" spans="3:3">
      <c r="C720406" s="1291"/>
    </row>
    <row r="720407" spans="3:3">
      <c r="C720407" s="1291"/>
    </row>
    <row r="720408" spans="3:3">
      <c r="C720408" s="1291"/>
    </row>
    <row r="720409" spans="3:3">
      <c r="C720409" s="1291"/>
    </row>
    <row r="720410" spans="3:3">
      <c r="C720410" s="1291"/>
    </row>
    <row r="720411" spans="3:3">
      <c r="C720411" s="1291"/>
    </row>
    <row r="720412" spans="3:3">
      <c r="C720412" s="1291"/>
    </row>
    <row r="720413" spans="3:3">
      <c r="C720413" s="1291"/>
    </row>
    <row r="720414" spans="3:3">
      <c r="C720414" s="1291"/>
    </row>
    <row r="720415" spans="3:3">
      <c r="C720415" s="1291"/>
    </row>
    <row r="720416" spans="3:3">
      <c r="C720416" s="1291"/>
    </row>
    <row r="720417" spans="3:3">
      <c r="C720417" s="1291"/>
    </row>
    <row r="720418" spans="3:3">
      <c r="C720418" s="1291"/>
    </row>
    <row r="720419" spans="3:3">
      <c r="C720419" s="1291"/>
    </row>
    <row r="720420" spans="3:3">
      <c r="C720420" s="1291"/>
    </row>
    <row r="720421" spans="3:3">
      <c r="C720421" s="1291"/>
    </row>
    <row r="720422" spans="3:3">
      <c r="C720422" s="1291"/>
    </row>
    <row r="720423" spans="3:3">
      <c r="C720423" s="1291"/>
    </row>
    <row r="720424" spans="3:3">
      <c r="C720424" s="1291"/>
    </row>
    <row r="720425" spans="3:3">
      <c r="C720425" s="1291"/>
    </row>
    <row r="720426" spans="3:3">
      <c r="C720426" s="1291"/>
    </row>
    <row r="720427" spans="3:3">
      <c r="C720427" s="1291"/>
    </row>
    <row r="720428" spans="3:3">
      <c r="C720428" s="1291"/>
    </row>
    <row r="720429" spans="3:3">
      <c r="C720429" s="1291"/>
    </row>
    <row r="720430" spans="3:3">
      <c r="C720430" s="1291"/>
    </row>
    <row r="720431" spans="3:3">
      <c r="C720431" s="1291"/>
    </row>
    <row r="720432" spans="3:3">
      <c r="C720432" s="1291"/>
    </row>
    <row r="720433" spans="3:3">
      <c r="C720433" s="1291"/>
    </row>
    <row r="720434" spans="3:3">
      <c r="C720434" s="1291"/>
    </row>
    <row r="720435" spans="3:3">
      <c r="C720435" s="1291"/>
    </row>
    <row r="720436" spans="3:3">
      <c r="C720436" s="1291"/>
    </row>
    <row r="720437" spans="3:3">
      <c r="C720437" s="1291"/>
    </row>
    <row r="720438" spans="3:3">
      <c r="C720438" s="1291"/>
    </row>
    <row r="720439" spans="3:3">
      <c r="C720439" s="1291"/>
    </row>
    <row r="720440" spans="3:3">
      <c r="C720440" s="1291"/>
    </row>
    <row r="720441" spans="3:3">
      <c r="C720441" s="1291"/>
    </row>
    <row r="720442" spans="3:3">
      <c r="C720442" s="1291"/>
    </row>
    <row r="720443" spans="3:3">
      <c r="C720443" s="1291"/>
    </row>
    <row r="720444" spans="3:3">
      <c r="C720444" s="1291"/>
    </row>
    <row r="720445" spans="3:3">
      <c r="C720445" s="1291"/>
    </row>
    <row r="720446" spans="3:3">
      <c r="C720446" s="1291"/>
    </row>
    <row r="720447" spans="3:3">
      <c r="C720447" s="1291"/>
    </row>
    <row r="720448" spans="3:3">
      <c r="C720448" s="1291"/>
    </row>
    <row r="720449" spans="3:3">
      <c r="C720449" s="1291"/>
    </row>
    <row r="720450" spans="3:3">
      <c r="C720450" s="1291"/>
    </row>
    <row r="720451" spans="3:3">
      <c r="C720451" s="1291"/>
    </row>
    <row r="720452" spans="3:3">
      <c r="C720452" s="1291"/>
    </row>
    <row r="720453" spans="3:3">
      <c r="C720453" s="1291"/>
    </row>
    <row r="720454" spans="3:3">
      <c r="C720454" s="1291"/>
    </row>
    <row r="720455" spans="3:3">
      <c r="C720455" s="1291"/>
    </row>
    <row r="720456" spans="3:3">
      <c r="C720456" s="1291"/>
    </row>
    <row r="720457" spans="3:3">
      <c r="C720457" s="1291"/>
    </row>
    <row r="720458" spans="3:3">
      <c r="C720458" s="1291"/>
    </row>
    <row r="720459" spans="3:3">
      <c r="C720459" s="1291"/>
    </row>
    <row r="720460" spans="3:3">
      <c r="C720460" s="1291"/>
    </row>
    <row r="720461" spans="3:3">
      <c r="C720461" s="1291"/>
    </row>
    <row r="720462" spans="3:3">
      <c r="C720462" s="1291"/>
    </row>
    <row r="720463" spans="3:3">
      <c r="C720463" s="1291"/>
    </row>
    <row r="720464" spans="3:3">
      <c r="C720464" s="1291"/>
    </row>
    <row r="720465" spans="3:3">
      <c r="C720465" s="1291"/>
    </row>
    <row r="720466" spans="3:3">
      <c r="C720466" s="1291"/>
    </row>
    <row r="720467" spans="3:3">
      <c r="C720467" s="1291"/>
    </row>
    <row r="720468" spans="3:3">
      <c r="C720468" s="1291"/>
    </row>
    <row r="720469" spans="3:3">
      <c r="C720469" s="1291"/>
    </row>
    <row r="720470" spans="3:3">
      <c r="C720470" s="1291"/>
    </row>
    <row r="720471" spans="3:3">
      <c r="C720471" s="1291"/>
    </row>
    <row r="720472" spans="3:3">
      <c r="C720472" s="1291"/>
    </row>
    <row r="720473" spans="3:3">
      <c r="C720473" s="1291"/>
    </row>
    <row r="720474" spans="3:3">
      <c r="C720474" s="1291"/>
    </row>
    <row r="720475" spans="3:3">
      <c r="C720475" s="1291"/>
    </row>
    <row r="720476" spans="3:3">
      <c r="C720476" s="1291"/>
    </row>
    <row r="720477" spans="3:3">
      <c r="C720477" s="1291"/>
    </row>
    <row r="720478" spans="3:3">
      <c r="C720478" s="1291"/>
    </row>
    <row r="720479" spans="3:3">
      <c r="C720479" s="1291"/>
    </row>
    <row r="720480" spans="3:3">
      <c r="C720480" s="1291"/>
    </row>
    <row r="720481" spans="3:3">
      <c r="C720481" s="1291"/>
    </row>
    <row r="720482" spans="3:3">
      <c r="C720482" s="1291"/>
    </row>
    <row r="720483" spans="3:3">
      <c r="C720483" s="1291"/>
    </row>
    <row r="720484" spans="3:3">
      <c r="C720484" s="1291"/>
    </row>
    <row r="720485" spans="3:3">
      <c r="C720485" s="1291"/>
    </row>
    <row r="720486" spans="3:3">
      <c r="C720486" s="1291"/>
    </row>
    <row r="720487" spans="3:3">
      <c r="C720487" s="1291"/>
    </row>
    <row r="720488" spans="3:3">
      <c r="C720488" s="1291"/>
    </row>
    <row r="720489" spans="3:3">
      <c r="C720489" s="1291"/>
    </row>
    <row r="720490" spans="3:3">
      <c r="C720490" s="1291"/>
    </row>
    <row r="720491" spans="3:3">
      <c r="C720491" s="1291"/>
    </row>
    <row r="720492" spans="3:3">
      <c r="C720492" s="1291"/>
    </row>
    <row r="720493" spans="3:3">
      <c r="C720493" s="1291"/>
    </row>
    <row r="720494" spans="3:3">
      <c r="C720494" s="1291"/>
    </row>
    <row r="720495" spans="3:3">
      <c r="C720495" s="1291"/>
    </row>
    <row r="720496" spans="3:3">
      <c r="C720496" s="1291"/>
    </row>
    <row r="720497" spans="3:3">
      <c r="C720497" s="1291"/>
    </row>
    <row r="720498" spans="3:3">
      <c r="C720498" s="1291"/>
    </row>
    <row r="720499" spans="3:3">
      <c r="C720499" s="1291"/>
    </row>
    <row r="720500" spans="3:3">
      <c r="C720500" s="1291"/>
    </row>
    <row r="720501" spans="3:3">
      <c r="C720501" s="1291"/>
    </row>
    <row r="720502" spans="3:3">
      <c r="C720502" s="1291"/>
    </row>
    <row r="720503" spans="3:3">
      <c r="C720503" s="1291"/>
    </row>
    <row r="720504" spans="3:3">
      <c r="C720504" s="1291"/>
    </row>
    <row r="720505" spans="3:3">
      <c r="C720505" s="1291"/>
    </row>
    <row r="720506" spans="3:3">
      <c r="C720506" s="1291"/>
    </row>
    <row r="720507" spans="3:3">
      <c r="C720507" s="1291"/>
    </row>
    <row r="720508" spans="3:3">
      <c r="C720508" s="1291"/>
    </row>
    <row r="720509" spans="3:3">
      <c r="C720509" s="1291"/>
    </row>
    <row r="720510" spans="3:3">
      <c r="C720510" s="1291"/>
    </row>
    <row r="720511" spans="3:3">
      <c r="C720511" s="1291"/>
    </row>
    <row r="720512" spans="3:3">
      <c r="C720512" s="1291"/>
    </row>
    <row r="720513" spans="3:3">
      <c r="C720513" s="1291"/>
    </row>
    <row r="720514" spans="3:3">
      <c r="C720514" s="1291"/>
    </row>
    <row r="720515" spans="3:3">
      <c r="C720515" s="1291"/>
    </row>
    <row r="720516" spans="3:3">
      <c r="C720516" s="1291"/>
    </row>
    <row r="720517" spans="3:3">
      <c r="C720517" s="1291"/>
    </row>
    <row r="720518" spans="3:3">
      <c r="C720518" s="1291"/>
    </row>
    <row r="720519" spans="3:3">
      <c r="C720519" s="1291"/>
    </row>
    <row r="720520" spans="3:3">
      <c r="C720520" s="1291"/>
    </row>
    <row r="720521" spans="3:3">
      <c r="C720521" s="1291"/>
    </row>
    <row r="720522" spans="3:3">
      <c r="C720522" s="1291"/>
    </row>
    <row r="720523" spans="3:3">
      <c r="C720523" s="1291"/>
    </row>
    <row r="720524" spans="3:3">
      <c r="C720524" s="1291"/>
    </row>
    <row r="720525" spans="3:3">
      <c r="C720525" s="1291"/>
    </row>
    <row r="720526" spans="3:3">
      <c r="C720526" s="1291"/>
    </row>
    <row r="720527" spans="3:3">
      <c r="C720527" s="1291"/>
    </row>
    <row r="720528" spans="3:3">
      <c r="C720528" s="1291"/>
    </row>
    <row r="720529" spans="3:3">
      <c r="C720529" s="1291"/>
    </row>
    <row r="720530" spans="3:3">
      <c r="C720530" s="1291"/>
    </row>
    <row r="720531" spans="3:3">
      <c r="C720531" s="1291"/>
    </row>
    <row r="720532" spans="3:3">
      <c r="C720532" s="1291"/>
    </row>
    <row r="720533" spans="3:3">
      <c r="C720533" s="1291"/>
    </row>
    <row r="720534" spans="3:3">
      <c r="C720534" s="1291"/>
    </row>
    <row r="720535" spans="3:3">
      <c r="C720535" s="1291"/>
    </row>
    <row r="720536" spans="3:3">
      <c r="C720536" s="1291"/>
    </row>
    <row r="720537" spans="3:3">
      <c r="C720537" s="1291"/>
    </row>
    <row r="720538" spans="3:3">
      <c r="C720538" s="1291"/>
    </row>
    <row r="720539" spans="3:3">
      <c r="C720539" s="1291"/>
    </row>
    <row r="720540" spans="3:3">
      <c r="C720540" s="1291"/>
    </row>
    <row r="720541" spans="3:3">
      <c r="C720541" s="1291"/>
    </row>
    <row r="720542" spans="3:3">
      <c r="C720542" s="1291"/>
    </row>
    <row r="720543" spans="3:3">
      <c r="C720543" s="1291"/>
    </row>
    <row r="720544" spans="3:3">
      <c r="C720544" s="1291"/>
    </row>
    <row r="720545" spans="3:3">
      <c r="C720545" s="1291"/>
    </row>
    <row r="720546" spans="3:3">
      <c r="C720546" s="1291"/>
    </row>
    <row r="720547" spans="3:3">
      <c r="C720547" s="1291"/>
    </row>
    <row r="720548" spans="3:3">
      <c r="C720548" s="1291"/>
    </row>
    <row r="720549" spans="3:3">
      <c r="C720549" s="1291"/>
    </row>
    <row r="720550" spans="3:3">
      <c r="C720550" s="1291"/>
    </row>
    <row r="720551" spans="3:3">
      <c r="C720551" s="1291"/>
    </row>
    <row r="720552" spans="3:3">
      <c r="C720552" s="1291"/>
    </row>
    <row r="720553" spans="3:3">
      <c r="C720553" s="1291"/>
    </row>
    <row r="720554" spans="3:3">
      <c r="C720554" s="1291"/>
    </row>
    <row r="720555" spans="3:3">
      <c r="C720555" s="1291"/>
    </row>
    <row r="720556" spans="3:3">
      <c r="C720556" s="1291"/>
    </row>
    <row r="720557" spans="3:3">
      <c r="C720557" s="1291"/>
    </row>
    <row r="720558" spans="3:3">
      <c r="C720558" s="1291"/>
    </row>
    <row r="720559" spans="3:3">
      <c r="C720559" s="1291"/>
    </row>
    <row r="720560" spans="3:3">
      <c r="C720560" s="1291"/>
    </row>
    <row r="720561" spans="3:3">
      <c r="C720561" s="1291"/>
    </row>
    <row r="720562" spans="3:3">
      <c r="C720562" s="1291"/>
    </row>
    <row r="720563" spans="3:3">
      <c r="C720563" s="1291"/>
    </row>
    <row r="720564" spans="3:3">
      <c r="C720564" s="1291"/>
    </row>
    <row r="720565" spans="3:3">
      <c r="C720565" s="1291"/>
    </row>
    <row r="720566" spans="3:3">
      <c r="C720566" s="1291"/>
    </row>
    <row r="720567" spans="3:3">
      <c r="C720567" s="1291"/>
    </row>
    <row r="720568" spans="3:3">
      <c r="C720568" s="1291"/>
    </row>
    <row r="720569" spans="3:3">
      <c r="C720569" s="1291"/>
    </row>
    <row r="720570" spans="3:3">
      <c r="C720570" s="1291"/>
    </row>
    <row r="720571" spans="3:3">
      <c r="C720571" s="1291"/>
    </row>
    <row r="720572" spans="3:3">
      <c r="C720572" s="1291"/>
    </row>
    <row r="720573" spans="3:3">
      <c r="C720573" s="1291"/>
    </row>
    <row r="720574" spans="3:3">
      <c r="C720574" s="1291"/>
    </row>
    <row r="720575" spans="3:3">
      <c r="C720575" s="1291"/>
    </row>
    <row r="720576" spans="3:3">
      <c r="C720576" s="1291"/>
    </row>
    <row r="720577" spans="3:3">
      <c r="C720577" s="1291"/>
    </row>
    <row r="720578" spans="3:3">
      <c r="C720578" s="1291"/>
    </row>
    <row r="720579" spans="3:3">
      <c r="C720579" s="1291"/>
    </row>
    <row r="720580" spans="3:3">
      <c r="C720580" s="1291"/>
    </row>
    <row r="720581" spans="3:3">
      <c r="C720581" s="1291"/>
    </row>
    <row r="720582" spans="3:3">
      <c r="C720582" s="1291"/>
    </row>
    <row r="720583" spans="3:3">
      <c r="C720583" s="1291"/>
    </row>
    <row r="720584" spans="3:3">
      <c r="C720584" s="1291"/>
    </row>
    <row r="720585" spans="3:3">
      <c r="C720585" s="1291"/>
    </row>
    <row r="720586" spans="3:3">
      <c r="C720586" s="1291"/>
    </row>
    <row r="720587" spans="3:3">
      <c r="C720587" s="1291"/>
    </row>
    <row r="720588" spans="3:3">
      <c r="C720588" s="1291"/>
    </row>
    <row r="720589" spans="3:3">
      <c r="C720589" s="1291"/>
    </row>
    <row r="720590" spans="3:3">
      <c r="C720590" s="1291"/>
    </row>
    <row r="720591" spans="3:3">
      <c r="C720591" s="1291"/>
    </row>
    <row r="720592" spans="3:3">
      <c r="C720592" s="1291"/>
    </row>
    <row r="720593" spans="3:3">
      <c r="C720593" s="1291"/>
    </row>
    <row r="720594" spans="3:3">
      <c r="C720594" s="1291"/>
    </row>
    <row r="720595" spans="3:3">
      <c r="C720595" s="1291"/>
    </row>
    <row r="720596" spans="3:3">
      <c r="C720596" s="1291"/>
    </row>
    <row r="720597" spans="3:3">
      <c r="C720597" s="1291"/>
    </row>
    <row r="720598" spans="3:3">
      <c r="C720598" s="1291"/>
    </row>
    <row r="720599" spans="3:3">
      <c r="C720599" s="1291"/>
    </row>
    <row r="720600" spans="3:3">
      <c r="C720600" s="1291"/>
    </row>
    <row r="720601" spans="3:3">
      <c r="C720601" s="1291"/>
    </row>
    <row r="720602" spans="3:3">
      <c r="C720602" s="1291"/>
    </row>
    <row r="720603" spans="3:3">
      <c r="C720603" s="1291"/>
    </row>
    <row r="720604" spans="3:3">
      <c r="C720604" s="1291"/>
    </row>
    <row r="720605" spans="3:3">
      <c r="C720605" s="1291"/>
    </row>
    <row r="720606" spans="3:3">
      <c r="C720606" s="1291"/>
    </row>
    <row r="720607" spans="3:3">
      <c r="C720607" s="1291"/>
    </row>
    <row r="720608" spans="3:3">
      <c r="C720608" s="1291"/>
    </row>
    <row r="720609" spans="3:3">
      <c r="C720609" s="1291"/>
    </row>
    <row r="720610" spans="3:3">
      <c r="C720610" s="1291"/>
    </row>
    <row r="720611" spans="3:3">
      <c r="C720611" s="1291"/>
    </row>
    <row r="720612" spans="3:3">
      <c r="C720612" s="1291"/>
    </row>
    <row r="720613" spans="3:3">
      <c r="C720613" s="1291"/>
    </row>
    <row r="720614" spans="3:3">
      <c r="C720614" s="1291"/>
    </row>
    <row r="720615" spans="3:3">
      <c r="C720615" s="1291"/>
    </row>
    <row r="720616" spans="3:3">
      <c r="C720616" s="1291"/>
    </row>
    <row r="720617" spans="3:3">
      <c r="C720617" s="1291"/>
    </row>
    <row r="720618" spans="3:3">
      <c r="C720618" s="1291"/>
    </row>
    <row r="720619" spans="3:3">
      <c r="C720619" s="1291"/>
    </row>
    <row r="720620" spans="3:3">
      <c r="C720620" s="1291"/>
    </row>
    <row r="720621" spans="3:3">
      <c r="C720621" s="1291"/>
    </row>
    <row r="720622" spans="3:3">
      <c r="C720622" s="1291"/>
    </row>
    <row r="720623" spans="3:3">
      <c r="C720623" s="1291"/>
    </row>
    <row r="720624" spans="3:3">
      <c r="C720624" s="1291"/>
    </row>
    <row r="720625" spans="3:3">
      <c r="C720625" s="1291"/>
    </row>
    <row r="720626" spans="3:3">
      <c r="C720626" s="1291"/>
    </row>
    <row r="720627" spans="3:3">
      <c r="C720627" s="1291"/>
    </row>
    <row r="720628" spans="3:3">
      <c r="C720628" s="1291"/>
    </row>
    <row r="720629" spans="3:3">
      <c r="C720629" s="1291"/>
    </row>
    <row r="720630" spans="3:3">
      <c r="C720630" s="1291"/>
    </row>
    <row r="720631" spans="3:3">
      <c r="C720631" s="1291"/>
    </row>
    <row r="720632" spans="3:3">
      <c r="C720632" s="1291"/>
    </row>
    <row r="720633" spans="3:3">
      <c r="C720633" s="1291"/>
    </row>
    <row r="720634" spans="3:3">
      <c r="C720634" s="1291"/>
    </row>
    <row r="720635" spans="3:3">
      <c r="C720635" s="1291"/>
    </row>
    <row r="720636" spans="3:3">
      <c r="C720636" s="1291"/>
    </row>
    <row r="720637" spans="3:3">
      <c r="C720637" s="1291"/>
    </row>
    <row r="720638" spans="3:3">
      <c r="C720638" s="1291"/>
    </row>
    <row r="720639" spans="3:3">
      <c r="C720639" s="1291"/>
    </row>
    <row r="720640" spans="3:3">
      <c r="C720640" s="1291"/>
    </row>
    <row r="720641" spans="3:3">
      <c r="C720641" s="1291"/>
    </row>
    <row r="720642" spans="3:3">
      <c r="C720642" s="1291"/>
    </row>
    <row r="720643" spans="3:3">
      <c r="C720643" s="1291"/>
    </row>
    <row r="720644" spans="3:3">
      <c r="C720644" s="1291"/>
    </row>
    <row r="720645" spans="3:3">
      <c r="C720645" s="1291"/>
    </row>
    <row r="720646" spans="3:3">
      <c r="C720646" s="1291"/>
    </row>
    <row r="720647" spans="3:3">
      <c r="C720647" s="1291"/>
    </row>
    <row r="720648" spans="3:3">
      <c r="C720648" s="1291"/>
    </row>
    <row r="720649" spans="3:3">
      <c r="C720649" s="1291"/>
    </row>
    <row r="720650" spans="3:3">
      <c r="C720650" s="1291"/>
    </row>
    <row r="720651" spans="3:3">
      <c r="C720651" s="1291"/>
    </row>
    <row r="720652" spans="3:3">
      <c r="C720652" s="1291"/>
    </row>
    <row r="720653" spans="3:3">
      <c r="C720653" s="1291"/>
    </row>
    <row r="720654" spans="3:3">
      <c r="C720654" s="1291"/>
    </row>
    <row r="720655" spans="3:3">
      <c r="C720655" s="1291"/>
    </row>
    <row r="720656" spans="3:3">
      <c r="C720656" s="1291"/>
    </row>
    <row r="720657" spans="3:3">
      <c r="C720657" s="1291"/>
    </row>
    <row r="720658" spans="3:3">
      <c r="C720658" s="1291"/>
    </row>
    <row r="720659" spans="3:3">
      <c r="C720659" s="1291"/>
    </row>
    <row r="720660" spans="3:3">
      <c r="C720660" s="1291"/>
    </row>
    <row r="720661" spans="3:3">
      <c r="C720661" s="1291"/>
    </row>
    <row r="720662" spans="3:3">
      <c r="C720662" s="1291"/>
    </row>
    <row r="720663" spans="3:3">
      <c r="C720663" s="1291"/>
    </row>
    <row r="720664" spans="3:3">
      <c r="C720664" s="1291"/>
    </row>
    <row r="720665" spans="3:3">
      <c r="C720665" s="1291"/>
    </row>
    <row r="720666" spans="3:3">
      <c r="C720666" s="1291"/>
    </row>
    <row r="720667" spans="3:3">
      <c r="C720667" s="1291"/>
    </row>
    <row r="720668" spans="3:3">
      <c r="C720668" s="1291"/>
    </row>
    <row r="720669" spans="3:3">
      <c r="C720669" s="1291"/>
    </row>
    <row r="720670" spans="3:3">
      <c r="C720670" s="1291"/>
    </row>
    <row r="720671" spans="3:3">
      <c r="C720671" s="1291"/>
    </row>
    <row r="720672" spans="3:3">
      <c r="C720672" s="1291"/>
    </row>
    <row r="720673" spans="3:3">
      <c r="C720673" s="1291"/>
    </row>
    <row r="720674" spans="3:3">
      <c r="C720674" s="1291"/>
    </row>
    <row r="720675" spans="3:3">
      <c r="C720675" s="1291"/>
    </row>
    <row r="720676" spans="3:3">
      <c r="C720676" s="1291"/>
    </row>
    <row r="720677" spans="3:3">
      <c r="C720677" s="1291"/>
    </row>
    <row r="720678" spans="3:3">
      <c r="C720678" s="1291"/>
    </row>
    <row r="720679" spans="3:3">
      <c r="C720679" s="1291"/>
    </row>
    <row r="720680" spans="3:3">
      <c r="C720680" s="1291"/>
    </row>
    <row r="720681" spans="3:3">
      <c r="C720681" s="1291"/>
    </row>
    <row r="720682" spans="3:3">
      <c r="C720682" s="1291"/>
    </row>
    <row r="720683" spans="3:3">
      <c r="C720683" s="1291"/>
    </row>
    <row r="720684" spans="3:3">
      <c r="C720684" s="1291"/>
    </row>
    <row r="720685" spans="3:3">
      <c r="C720685" s="1291"/>
    </row>
    <row r="720686" spans="3:3">
      <c r="C720686" s="1291"/>
    </row>
    <row r="720687" spans="3:3">
      <c r="C720687" s="1291"/>
    </row>
    <row r="720688" spans="3:3">
      <c r="C720688" s="1291"/>
    </row>
    <row r="720689" spans="3:3">
      <c r="C720689" s="1291"/>
    </row>
    <row r="720690" spans="3:3">
      <c r="C720690" s="1291"/>
    </row>
    <row r="720691" spans="3:3">
      <c r="C720691" s="1291"/>
    </row>
    <row r="720692" spans="3:3">
      <c r="C720692" s="1291"/>
    </row>
    <row r="720693" spans="3:3">
      <c r="C720693" s="1291"/>
    </row>
    <row r="720694" spans="3:3">
      <c r="C720694" s="1291"/>
    </row>
    <row r="720695" spans="3:3">
      <c r="C720695" s="1291"/>
    </row>
    <row r="720696" spans="3:3">
      <c r="C720696" s="1291"/>
    </row>
    <row r="720697" spans="3:3">
      <c r="C720697" s="1291"/>
    </row>
    <row r="720698" spans="3:3">
      <c r="C720698" s="1291"/>
    </row>
    <row r="720699" spans="3:3">
      <c r="C720699" s="1291"/>
    </row>
    <row r="720700" spans="3:3">
      <c r="C720700" s="1291"/>
    </row>
    <row r="720701" spans="3:3">
      <c r="C720701" s="1291"/>
    </row>
    <row r="720702" spans="3:3">
      <c r="C720702" s="1291"/>
    </row>
    <row r="720703" spans="3:3">
      <c r="C720703" s="1291"/>
    </row>
    <row r="720704" spans="3:3">
      <c r="C720704" s="1291"/>
    </row>
    <row r="720705" spans="3:3">
      <c r="C720705" s="1291"/>
    </row>
    <row r="720706" spans="3:3">
      <c r="C720706" s="1291"/>
    </row>
    <row r="720707" spans="3:3">
      <c r="C720707" s="1291"/>
    </row>
    <row r="720708" spans="3:3">
      <c r="C720708" s="1291"/>
    </row>
    <row r="720709" spans="3:3">
      <c r="C720709" s="1291"/>
    </row>
    <row r="720710" spans="3:3">
      <c r="C720710" s="1291"/>
    </row>
    <row r="720711" spans="3:3">
      <c r="C720711" s="1291"/>
    </row>
    <row r="720712" spans="3:3">
      <c r="C720712" s="1291"/>
    </row>
    <row r="720713" spans="3:3">
      <c r="C720713" s="1291"/>
    </row>
    <row r="720714" spans="3:3">
      <c r="C720714" s="1291"/>
    </row>
    <row r="720715" spans="3:3">
      <c r="C720715" s="1291"/>
    </row>
    <row r="720716" spans="3:3">
      <c r="C720716" s="1291"/>
    </row>
    <row r="720717" spans="3:3">
      <c r="C720717" s="1291"/>
    </row>
    <row r="720718" spans="3:3">
      <c r="C720718" s="1291"/>
    </row>
    <row r="720719" spans="3:3">
      <c r="C720719" s="1291"/>
    </row>
    <row r="720720" spans="3:3">
      <c r="C720720" s="1291"/>
    </row>
    <row r="720721" spans="3:3">
      <c r="C720721" s="1291"/>
    </row>
    <row r="720722" spans="3:3">
      <c r="C720722" s="1291"/>
    </row>
    <row r="720723" spans="3:3">
      <c r="C720723" s="1291"/>
    </row>
    <row r="720724" spans="3:3">
      <c r="C720724" s="1291"/>
    </row>
    <row r="720725" spans="3:3">
      <c r="C720725" s="1291"/>
    </row>
    <row r="720726" spans="3:3">
      <c r="C720726" s="1291"/>
    </row>
    <row r="720727" spans="3:3">
      <c r="C720727" s="1291"/>
    </row>
    <row r="720728" spans="3:3">
      <c r="C720728" s="1291"/>
    </row>
    <row r="720729" spans="3:3">
      <c r="C720729" s="1291"/>
    </row>
    <row r="720730" spans="3:3">
      <c r="C720730" s="1291"/>
    </row>
    <row r="720731" spans="3:3">
      <c r="C720731" s="1291"/>
    </row>
    <row r="720732" spans="3:3">
      <c r="C720732" s="1291"/>
    </row>
    <row r="720733" spans="3:3">
      <c r="C720733" s="1291"/>
    </row>
    <row r="720734" spans="3:3">
      <c r="C720734" s="1291"/>
    </row>
    <row r="720735" spans="3:3">
      <c r="C720735" s="1291"/>
    </row>
    <row r="720736" spans="3:3">
      <c r="C720736" s="1291"/>
    </row>
    <row r="720737" spans="3:3">
      <c r="C720737" s="1291"/>
    </row>
    <row r="720738" spans="3:3">
      <c r="C720738" s="1291"/>
    </row>
    <row r="720739" spans="3:3">
      <c r="C720739" s="1291"/>
    </row>
    <row r="720740" spans="3:3">
      <c r="C720740" s="1291"/>
    </row>
    <row r="720741" spans="3:3">
      <c r="C720741" s="1291"/>
    </row>
    <row r="720742" spans="3:3">
      <c r="C720742" s="1291"/>
    </row>
    <row r="720743" spans="3:3">
      <c r="C720743" s="1291"/>
    </row>
    <row r="720744" spans="3:3">
      <c r="C720744" s="1291"/>
    </row>
    <row r="720745" spans="3:3">
      <c r="C720745" s="1291"/>
    </row>
    <row r="720746" spans="3:3">
      <c r="C720746" s="1291"/>
    </row>
    <row r="720747" spans="3:3">
      <c r="C720747" s="1291"/>
    </row>
    <row r="720748" spans="3:3">
      <c r="C720748" s="1291"/>
    </row>
    <row r="720749" spans="3:3">
      <c r="C720749" s="1291"/>
    </row>
    <row r="720750" spans="3:3">
      <c r="C720750" s="1291"/>
    </row>
    <row r="720751" spans="3:3">
      <c r="C720751" s="1291"/>
    </row>
    <row r="720752" spans="3:3">
      <c r="C720752" s="1291"/>
    </row>
    <row r="720753" spans="3:3">
      <c r="C720753" s="1291"/>
    </row>
    <row r="720754" spans="3:3">
      <c r="C720754" s="1291"/>
    </row>
    <row r="720755" spans="3:3">
      <c r="C720755" s="1291"/>
    </row>
    <row r="720756" spans="3:3">
      <c r="C720756" s="1291"/>
    </row>
    <row r="720757" spans="3:3">
      <c r="C720757" s="1291"/>
    </row>
    <row r="720758" spans="3:3">
      <c r="C720758" s="1291"/>
    </row>
    <row r="720759" spans="3:3">
      <c r="C720759" s="1291"/>
    </row>
    <row r="720760" spans="3:3">
      <c r="C720760" s="1291"/>
    </row>
    <row r="720761" spans="3:3">
      <c r="C720761" s="1291"/>
    </row>
    <row r="720762" spans="3:3">
      <c r="C720762" s="1291"/>
    </row>
    <row r="720763" spans="3:3">
      <c r="C720763" s="1291"/>
    </row>
    <row r="720764" spans="3:3">
      <c r="C720764" s="1291"/>
    </row>
    <row r="720765" spans="3:3">
      <c r="C720765" s="1291"/>
    </row>
    <row r="720766" spans="3:3">
      <c r="C720766" s="1291"/>
    </row>
    <row r="720767" spans="3:3">
      <c r="C720767" s="1291"/>
    </row>
    <row r="720768" spans="3:3">
      <c r="C720768" s="1291"/>
    </row>
    <row r="720769" spans="3:3">
      <c r="C720769" s="1291"/>
    </row>
    <row r="720770" spans="3:3">
      <c r="C720770" s="1291"/>
    </row>
    <row r="720771" spans="3:3">
      <c r="C720771" s="1291"/>
    </row>
    <row r="720772" spans="3:3">
      <c r="C720772" s="1291"/>
    </row>
    <row r="720773" spans="3:3">
      <c r="C720773" s="1291"/>
    </row>
    <row r="720774" spans="3:3">
      <c r="C720774" s="1291"/>
    </row>
    <row r="720775" spans="3:3">
      <c r="C720775" s="1291"/>
    </row>
    <row r="720776" spans="3:3">
      <c r="C720776" s="1291"/>
    </row>
    <row r="720777" spans="3:3">
      <c r="C720777" s="1291"/>
    </row>
    <row r="720778" spans="3:3">
      <c r="C720778" s="1291"/>
    </row>
    <row r="720779" spans="3:3">
      <c r="C720779" s="1291"/>
    </row>
    <row r="720780" spans="3:3">
      <c r="C720780" s="1291"/>
    </row>
    <row r="720781" spans="3:3">
      <c r="C720781" s="1291"/>
    </row>
    <row r="720782" spans="3:3">
      <c r="C720782" s="1291"/>
    </row>
    <row r="720783" spans="3:3">
      <c r="C720783" s="1291"/>
    </row>
    <row r="720784" spans="3:3">
      <c r="C720784" s="1291"/>
    </row>
    <row r="720785" spans="3:3">
      <c r="C720785" s="1291"/>
    </row>
    <row r="720786" spans="3:3">
      <c r="C720786" s="1291"/>
    </row>
    <row r="720787" spans="3:3">
      <c r="C720787" s="1291"/>
    </row>
    <row r="720788" spans="3:3">
      <c r="C720788" s="1291"/>
    </row>
    <row r="720789" spans="3:3">
      <c r="C720789" s="1291"/>
    </row>
    <row r="720790" spans="3:3">
      <c r="C720790" s="1291"/>
    </row>
    <row r="720791" spans="3:3">
      <c r="C720791" s="1291"/>
    </row>
    <row r="720792" spans="3:3">
      <c r="C720792" s="1291"/>
    </row>
    <row r="720793" spans="3:3">
      <c r="C720793" s="1291"/>
    </row>
    <row r="720794" spans="3:3">
      <c r="C720794" s="1291"/>
    </row>
    <row r="720795" spans="3:3">
      <c r="C720795" s="1291"/>
    </row>
    <row r="720796" spans="3:3">
      <c r="C720796" s="1291"/>
    </row>
    <row r="720797" spans="3:3">
      <c r="C720797" s="1291"/>
    </row>
    <row r="720798" spans="3:3">
      <c r="C720798" s="1291"/>
    </row>
    <row r="720799" spans="3:3">
      <c r="C720799" s="1291"/>
    </row>
    <row r="720800" spans="3:3">
      <c r="C720800" s="1291"/>
    </row>
    <row r="720801" spans="3:3">
      <c r="C720801" s="1291"/>
    </row>
    <row r="720802" spans="3:3">
      <c r="C720802" s="1291"/>
    </row>
    <row r="720803" spans="3:3">
      <c r="C720803" s="1291"/>
    </row>
    <row r="720804" spans="3:3">
      <c r="C720804" s="1291"/>
    </row>
    <row r="720805" spans="3:3">
      <c r="C720805" s="1291"/>
    </row>
    <row r="720806" spans="3:3">
      <c r="C720806" s="1291"/>
    </row>
    <row r="720807" spans="3:3">
      <c r="C720807" s="1291"/>
    </row>
    <row r="720808" spans="3:3">
      <c r="C720808" s="1291"/>
    </row>
    <row r="720809" spans="3:3">
      <c r="C720809" s="1291"/>
    </row>
    <row r="720810" spans="3:3">
      <c r="C720810" s="1291"/>
    </row>
    <row r="720811" spans="3:3">
      <c r="C720811" s="1291"/>
    </row>
    <row r="720812" spans="3:3">
      <c r="C720812" s="1291"/>
    </row>
    <row r="720813" spans="3:3">
      <c r="C720813" s="1291"/>
    </row>
    <row r="720814" spans="3:3">
      <c r="C720814" s="1291"/>
    </row>
    <row r="720815" spans="3:3">
      <c r="C720815" s="1291"/>
    </row>
    <row r="720816" spans="3:3">
      <c r="C720816" s="1291"/>
    </row>
    <row r="720817" spans="3:3">
      <c r="C720817" s="1291"/>
    </row>
    <row r="720818" spans="3:3">
      <c r="C720818" s="1291"/>
    </row>
    <row r="720819" spans="3:3">
      <c r="C720819" s="1291"/>
    </row>
    <row r="720820" spans="3:3">
      <c r="C720820" s="1291"/>
    </row>
    <row r="720821" spans="3:3">
      <c r="C720821" s="1291"/>
    </row>
    <row r="720822" spans="3:3">
      <c r="C720822" s="1291"/>
    </row>
    <row r="720823" spans="3:3">
      <c r="C720823" s="1291"/>
    </row>
    <row r="720824" spans="3:3">
      <c r="C720824" s="1291"/>
    </row>
    <row r="720825" spans="3:3">
      <c r="C720825" s="1291"/>
    </row>
    <row r="720826" spans="3:3">
      <c r="C720826" s="1291"/>
    </row>
    <row r="720827" spans="3:3">
      <c r="C720827" s="1291"/>
    </row>
    <row r="720828" spans="3:3">
      <c r="C720828" s="1291"/>
    </row>
    <row r="720829" spans="3:3">
      <c r="C720829" s="1291"/>
    </row>
    <row r="720830" spans="3:3">
      <c r="C720830" s="1291"/>
    </row>
    <row r="720831" spans="3:3">
      <c r="C720831" s="1291"/>
    </row>
    <row r="720832" spans="3:3">
      <c r="C720832" s="1291"/>
    </row>
    <row r="720833" spans="3:3">
      <c r="C720833" s="1291"/>
    </row>
    <row r="720834" spans="3:3">
      <c r="C720834" s="1291"/>
    </row>
    <row r="720835" spans="3:3">
      <c r="C720835" s="1291"/>
    </row>
    <row r="720836" spans="3:3">
      <c r="C720836" s="1291"/>
    </row>
    <row r="720837" spans="3:3">
      <c r="C720837" s="1291"/>
    </row>
    <row r="720838" spans="3:3">
      <c r="C720838" s="1291"/>
    </row>
    <row r="720839" spans="3:3">
      <c r="C720839" s="1291"/>
    </row>
    <row r="720840" spans="3:3">
      <c r="C720840" s="1291"/>
    </row>
    <row r="720841" spans="3:3">
      <c r="C720841" s="1291"/>
    </row>
    <row r="720842" spans="3:3">
      <c r="C720842" s="1291"/>
    </row>
    <row r="720843" spans="3:3">
      <c r="C720843" s="1291"/>
    </row>
    <row r="720844" spans="3:3">
      <c r="C720844" s="1291"/>
    </row>
    <row r="720845" spans="3:3">
      <c r="C720845" s="1291"/>
    </row>
    <row r="720846" spans="3:3">
      <c r="C720846" s="1291"/>
    </row>
    <row r="720847" spans="3:3">
      <c r="C720847" s="1291"/>
    </row>
    <row r="720848" spans="3:3">
      <c r="C720848" s="1291"/>
    </row>
    <row r="720849" spans="3:3">
      <c r="C720849" s="1291"/>
    </row>
    <row r="720850" spans="3:3">
      <c r="C720850" s="1291"/>
    </row>
    <row r="720851" spans="3:3">
      <c r="C720851" s="1291"/>
    </row>
    <row r="720852" spans="3:3">
      <c r="C720852" s="1291"/>
    </row>
    <row r="720853" spans="3:3">
      <c r="C720853" s="1291"/>
    </row>
    <row r="720854" spans="3:3">
      <c r="C720854" s="1291"/>
    </row>
    <row r="720855" spans="3:3">
      <c r="C720855" s="1291"/>
    </row>
    <row r="720856" spans="3:3">
      <c r="C720856" s="1291"/>
    </row>
    <row r="720857" spans="3:3">
      <c r="C720857" s="1291"/>
    </row>
    <row r="720858" spans="3:3">
      <c r="C720858" s="1291"/>
    </row>
    <row r="720859" spans="3:3">
      <c r="C720859" s="1291"/>
    </row>
    <row r="720860" spans="3:3">
      <c r="C720860" s="1291"/>
    </row>
    <row r="720861" spans="3:3">
      <c r="C720861" s="1291"/>
    </row>
    <row r="720862" spans="3:3">
      <c r="C720862" s="1291"/>
    </row>
    <row r="720863" spans="3:3">
      <c r="C720863" s="1291"/>
    </row>
    <row r="720864" spans="3:3">
      <c r="C720864" s="1291"/>
    </row>
    <row r="720865" spans="3:3">
      <c r="C720865" s="1291"/>
    </row>
    <row r="720866" spans="3:3">
      <c r="C720866" s="1291"/>
    </row>
    <row r="720867" spans="3:3">
      <c r="C720867" s="1291"/>
    </row>
    <row r="720868" spans="3:3">
      <c r="C720868" s="1291"/>
    </row>
    <row r="720869" spans="3:3">
      <c r="C720869" s="1291"/>
    </row>
    <row r="720870" spans="3:3">
      <c r="C720870" s="1291"/>
    </row>
    <row r="720871" spans="3:3">
      <c r="C720871" s="1291"/>
    </row>
    <row r="720872" spans="3:3">
      <c r="C720872" s="1291"/>
    </row>
    <row r="720873" spans="3:3">
      <c r="C720873" s="1291"/>
    </row>
    <row r="720874" spans="3:3">
      <c r="C720874" s="1291"/>
    </row>
    <row r="720875" spans="3:3">
      <c r="C720875" s="1291"/>
    </row>
    <row r="720876" spans="3:3">
      <c r="C720876" s="1291"/>
    </row>
    <row r="720877" spans="3:3">
      <c r="C720877" s="1291"/>
    </row>
    <row r="720878" spans="3:3">
      <c r="C720878" s="1291"/>
    </row>
    <row r="720879" spans="3:3">
      <c r="C720879" s="1291"/>
    </row>
    <row r="720880" spans="3:3">
      <c r="C720880" s="1291"/>
    </row>
    <row r="720881" spans="3:3">
      <c r="C720881" s="1291"/>
    </row>
    <row r="720882" spans="3:3">
      <c r="C720882" s="1291"/>
    </row>
    <row r="720883" spans="3:3">
      <c r="C720883" s="1291"/>
    </row>
    <row r="720884" spans="3:3">
      <c r="C720884" s="1291"/>
    </row>
    <row r="720885" spans="3:3">
      <c r="C720885" s="1291"/>
    </row>
    <row r="720886" spans="3:3">
      <c r="C720886" s="1291"/>
    </row>
    <row r="720887" spans="3:3">
      <c r="C720887" s="1291"/>
    </row>
    <row r="720888" spans="3:3">
      <c r="C720888" s="1291"/>
    </row>
    <row r="720889" spans="3:3">
      <c r="C720889" s="1291"/>
    </row>
    <row r="720890" spans="3:3">
      <c r="C720890" s="1291"/>
    </row>
    <row r="720891" spans="3:3">
      <c r="C720891" s="1291"/>
    </row>
    <row r="720892" spans="3:3">
      <c r="C720892" s="1291"/>
    </row>
    <row r="720893" spans="3:3">
      <c r="C720893" s="1291"/>
    </row>
    <row r="720894" spans="3:3">
      <c r="C720894" s="1291"/>
    </row>
    <row r="720895" spans="3:3">
      <c r="C720895" s="1291"/>
    </row>
    <row r="720896" spans="3:3">
      <c r="C720896" s="1291"/>
    </row>
    <row r="720897" spans="3:3">
      <c r="C720897" s="1291"/>
    </row>
    <row r="720898" spans="3:3">
      <c r="C720898" s="1291"/>
    </row>
    <row r="720899" spans="3:3">
      <c r="C720899" s="1291"/>
    </row>
    <row r="720900" spans="3:3">
      <c r="C720900" s="1291"/>
    </row>
    <row r="720901" spans="3:3">
      <c r="C720901" s="1291"/>
    </row>
    <row r="720902" spans="3:3">
      <c r="C720902" s="1291"/>
    </row>
    <row r="720903" spans="3:3">
      <c r="C720903" s="1291"/>
    </row>
    <row r="720904" spans="3:3">
      <c r="C720904" s="1291"/>
    </row>
    <row r="720905" spans="3:3">
      <c r="C720905" s="1291"/>
    </row>
    <row r="720906" spans="3:3">
      <c r="C720906" s="1291"/>
    </row>
    <row r="720907" spans="3:3">
      <c r="C720907" s="1291"/>
    </row>
    <row r="720908" spans="3:3">
      <c r="C720908" s="1291"/>
    </row>
    <row r="720909" spans="3:3">
      <c r="C720909" s="1291"/>
    </row>
    <row r="720910" spans="3:3">
      <c r="C720910" s="1291"/>
    </row>
    <row r="720911" spans="3:3">
      <c r="C720911" s="1291"/>
    </row>
    <row r="720912" spans="3:3">
      <c r="C720912" s="1291"/>
    </row>
    <row r="720913" spans="3:3">
      <c r="C720913" s="1291"/>
    </row>
    <row r="720914" spans="3:3">
      <c r="C720914" s="1291"/>
    </row>
    <row r="720915" spans="3:3">
      <c r="C720915" s="1291"/>
    </row>
    <row r="720916" spans="3:3">
      <c r="C720916" s="1291"/>
    </row>
    <row r="720917" spans="3:3">
      <c r="C720917" s="1291"/>
    </row>
    <row r="720918" spans="3:3">
      <c r="C720918" s="1291"/>
    </row>
    <row r="720919" spans="3:3">
      <c r="C720919" s="1291"/>
    </row>
    <row r="720920" spans="3:3">
      <c r="C720920" s="1291"/>
    </row>
    <row r="720921" spans="3:3">
      <c r="C720921" s="1291"/>
    </row>
    <row r="720922" spans="3:3">
      <c r="C720922" s="1291"/>
    </row>
    <row r="720923" spans="3:3">
      <c r="C720923" s="1291"/>
    </row>
    <row r="720924" spans="3:3">
      <c r="C720924" s="1291"/>
    </row>
    <row r="720925" spans="3:3">
      <c r="C720925" s="1291"/>
    </row>
    <row r="720926" spans="3:3">
      <c r="C720926" s="1291"/>
    </row>
    <row r="720927" spans="3:3">
      <c r="C720927" s="1291"/>
    </row>
    <row r="720928" spans="3:3">
      <c r="C720928" s="1291"/>
    </row>
    <row r="720929" spans="3:3">
      <c r="C720929" s="1291"/>
    </row>
    <row r="720930" spans="3:3">
      <c r="C720930" s="1291"/>
    </row>
    <row r="720931" spans="3:3">
      <c r="C720931" s="1291"/>
    </row>
    <row r="720932" spans="3:3">
      <c r="C720932" s="1291"/>
    </row>
    <row r="720933" spans="3:3">
      <c r="C720933" s="1291"/>
    </row>
    <row r="720934" spans="3:3">
      <c r="C720934" s="1291"/>
    </row>
    <row r="720935" spans="3:3">
      <c r="C720935" s="1291"/>
    </row>
    <row r="720936" spans="3:3">
      <c r="C720936" s="1291"/>
    </row>
    <row r="720937" spans="3:3">
      <c r="C720937" s="1291"/>
    </row>
    <row r="720938" spans="3:3">
      <c r="C720938" s="1291"/>
    </row>
    <row r="720939" spans="3:3">
      <c r="C720939" s="1291"/>
    </row>
    <row r="720940" spans="3:3">
      <c r="C720940" s="1291"/>
    </row>
    <row r="720941" spans="3:3">
      <c r="C720941" s="1291"/>
    </row>
    <row r="720942" spans="3:3">
      <c r="C720942" s="1291"/>
    </row>
    <row r="720943" spans="3:3">
      <c r="C720943" s="1291"/>
    </row>
    <row r="720944" spans="3:3">
      <c r="C720944" s="1291"/>
    </row>
    <row r="720945" spans="3:3">
      <c r="C720945" s="1291"/>
    </row>
    <row r="720946" spans="3:3">
      <c r="C720946" s="1291"/>
    </row>
    <row r="720947" spans="3:3">
      <c r="C720947" s="1291"/>
    </row>
    <row r="720948" spans="3:3">
      <c r="C720948" s="1291"/>
    </row>
    <row r="720949" spans="3:3">
      <c r="C720949" s="1291"/>
    </row>
    <row r="720950" spans="3:3">
      <c r="C720950" s="1291"/>
    </row>
    <row r="720951" spans="3:3">
      <c r="C720951" s="1291"/>
    </row>
    <row r="720952" spans="3:3">
      <c r="C720952" s="1291"/>
    </row>
    <row r="720953" spans="3:3">
      <c r="C720953" s="1291"/>
    </row>
    <row r="720954" spans="3:3">
      <c r="C720954" s="1291"/>
    </row>
    <row r="720955" spans="3:3">
      <c r="C720955" s="1291"/>
    </row>
    <row r="720956" spans="3:3">
      <c r="C720956" s="1291"/>
    </row>
    <row r="720957" spans="3:3">
      <c r="C720957" s="1291"/>
    </row>
    <row r="720958" spans="3:3">
      <c r="C720958" s="1291"/>
    </row>
    <row r="720959" spans="3:3">
      <c r="C720959" s="1291"/>
    </row>
    <row r="720960" spans="3:3">
      <c r="C720960" s="1291"/>
    </row>
    <row r="720961" spans="3:3">
      <c r="C720961" s="1291"/>
    </row>
    <row r="720962" spans="3:3">
      <c r="C720962" s="1291"/>
    </row>
    <row r="720963" spans="3:3">
      <c r="C720963" s="1291"/>
    </row>
    <row r="720964" spans="3:3">
      <c r="C720964" s="1291"/>
    </row>
    <row r="720965" spans="3:3">
      <c r="C720965" s="1291"/>
    </row>
    <row r="720966" spans="3:3">
      <c r="C720966" s="1291"/>
    </row>
    <row r="720967" spans="3:3">
      <c r="C720967" s="1291"/>
    </row>
    <row r="720968" spans="3:3">
      <c r="C720968" s="1291"/>
    </row>
    <row r="720969" spans="3:3">
      <c r="C720969" s="1291"/>
    </row>
    <row r="720970" spans="3:3">
      <c r="C720970" s="1291"/>
    </row>
    <row r="720971" spans="3:3">
      <c r="C720971" s="1291"/>
    </row>
    <row r="720972" spans="3:3">
      <c r="C720972" s="1291"/>
    </row>
    <row r="720973" spans="3:3">
      <c r="C720973" s="1291"/>
    </row>
    <row r="720974" spans="3:3">
      <c r="C720974" s="1291"/>
    </row>
    <row r="720975" spans="3:3">
      <c r="C720975" s="1291"/>
    </row>
    <row r="720976" spans="3:3">
      <c r="C720976" s="1291"/>
    </row>
    <row r="720977" spans="3:3">
      <c r="C720977" s="1291"/>
    </row>
    <row r="720978" spans="3:3">
      <c r="C720978" s="1291"/>
    </row>
    <row r="720979" spans="3:3">
      <c r="C720979" s="1291"/>
    </row>
    <row r="720980" spans="3:3">
      <c r="C720980" s="1291"/>
    </row>
    <row r="720981" spans="3:3">
      <c r="C720981" s="1291"/>
    </row>
    <row r="720982" spans="3:3">
      <c r="C720982" s="1291"/>
    </row>
    <row r="720983" spans="3:3">
      <c r="C720983" s="1291"/>
    </row>
    <row r="720984" spans="3:3">
      <c r="C720984" s="1291"/>
    </row>
    <row r="720985" spans="3:3">
      <c r="C720985" s="1291"/>
    </row>
    <row r="720986" spans="3:3">
      <c r="C720986" s="1291"/>
    </row>
    <row r="720987" spans="3:3">
      <c r="C720987" s="1291"/>
    </row>
    <row r="720988" spans="3:3">
      <c r="C720988" s="1291"/>
    </row>
    <row r="720989" spans="3:3">
      <c r="C720989" s="1291"/>
    </row>
    <row r="720990" spans="3:3">
      <c r="C720990" s="1291"/>
    </row>
    <row r="720991" spans="3:3">
      <c r="C720991" s="1291"/>
    </row>
    <row r="720992" spans="3:3">
      <c r="C720992" s="1291"/>
    </row>
    <row r="720993" spans="3:3">
      <c r="C720993" s="1291"/>
    </row>
    <row r="720994" spans="3:3">
      <c r="C720994" s="1291"/>
    </row>
    <row r="720995" spans="3:3">
      <c r="C720995" s="1291"/>
    </row>
    <row r="720996" spans="3:3">
      <c r="C720996" s="1291"/>
    </row>
    <row r="720997" spans="3:3">
      <c r="C720997" s="1291"/>
    </row>
    <row r="720998" spans="3:3">
      <c r="C720998" s="1291"/>
    </row>
    <row r="720999" spans="3:3">
      <c r="C720999" s="1291"/>
    </row>
    <row r="721000" spans="3:3">
      <c r="C721000" s="1291"/>
    </row>
    <row r="721001" spans="3:3">
      <c r="C721001" s="1291"/>
    </row>
    <row r="721002" spans="3:3">
      <c r="C721002" s="1291"/>
    </row>
    <row r="721003" spans="3:3">
      <c r="C721003" s="1291"/>
    </row>
    <row r="721004" spans="3:3">
      <c r="C721004" s="1291"/>
    </row>
    <row r="721005" spans="3:3">
      <c r="C721005" s="1291"/>
    </row>
    <row r="721006" spans="3:3">
      <c r="C721006" s="1291"/>
    </row>
    <row r="721007" spans="3:3">
      <c r="C721007" s="1291"/>
    </row>
    <row r="721008" spans="3:3">
      <c r="C721008" s="1291"/>
    </row>
    <row r="721009" spans="3:3">
      <c r="C721009" s="1291"/>
    </row>
    <row r="721010" spans="3:3">
      <c r="C721010" s="1291"/>
    </row>
    <row r="721011" spans="3:3">
      <c r="C721011" s="1291"/>
    </row>
    <row r="721012" spans="3:3">
      <c r="C721012" s="1291"/>
    </row>
    <row r="721013" spans="3:3">
      <c r="C721013" s="1291"/>
    </row>
    <row r="721014" spans="3:3">
      <c r="C721014" s="1291"/>
    </row>
    <row r="721015" spans="3:3">
      <c r="C721015" s="1291"/>
    </row>
    <row r="721016" spans="3:3">
      <c r="C721016" s="1291"/>
    </row>
    <row r="721017" spans="3:3">
      <c r="C721017" s="1291"/>
    </row>
    <row r="721018" spans="3:3">
      <c r="C721018" s="1291"/>
    </row>
    <row r="721019" spans="3:3">
      <c r="C721019" s="1291"/>
    </row>
    <row r="721020" spans="3:3">
      <c r="C721020" s="1291"/>
    </row>
    <row r="721021" spans="3:3">
      <c r="C721021" s="1291"/>
    </row>
    <row r="721022" spans="3:3">
      <c r="C721022" s="1291"/>
    </row>
    <row r="721023" spans="3:3">
      <c r="C721023" s="1291"/>
    </row>
    <row r="721024" spans="3:3">
      <c r="C721024" s="1291"/>
    </row>
    <row r="721025" spans="3:3">
      <c r="C721025" s="1291"/>
    </row>
    <row r="721026" spans="3:3">
      <c r="C721026" s="1291"/>
    </row>
    <row r="721027" spans="3:3">
      <c r="C721027" s="1291"/>
    </row>
    <row r="721028" spans="3:3">
      <c r="C721028" s="1291"/>
    </row>
    <row r="721029" spans="3:3">
      <c r="C721029" s="1291"/>
    </row>
    <row r="721030" spans="3:3">
      <c r="C721030" s="1291"/>
    </row>
    <row r="721031" spans="3:3">
      <c r="C721031" s="1291"/>
    </row>
    <row r="721032" spans="3:3">
      <c r="C721032" s="1291"/>
    </row>
    <row r="721033" spans="3:3">
      <c r="C721033" s="1291"/>
    </row>
    <row r="721034" spans="3:3">
      <c r="C721034" s="1291"/>
    </row>
    <row r="721035" spans="3:3">
      <c r="C721035" s="1291"/>
    </row>
    <row r="721036" spans="3:3">
      <c r="C721036" s="1291"/>
    </row>
    <row r="721037" spans="3:3">
      <c r="C721037" s="1291"/>
    </row>
    <row r="721038" spans="3:3">
      <c r="C721038" s="1291"/>
    </row>
    <row r="721039" spans="3:3">
      <c r="C721039" s="1291"/>
    </row>
    <row r="721040" spans="3:3">
      <c r="C721040" s="1291"/>
    </row>
    <row r="721041" spans="3:3">
      <c r="C721041" s="1291"/>
    </row>
    <row r="721042" spans="3:3">
      <c r="C721042" s="1291"/>
    </row>
    <row r="721043" spans="3:3">
      <c r="C721043" s="1291"/>
    </row>
    <row r="721044" spans="3:3">
      <c r="C721044" s="1291"/>
    </row>
    <row r="721045" spans="3:3">
      <c r="C721045" s="1291"/>
    </row>
    <row r="721046" spans="3:3">
      <c r="C721046" s="1291"/>
    </row>
    <row r="721047" spans="3:3">
      <c r="C721047" s="1291"/>
    </row>
    <row r="721048" spans="3:3">
      <c r="C721048" s="1291"/>
    </row>
    <row r="721049" spans="3:3">
      <c r="C721049" s="1291"/>
    </row>
    <row r="721050" spans="3:3">
      <c r="C721050" s="1291"/>
    </row>
    <row r="721051" spans="3:3">
      <c r="C721051" s="1291"/>
    </row>
    <row r="721052" spans="3:3">
      <c r="C721052" s="1291"/>
    </row>
    <row r="721053" spans="3:3">
      <c r="C721053" s="1291"/>
    </row>
    <row r="721054" spans="3:3">
      <c r="C721054" s="1291"/>
    </row>
    <row r="721055" spans="3:3">
      <c r="C721055" s="1291"/>
    </row>
    <row r="721056" spans="3:3">
      <c r="C721056" s="1291"/>
    </row>
    <row r="721057" spans="3:3">
      <c r="C721057" s="1291"/>
    </row>
    <row r="721058" spans="3:3">
      <c r="C721058" s="1291"/>
    </row>
    <row r="721059" spans="3:3">
      <c r="C721059" s="1291"/>
    </row>
    <row r="721060" spans="3:3">
      <c r="C721060" s="1291"/>
    </row>
    <row r="721061" spans="3:3">
      <c r="C721061" s="1291"/>
    </row>
    <row r="721062" spans="3:3">
      <c r="C721062" s="1291"/>
    </row>
    <row r="721063" spans="3:3">
      <c r="C721063" s="1291"/>
    </row>
    <row r="721064" spans="3:3">
      <c r="C721064" s="1291"/>
    </row>
    <row r="721065" spans="3:3">
      <c r="C721065" s="1291"/>
    </row>
    <row r="721066" spans="3:3">
      <c r="C721066" s="1291"/>
    </row>
    <row r="721067" spans="3:3">
      <c r="C721067" s="1291"/>
    </row>
    <row r="721068" spans="3:3">
      <c r="C721068" s="1291"/>
    </row>
    <row r="721069" spans="3:3">
      <c r="C721069" s="1291"/>
    </row>
    <row r="721070" spans="3:3">
      <c r="C721070" s="1291"/>
    </row>
    <row r="721071" spans="3:3">
      <c r="C721071" s="1291"/>
    </row>
    <row r="721072" spans="3:3">
      <c r="C721072" s="1291"/>
    </row>
    <row r="721073" spans="3:3">
      <c r="C721073" s="1291"/>
    </row>
    <row r="721074" spans="3:3">
      <c r="C721074" s="1291"/>
    </row>
    <row r="721075" spans="3:3">
      <c r="C721075" s="1291"/>
    </row>
    <row r="721076" spans="3:3">
      <c r="C721076" s="1291"/>
    </row>
    <row r="721077" spans="3:3">
      <c r="C721077" s="1291"/>
    </row>
    <row r="721078" spans="3:3">
      <c r="C721078" s="1291"/>
    </row>
    <row r="721079" spans="3:3">
      <c r="C721079" s="1291"/>
    </row>
    <row r="721080" spans="3:3">
      <c r="C721080" s="1291"/>
    </row>
    <row r="721081" spans="3:3">
      <c r="C721081" s="1291"/>
    </row>
    <row r="721082" spans="3:3">
      <c r="C721082" s="1291"/>
    </row>
    <row r="721083" spans="3:3">
      <c r="C721083" s="1291"/>
    </row>
    <row r="721084" spans="3:3">
      <c r="C721084" s="1291"/>
    </row>
    <row r="721085" spans="3:3">
      <c r="C721085" s="1291"/>
    </row>
    <row r="721086" spans="3:3">
      <c r="C721086" s="1291"/>
    </row>
    <row r="721087" spans="3:3">
      <c r="C721087" s="1291"/>
    </row>
    <row r="721088" spans="3:3">
      <c r="C721088" s="1291"/>
    </row>
    <row r="721089" spans="3:3">
      <c r="C721089" s="1291"/>
    </row>
    <row r="721090" spans="3:3">
      <c r="C721090" s="1291"/>
    </row>
    <row r="721091" spans="3:3">
      <c r="C721091" s="1291"/>
    </row>
    <row r="721092" spans="3:3">
      <c r="C721092" s="1291"/>
    </row>
    <row r="721093" spans="3:3">
      <c r="C721093" s="1291"/>
    </row>
    <row r="721094" spans="3:3">
      <c r="C721094" s="1291"/>
    </row>
    <row r="721095" spans="3:3">
      <c r="C721095" s="1291"/>
    </row>
    <row r="721096" spans="3:3">
      <c r="C721096" s="1291"/>
    </row>
    <row r="721097" spans="3:3">
      <c r="C721097" s="1291"/>
    </row>
    <row r="721098" spans="3:3">
      <c r="C721098" s="1291"/>
    </row>
    <row r="721099" spans="3:3">
      <c r="C721099" s="1291"/>
    </row>
    <row r="721100" spans="3:3">
      <c r="C721100" s="1291"/>
    </row>
    <row r="721101" spans="3:3">
      <c r="C721101" s="1291"/>
    </row>
    <row r="721102" spans="3:3">
      <c r="C721102" s="1291"/>
    </row>
    <row r="721103" spans="3:3">
      <c r="C721103" s="1291"/>
    </row>
    <row r="721104" spans="3:3">
      <c r="C721104" s="1291"/>
    </row>
    <row r="721105" spans="3:3">
      <c r="C721105" s="1291"/>
    </row>
    <row r="721106" spans="3:3">
      <c r="C721106" s="1291"/>
    </row>
    <row r="721107" spans="3:3">
      <c r="C721107" s="1291"/>
    </row>
    <row r="721108" spans="3:3">
      <c r="C721108" s="1291"/>
    </row>
    <row r="721109" spans="3:3">
      <c r="C721109" s="1291"/>
    </row>
    <row r="721110" spans="3:3">
      <c r="C721110" s="1291"/>
    </row>
    <row r="721111" spans="3:3">
      <c r="C721111" s="1291"/>
    </row>
    <row r="721112" spans="3:3">
      <c r="C721112" s="1291"/>
    </row>
    <row r="721113" spans="3:3">
      <c r="C721113" s="1291"/>
    </row>
    <row r="721114" spans="3:3">
      <c r="C721114" s="1291"/>
    </row>
    <row r="721115" spans="3:3">
      <c r="C721115" s="1291"/>
    </row>
    <row r="721116" spans="3:3">
      <c r="C721116" s="1291"/>
    </row>
    <row r="721117" spans="3:3">
      <c r="C721117" s="1291"/>
    </row>
    <row r="721118" spans="3:3">
      <c r="C721118" s="1291"/>
    </row>
    <row r="721119" spans="3:3">
      <c r="C721119" s="1291"/>
    </row>
    <row r="721120" spans="3:3">
      <c r="C721120" s="1291"/>
    </row>
    <row r="721121" spans="3:3">
      <c r="C721121" s="1291"/>
    </row>
    <row r="721122" spans="3:3">
      <c r="C721122" s="1291"/>
    </row>
    <row r="721123" spans="3:3">
      <c r="C721123" s="1291"/>
    </row>
    <row r="721124" spans="3:3">
      <c r="C721124" s="1291"/>
    </row>
    <row r="721125" spans="3:3">
      <c r="C721125" s="1291"/>
    </row>
    <row r="721126" spans="3:3">
      <c r="C721126" s="1291"/>
    </row>
    <row r="721127" spans="3:3">
      <c r="C721127" s="1291"/>
    </row>
    <row r="721128" spans="3:3">
      <c r="C721128" s="1291"/>
    </row>
    <row r="721129" spans="3:3">
      <c r="C721129" s="1291"/>
    </row>
    <row r="721130" spans="3:3">
      <c r="C721130" s="1291"/>
    </row>
    <row r="721131" spans="3:3">
      <c r="C721131" s="1291"/>
    </row>
    <row r="721132" spans="3:3">
      <c r="C721132" s="1291"/>
    </row>
    <row r="721133" spans="3:3">
      <c r="C721133" s="1291"/>
    </row>
    <row r="721134" spans="3:3">
      <c r="C721134" s="1291"/>
    </row>
    <row r="721135" spans="3:3">
      <c r="C721135" s="1291"/>
    </row>
    <row r="721136" spans="3:3">
      <c r="C721136" s="1291"/>
    </row>
    <row r="721137" spans="3:3">
      <c r="C721137" s="1291"/>
    </row>
    <row r="721138" spans="3:3">
      <c r="C721138" s="1291"/>
    </row>
    <row r="721139" spans="3:3">
      <c r="C721139" s="1291"/>
    </row>
    <row r="721140" spans="3:3">
      <c r="C721140" s="1291"/>
    </row>
    <row r="721141" spans="3:3">
      <c r="C721141" s="1291"/>
    </row>
    <row r="721142" spans="3:3">
      <c r="C721142" s="1291"/>
    </row>
    <row r="721143" spans="3:3">
      <c r="C721143" s="1291"/>
    </row>
    <row r="721144" spans="3:3">
      <c r="C721144" s="1291"/>
    </row>
    <row r="721145" spans="3:3">
      <c r="C721145" s="1291"/>
    </row>
    <row r="721146" spans="3:3">
      <c r="C721146" s="1291"/>
    </row>
    <row r="721147" spans="3:3">
      <c r="C721147" s="1291"/>
    </row>
    <row r="721148" spans="3:3">
      <c r="C721148" s="1291"/>
    </row>
    <row r="721149" spans="3:3">
      <c r="C721149" s="1291"/>
    </row>
    <row r="721150" spans="3:3">
      <c r="C721150" s="1291"/>
    </row>
    <row r="721151" spans="3:3">
      <c r="C721151" s="1291"/>
    </row>
    <row r="721152" spans="3:3">
      <c r="C721152" s="1291"/>
    </row>
    <row r="721153" spans="3:3">
      <c r="C721153" s="1291"/>
    </row>
    <row r="721154" spans="3:3">
      <c r="C721154" s="1291"/>
    </row>
    <row r="721155" spans="3:3">
      <c r="C721155" s="1291"/>
    </row>
    <row r="721156" spans="3:3">
      <c r="C721156" s="1291"/>
    </row>
    <row r="721157" spans="3:3">
      <c r="C721157" s="1291"/>
    </row>
    <row r="721158" spans="3:3">
      <c r="C721158" s="1291"/>
    </row>
    <row r="721159" spans="3:3">
      <c r="C721159" s="1291"/>
    </row>
    <row r="721160" spans="3:3">
      <c r="C721160" s="1291"/>
    </row>
    <row r="721161" spans="3:3">
      <c r="C721161" s="1291"/>
    </row>
    <row r="721162" spans="3:3">
      <c r="C721162" s="1291"/>
    </row>
    <row r="721163" spans="3:3">
      <c r="C721163" s="1291"/>
    </row>
    <row r="721164" spans="3:3">
      <c r="C721164" s="1291"/>
    </row>
    <row r="721165" spans="3:3">
      <c r="C721165" s="1291"/>
    </row>
    <row r="721166" spans="3:3">
      <c r="C721166" s="1291"/>
    </row>
    <row r="721167" spans="3:3">
      <c r="C721167" s="1291"/>
    </row>
    <row r="721168" spans="3:3">
      <c r="C721168" s="1291"/>
    </row>
    <row r="721169" spans="3:3">
      <c r="C721169" s="1291"/>
    </row>
    <row r="721170" spans="3:3">
      <c r="C721170" s="1291"/>
    </row>
    <row r="721171" spans="3:3">
      <c r="C721171" s="1291"/>
    </row>
    <row r="721172" spans="3:3">
      <c r="C721172" s="1291"/>
    </row>
    <row r="721173" spans="3:3">
      <c r="C721173" s="1291"/>
    </row>
    <row r="721174" spans="3:3">
      <c r="C721174" s="1291"/>
    </row>
    <row r="721175" spans="3:3">
      <c r="C721175" s="1291"/>
    </row>
    <row r="721176" spans="3:3">
      <c r="C721176" s="1291"/>
    </row>
    <row r="721177" spans="3:3">
      <c r="C721177" s="1291"/>
    </row>
    <row r="721178" spans="3:3">
      <c r="C721178" s="1291"/>
    </row>
    <row r="721179" spans="3:3">
      <c r="C721179" s="1291"/>
    </row>
    <row r="721180" spans="3:3">
      <c r="C721180" s="1291"/>
    </row>
    <row r="721181" spans="3:3">
      <c r="C721181" s="1291"/>
    </row>
    <row r="721182" spans="3:3">
      <c r="C721182" s="1291"/>
    </row>
    <row r="721183" spans="3:3">
      <c r="C721183" s="1291"/>
    </row>
    <row r="721184" spans="3:3">
      <c r="C721184" s="1291"/>
    </row>
    <row r="721185" spans="3:3">
      <c r="C721185" s="1291"/>
    </row>
    <row r="721186" spans="3:3">
      <c r="C721186" s="1291"/>
    </row>
    <row r="721187" spans="3:3">
      <c r="C721187" s="1291"/>
    </row>
    <row r="721188" spans="3:3">
      <c r="C721188" s="1291"/>
    </row>
    <row r="721189" spans="3:3">
      <c r="C721189" s="1291"/>
    </row>
    <row r="721190" spans="3:3">
      <c r="C721190" s="1291"/>
    </row>
    <row r="721191" spans="3:3">
      <c r="C721191" s="1291"/>
    </row>
    <row r="721192" spans="3:3">
      <c r="C721192" s="1291"/>
    </row>
    <row r="721193" spans="3:3">
      <c r="C721193" s="1291"/>
    </row>
    <row r="721194" spans="3:3">
      <c r="C721194" s="1291"/>
    </row>
    <row r="721195" spans="3:3">
      <c r="C721195" s="1291"/>
    </row>
    <row r="721196" spans="3:3">
      <c r="C721196" s="1291"/>
    </row>
    <row r="721197" spans="3:3">
      <c r="C721197" s="1291"/>
    </row>
    <row r="721198" spans="3:3">
      <c r="C721198" s="1291"/>
    </row>
    <row r="721199" spans="3:3">
      <c r="C721199" s="1291"/>
    </row>
    <row r="721200" spans="3:3">
      <c r="C721200" s="1291"/>
    </row>
    <row r="721201" spans="3:3">
      <c r="C721201" s="1291"/>
    </row>
    <row r="721202" spans="3:3">
      <c r="C721202" s="1291"/>
    </row>
    <row r="721203" spans="3:3">
      <c r="C721203" s="1291"/>
    </row>
    <row r="721204" spans="3:3">
      <c r="C721204" s="1291"/>
    </row>
    <row r="721205" spans="3:3">
      <c r="C721205" s="1291"/>
    </row>
    <row r="721206" spans="3:3">
      <c r="C721206" s="1291"/>
    </row>
    <row r="721207" spans="3:3">
      <c r="C721207" s="1291"/>
    </row>
    <row r="721208" spans="3:3">
      <c r="C721208" s="1291"/>
    </row>
    <row r="721209" spans="3:3">
      <c r="C721209" s="1291"/>
    </row>
    <row r="721210" spans="3:3">
      <c r="C721210" s="1291"/>
    </row>
    <row r="721211" spans="3:3">
      <c r="C721211" s="1291"/>
    </row>
    <row r="721212" spans="3:3">
      <c r="C721212" s="1291"/>
    </row>
    <row r="721213" spans="3:3">
      <c r="C721213" s="1291"/>
    </row>
    <row r="721214" spans="3:3">
      <c r="C721214" s="1291"/>
    </row>
    <row r="721215" spans="3:3">
      <c r="C721215" s="1291"/>
    </row>
    <row r="721216" spans="3:3">
      <c r="C721216" s="1291"/>
    </row>
    <row r="721217" spans="3:3">
      <c r="C721217" s="1291"/>
    </row>
    <row r="721218" spans="3:3">
      <c r="C721218" s="1291"/>
    </row>
    <row r="721219" spans="3:3">
      <c r="C721219" s="1291"/>
    </row>
    <row r="721220" spans="3:3">
      <c r="C721220" s="1291"/>
    </row>
    <row r="721221" spans="3:3">
      <c r="C721221" s="1291"/>
    </row>
    <row r="721222" spans="3:3">
      <c r="C721222" s="1291"/>
    </row>
    <row r="721223" spans="3:3">
      <c r="C721223" s="1291"/>
    </row>
    <row r="721224" spans="3:3">
      <c r="C721224" s="1291"/>
    </row>
    <row r="721225" spans="3:3">
      <c r="C721225" s="1291"/>
    </row>
    <row r="721226" spans="3:3">
      <c r="C721226" s="1291"/>
    </row>
    <row r="721227" spans="3:3">
      <c r="C721227" s="1291"/>
    </row>
    <row r="721228" spans="3:3">
      <c r="C721228" s="1291"/>
    </row>
    <row r="721229" spans="3:3">
      <c r="C721229" s="1291"/>
    </row>
    <row r="721230" spans="3:3">
      <c r="C721230" s="1291"/>
    </row>
    <row r="721231" spans="3:3">
      <c r="C721231" s="1291"/>
    </row>
    <row r="721232" spans="3:3">
      <c r="C721232" s="1291"/>
    </row>
    <row r="721233" spans="3:3">
      <c r="C721233" s="1291"/>
    </row>
    <row r="721234" spans="3:3">
      <c r="C721234" s="1291"/>
    </row>
    <row r="721235" spans="3:3">
      <c r="C721235" s="1291"/>
    </row>
    <row r="721236" spans="3:3">
      <c r="C721236" s="1291"/>
    </row>
    <row r="721237" spans="3:3">
      <c r="C721237" s="1291"/>
    </row>
    <row r="721238" spans="3:3">
      <c r="C721238" s="1291"/>
    </row>
    <row r="721239" spans="3:3">
      <c r="C721239" s="1291"/>
    </row>
    <row r="721240" spans="3:3">
      <c r="C721240" s="1291"/>
    </row>
    <row r="721241" spans="3:3">
      <c r="C721241" s="1291"/>
    </row>
    <row r="721242" spans="3:3">
      <c r="C721242" s="1291"/>
    </row>
    <row r="721243" spans="3:3">
      <c r="C721243" s="1291"/>
    </row>
    <row r="721244" spans="3:3">
      <c r="C721244" s="1291"/>
    </row>
    <row r="721245" spans="3:3">
      <c r="C721245" s="1291"/>
    </row>
    <row r="721246" spans="3:3">
      <c r="C721246" s="1291"/>
    </row>
    <row r="721247" spans="3:3">
      <c r="C721247" s="1291"/>
    </row>
    <row r="721248" spans="3:3">
      <c r="C721248" s="1291"/>
    </row>
    <row r="721249" spans="3:3">
      <c r="C721249" s="1291"/>
    </row>
    <row r="721250" spans="3:3">
      <c r="C721250" s="1291"/>
    </row>
    <row r="721251" spans="3:3">
      <c r="C721251" s="1291"/>
    </row>
    <row r="721252" spans="3:3">
      <c r="C721252" s="1291"/>
    </row>
    <row r="721253" spans="3:3">
      <c r="C721253" s="1291"/>
    </row>
    <row r="721254" spans="3:3">
      <c r="C721254" s="1291"/>
    </row>
    <row r="721255" spans="3:3">
      <c r="C721255" s="1291"/>
    </row>
    <row r="721256" spans="3:3">
      <c r="C721256" s="1291"/>
    </row>
    <row r="721257" spans="3:3">
      <c r="C721257" s="1291"/>
    </row>
    <row r="721258" spans="3:3">
      <c r="C721258" s="1291"/>
    </row>
    <row r="721259" spans="3:3">
      <c r="C721259" s="1291"/>
    </row>
    <row r="721260" spans="3:3">
      <c r="C721260" s="1291"/>
    </row>
    <row r="721261" spans="3:3">
      <c r="C721261" s="1291"/>
    </row>
    <row r="721262" spans="3:3">
      <c r="C721262" s="1291"/>
    </row>
    <row r="721263" spans="3:3">
      <c r="C721263" s="1291"/>
    </row>
    <row r="721264" spans="3:3">
      <c r="C721264" s="1291"/>
    </row>
    <row r="721265" spans="3:3">
      <c r="C721265" s="1291"/>
    </row>
    <row r="721266" spans="3:3">
      <c r="C721266" s="1291"/>
    </row>
    <row r="721267" spans="3:3">
      <c r="C721267" s="1291"/>
    </row>
    <row r="721268" spans="3:3">
      <c r="C721268" s="1291"/>
    </row>
    <row r="721269" spans="3:3">
      <c r="C721269" s="1291"/>
    </row>
    <row r="721270" spans="3:3">
      <c r="C721270" s="1291"/>
    </row>
    <row r="721271" spans="3:3">
      <c r="C721271" s="1291"/>
    </row>
    <row r="721272" spans="3:3">
      <c r="C721272" s="1291"/>
    </row>
    <row r="721273" spans="3:3">
      <c r="C721273" s="1291"/>
    </row>
    <row r="721274" spans="3:3">
      <c r="C721274" s="1291"/>
    </row>
    <row r="721275" spans="3:3">
      <c r="C721275" s="1291"/>
    </row>
    <row r="721276" spans="3:3">
      <c r="C721276" s="1291"/>
    </row>
    <row r="721277" spans="3:3">
      <c r="C721277" s="1291"/>
    </row>
    <row r="721278" spans="3:3">
      <c r="C721278" s="1291"/>
    </row>
    <row r="721279" spans="3:3">
      <c r="C721279" s="1291"/>
    </row>
    <row r="721280" spans="3:3">
      <c r="C721280" s="1291"/>
    </row>
    <row r="721281" spans="3:3">
      <c r="C721281" s="1291"/>
    </row>
    <row r="721282" spans="3:3">
      <c r="C721282" s="1291"/>
    </row>
    <row r="721283" spans="3:3">
      <c r="C721283" s="1291"/>
    </row>
    <row r="721284" spans="3:3">
      <c r="C721284" s="1291"/>
    </row>
    <row r="721285" spans="3:3">
      <c r="C721285" s="1291"/>
    </row>
    <row r="721286" spans="3:3">
      <c r="C721286" s="1291"/>
    </row>
    <row r="721287" spans="3:3">
      <c r="C721287" s="1291"/>
    </row>
    <row r="721288" spans="3:3">
      <c r="C721288" s="1291"/>
    </row>
    <row r="721289" spans="3:3">
      <c r="C721289" s="1291"/>
    </row>
    <row r="721290" spans="3:3">
      <c r="C721290" s="1291"/>
    </row>
    <row r="721291" spans="3:3">
      <c r="C721291" s="1291"/>
    </row>
    <row r="721292" spans="3:3">
      <c r="C721292" s="1291"/>
    </row>
    <row r="721293" spans="3:3">
      <c r="C721293" s="1291"/>
    </row>
    <row r="721294" spans="3:3">
      <c r="C721294" s="1291"/>
    </row>
    <row r="721295" spans="3:3">
      <c r="C721295" s="1291"/>
    </row>
    <row r="721296" spans="3:3">
      <c r="C721296" s="1291"/>
    </row>
    <row r="721297" spans="3:3">
      <c r="C721297" s="1291"/>
    </row>
    <row r="721298" spans="3:3">
      <c r="C721298" s="1291"/>
    </row>
    <row r="721299" spans="3:3">
      <c r="C721299" s="1291"/>
    </row>
    <row r="721300" spans="3:3">
      <c r="C721300" s="1291"/>
    </row>
    <row r="721301" spans="3:3">
      <c r="C721301" s="1291"/>
    </row>
    <row r="721302" spans="3:3">
      <c r="C721302" s="1291"/>
    </row>
    <row r="721303" spans="3:3">
      <c r="C721303" s="1291"/>
    </row>
    <row r="721304" spans="3:3">
      <c r="C721304" s="1291"/>
    </row>
    <row r="721305" spans="3:3">
      <c r="C721305" s="1291"/>
    </row>
    <row r="721306" spans="3:3">
      <c r="C721306" s="1291"/>
    </row>
    <row r="721307" spans="3:3">
      <c r="C721307" s="1291"/>
    </row>
    <row r="721308" spans="3:3">
      <c r="C721308" s="1291"/>
    </row>
    <row r="721309" spans="3:3">
      <c r="C721309" s="1291"/>
    </row>
    <row r="721310" spans="3:3">
      <c r="C721310" s="1291"/>
    </row>
    <row r="721311" spans="3:3">
      <c r="C721311" s="1291"/>
    </row>
    <row r="721312" spans="3:3">
      <c r="C721312" s="1291"/>
    </row>
    <row r="721313" spans="3:3">
      <c r="C721313" s="1291"/>
    </row>
    <row r="721314" spans="3:3">
      <c r="C721314" s="1291"/>
    </row>
    <row r="721315" spans="3:3">
      <c r="C721315" s="1291"/>
    </row>
    <row r="721316" spans="3:3">
      <c r="C721316" s="1291"/>
    </row>
    <row r="721317" spans="3:3">
      <c r="C721317" s="1291"/>
    </row>
    <row r="721318" spans="3:3">
      <c r="C721318" s="1291"/>
    </row>
    <row r="721319" spans="3:3">
      <c r="C721319" s="1291"/>
    </row>
    <row r="721320" spans="3:3">
      <c r="C721320" s="1291"/>
    </row>
    <row r="721321" spans="3:3">
      <c r="C721321" s="1291"/>
    </row>
    <row r="721322" spans="3:3">
      <c r="C721322" s="1291"/>
    </row>
    <row r="721323" spans="3:3">
      <c r="C721323" s="1291"/>
    </row>
    <row r="721324" spans="3:3">
      <c r="C721324" s="1291"/>
    </row>
    <row r="721325" spans="3:3">
      <c r="C721325" s="1291"/>
    </row>
    <row r="721326" spans="3:3">
      <c r="C721326" s="1291"/>
    </row>
    <row r="721327" spans="3:3">
      <c r="C721327" s="1291"/>
    </row>
    <row r="721328" spans="3:3">
      <c r="C721328" s="1291"/>
    </row>
    <row r="721329" spans="3:3">
      <c r="C721329" s="1291"/>
    </row>
    <row r="721330" spans="3:3">
      <c r="C721330" s="1291"/>
    </row>
    <row r="721331" spans="3:3">
      <c r="C721331" s="1291"/>
    </row>
    <row r="721332" spans="3:3">
      <c r="C721332" s="1291"/>
    </row>
    <row r="721333" spans="3:3">
      <c r="C721333" s="1291"/>
    </row>
    <row r="721334" spans="3:3">
      <c r="C721334" s="1291"/>
    </row>
    <row r="721335" spans="3:3">
      <c r="C721335" s="1291"/>
    </row>
    <row r="721336" spans="3:3">
      <c r="C721336" s="1291"/>
    </row>
    <row r="721337" spans="3:3">
      <c r="C721337" s="1291"/>
    </row>
    <row r="721338" spans="3:3">
      <c r="C721338" s="1291"/>
    </row>
    <row r="721339" spans="3:3">
      <c r="C721339" s="1291"/>
    </row>
    <row r="721340" spans="3:3">
      <c r="C721340" s="1291"/>
    </row>
    <row r="721341" spans="3:3">
      <c r="C721341" s="1291"/>
    </row>
    <row r="721342" spans="3:3">
      <c r="C721342" s="1291"/>
    </row>
    <row r="721343" spans="3:3">
      <c r="C721343" s="1291"/>
    </row>
    <row r="721344" spans="3:3">
      <c r="C721344" s="1291"/>
    </row>
    <row r="721345" spans="3:3">
      <c r="C721345" s="1291"/>
    </row>
    <row r="721346" spans="3:3">
      <c r="C721346" s="1291"/>
    </row>
    <row r="721347" spans="3:3">
      <c r="C721347" s="1291"/>
    </row>
    <row r="721348" spans="3:3">
      <c r="C721348" s="1291"/>
    </row>
    <row r="721349" spans="3:3">
      <c r="C721349" s="1291"/>
    </row>
    <row r="721350" spans="3:3">
      <c r="C721350" s="1291"/>
    </row>
    <row r="721351" spans="3:3">
      <c r="C721351" s="1291"/>
    </row>
    <row r="721352" spans="3:3">
      <c r="C721352" s="1291"/>
    </row>
    <row r="721353" spans="3:3">
      <c r="C721353" s="1291"/>
    </row>
    <row r="721354" spans="3:3">
      <c r="C721354" s="1291"/>
    </row>
    <row r="721355" spans="3:3">
      <c r="C721355" s="1291"/>
    </row>
    <row r="721356" spans="3:3">
      <c r="C721356" s="1291"/>
    </row>
    <row r="721357" spans="3:3">
      <c r="C721357" s="1291"/>
    </row>
    <row r="721358" spans="3:3">
      <c r="C721358" s="1291"/>
    </row>
    <row r="721359" spans="3:3">
      <c r="C721359" s="1291"/>
    </row>
    <row r="721360" spans="3:3">
      <c r="C721360" s="1291"/>
    </row>
    <row r="721361" spans="3:3">
      <c r="C721361" s="1291"/>
    </row>
    <row r="721362" spans="3:3">
      <c r="C721362" s="1291"/>
    </row>
    <row r="721363" spans="3:3">
      <c r="C721363" s="1291"/>
    </row>
    <row r="721364" spans="3:3">
      <c r="C721364" s="1291"/>
    </row>
    <row r="721365" spans="3:3">
      <c r="C721365" s="1291"/>
    </row>
    <row r="721366" spans="3:3">
      <c r="C721366" s="1291"/>
    </row>
    <row r="721367" spans="3:3">
      <c r="C721367" s="1291"/>
    </row>
    <row r="721368" spans="3:3">
      <c r="C721368" s="1291"/>
    </row>
    <row r="721369" spans="3:3">
      <c r="C721369" s="1291"/>
    </row>
    <row r="721370" spans="3:3">
      <c r="C721370" s="1291"/>
    </row>
    <row r="721371" spans="3:3">
      <c r="C721371" s="1291"/>
    </row>
    <row r="721372" spans="3:3">
      <c r="C721372" s="1291"/>
    </row>
    <row r="721373" spans="3:3">
      <c r="C721373" s="1291"/>
    </row>
    <row r="721374" spans="3:3">
      <c r="C721374" s="1291"/>
    </row>
    <row r="721375" spans="3:3">
      <c r="C721375" s="1291"/>
    </row>
    <row r="721376" spans="3:3">
      <c r="C721376" s="1291"/>
    </row>
    <row r="721377" spans="3:3">
      <c r="C721377" s="1291"/>
    </row>
    <row r="721378" spans="3:3">
      <c r="C721378" s="1291"/>
    </row>
    <row r="721379" spans="3:3">
      <c r="C721379" s="1291"/>
    </row>
    <row r="721380" spans="3:3">
      <c r="C721380" s="1291"/>
    </row>
    <row r="721381" spans="3:3">
      <c r="C721381" s="1291"/>
    </row>
    <row r="721382" spans="3:3">
      <c r="C721382" s="1291"/>
    </row>
    <row r="721383" spans="3:3">
      <c r="C721383" s="1291"/>
    </row>
    <row r="721384" spans="3:3">
      <c r="C721384" s="1291"/>
    </row>
    <row r="721385" spans="3:3">
      <c r="C721385" s="1291"/>
    </row>
    <row r="721386" spans="3:3">
      <c r="C721386" s="1291"/>
    </row>
    <row r="721387" spans="3:3">
      <c r="C721387" s="1291"/>
    </row>
    <row r="721388" spans="3:3">
      <c r="C721388" s="1291"/>
    </row>
    <row r="721389" spans="3:3">
      <c r="C721389" s="1291"/>
    </row>
    <row r="721390" spans="3:3">
      <c r="C721390" s="1291"/>
    </row>
    <row r="721391" spans="3:3">
      <c r="C721391" s="1291"/>
    </row>
    <row r="721392" spans="3:3">
      <c r="C721392" s="1291"/>
    </row>
    <row r="721393" spans="3:3">
      <c r="C721393" s="1291"/>
    </row>
    <row r="721394" spans="3:3">
      <c r="C721394" s="1291"/>
    </row>
    <row r="721395" spans="3:3">
      <c r="C721395" s="1291"/>
    </row>
    <row r="721396" spans="3:3">
      <c r="C721396" s="1291"/>
    </row>
    <row r="721397" spans="3:3">
      <c r="C721397" s="1291"/>
    </row>
    <row r="721398" spans="3:3">
      <c r="C721398" s="1291"/>
    </row>
    <row r="721399" spans="3:3">
      <c r="C721399" s="1291"/>
    </row>
    <row r="721400" spans="3:3">
      <c r="C721400" s="1291"/>
    </row>
    <row r="721401" spans="3:3">
      <c r="C721401" s="1291"/>
    </row>
    <row r="721402" spans="3:3">
      <c r="C721402" s="1291"/>
    </row>
    <row r="721403" spans="3:3">
      <c r="C721403" s="1291"/>
    </row>
    <row r="721404" spans="3:3">
      <c r="C721404" s="1291"/>
    </row>
    <row r="721405" spans="3:3">
      <c r="C721405" s="1291"/>
    </row>
    <row r="721406" spans="3:3">
      <c r="C721406" s="1291"/>
    </row>
    <row r="721407" spans="3:3">
      <c r="C721407" s="1291"/>
    </row>
    <row r="721408" spans="3:3">
      <c r="C721408" s="1291"/>
    </row>
    <row r="721409" spans="3:3">
      <c r="C721409" s="1291"/>
    </row>
    <row r="721410" spans="3:3">
      <c r="C721410" s="1291"/>
    </row>
    <row r="721411" spans="3:3">
      <c r="C721411" s="1291"/>
    </row>
    <row r="721412" spans="3:3">
      <c r="C721412" s="1291"/>
    </row>
    <row r="721413" spans="3:3">
      <c r="C721413" s="1291"/>
    </row>
    <row r="721414" spans="3:3">
      <c r="C721414" s="1291"/>
    </row>
    <row r="721415" spans="3:3">
      <c r="C721415" s="1291"/>
    </row>
    <row r="721416" spans="3:3">
      <c r="C721416" s="1291"/>
    </row>
    <row r="721417" spans="3:3">
      <c r="C721417" s="1291"/>
    </row>
    <row r="721418" spans="3:3">
      <c r="C721418" s="1291"/>
    </row>
    <row r="721419" spans="3:3">
      <c r="C721419" s="1291"/>
    </row>
    <row r="721420" spans="3:3">
      <c r="C721420" s="1291"/>
    </row>
    <row r="721421" spans="3:3">
      <c r="C721421" s="1291"/>
    </row>
    <row r="721422" spans="3:3">
      <c r="C721422" s="1291"/>
    </row>
    <row r="721423" spans="3:3">
      <c r="C721423" s="1291"/>
    </row>
    <row r="721424" spans="3:3">
      <c r="C721424" s="1291"/>
    </row>
    <row r="721425" spans="3:3">
      <c r="C721425" s="1291"/>
    </row>
    <row r="721426" spans="3:3">
      <c r="C721426" s="1291"/>
    </row>
    <row r="721427" spans="3:3">
      <c r="C721427" s="1291"/>
    </row>
    <row r="721428" spans="3:3">
      <c r="C721428" s="1291"/>
    </row>
    <row r="721429" spans="3:3">
      <c r="C721429" s="1291"/>
    </row>
    <row r="721430" spans="3:3">
      <c r="C721430" s="1291"/>
    </row>
    <row r="721431" spans="3:3">
      <c r="C721431" s="1291"/>
    </row>
    <row r="721432" spans="3:3">
      <c r="C721432" s="1291"/>
    </row>
    <row r="721433" spans="3:3">
      <c r="C721433" s="1291"/>
    </row>
    <row r="721434" spans="3:3">
      <c r="C721434" s="1291"/>
    </row>
    <row r="721435" spans="3:3">
      <c r="C721435" s="1291"/>
    </row>
    <row r="721436" spans="3:3">
      <c r="C721436" s="1291"/>
    </row>
    <row r="721437" spans="3:3">
      <c r="C721437" s="1291"/>
    </row>
    <row r="721438" spans="3:3">
      <c r="C721438" s="1291"/>
    </row>
    <row r="721439" spans="3:3">
      <c r="C721439" s="1291"/>
    </row>
    <row r="721440" spans="3:3">
      <c r="C721440" s="1291"/>
    </row>
    <row r="721441" spans="3:3">
      <c r="C721441" s="1291"/>
    </row>
    <row r="721442" spans="3:3">
      <c r="C721442" s="1291"/>
    </row>
    <row r="721443" spans="3:3">
      <c r="C721443" s="1291"/>
    </row>
    <row r="721444" spans="3:3">
      <c r="C721444" s="1291"/>
    </row>
    <row r="721445" spans="3:3">
      <c r="C721445" s="1291"/>
    </row>
    <row r="721446" spans="3:3">
      <c r="C721446" s="1291"/>
    </row>
    <row r="721447" spans="3:3">
      <c r="C721447" s="1291"/>
    </row>
    <row r="721448" spans="3:3">
      <c r="C721448" s="1291"/>
    </row>
    <row r="721449" spans="3:3">
      <c r="C721449" s="1291"/>
    </row>
    <row r="721450" spans="3:3">
      <c r="C721450" s="1291"/>
    </row>
    <row r="721451" spans="3:3">
      <c r="C721451" s="1291"/>
    </row>
    <row r="721452" spans="3:3">
      <c r="C721452" s="1291"/>
    </row>
    <row r="721453" spans="3:3">
      <c r="C721453" s="1291"/>
    </row>
    <row r="721454" spans="3:3">
      <c r="C721454" s="1291"/>
    </row>
    <row r="721455" spans="3:3">
      <c r="C721455" s="1291"/>
    </row>
    <row r="721456" spans="3:3">
      <c r="C721456" s="1291"/>
    </row>
    <row r="721457" spans="3:3">
      <c r="C721457" s="1291"/>
    </row>
    <row r="721458" spans="3:3">
      <c r="C721458" s="1291"/>
    </row>
    <row r="721459" spans="3:3">
      <c r="C721459" s="1291"/>
    </row>
    <row r="721460" spans="3:3">
      <c r="C721460" s="1291"/>
    </row>
    <row r="721461" spans="3:3">
      <c r="C721461" s="1291"/>
    </row>
    <row r="721462" spans="3:3">
      <c r="C721462" s="1291"/>
    </row>
    <row r="721463" spans="3:3">
      <c r="C721463" s="1291"/>
    </row>
    <row r="721464" spans="3:3">
      <c r="C721464" s="1291"/>
    </row>
    <row r="721465" spans="3:3">
      <c r="C721465" s="1291"/>
    </row>
    <row r="721466" spans="3:3">
      <c r="C721466" s="1291"/>
    </row>
    <row r="721467" spans="3:3">
      <c r="C721467" s="1291"/>
    </row>
    <row r="721468" spans="3:3">
      <c r="C721468" s="1291"/>
    </row>
    <row r="721469" spans="3:3">
      <c r="C721469" s="1291"/>
    </row>
    <row r="721470" spans="3:3">
      <c r="C721470" s="1291"/>
    </row>
    <row r="721471" spans="3:3">
      <c r="C721471" s="1291"/>
    </row>
    <row r="721472" spans="3:3">
      <c r="C721472" s="1291"/>
    </row>
    <row r="721473" spans="3:3">
      <c r="C721473" s="1291"/>
    </row>
    <row r="721474" spans="3:3">
      <c r="C721474" s="1291"/>
    </row>
    <row r="721475" spans="3:3">
      <c r="C721475" s="1291"/>
    </row>
    <row r="721476" spans="3:3">
      <c r="C721476" s="1291"/>
    </row>
    <row r="721477" spans="3:3">
      <c r="C721477" s="1291"/>
    </row>
    <row r="721478" spans="3:3">
      <c r="C721478" s="1291"/>
    </row>
    <row r="721479" spans="3:3">
      <c r="C721479" s="1291"/>
    </row>
    <row r="721480" spans="3:3">
      <c r="C721480" s="1291"/>
    </row>
    <row r="721481" spans="3:3">
      <c r="C721481" s="1291"/>
    </row>
    <row r="721482" spans="3:3">
      <c r="C721482" s="1291"/>
    </row>
    <row r="721483" spans="3:3">
      <c r="C721483" s="1291"/>
    </row>
    <row r="721484" spans="3:3">
      <c r="C721484" s="1291"/>
    </row>
    <row r="721485" spans="3:3">
      <c r="C721485" s="1291"/>
    </row>
    <row r="721486" spans="3:3">
      <c r="C721486" s="1291"/>
    </row>
    <row r="721487" spans="3:3">
      <c r="C721487" s="1291"/>
    </row>
    <row r="721488" spans="3:3">
      <c r="C721488" s="1291"/>
    </row>
    <row r="721489" spans="3:3">
      <c r="C721489" s="1291"/>
    </row>
    <row r="721490" spans="3:3">
      <c r="C721490" s="1291"/>
    </row>
    <row r="721491" spans="3:3">
      <c r="C721491" s="1291"/>
    </row>
    <row r="721492" spans="3:3">
      <c r="C721492" s="1291"/>
    </row>
    <row r="721493" spans="3:3">
      <c r="C721493" s="1291"/>
    </row>
    <row r="721494" spans="3:3">
      <c r="C721494" s="1291"/>
    </row>
    <row r="721495" spans="3:3">
      <c r="C721495" s="1291"/>
    </row>
    <row r="721496" spans="3:3">
      <c r="C721496" s="1291"/>
    </row>
    <row r="721497" spans="3:3">
      <c r="C721497" s="1291"/>
    </row>
    <row r="721498" spans="3:3">
      <c r="C721498" s="1291"/>
    </row>
    <row r="721499" spans="3:3">
      <c r="C721499" s="1291"/>
    </row>
    <row r="721500" spans="3:3">
      <c r="C721500" s="1291"/>
    </row>
    <row r="721501" spans="3:3">
      <c r="C721501" s="1291"/>
    </row>
    <row r="721502" spans="3:3">
      <c r="C721502" s="1291"/>
    </row>
    <row r="721503" spans="3:3">
      <c r="C721503" s="1291"/>
    </row>
    <row r="721504" spans="3:3">
      <c r="C721504" s="1291"/>
    </row>
    <row r="721505" spans="3:3">
      <c r="C721505" s="1291"/>
    </row>
    <row r="721506" spans="3:3">
      <c r="C721506" s="1291"/>
    </row>
    <row r="721507" spans="3:3">
      <c r="C721507" s="1291"/>
    </row>
    <row r="721508" spans="3:3">
      <c r="C721508" s="1291"/>
    </row>
    <row r="721509" spans="3:3">
      <c r="C721509" s="1291"/>
    </row>
    <row r="721510" spans="3:3">
      <c r="C721510" s="1291"/>
    </row>
    <row r="721511" spans="3:3">
      <c r="C721511" s="1291"/>
    </row>
    <row r="721512" spans="3:3">
      <c r="C721512" s="1291"/>
    </row>
    <row r="721513" spans="3:3">
      <c r="C721513" s="1291"/>
    </row>
    <row r="721514" spans="3:3">
      <c r="C721514" s="1291"/>
    </row>
    <row r="721515" spans="3:3">
      <c r="C721515" s="1291"/>
    </row>
    <row r="721516" spans="3:3">
      <c r="C721516" s="1291"/>
    </row>
    <row r="721517" spans="3:3">
      <c r="C721517" s="1291"/>
    </row>
    <row r="721518" spans="3:3">
      <c r="C721518" s="1291"/>
    </row>
    <row r="721519" spans="3:3">
      <c r="C721519" s="1291"/>
    </row>
    <row r="721520" spans="3:3">
      <c r="C721520" s="1291"/>
    </row>
    <row r="721521" spans="3:3">
      <c r="C721521" s="1291"/>
    </row>
    <row r="721522" spans="3:3">
      <c r="C721522" s="1291"/>
    </row>
    <row r="721523" spans="3:3">
      <c r="C721523" s="1291"/>
    </row>
    <row r="721524" spans="3:3">
      <c r="C721524" s="1291"/>
    </row>
    <row r="721525" spans="3:3">
      <c r="C721525" s="1291"/>
    </row>
    <row r="721526" spans="3:3">
      <c r="C721526" s="1291"/>
    </row>
    <row r="721527" spans="3:3">
      <c r="C721527" s="1291"/>
    </row>
    <row r="721528" spans="3:3">
      <c r="C721528" s="1291"/>
    </row>
    <row r="721529" spans="3:3">
      <c r="C721529" s="1291"/>
    </row>
    <row r="721530" spans="3:3">
      <c r="C721530" s="1291"/>
    </row>
    <row r="721531" spans="3:3">
      <c r="C721531" s="1291"/>
    </row>
    <row r="721532" spans="3:3">
      <c r="C721532" s="1291"/>
    </row>
    <row r="721533" spans="3:3">
      <c r="C721533" s="1291"/>
    </row>
    <row r="721534" spans="3:3">
      <c r="C721534" s="1291"/>
    </row>
    <row r="721535" spans="3:3">
      <c r="C721535" s="1291"/>
    </row>
    <row r="721536" spans="3:3">
      <c r="C721536" s="1291"/>
    </row>
    <row r="721537" spans="3:3">
      <c r="C721537" s="1291"/>
    </row>
    <row r="721538" spans="3:3">
      <c r="C721538" s="1291"/>
    </row>
    <row r="721539" spans="3:3">
      <c r="C721539" s="1291"/>
    </row>
    <row r="721540" spans="3:3">
      <c r="C721540" s="1291"/>
    </row>
    <row r="721541" spans="3:3">
      <c r="C721541" s="1291"/>
    </row>
    <row r="721542" spans="3:3">
      <c r="C721542" s="1291"/>
    </row>
    <row r="721543" spans="3:3">
      <c r="C721543" s="1291"/>
    </row>
    <row r="721544" spans="3:3">
      <c r="C721544" s="1291"/>
    </row>
    <row r="721545" spans="3:3">
      <c r="C721545" s="1291"/>
    </row>
    <row r="721546" spans="3:3">
      <c r="C721546" s="1291"/>
    </row>
    <row r="721547" spans="3:3">
      <c r="C721547" s="1291"/>
    </row>
    <row r="721548" spans="3:3">
      <c r="C721548" s="1291"/>
    </row>
    <row r="721549" spans="3:3">
      <c r="C721549" s="1291"/>
    </row>
    <row r="721550" spans="3:3">
      <c r="C721550" s="1291"/>
    </row>
    <row r="721551" spans="3:3">
      <c r="C721551" s="1291"/>
    </row>
    <row r="721552" spans="3:3">
      <c r="C721552" s="1291"/>
    </row>
    <row r="721553" spans="3:3">
      <c r="C721553" s="1291"/>
    </row>
    <row r="721554" spans="3:3">
      <c r="C721554" s="1291"/>
    </row>
    <row r="721555" spans="3:3">
      <c r="C721555" s="1291"/>
    </row>
    <row r="721556" spans="3:3">
      <c r="C721556" s="1291"/>
    </row>
    <row r="721557" spans="3:3">
      <c r="C721557" s="1291"/>
    </row>
    <row r="721558" spans="3:3">
      <c r="C721558" s="1291"/>
    </row>
    <row r="721559" spans="3:3">
      <c r="C721559" s="1291"/>
    </row>
    <row r="721560" spans="3:3">
      <c r="C721560" s="1291"/>
    </row>
    <row r="721561" spans="3:3">
      <c r="C721561" s="1291"/>
    </row>
    <row r="721562" spans="3:3">
      <c r="C721562" s="1291"/>
    </row>
    <row r="721563" spans="3:3">
      <c r="C721563" s="1291"/>
    </row>
    <row r="721564" spans="3:3">
      <c r="C721564" s="1291"/>
    </row>
    <row r="721565" spans="3:3">
      <c r="C721565" s="1291"/>
    </row>
    <row r="721566" spans="3:3">
      <c r="C721566" s="1291"/>
    </row>
    <row r="721567" spans="3:3">
      <c r="C721567" s="1291"/>
    </row>
    <row r="721568" spans="3:3">
      <c r="C721568" s="1291"/>
    </row>
    <row r="721569" spans="3:3">
      <c r="C721569" s="1291"/>
    </row>
    <row r="721570" spans="3:3">
      <c r="C721570" s="1291"/>
    </row>
    <row r="721571" spans="3:3">
      <c r="C721571" s="1291"/>
    </row>
    <row r="721572" spans="3:3">
      <c r="C721572" s="1291"/>
    </row>
    <row r="721573" spans="3:3">
      <c r="C721573" s="1291"/>
    </row>
    <row r="721574" spans="3:3">
      <c r="C721574" s="1291"/>
    </row>
    <row r="721575" spans="3:3">
      <c r="C721575" s="1291"/>
    </row>
    <row r="721576" spans="3:3">
      <c r="C721576" s="1291"/>
    </row>
    <row r="721577" spans="3:3">
      <c r="C721577" s="1291"/>
    </row>
    <row r="721578" spans="3:3">
      <c r="C721578" s="1291"/>
    </row>
    <row r="721579" spans="3:3">
      <c r="C721579" s="1291"/>
    </row>
    <row r="721580" spans="3:3">
      <c r="C721580" s="1291"/>
    </row>
    <row r="721581" spans="3:3">
      <c r="C721581" s="1291"/>
    </row>
    <row r="721582" spans="3:3">
      <c r="C721582" s="1291"/>
    </row>
    <row r="721583" spans="3:3">
      <c r="C721583" s="1291"/>
    </row>
    <row r="721584" spans="3:3">
      <c r="C721584" s="1291"/>
    </row>
    <row r="721585" spans="3:3">
      <c r="C721585" s="1291"/>
    </row>
    <row r="721586" spans="3:3">
      <c r="C721586" s="1291"/>
    </row>
    <row r="721587" spans="3:3">
      <c r="C721587" s="1291"/>
    </row>
    <row r="721588" spans="3:3">
      <c r="C721588" s="1291"/>
    </row>
    <row r="721589" spans="3:3">
      <c r="C721589" s="1291"/>
    </row>
    <row r="721590" spans="3:3">
      <c r="C721590" s="1291"/>
    </row>
    <row r="721591" spans="3:3">
      <c r="C721591" s="1291"/>
    </row>
    <row r="721592" spans="3:3">
      <c r="C721592" s="1291"/>
    </row>
    <row r="721593" spans="3:3">
      <c r="C721593" s="1291"/>
    </row>
    <row r="721594" spans="3:3">
      <c r="C721594" s="1291"/>
    </row>
    <row r="721595" spans="3:3">
      <c r="C721595" s="1291"/>
    </row>
    <row r="721596" spans="3:3">
      <c r="C721596" s="1291"/>
    </row>
    <row r="721597" spans="3:3">
      <c r="C721597" s="1291"/>
    </row>
    <row r="721598" spans="3:3">
      <c r="C721598" s="1291"/>
    </row>
    <row r="721599" spans="3:3">
      <c r="C721599" s="1291"/>
    </row>
    <row r="721600" spans="3:3">
      <c r="C721600" s="1291"/>
    </row>
    <row r="721601" spans="3:3">
      <c r="C721601" s="1291"/>
    </row>
    <row r="721602" spans="3:3">
      <c r="C721602" s="1291"/>
    </row>
    <row r="721603" spans="3:3">
      <c r="C721603" s="1291"/>
    </row>
    <row r="721604" spans="3:3">
      <c r="C721604" s="1291"/>
    </row>
    <row r="721605" spans="3:3">
      <c r="C721605" s="1291"/>
    </row>
    <row r="721606" spans="3:3">
      <c r="C721606" s="1291"/>
    </row>
    <row r="721607" spans="3:3">
      <c r="C721607" s="1291"/>
    </row>
    <row r="721608" spans="3:3">
      <c r="C721608" s="1291"/>
    </row>
    <row r="721609" spans="3:3">
      <c r="C721609" s="1291"/>
    </row>
    <row r="721610" spans="3:3">
      <c r="C721610" s="1291"/>
    </row>
    <row r="721611" spans="3:3">
      <c r="C721611" s="1291"/>
    </row>
    <row r="721612" spans="3:3">
      <c r="C721612" s="1291"/>
    </row>
    <row r="721613" spans="3:3">
      <c r="C721613" s="1291"/>
    </row>
    <row r="721614" spans="3:3">
      <c r="C721614" s="1291"/>
    </row>
    <row r="721615" spans="3:3">
      <c r="C721615" s="1291"/>
    </row>
    <row r="721616" spans="3:3">
      <c r="C721616" s="1291"/>
    </row>
    <row r="721617" spans="3:3">
      <c r="C721617" s="1291"/>
    </row>
    <row r="721618" spans="3:3">
      <c r="C721618" s="1291"/>
    </row>
    <row r="721619" spans="3:3">
      <c r="C721619" s="1291"/>
    </row>
    <row r="721620" spans="3:3">
      <c r="C721620" s="1291"/>
    </row>
    <row r="721621" spans="3:3">
      <c r="C721621" s="1291"/>
    </row>
    <row r="721622" spans="3:3">
      <c r="C721622" s="1291"/>
    </row>
    <row r="721623" spans="3:3">
      <c r="C721623" s="1291"/>
    </row>
    <row r="721624" spans="3:3">
      <c r="C721624" s="1291"/>
    </row>
    <row r="721625" spans="3:3">
      <c r="C721625" s="1291"/>
    </row>
    <row r="721626" spans="3:3">
      <c r="C721626" s="1291"/>
    </row>
    <row r="721627" spans="3:3">
      <c r="C721627" s="1291"/>
    </row>
    <row r="721628" spans="3:3">
      <c r="C721628" s="1291"/>
    </row>
    <row r="721629" spans="3:3">
      <c r="C721629" s="1291"/>
    </row>
    <row r="721630" spans="3:3">
      <c r="C721630" s="1291"/>
    </row>
    <row r="721631" spans="3:3">
      <c r="C721631" s="1291"/>
    </row>
    <row r="721632" spans="3:3">
      <c r="C721632" s="1291"/>
    </row>
    <row r="721633" spans="3:3">
      <c r="C721633" s="1291"/>
    </row>
    <row r="721634" spans="3:3">
      <c r="C721634" s="1291"/>
    </row>
    <row r="721635" spans="3:3">
      <c r="C721635" s="1291"/>
    </row>
    <row r="721636" spans="3:3">
      <c r="C721636" s="1291"/>
    </row>
    <row r="721637" spans="3:3">
      <c r="C721637" s="1291"/>
    </row>
    <row r="721638" spans="3:3">
      <c r="C721638" s="1291"/>
    </row>
    <row r="721639" spans="3:3">
      <c r="C721639" s="1291"/>
    </row>
    <row r="721640" spans="3:3">
      <c r="C721640" s="1291"/>
    </row>
    <row r="721641" spans="3:3">
      <c r="C721641" s="1291"/>
    </row>
    <row r="721642" spans="3:3">
      <c r="C721642" s="1291"/>
    </row>
    <row r="721643" spans="3:3">
      <c r="C721643" s="1291"/>
    </row>
    <row r="721644" spans="3:3">
      <c r="C721644" s="1291"/>
    </row>
    <row r="721645" spans="3:3">
      <c r="C721645" s="1291"/>
    </row>
    <row r="721646" spans="3:3">
      <c r="C721646" s="1291"/>
    </row>
    <row r="721647" spans="3:3">
      <c r="C721647" s="1291"/>
    </row>
    <row r="721648" spans="3:3">
      <c r="C721648" s="1291"/>
    </row>
    <row r="721649" spans="3:3">
      <c r="C721649" s="1291"/>
    </row>
    <row r="721650" spans="3:3">
      <c r="C721650" s="1291"/>
    </row>
    <row r="721651" spans="3:3">
      <c r="C721651" s="1291"/>
    </row>
    <row r="721652" spans="3:3">
      <c r="C721652" s="1291"/>
    </row>
    <row r="721653" spans="3:3">
      <c r="C721653" s="1291"/>
    </row>
    <row r="721654" spans="3:3">
      <c r="C721654" s="1291"/>
    </row>
    <row r="721655" spans="3:3">
      <c r="C721655" s="1291"/>
    </row>
    <row r="721656" spans="3:3">
      <c r="C721656" s="1291"/>
    </row>
    <row r="721657" spans="3:3">
      <c r="C721657" s="1291"/>
    </row>
    <row r="721658" spans="3:3">
      <c r="C721658" s="1291"/>
    </row>
    <row r="721659" spans="3:3">
      <c r="C721659" s="1291"/>
    </row>
    <row r="721660" spans="3:3">
      <c r="C721660" s="1291"/>
    </row>
    <row r="721661" spans="3:3">
      <c r="C721661" s="1291"/>
    </row>
    <row r="721662" spans="3:3">
      <c r="C721662" s="1291"/>
    </row>
    <row r="721663" spans="3:3">
      <c r="C721663" s="1291"/>
    </row>
    <row r="721664" spans="3:3">
      <c r="C721664" s="1291"/>
    </row>
    <row r="721665" spans="3:3">
      <c r="C721665" s="1291"/>
    </row>
    <row r="721666" spans="3:3">
      <c r="C721666" s="1291"/>
    </row>
    <row r="721667" spans="3:3">
      <c r="C721667" s="1291"/>
    </row>
    <row r="721668" spans="3:3">
      <c r="C721668" s="1291"/>
    </row>
    <row r="721669" spans="3:3">
      <c r="C721669" s="1291"/>
    </row>
    <row r="721670" spans="3:3">
      <c r="C721670" s="1291"/>
    </row>
    <row r="721671" spans="3:3">
      <c r="C721671" s="1291"/>
    </row>
    <row r="721672" spans="3:3">
      <c r="C721672" s="1291"/>
    </row>
    <row r="721673" spans="3:3">
      <c r="C721673" s="1291"/>
    </row>
    <row r="721674" spans="3:3">
      <c r="C721674" s="1291"/>
    </row>
    <row r="721675" spans="3:3">
      <c r="C721675" s="1291"/>
    </row>
    <row r="721676" spans="3:3">
      <c r="C721676" s="1291"/>
    </row>
    <row r="721677" spans="3:3">
      <c r="C721677" s="1291"/>
    </row>
    <row r="721678" spans="3:3">
      <c r="C721678" s="1291"/>
    </row>
    <row r="721679" spans="3:3">
      <c r="C721679" s="1291"/>
    </row>
    <row r="721680" spans="3:3">
      <c r="C721680" s="1291"/>
    </row>
    <row r="721681" spans="3:3">
      <c r="C721681" s="1291"/>
    </row>
    <row r="721682" spans="3:3">
      <c r="C721682" s="1291"/>
    </row>
    <row r="721683" spans="3:3">
      <c r="C721683" s="1291"/>
    </row>
    <row r="721684" spans="3:3">
      <c r="C721684" s="1291"/>
    </row>
    <row r="721685" spans="3:3">
      <c r="C721685" s="1291"/>
    </row>
    <row r="721686" spans="3:3">
      <c r="C721686" s="1291"/>
    </row>
    <row r="721687" spans="3:3">
      <c r="C721687" s="1291"/>
    </row>
    <row r="721688" spans="3:3">
      <c r="C721688" s="1291"/>
    </row>
    <row r="721689" spans="3:3">
      <c r="C721689" s="1291"/>
    </row>
    <row r="721690" spans="3:3">
      <c r="C721690" s="1291"/>
    </row>
    <row r="721691" spans="3:3">
      <c r="C721691" s="1291"/>
    </row>
    <row r="721692" spans="3:3">
      <c r="C721692" s="1291"/>
    </row>
    <row r="721693" spans="3:3">
      <c r="C721693" s="1291"/>
    </row>
    <row r="721694" spans="3:3">
      <c r="C721694" s="1291"/>
    </row>
    <row r="721695" spans="3:3">
      <c r="C721695" s="1291"/>
    </row>
    <row r="721696" spans="3:3">
      <c r="C721696" s="1291"/>
    </row>
    <row r="721697" spans="3:3">
      <c r="C721697" s="1291"/>
    </row>
    <row r="721698" spans="3:3">
      <c r="C721698" s="1291"/>
    </row>
    <row r="721699" spans="3:3">
      <c r="C721699" s="1291"/>
    </row>
    <row r="721700" spans="3:3">
      <c r="C721700" s="1291"/>
    </row>
    <row r="721701" spans="3:3">
      <c r="C721701" s="1291"/>
    </row>
    <row r="721702" spans="3:3">
      <c r="C721702" s="1291"/>
    </row>
    <row r="721703" spans="3:3">
      <c r="C721703" s="1291"/>
    </row>
    <row r="721704" spans="3:3">
      <c r="C721704" s="1291"/>
    </row>
    <row r="721705" spans="3:3">
      <c r="C721705" s="1291"/>
    </row>
    <row r="721706" spans="3:3">
      <c r="C721706" s="1291"/>
    </row>
    <row r="721707" spans="3:3">
      <c r="C721707" s="1291"/>
    </row>
    <row r="721708" spans="3:3">
      <c r="C721708" s="1291"/>
    </row>
    <row r="721709" spans="3:3">
      <c r="C721709" s="1291"/>
    </row>
    <row r="721710" spans="3:3">
      <c r="C721710" s="1291"/>
    </row>
    <row r="721711" spans="3:3">
      <c r="C721711" s="1291"/>
    </row>
    <row r="721712" spans="3:3">
      <c r="C721712" s="1291"/>
    </row>
    <row r="721713" spans="3:3">
      <c r="C721713" s="1291"/>
    </row>
    <row r="721714" spans="3:3">
      <c r="C721714" s="1291"/>
    </row>
    <row r="721715" spans="3:3">
      <c r="C721715" s="1291"/>
    </row>
    <row r="721716" spans="3:3">
      <c r="C721716" s="1291"/>
    </row>
    <row r="721717" spans="3:3">
      <c r="C721717" s="1291"/>
    </row>
    <row r="721718" spans="3:3">
      <c r="C721718" s="1291"/>
    </row>
    <row r="721719" spans="3:3">
      <c r="C721719" s="1291"/>
    </row>
    <row r="721720" spans="3:3">
      <c r="C721720" s="1291"/>
    </row>
    <row r="721721" spans="3:3">
      <c r="C721721" s="1291"/>
    </row>
    <row r="721722" spans="3:3">
      <c r="C721722" s="1291"/>
    </row>
    <row r="721723" spans="3:3">
      <c r="C721723" s="1291"/>
    </row>
    <row r="721724" spans="3:3">
      <c r="C721724" s="1291"/>
    </row>
    <row r="721725" spans="3:3">
      <c r="C721725" s="1291"/>
    </row>
    <row r="721726" spans="3:3">
      <c r="C721726" s="1291"/>
    </row>
    <row r="721727" spans="3:3">
      <c r="C721727" s="1291"/>
    </row>
    <row r="721728" spans="3:3">
      <c r="C721728" s="1291"/>
    </row>
    <row r="721729" spans="3:3">
      <c r="C721729" s="1291"/>
    </row>
    <row r="721730" spans="3:3">
      <c r="C721730" s="1291"/>
    </row>
    <row r="721731" spans="3:3">
      <c r="C721731" s="1291"/>
    </row>
    <row r="721732" spans="3:3">
      <c r="C721732" s="1291"/>
    </row>
    <row r="721733" spans="3:3">
      <c r="C721733" s="1291"/>
    </row>
    <row r="721734" spans="3:3">
      <c r="C721734" s="1291"/>
    </row>
    <row r="721735" spans="3:3">
      <c r="C721735" s="1291"/>
    </row>
    <row r="721736" spans="3:3">
      <c r="C721736" s="1291"/>
    </row>
    <row r="721737" spans="3:3">
      <c r="C721737" s="1291"/>
    </row>
    <row r="721738" spans="3:3">
      <c r="C721738" s="1291"/>
    </row>
    <row r="721739" spans="3:3">
      <c r="C721739" s="1291"/>
    </row>
    <row r="721740" spans="3:3">
      <c r="C721740" s="1291"/>
    </row>
    <row r="721741" spans="3:3">
      <c r="C721741" s="1291"/>
    </row>
    <row r="721742" spans="3:3">
      <c r="C721742" s="1291"/>
    </row>
    <row r="721743" spans="3:3">
      <c r="C721743" s="1291"/>
    </row>
    <row r="721744" spans="3:3">
      <c r="C721744" s="1291"/>
    </row>
    <row r="721745" spans="3:3">
      <c r="C721745" s="1291"/>
    </row>
    <row r="721746" spans="3:3">
      <c r="C721746" s="1291"/>
    </row>
    <row r="721747" spans="3:3">
      <c r="C721747" s="1291"/>
    </row>
    <row r="721748" spans="3:3">
      <c r="C721748" s="1291"/>
    </row>
    <row r="721749" spans="3:3">
      <c r="C721749" s="1291"/>
    </row>
    <row r="721750" spans="3:3">
      <c r="C721750" s="1291"/>
    </row>
    <row r="721751" spans="3:3">
      <c r="C721751" s="1291"/>
    </row>
    <row r="721752" spans="3:3">
      <c r="C721752" s="1291"/>
    </row>
    <row r="721753" spans="3:3">
      <c r="C721753" s="1291"/>
    </row>
    <row r="721754" spans="3:3">
      <c r="C721754" s="1291"/>
    </row>
    <row r="721755" spans="3:3">
      <c r="C721755" s="1291"/>
    </row>
    <row r="721756" spans="3:3">
      <c r="C721756" s="1291"/>
    </row>
    <row r="721757" spans="3:3">
      <c r="C721757" s="1291"/>
    </row>
    <row r="721758" spans="3:3">
      <c r="C721758" s="1291"/>
    </row>
    <row r="721759" spans="3:3">
      <c r="C721759" s="1291"/>
    </row>
    <row r="721760" spans="3:3">
      <c r="C721760" s="1291"/>
    </row>
    <row r="721761" spans="3:3">
      <c r="C721761" s="1291"/>
    </row>
    <row r="721762" spans="3:3">
      <c r="C721762" s="1291"/>
    </row>
    <row r="721763" spans="3:3">
      <c r="C721763" s="1291"/>
    </row>
    <row r="721764" spans="3:3">
      <c r="C721764" s="1291"/>
    </row>
    <row r="721765" spans="3:3">
      <c r="C721765" s="1291"/>
    </row>
    <row r="721766" spans="3:3">
      <c r="C721766" s="1291"/>
    </row>
    <row r="721767" spans="3:3">
      <c r="C721767" s="1291"/>
    </row>
    <row r="721768" spans="3:3">
      <c r="C721768" s="1291"/>
    </row>
    <row r="721769" spans="3:3">
      <c r="C721769" s="1291"/>
    </row>
    <row r="721770" spans="3:3">
      <c r="C721770" s="1291"/>
    </row>
    <row r="721771" spans="3:3">
      <c r="C721771" s="1291"/>
    </row>
    <row r="721772" spans="3:3">
      <c r="C721772" s="1291"/>
    </row>
    <row r="721773" spans="3:3">
      <c r="C721773" s="1291"/>
    </row>
    <row r="721774" spans="3:3">
      <c r="C721774" s="1291"/>
    </row>
    <row r="721775" spans="3:3">
      <c r="C721775" s="1291"/>
    </row>
    <row r="721776" spans="3:3">
      <c r="C721776" s="1291"/>
    </row>
    <row r="721777" spans="3:3">
      <c r="C721777" s="1291"/>
    </row>
    <row r="721778" spans="3:3">
      <c r="C721778" s="1291"/>
    </row>
    <row r="721779" spans="3:3">
      <c r="C721779" s="1291"/>
    </row>
    <row r="721780" spans="3:3">
      <c r="C721780" s="1291"/>
    </row>
    <row r="721781" spans="3:3">
      <c r="C721781" s="1291"/>
    </row>
    <row r="721782" spans="3:3">
      <c r="C721782" s="1291"/>
    </row>
    <row r="721783" spans="3:3">
      <c r="C721783" s="1291"/>
    </row>
    <row r="721784" spans="3:3">
      <c r="C721784" s="1291"/>
    </row>
    <row r="721785" spans="3:3">
      <c r="C721785" s="1291"/>
    </row>
    <row r="721786" spans="3:3">
      <c r="C721786" s="1291"/>
    </row>
    <row r="721787" spans="3:3">
      <c r="C721787" s="1291"/>
    </row>
    <row r="721788" spans="3:3">
      <c r="C721788" s="1291"/>
    </row>
    <row r="721789" spans="3:3">
      <c r="C721789" s="1291"/>
    </row>
    <row r="721790" spans="3:3">
      <c r="C721790" s="1291"/>
    </row>
    <row r="721791" spans="3:3">
      <c r="C721791" s="1291"/>
    </row>
    <row r="721792" spans="3:3">
      <c r="C721792" s="1291"/>
    </row>
    <row r="721793" spans="3:3">
      <c r="C721793" s="1291"/>
    </row>
    <row r="721794" spans="3:3">
      <c r="C721794" s="1291"/>
    </row>
    <row r="721795" spans="3:3">
      <c r="C721795" s="1291"/>
    </row>
    <row r="721796" spans="3:3">
      <c r="C721796" s="1291"/>
    </row>
    <row r="721797" spans="3:3">
      <c r="C721797" s="1291"/>
    </row>
    <row r="721798" spans="3:3">
      <c r="C721798" s="1291"/>
    </row>
    <row r="721799" spans="3:3">
      <c r="C721799" s="1291"/>
    </row>
    <row r="721800" spans="3:3">
      <c r="C721800" s="1291"/>
    </row>
    <row r="721801" spans="3:3">
      <c r="C721801" s="1291"/>
    </row>
    <row r="721802" spans="3:3">
      <c r="C721802" s="1291"/>
    </row>
    <row r="721803" spans="3:3">
      <c r="C721803" s="1291"/>
    </row>
    <row r="721804" spans="3:3">
      <c r="C721804" s="1291"/>
    </row>
    <row r="721805" spans="3:3">
      <c r="C721805" s="1291"/>
    </row>
    <row r="721806" spans="3:3">
      <c r="C721806" s="1291"/>
    </row>
    <row r="721807" spans="3:3">
      <c r="C721807" s="1291"/>
    </row>
    <row r="721808" spans="3:3">
      <c r="C721808" s="1291"/>
    </row>
    <row r="721809" spans="3:3">
      <c r="C721809" s="1291"/>
    </row>
    <row r="721810" spans="3:3">
      <c r="C721810" s="1291"/>
    </row>
    <row r="721811" spans="3:3">
      <c r="C721811" s="1291"/>
    </row>
    <row r="721812" spans="3:3">
      <c r="C721812" s="1291"/>
    </row>
    <row r="721813" spans="3:3">
      <c r="C721813" s="1291"/>
    </row>
    <row r="721814" spans="3:3">
      <c r="C721814" s="1291"/>
    </row>
    <row r="721815" spans="3:3">
      <c r="C721815" s="1291"/>
    </row>
    <row r="721816" spans="3:3">
      <c r="C721816" s="1291"/>
    </row>
    <row r="721817" spans="3:3">
      <c r="C721817" s="1291"/>
    </row>
    <row r="721818" spans="3:3">
      <c r="C721818" s="1291"/>
    </row>
    <row r="721819" spans="3:3">
      <c r="C721819" s="1291"/>
    </row>
    <row r="721820" spans="3:3">
      <c r="C721820" s="1291"/>
    </row>
    <row r="721821" spans="3:3">
      <c r="C721821" s="1291"/>
    </row>
    <row r="721822" spans="3:3">
      <c r="C721822" s="1291"/>
    </row>
    <row r="721823" spans="3:3">
      <c r="C721823" s="1291"/>
    </row>
    <row r="721824" spans="3:3">
      <c r="C721824" s="1291"/>
    </row>
    <row r="721825" spans="3:3">
      <c r="C721825" s="1291"/>
    </row>
    <row r="721826" spans="3:3">
      <c r="C721826" s="1291"/>
    </row>
    <row r="721827" spans="3:3">
      <c r="C721827" s="1291"/>
    </row>
    <row r="721828" spans="3:3">
      <c r="C721828" s="1291"/>
    </row>
    <row r="721829" spans="3:3">
      <c r="C721829" s="1291"/>
    </row>
    <row r="721830" spans="3:3">
      <c r="C721830" s="1291"/>
    </row>
    <row r="721831" spans="3:3">
      <c r="C721831" s="1291"/>
    </row>
    <row r="721832" spans="3:3">
      <c r="C721832" s="1291"/>
    </row>
    <row r="721833" spans="3:3">
      <c r="C721833" s="1291"/>
    </row>
    <row r="721834" spans="3:3">
      <c r="C721834" s="1291"/>
    </row>
    <row r="721835" spans="3:3">
      <c r="C721835" s="1291"/>
    </row>
    <row r="721836" spans="3:3">
      <c r="C721836" s="1291"/>
    </row>
    <row r="721837" spans="3:3">
      <c r="C721837" s="1291"/>
    </row>
    <row r="721838" spans="3:3">
      <c r="C721838" s="1291"/>
    </row>
    <row r="721839" spans="3:3">
      <c r="C721839" s="1291"/>
    </row>
    <row r="721840" spans="3:3">
      <c r="C721840" s="1291"/>
    </row>
    <row r="721841" spans="3:3">
      <c r="C721841" s="1291"/>
    </row>
    <row r="721842" spans="3:3">
      <c r="C721842" s="1291"/>
    </row>
    <row r="721843" spans="3:3">
      <c r="C721843" s="1291"/>
    </row>
    <row r="721844" spans="3:3">
      <c r="C721844" s="1291"/>
    </row>
    <row r="721845" spans="3:3">
      <c r="C721845" s="1291"/>
    </row>
    <row r="721846" spans="3:3">
      <c r="C721846" s="1291"/>
    </row>
    <row r="721847" spans="3:3">
      <c r="C721847" s="1291"/>
    </row>
    <row r="721848" spans="3:3">
      <c r="C721848" s="1291"/>
    </row>
    <row r="721849" spans="3:3">
      <c r="C721849" s="1291"/>
    </row>
    <row r="721850" spans="3:3">
      <c r="C721850" s="1291"/>
    </row>
    <row r="721851" spans="3:3">
      <c r="C721851" s="1291"/>
    </row>
    <row r="721852" spans="3:3">
      <c r="C721852" s="1291"/>
    </row>
    <row r="721853" spans="3:3">
      <c r="C721853" s="1291"/>
    </row>
    <row r="721854" spans="3:3">
      <c r="C721854" s="1291"/>
    </row>
    <row r="721855" spans="3:3">
      <c r="C721855" s="1291"/>
    </row>
    <row r="721856" spans="3:3">
      <c r="C721856" s="1291"/>
    </row>
    <row r="721857" spans="3:3">
      <c r="C721857" s="1291"/>
    </row>
    <row r="721858" spans="3:3">
      <c r="C721858" s="1291"/>
    </row>
    <row r="721859" spans="3:3">
      <c r="C721859" s="1291"/>
    </row>
    <row r="721860" spans="3:3">
      <c r="C721860" s="1291"/>
    </row>
    <row r="721861" spans="3:3">
      <c r="C721861" s="1291"/>
    </row>
    <row r="721862" spans="3:3">
      <c r="C721862" s="1291"/>
    </row>
    <row r="721863" spans="3:3">
      <c r="C721863" s="1291"/>
    </row>
    <row r="721864" spans="3:3">
      <c r="C721864" s="1291"/>
    </row>
    <row r="721865" spans="3:3">
      <c r="C721865" s="1291"/>
    </row>
    <row r="721866" spans="3:3">
      <c r="C721866" s="1291"/>
    </row>
    <row r="721867" spans="3:3">
      <c r="C721867" s="1291"/>
    </row>
    <row r="721868" spans="3:3">
      <c r="C721868" s="1291"/>
    </row>
    <row r="721869" spans="3:3">
      <c r="C721869" s="1291"/>
    </row>
    <row r="721870" spans="3:3">
      <c r="C721870" s="1291"/>
    </row>
    <row r="721871" spans="3:3">
      <c r="C721871" s="1291"/>
    </row>
    <row r="721872" spans="3:3">
      <c r="C721872" s="1291"/>
    </row>
    <row r="721873" spans="3:3">
      <c r="C721873" s="1291"/>
    </row>
    <row r="721874" spans="3:3">
      <c r="C721874" s="1291"/>
    </row>
    <row r="721875" spans="3:3">
      <c r="C721875" s="1291"/>
    </row>
    <row r="721876" spans="3:3">
      <c r="C721876" s="1291"/>
    </row>
    <row r="721877" spans="3:3">
      <c r="C721877" s="1291"/>
    </row>
    <row r="721878" spans="3:3">
      <c r="C721878" s="1291"/>
    </row>
    <row r="721879" spans="3:3">
      <c r="C721879" s="1291"/>
    </row>
    <row r="721880" spans="3:3">
      <c r="C721880" s="1291"/>
    </row>
    <row r="721881" spans="3:3">
      <c r="C721881" s="1291"/>
    </row>
    <row r="721882" spans="3:3">
      <c r="C721882" s="1291"/>
    </row>
    <row r="721883" spans="3:3">
      <c r="C721883" s="1291"/>
    </row>
    <row r="721884" spans="3:3">
      <c r="C721884" s="1291"/>
    </row>
    <row r="721885" spans="3:3">
      <c r="C721885" s="1291"/>
    </row>
    <row r="721886" spans="3:3">
      <c r="C721886" s="1291"/>
    </row>
    <row r="721887" spans="3:3">
      <c r="C721887" s="1291"/>
    </row>
    <row r="721888" spans="3:3">
      <c r="C721888" s="1291"/>
    </row>
    <row r="721889" spans="3:3">
      <c r="C721889" s="1291"/>
    </row>
    <row r="721890" spans="3:3">
      <c r="C721890" s="1291"/>
    </row>
    <row r="721891" spans="3:3">
      <c r="C721891" s="1291"/>
    </row>
    <row r="721892" spans="3:3">
      <c r="C721892" s="1291"/>
    </row>
    <row r="721893" spans="3:3">
      <c r="C721893" s="1291"/>
    </row>
    <row r="721894" spans="3:3">
      <c r="C721894" s="1291"/>
    </row>
    <row r="721895" spans="3:3">
      <c r="C721895" s="1291"/>
    </row>
    <row r="721896" spans="3:3">
      <c r="C721896" s="1291"/>
    </row>
    <row r="721897" spans="3:3">
      <c r="C721897" s="1291"/>
    </row>
    <row r="721898" spans="3:3">
      <c r="C721898" s="1291"/>
    </row>
    <row r="721899" spans="3:3">
      <c r="C721899" s="1291"/>
    </row>
    <row r="721900" spans="3:3">
      <c r="C721900" s="1291"/>
    </row>
    <row r="721901" spans="3:3">
      <c r="C721901" s="1291"/>
    </row>
    <row r="721902" spans="3:3">
      <c r="C721902" s="1291"/>
    </row>
    <row r="721903" spans="3:3">
      <c r="C721903" s="1291"/>
    </row>
    <row r="721904" spans="3:3">
      <c r="C721904" s="1291"/>
    </row>
    <row r="721905" spans="3:3">
      <c r="C721905" s="1291"/>
    </row>
    <row r="721906" spans="3:3">
      <c r="C721906" s="1291"/>
    </row>
    <row r="721907" spans="3:3">
      <c r="C721907" s="1291"/>
    </row>
    <row r="721908" spans="3:3">
      <c r="C721908" s="1291"/>
    </row>
    <row r="721909" spans="3:3">
      <c r="C721909" s="1291"/>
    </row>
    <row r="721910" spans="3:3">
      <c r="C721910" s="1291"/>
    </row>
    <row r="721911" spans="3:3">
      <c r="C721911" s="1291"/>
    </row>
    <row r="721912" spans="3:3">
      <c r="C721912" s="1291"/>
    </row>
    <row r="721913" spans="3:3">
      <c r="C721913" s="1291"/>
    </row>
    <row r="721914" spans="3:3">
      <c r="C721914" s="1291"/>
    </row>
    <row r="721915" spans="3:3">
      <c r="C721915" s="1291"/>
    </row>
    <row r="721916" spans="3:3">
      <c r="C721916" s="1291"/>
    </row>
    <row r="721917" spans="3:3">
      <c r="C721917" s="1291"/>
    </row>
    <row r="721918" spans="3:3">
      <c r="C721918" s="1291"/>
    </row>
    <row r="721919" spans="3:3">
      <c r="C721919" s="1291"/>
    </row>
    <row r="721920" spans="3:3">
      <c r="C721920" s="1291"/>
    </row>
    <row r="721921" spans="3:3">
      <c r="C721921" s="1291"/>
    </row>
    <row r="721922" spans="3:3">
      <c r="C721922" s="1291"/>
    </row>
    <row r="721923" spans="3:3">
      <c r="C721923" s="1291"/>
    </row>
    <row r="721924" spans="3:3">
      <c r="C721924" s="1291"/>
    </row>
    <row r="721925" spans="3:3">
      <c r="C721925" s="1291"/>
    </row>
    <row r="721926" spans="3:3">
      <c r="C721926" s="1291"/>
    </row>
    <row r="721927" spans="3:3">
      <c r="C721927" s="1291"/>
    </row>
    <row r="721928" spans="3:3">
      <c r="C721928" s="1291"/>
    </row>
    <row r="721929" spans="3:3">
      <c r="C721929" s="1291"/>
    </row>
    <row r="721930" spans="3:3">
      <c r="C721930" s="1291"/>
    </row>
    <row r="721931" spans="3:3">
      <c r="C721931" s="1291"/>
    </row>
    <row r="721932" spans="3:3">
      <c r="C721932" s="1291"/>
    </row>
    <row r="721933" spans="3:3">
      <c r="C721933" s="1291"/>
    </row>
    <row r="721934" spans="3:3">
      <c r="C721934" s="1291"/>
    </row>
    <row r="721935" spans="3:3">
      <c r="C721935" s="1291"/>
    </row>
    <row r="721936" spans="3:3">
      <c r="C721936" s="1291"/>
    </row>
    <row r="721937" spans="3:3">
      <c r="C721937" s="1291"/>
    </row>
    <row r="721938" spans="3:3">
      <c r="C721938" s="1291"/>
    </row>
    <row r="721939" spans="3:3">
      <c r="C721939" s="1291"/>
    </row>
    <row r="721940" spans="3:3">
      <c r="C721940" s="1291"/>
    </row>
    <row r="721941" spans="3:3">
      <c r="C721941" s="1291"/>
    </row>
    <row r="721942" spans="3:3">
      <c r="C721942" s="1291"/>
    </row>
    <row r="721943" spans="3:3">
      <c r="C721943" s="1291"/>
    </row>
    <row r="721944" spans="3:3">
      <c r="C721944" s="1291"/>
    </row>
    <row r="721945" spans="3:3">
      <c r="C721945" s="1291"/>
    </row>
    <row r="721946" spans="3:3">
      <c r="C721946" s="1291"/>
    </row>
    <row r="721947" spans="3:3">
      <c r="C721947" s="1291"/>
    </row>
    <row r="721948" spans="3:3">
      <c r="C721948" s="1291"/>
    </row>
    <row r="721949" spans="3:3">
      <c r="C721949" s="1291"/>
    </row>
    <row r="721950" spans="3:3">
      <c r="C721950" s="1291"/>
    </row>
    <row r="721951" spans="3:3">
      <c r="C721951" s="1291"/>
    </row>
    <row r="721952" spans="3:3">
      <c r="C721952" s="1291"/>
    </row>
    <row r="721953" spans="3:3">
      <c r="C721953" s="1291"/>
    </row>
    <row r="721954" spans="3:3">
      <c r="C721954" s="1291"/>
    </row>
    <row r="721955" spans="3:3">
      <c r="C721955" s="1291"/>
    </row>
    <row r="721956" spans="3:3">
      <c r="C721956" s="1291"/>
    </row>
    <row r="721957" spans="3:3">
      <c r="C721957" s="1291"/>
    </row>
    <row r="721958" spans="3:3">
      <c r="C721958" s="1291"/>
    </row>
    <row r="721959" spans="3:3">
      <c r="C721959" s="1291"/>
    </row>
    <row r="721960" spans="3:3">
      <c r="C721960" s="1291"/>
    </row>
    <row r="721961" spans="3:3">
      <c r="C721961" s="1291"/>
    </row>
    <row r="721962" spans="3:3">
      <c r="C721962" s="1291"/>
    </row>
    <row r="721963" spans="3:3">
      <c r="C721963" s="1291"/>
    </row>
    <row r="721964" spans="3:3">
      <c r="C721964" s="1291"/>
    </row>
    <row r="721965" spans="3:3">
      <c r="C721965" s="1291"/>
    </row>
    <row r="721966" spans="3:3">
      <c r="C721966" s="1291"/>
    </row>
    <row r="721967" spans="3:3">
      <c r="C721967" s="1291"/>
    </row>
    <row r="721968" spans="3:3">
      <c r="C721968" s="1291"/>
    </row>
    <row r="721969" spans="3:3">
      <c r="C721969" s="1291"/>
    </row>
    <row r="721970" spans="3:3">
      <c r="C721970" s="1291"/>
    </row>
    <row r="721971" spans="3:3">
      <c r="C721971" s="1291"/>
    </row>
    <row r="721972" spans="3:3">
      <c r="C721972" s="1291"/>
    </row>
    <row r="721973" spans="3:3">
      <c r="C721973" s="1291"/>
    </row>
    <row r="721974" spans="3:3">
      <c r="C721974" s="1291"/>
    </row>
    <row r="721975" spans="3:3">
      <c r="C721975" s="1291"/>
    </row>
    <row r="721976" spans="3:3">
      <c r="C721976" s="1291"/>
    </row>
    <row r="721977" spans="3:3">
      <c r="C721977" s="1291"/>
    </row>
    <row r="721978" spans="3:3">
      <c r="C721978" s="1291"/>
    </row>
    <row r="721979" spans="3:3">
      <c r="C721979" s="1291"/>
    </row>
    <row r="721980" spans="3:3">
      <c r="C721980" s="1291"/>
    </row>
    <row r="721981" spans="3:3">
      <c r="C721981" s="1291"/>
    </row>
    <row r="721982" spans="3:3">
      <c r="C721982" s="1291"/>
    </row>
    <row r="721983" spans="3:3">
      <c r="C721983" s="1291"/>
    </row>
    <row r="721984" spans="3:3">
      <c r="C721984" s="1291"/>
    </row>
    <row r="721985" spans="3:3">
      <c r="C721985" s="1291"/>
    </row>
    <row r="721986" spans="3:3">
      <c r="C721986" s="1291"/>
    </row>
    <row r="721987" spans="3:3">
      <c r="C721987" s="1291"/>
    </row>
    <row r="721988" spans="3:3">
      <c r="C721988" s="1291"/>
    </row>
    <row r="721989" spans="3:3">
      <c r="C721989" s="1291"/>
    </row>
    <row r="721990" spans="3:3">
      <c r="C721990" s="1291"/>
    </row>
    <row r="721991" spans="3:3">
      <c r="C721991" s="1291"/>
    </row>
    <row r="721992" spans="3:3">
      <c r="C721992" s="1291"/>
    </row>
    <row r="721993" spans="3:3">
      <c r="C721993" s="1291"/>
    </row>
    <row r="721994" spans="3:3">
      <c r="C721994" s="1291"/>
    </row>
    <row r="721995" spans="3:3">
      <c r="C721995" s="1291"/>
    </row>
    <row r="721996" spans="3:3">
      <c r="C721996" s="1291"/>
    </row>
    <row r="721997" spans="3:3">
      <c r="C721997" s="1291"/>
    </row>
    <row r="721998" spans="3:3">
      <c r="C721998" s="1291"/>
    </row>
    <row r="721999" spans="3:3">
      <c r="C721999" s="1291"/>
    </row>
    <row r="722000" spans="3:3">
      <c r="C722000" s="1291"/>
    </row>
    <row r="722001" spans="3:3">
      <c r="C722001" s="1291"/>
    </row>
    <row r="722002" spans="3:3">
      <c r="C722002" s="1291"/>
    </row>
    <row r="722003" spans="3:3">
      <c r="C722003" s="1291"/>
    </row>
    <row r="722004" spans="3:3">
      <c r="C722004" s="1291"/>
    </row>
    <row r="722005" spans="3:3">
      <c r="C722005" s="1291"/>
    </row>
    <row r="722006" spans="3:3">
      <c r="C722006" s="1291"/>
    </row>
    <row r="722007" spans="3:3">
      <c r="C722007" s="1291"/>
    </row>
    <row r="722008" spans="3:3">
      <c r="C722008" s="1291"/>
    </row>
    <row r="722009" spans="3:3">
      <c r="C722009" s="1291"/>
    </row>
    <row r="722010" spans="3:3">
      <c r="C722010" s="1291"/>
    </row>
    <row r="722011" spans="3:3">
      <c r="C722011" s="1291"/>
    </row>
    <row r="722012" spans="3:3">
      <c r="C722012" s="1291"/>
    </row>
    <row r="722013" spans="3:3">
      <c r="C722013" s="1291"/>
    </row>
    <row r="722014" spans="3:3">
      <c r="C722014" s="1291"/>
    </row>
    <row r="722015" spans="3:3">
      <c r="C722015" s="1291"/>
    </row>
    <row r="722016" spans="3:3">
      <c r="C722016" s="1291"/>
    </row>
    <row r="722017" spans="3:3">
      <c r="C722017" s="1291"/>
    </row>
    <row r="722018" spans="3:3">
      <c r="C722018" s="1291"/>
    </row>
    <row r="722019" spans="3:3">
      <c r="C722019" s="1291"/>
    </row>
    <row r="722020" spans="3:3">
      <c r="C722020" s="1291"/>
    </row>
    <row r="722021" spans="3:3">
      <c r="C722021" s="1291"/>
    </row>
    <row r="722022" spans="3:3">
      <c r="C722022" s="1291"/>
    </row>
    <row r="722023" spans="3:3">
      <c r="C722023" s="1291"/>
    </row>
    <row r="722024" spans="3:3">
      <c r="C722024" s="1291"/>
    </row>
    <row r="722025" spans="3:3">
      <c r="C722025" s="1291"/>
    </row>
    <row r="722026" spans="3:3">
      <c r="C722026" s="1291"/>
    </row>
    <row r="722027" spans="3:3">
      <c r="C722027" s="1291"/>
    </row>
    <row r="722028" spans="3:3">
      <c r="C722028" s="1291"/>
    </row>
    <row r="722029" spans="3:3">
      <c r="C722029" s="1291"/>
    </row>
    <row r="722030" spans="3:3">
      <c r="C722030" s="1291"/>
    </row>
    <row r="722031" spans="3:3">
      <c r="C722031" s="1291"/>
    </row>
    <row r="722032" spans="3:3">
      <c r="C722032" s="1291"/>
    </row>
    <row r="722033" spans="3:3">
      <c r="C722033" s="1291"/>
    </row>
    <row r="722034" spans="3:3">
      <c r="C722034" s="1291"/>
    </row>
    <row r="722035" spans="3:3">
      <c r="C722035" s="1291"/>
    </row>
    <row r="722036" spans="3:3">
      <c r="C722036" s="1291"/>
    </row>
    <row r="722037" spans="3:3">
      <c r="C722037" s="1291"/>
    </row>
    <row r="722038" spans="3:3">
      <c r="C722038" s="1291"/>
    </row>
    <row r="722039" spans="3:3">
      <c r="C722039" s="1291"/>
    </row>
    <row r="722040" spans="3:3">
      <c r="C722040" s="1291"/>
    </row>
    <row r="722041" spans="3:3">
      <c r="C722041" s="1291"/>
    </row>
    <row r="722042" spans="3:3">
      <c r="C722042" s="1291"/>
    </row>
    <row r="722043" spans="3:3">
      <c r="C722043" s="1291"/>
    </row>
    <row r="722044" spans="3:3">
      <c r="C722044" s="1291"/>
    </row>
    <row r="722045" spans="3:3">
      <c r="C722045" s="1291"/>
    </row>
    <row r="722046" spans="3:3">
      <c r="C722046" s="1291"/>
    </row>
    <row r="722047" spans="3:3">
      <c r="C722047" s="1291"/>
    </row>
    <row r="722048" spans="3:3">
      <c r="C722048" s="1291"/>
    </row>
    <row r="722049" spans="3:3">
      <c r="C722049" s="1291"/>
    </row>
    <row r="722050" spans="3:3">
      <c r="C722050" s="1291"/>
    </row>
    <row r="722051" spans="3:3">
      <c r="C722051" s="1291"/>
    </row>
    <row r="722052" spans="3:3">
      <c r="C722052" s="1291"/>
    </row>
    <row r="722053" spans="3:3">
      <c r="C722053" s="1291"/>
    </row>
    <row r="722054" spans="3:3">
      <c r="C722054" s="1291"/>
    </row>
    <row r="722055" spans="3:3">
      <c r="C722055" s="1291"/>
    </row>
    <row r="722056" spans="3:3">
      <c r="C722056" s="1291"/>
    </row>
    <row r="722057" spans="3:3">
      <c r="C722057" s="1291"/>
    </row>
    <row r="722058" spans="3:3">
      <c r="C722058" s="1291"/>
    </row>
    <row r="722059" spans="3:3">
      <c r="C722059" s="1291"/>
    </row>
    <row r="722060" spans="3:3">
      <c r="C722060" s="1291"/>
    </row>
    <row r="722061" spans="3:3">
      <c r="C722061" s="1291"/>
    </row>
    <row r="722062" spans="3:3">
      <c r="C722062" s="1291"/>
    </row>
    <row r="722063" spans="3:3">
      <c r="C722063" s="1291"/>
    </row>
    <row r="722064" spans="3:3">
      <c r="C722064" s="1291"/>
    </row>
    <row r="722065" spans="3:3">
      <c r="C722065" s="1291"/>
    </row>
    <row r="722066" spans="3:3">
      <c r="C722066" s="1291"/>
    </row>
    <row r="722067" spans="3:3">
      <c r="C722067" s="1291"/>
    </row>
    <row r="722068" spans="3:3">
      <c r="C722068" s="1291"/>
    </row>
    <row r="722069" spans="3:3">
      <c r="C722069" s="1291"/>
    </row>
    <row r="722070" spans="3:3">
      <c r="C722070" s="1291"/>
    </row>
    <row r="722071" spans="3:3">
      <c r="C722071" s="1291"/>
    </row>
    <row r="722072" spans="3:3">
      <c r="C722072" s="1291"/>
    </row>
    <row r="722073" spans="3:3">
      <c r="C722073" s="1291"/>
    </row>
    <row r="722074" spans="3:3">
      <c r="C722074" s="1291"/>
    </row>
    <row r="722075" spans="3:3">
      <c r="C722075" s="1291"/>
    </row>
    <row r="722076" spans="3:3">
      <c r="C722076" s="1291"/>
    </row>
    <row r="722077" spans="3:3">
      <c r="C722077" s="1291"/>
    </row>
    <row r="722078" spans="3:3">
      <c r="C722078" s="1291"/>
    </row>
    <row r="722079" spans="3:3">
      <c r="C722079" s="1291"/>
    </row>
    <row r="722080" spans="3:3">
      <c r="C722080" s="1291"/>
    </row>
    <row r="722081" spans="3:3">
      <c r="C722081" s="1291"/>
    </row>
    <row r="722082" spans="3:3">
      <c r="C722082" s="1291"/>
    </row>
    <row r="722083" spans="3:3">
      <c r="C722083" s="1291"/>
    </row>
    <row r="722084" spans="3:3">
      <c r="C722084" s="1291"/>
    </row>
    <row r="722085" spans="3:3">
      <c r="C722085" s="1291"/>
    </row>
    <row r="722086" spans="3:3">
      <c r="C722086" s="1291"/>
    </row>
    <row r="722087" spans="3:3">
      <c r="C722087" s="1291"/>
    </row>
    <row r="722088" spans="3:3">
      <c r="C722088" s="1291"/>
    </row>
    <row r="722089" spans="3:3">
      <c r="C722089" s="1291"/>
    </row>
    <row r="722090" spans="3:3">
      <c r="C722090" s="1291"/>
    </row>
    <row r="722091" spans="3:3">
      <c r="C722091" s="1291"/>
    </row>
    <row r="722092" spans="3:3">
      <c r="C722092" s="1291"/>
    </row>
    <row r="722093" spans="3:3">
      <c r="C722093" s="1291"/>
    </row>
    <row r="722094" spans="3:3">
      <c r="C722094" s="1291"/>
    </row>
    <row r="722095" spans="3:3">
      <c r="C722095" s="1291"/>
    </row>
    <row r="722096" spans="3:3">
      <c r="C722096" s="1291"/>
    </row>
    <row r="722097" spans="3:3">
      <c r="C722097" s="1291"/>
    </row>
    <row r="722098" spans="3:3">
      <c r="C722098" s="1291"/>
    </row>
    <row r="722099" spans="3:3">
      <c r="C722099" s="1291"/>
    </row>
    <row r="722100" spans="3:3">
      <c r="C722100" s="1291"/>
    </row>
    <row r="722101" spans="3:3">
      <c r="C722101" s="1291"/>
    </row>
    <row r="722102" spans="3:3">
      <c r="C722102" s="1291"/>
    </row>
    <row r="722103" spans="3:3">
      <c r="C722103" s="1291"/>
    </row>
    <row r="722104" spans="3:3">
      <c r="C722104" s="1291"/>
    </row>
    <row r="722105" spans="3:3">
      <c r="C722105" s="1291"/>
    </row>
    <row r="722106" spans="3:3">
      <c r="C722106" s="1291"/>
    </row>
    <row r="722107" spans="3:3">
      <c r="C722107" s="1291"/>
    </row>
    <row r="722108" spans="3:3">
      <c r="C722108" s="1291"/>
    </row>
    <row r="722109" spans="3:3">
      <c r="C722109" s="1291"/>
    </row>
    <row r="722110" spans="3:3">
      <c r="C722110" s="1291"/>
    </row>
    <row r="722111" spans="3:3">
      <c r="C722111" s="1291"/>
    </row>
    <row r="722112" spans="3:3">
      <c r="C722112" s="1291"/>
    </row>
    <row r="722113" spans="3:3">
      <c r="C722113" s="1291"/>
    </row>
    <row r="722114" spans="3:3">
      <c r="C722114" s="1291"/>
    </row>
    <row r="722115" spans="3:3">
      <c r="C722115" s="1291"/>
    </row>
    <row r="722116" spans="3:3">
      <c r="C722116" s="1291"/>
    </row>
    <row r="722117" spans="3:3">
      <c r="C722117" s="1291"/>
    </row>
    <row r="722118" spans="3:3">
      <c r="C722118" s="1291"/>
    </row>
    <row r="722119" spans="3:3">
      <c r="C722119" s="1291"/>
    </row>
    <row r="722120" spans="3:3">
      <c r="C722120" s="1291"/>
    </row>
    <row r="722121" spans="3:3">
      <c r="C722121" s="1291"/>
    </row>
    <row r="722122" spans="3:3">
      <c r="C722122" s="1291"/>
    </row>
    <row r="722123" spans="3:3">
      <c r="C722123" s="1291"/>
    </row>
    <row r="722124" spans="3:3">
      <c r="C722124" s="1291"/>
    </row>
    <row r="722125" spans="3:3">
      <c r="C722125" s="1291"/>
    </row>
    <row r="722126" spans="3:3">
      <c r="C722126" s="1291"/>
    </row>
    <row r="722127" spans="3:3">
      <c r="C722127" s="1291"/>
    </row>
    <row r="722128" spans="3:3">
      <c r="C722128" s="1291"/>
    </row>
    <row r="722129" spans="3:3">
      <c r="C722129" s="1291"/>
    </row>
    <row r="722130" spans="3:3">
      <c r="C722130" s="1291"/>
    </row>
    <row r="722131" spans="3:3">
      <c r="C722131" s="1291"/>
    </row>
    <row r="722132" spans="3:3">
      <c r="C722132" s="1291"/>
    </row>
    <row r="722133" spans="3:3">
      <c r="C722133" s="1291"/>
    </row>
    <row r="722134" spans="3:3">
      <c r="C722134" s="1291"/>
    </row>
    <row r="722135" spans="3:3">
      <c r="C722135" s="1291"/>
    </row>
    <row r="722136" spans="3:3">
      <c r="C722136" s="1291"/>
    </row>
    <row r="722137" spans="3:3">
      <c r="C722137" s="1291"/>
    </row>
    <row r="722138" spans="3:3">
      <c r="C722138" s="1291"/>
    </row>
    <row r="722139" spans="3:3">
      <c r="C722139" s="1291"/>
    </row>
    <row r="722140" spans="3:3">
      <c r="C722140" s="1291"/>
    </row>
    <row r="722141" spans="3:3">
      <c r="C722141" s="1291"/>
    </row>
    <row r="722142" spans="3:3">
      <c r="C722142" s="1291"/>
    </row>
    <row r="722143" spans="3:3">
      <c r="C722143" s="1291"/>
    </row>
    <row r="722144" spans="3:3">
      <c r="C722144" s="1291"/>
    </row>
    <row r="722145" spans="3:3">
      <c r="C722145" s="1291"/>
    </row>
    <row r="722146" spans="3:3">
      <c r="C722146" s="1291"/>
    </row>
    <row r="722147" spans="3:3">
      <c r="C722147" s="1291"/>
    </row>
    <row r="722148" spans="3:3">
      <c r="C722148" s="1291"/>
    </row>
    <row r="722149" spans="3:3">
      <c r="C722149" s="1291"/>
    </row>
    <row r="722150" spans="3:3">
      <c r="C722150" s="1291"/>
    </row>
    <row r="722151" spans="3:3">
      <c r="C722151" s="1291"/>
    </row>
    <row r="722152" spans="3:3">
      <c r="C722152" s="1291"/>
    </row>
    <row r="722153" spans="3:3">
      <c r="C722153" s="1291"/>
    </row>
    <row r="722154" spans="3:3">
      <c r="C722154" s="1291"/>
    </row>
    <row r="722155" spans="3:3">
      <c r="C722155" s="1291"/>
    </row>
    <row r="722156" spans="3:3">
      <c r="C722156" s="1291"/>
    </row>
    <row r="722157" spans="3:3">
      <c r="C722157" s="1291"/>
    </row>
    <row r="722158" spans="3:3">
      <c r="C722158" s="1291"/>
    </row>
    <row r="722159" spans="3:3">
      <c r="C722159" s="1291"/>
    </row>
    <row r="722160" spans="3:3">
      <c r="C722160" s="1291"/>
    </row>
    <row r="722161" spans="3:3">
      <c r="C722161" s="1291"/>
    </row>
    <row r="722162" spans="3:3">
      <c r="C722162" s="1291"/>
    </row>
    <row r="722163" spans="3:3">
      <c r="C722163" s="1291"/>
    </row>
    <row r="722164" spans="3:3">
      <c r="C722164" s="1291"/>
    </row>
    <row r="722165" spans="3:3">
      <c r="C722165" s="1291"/>
    </row>
    <row r="722166" spans="3:3">
      <c r="C722166" s="1291"/>
    </row>
    <row r="722167" spans="3:3">
      <c r="C722167" s="1291"/>
    </row>
    <row r="722168" spans="3:3">
      <c r="C722168" s="1291"/>
    </row>
    <row r="722169" spans="3:3">
      <c r="C722169" s="1291"/>
    </row>
    <row r="722170" spans="3:3">
      <c r="C722170" s="1291"/>
    </row>
    <row r="722171" spans="3:3">
      <c r="C722171" s="1291"/>
    </row>
    <row r="722172" spans="3:3">
      <c r="C722172" s="1291"/>
    </row>
    <row r="722173" spans="3:3">
      <c r="C722173" s="1291"/>
    </row>
    <row r="722174" spans="3:3">
      <c r="C722174" s="1291"/>
    </row>
    <row r="722175" spans="3:3">
      <c r="C722175" s="1291"/>
    </row>
    <row r="722176" spans="3:3">
      <c r="C722176" s="1291"/>
    </row>
    <row r="722177" spans="3:3">
      <c r="C722177" s="1291"/>
    </row>
    <row r="722178" spans="3:3">
      <c r="C722178" s="1291"/>
    </row>
    <row r="722179" spans="3:3">
      <c r="C722179" s="1291"/>
    </row>
    <row r="722180" spans="3:3">
      <c r="C722180" s="1291"/>
    </row>
    <row r="722181" spans="3:3">
      <c r="C722181" s="1291"/>
    </row>
    <row r="722182" spans="3:3">
      <c r="C722182" s="1291"/>
    </row>
    <row r="722183" spans="3:3">
      <c r="C722183" s="1291"/>
    </row>
    <row r="722184" spans="3:3">
      <c r="C722184" s="1291"/>
    </row>
    <row r="722185" spans="3:3">
      <c r="C722185" s="1291"/>
    </row>
    <row r="722186" spans="3:3">
      <c r="C722186" s="1291"/>
    </row>
    <row r="722187" spans="3:3">
      <c r="C722187" s="1291"/>
    </row>
    <row r="722188" spans="3:3">
      <c r="C722188" s="1291"/>
    </row>
    <row r="722189" spans="3:3">
      <c r="C722189" s="1291"/>
    </row>
    <row r="722190" spans="3:3">
      <c r="C722190" s="1291"/>
    </row>
    <row r="722191" spans="3:3">
      <c r="C722191" s="1291"/>
    </row>
    <row r="722192" spans="3:3">
      <c r="C722192" s="1291"/>
    </row>
    <row r="722193" spans="3:3">
      <c r="C722193" s="1291"/>
    </row>
    <row r="722194" spans="3:3">
      <c r="C722194" s="1291"/>
    </row>
    <row r="722195" spans="3:3">
      <c r="C722195" s="1291"/>
    </row>
    <row r="722196" spans="3:3">
      <c r="C722196" s="1291"/>
    </row>
    <row r="722197" spans="3:3">
      <c r="C722197" s="1291"/>
    </row>
    <row r="722198" spans="3:3">
      <c r="C722198" s="1291"/>
    </row>
    <row r="722199" spans="3:3">
      <c r="C722199" s="1291"/>
    </row>
    <row r="722200" spans="3:3">
      <c r="C722200" s="1291"/>
    </row>
    <row r="722201" spans="3:3">
      <c r="C722201" s="1291"/>
    </row>
    <row r="722202" spans="3:3">
      <c r="C722202" s="1291"/>
    </row>
    <row r="722203" spans="3:3">
      <c r="C722203" s="1291"/>
    </row>
    <row r="722204" spans="3:3">
      <c r="C722204" s="1291"/>
    </row>
    <row r="722205" spans="3:3">
      <c r="C722205" s="1291"/>
    </row>
    <row r="722206" spans="3:3">
      <c r="C722206" s="1291"/>
    </row>
    <row r="722207" spans="3:3">
      <c r="C722207" s="1291"/>
    </row>
    <row r="722208" spans="3:3">
      <c r="C722208" s="1291"/>
    </row>
    <row r="722209" spans="3:3">
      <c r="C722209" s="1291"/>
    </row>
    <row r="722210" spans="3:3">
      <c r="C722210" s="1291"/>
    </row>
    <row r="722211" spans="3:3">
      <c r="C722211" s="1291"/>
    </row>
    <row r="722212" spans="3:3">
      <c r="C722212" s="1291"/>
    </row>
    <row r="722213" spans="3:3">
      <c r="C722213" s="1291"/>
    </row>
    <row r="722214" spans="3:3">
      <c r="C722214" s="1291"/>
    </row>
    <row r="722215" spans="3:3">
      <c r="C722215" s="1291"/>
    </row>
    <row r="722216" spans="3:3">
      <c r="C722216" s="1291"/>
    </row>
    <row r="722217" spans="3:3">
      <c r="C722217" s="1291"/>
    </row>
    <row r="722218" spans="3:3">
      <c r="C722218" s="1291"/>
    </row>
    <row r="722219" spans="3:3">
      <c r="C722219" s="1291"/>
    </row>
    <row r="722220" spans="3:3">
      <c r="C722220" s="1291"/>
    </row>
    <row r="722221" spans="3:3">
      <c r="C722221" s="1291"/>
    </row>
    <row r="722222" spans="3:3">
      <c r="C722222" s="1291"/>
    </row>
    <row r="722223" spans="3:3">
      <c r="C722223" s="1291"/>
    </row>
    <row r="722224" spans="3:3">
      <c r="C722224" s="1291"/>
    </row>
    <row r="722225" spans="3:3">
      <c r="C722225" s="1291"/>
    </row>
    <row r="722226" spans="3:3">
      <c r="C722226" s="1291"/>
    </row>
    <row r="722227" spans="3:3">
      <c r="C722227" s="1291"/>
    </row>
    <row r="722228" spans="3:3">
      <c r="C722228" s="1291"/>
    </row>
    <row r="722229" spans="3:3">
      <c r="C722229" s="1291"/>
    </row>
    <row r="722230" spans="3:3">
      <c r="C722230" s="1291"/>
    </row>
    <row r="722231" spans="3:3">
      <c r="C722231" s="1291"/>
    </row>
    <row r="722232" spans="3:3">
      <c r="C722232" s="1291"/>
    </row>
    <row r="722233" spans="3:3">
      <c r="C722233" s="1291"/>
    </row>
    <row r="722234" spans="3:3">
      <c r="C722234" s="1291"/>
    </row>
    <row r="722235" spans="3:3">
      <c r="C722235" s="1291"/>
    </row>
    <row r="722236" spans="3:3">
      <c r="C722236" s="1291"/>
    </row>
    <row r="722237" spans="3:3">
      <c r="C722237" s="1291"/>
    </row>
    <row r="722238" spans="3:3">
      <c r="C722238" s="1291"/>
    </row>
    <row r="722239" spans="3:3">
      <c r="C722239" s="1291"/>
    </row>
    <row r="722240" spans="3:3">
      <c r="C722240" s="1291"/>
    </row>
    <row r="722241" spans="3:3">
      <c r="C722241" s="1291"/>
    </row>
    <row r="722242" spans="3:3">
      <c r="C722242" s="1291"/>
    </row>
    <row r="722243" spans="3:3">
      <c r="C722243" s="1291"/>
    </row>
    <row r="722244" spans="3:3">
      <c r="C722244" s="1291"/>
    </row>
    <row r="722245" spans="3:3">
      <c r="C722245" s="1291"/>
    </row>
    <row r="722246" spans="3:3">
      <c r="C722246" s="1291"/>
    </row>
    <row r="722247" spans="3:3">
      <c r="C722247" s="1291"/>
    </row>
    <row r="722248" spans="3:3">
      <c r="C722248" s="1291"/>
    </row>
    <row r="722249" spans="3:3">
      <c r="C722249" s="1291"/>
    </row>
    <row r="722250" spans="3:3">
      <c r="C722250" s="1291"/>
    </row>
    <row r="722251" spans="3:3">
      <c r="C722251" s="1291"/>
    </row>
    <row r="722252" spans="3:3">
      <c r="C722252" s="1291"/>
    </row>
    <row r="722253" spans="3:3">
      <c r="C722253" s="1291"/>
    </row>
    <row r="722254" spans="3:3">
      <c r="C722254" s="1291"/>
    </row>
    <row r="722255" spans="3:3">
      <c r="C722255" s="1291"/>
    </row>
    <row r="722256" spans="3:3">
      <c r="C722256" s="1291"/>
    </row>
    <row r="722257" spans="3:3">
      <c r="C722257" s="1291"/>
    </row>
    <row r="722258" spans="3:3">
      <c r="C722258" s="1291"/>
    </row>
    <row r="722259" spans="3:3">
      <c r="C722259" s="1291"/>
    </row>
    <row r="722260" spans="3:3">
      <c r="C722260" s="1291"/>
    </row>
    <row r="722261" spans="3:3">
      <c r="C722261" s="1291"/>
    </row>
    <row r="722262" spans="3:3">
      <c r="C722262" s="1291"/>
    </row>
    <row r="722263" spans="3:3">
      <c r="C722263" s="1291"/>
    </row>
    <row r="722264" spans="3:3">
      <c r="C722264" s="1291"/>
    </row>
    <row r="722265" spans="3:3">
      <c r="C722265" s="1291"/>
    </row>
    <row r="722266" spans="3:3">
      <c r="C722266" s="1291"/>
    </row>
    <row r="722267" spans="3:3">
      <c r="C722267" s="1291"/>
    </row>
    <row r="722268" spans="3:3">
      <c r="C722268" s="1291"/>
    </row>
    <row r="722269" spans="3:3">
      <c r="C722269" s="1291"/>
    </row>
    <row r="722270" spans="3:3">
      <c r="C722270" s="1291"/>
    </row>
    <row r="722271" spans="3:3">
      <c r="C722271" s="1291"/>
    </row>
    <row r="722272" spans="3:3">
      <c r="C722272" s="1291"/>
    </row>
    <row r="722273" spans="3:3">
      <c r="C722273" s="1291"/>
    </row>
    <row r="722274" spans="3:3">
      <c r="C722274" s="1291"/>
    </row>
    <row r="722275" spans="3:3">
      <c r="C722275" s="1291"/>
    </row>
    <row r="722276" spans="3:3">
      <c r="C722276" s="1291"/>
    </row>
    <row r="722277" spans="3:3">
      <c r="C722277" s="1291"/>
    </row>
    <row r="722278" spans="3:3">
      <c r="C722278" s="1291"/>
    </row>
    <row r="722279" spans="3:3">
      <c r="C722279" s="1291"/>
    </row>
    <row r="722280" spans="3:3">
      <c r="C722280" s="1291"/>
    </row>
    <row r="722281" spans="3:3">
      <c r="C722281" s="1291"/>
    </row>
    <row r="722282" spans="3:3">
      <c r="C722282" s="1291"/>
    </row>
    <row r="722283" spans="3:3">
      <c r="C722283" s="1291"/>
    </row>
    <row r="722284" spans="3:3">
      <c r="C722284" s="1291"/>
    </row>
    <row r="722285" spans="3:3">
      <c r="C722285" s="1291"/>
    </row>
    <row r="722286" spans="3:3">
      <c r="C722286" s="1291"/>
    </row>
    <row r="722287" spans="3:3">
      <c r="C722287" s="1291"/>
    </row>
    <row r="722288" spans="3:3">
      <c r="C722288" s="1291"/>
    </row>
    <row r="722289" spans="3:3">
      <c r="C722289" s="1291"/>
    </row>
    <row r="722290" spans="3:3">
      <c r="C722290" s="1291"/>
    </row>
    <row r="722291" spans="3:3">
      <c r="C722291" s="1291"/>
    </row>
    <row r="722292" spans="3:3">
      <c r="C722292" s="1291"/>
    </row>
    <row r="722293" spans="3:3">
      <c r="C722293" s="1291"/>
    </row>
    <row r="722294" spans="3:3">
      <c r="C722294" s="1291"/>
    </row>
    <row r="722295" spans="3:3">
      <c r="C722295" s="1291"/>
    </row>
    <row r="722296" spans="3:3">
      <c r="C722296" s="1291"/>
    </row>
    <row r="722297" spans="3:3">
      <c r="C722297" s="1291"/>
    </row>
    <row r="722298" spans="3:3">
      <c r="C722298" s="1291"/>
    </row>
    <row r="722299" spans="3:3">
      <c r="C722299" s="1291"/>
    </row>
    <row r="722300" spans="3:3">
      <c r="C722300" s="1291"/>
    </row>
    <row r="722301" spans="3:3">
      <c r="C722301" s="1291"/>
    </row>
    <row r="722302" spans="3:3">
      <c r="C722302" s="1291"/>
    </row>
    <row r="722303" spans="3:3">
      <c r="C722303" s="1291"/>
    </row>
    <row r="722304" spans="3:3">
      <c r="C722304" s="1291"/>
    </row>
    <row r="722305" spans="3:3">
      <c r="C722305" s="1291"/>
    </row>
    <row r="722306" spans="3:3">
      <c r="C722306" s="1291"/>
    </row>
    <row r="722307" spans="3:3">
      <c r="C722307" s="1291"/>
    </row>
    <row r="722308" spans="3:3">
      <c r="C722308" s="1291"/>
    </row>
    <row r="722309" spans="3:3">
      <c r="C722309" s="1291"/>
    </row>
    <row r="722310" spans="3:3">
      <c r="C722310" s="1291"/>
    </row>
    <row r="722311" spans="3:3">
      <c r="C722311" s="1291"/>
    </row>
    <row r="722312" spans="3:3">
      <c r="C722312" s="1291"/>
    </row>
    <row r="722313" spans="3:3">
      <c r="C722313" s="1291"/>
    </row>
    <row r="722314" spans="3:3">
      <c r="C722314" s="1291"/>
    </row>
    <row r="722315" spans="3:3">
      <c r="C722315" s="1291"/>
    </row>
    <row r="722316" spans="3:3">
      <c r="C722316" s="1291"/>
    </row>
    <row r="722317" spans="3:3">
      <c r="C722317" s="1291"/>
    </row>
    <row r="722318" spans="3:3">
      <c r="C722318" s="1291"/>
    </row>
    <row r="722319" spans="3:3">
      <c r="C722319" s="1291"/>
    </row>
    <row r="722320" spans="3:3">
      <c r="C722320" s="1291"/>
    </row>
    <row r="722321" spans="3:3">
      <c r="C722321" s="1291"/>
    </row>
    <row r="722322" spans="3:3">
      <c r="C722322" s="1291"/>
    </row>
    <row r="722323" spans="3:3">
      <c r="C722323" s="1291"/>
    </row>
    <row r="722324" spans="3:3">
      <c r="C722324" s="1291"/>
    </row>
    <row r="722325" spans="3:3">
      <c r="C722325" s="1291"/>
    </row>
    <row r="722326" spans="3:3">
      <c r="C722326" s="1291"/>
    </row>
    <row r="722327" spans="3:3">
      <c r="C722327" s="1291"/>
    </row>
    <row r="722328" spans="3:3">
      <c r="C722328" s="1291"/>
    </row>
    <row r="722329" spans="3:3">
      <c r="C722329" s="1291"/>
    </row>
    <row r="722330" spans="3:3">
      <c r="C722330" s="1291"/>
    </row>
    <row r="722331" spans="3:3">
      <c r="C722331" s="1291"/>
    </row>
    <row r="722332" spans="3:3">
      <c r="C722332" s="1291"/>
    </row>
    <row r="722333" spans="3:3">
      <c r="C722333" s="1291"/>
    </row>
    <row r="722334" spans="3:3">
      <c r="C722334" s="1291"/>
    </row>
    <row r="722335" spans="3:3">
      <c r="C722335" s="1291"/>
    </row>
    <row r="722336" spans="3:3">
      <c r="C722336" s="1291"/>
    </row>
    <row r="722337" spans="3:3">
      <c r="C722337" s="1291"/>
    </row>
    <row r="722338" spans="3:3">
      <c r="C722338" s="1291"/>
    </row>
    <row r="722339" spans="3:3">
      <c r="C722339" s="1291"/>
    </row>
    <row r="722340" spans="3:3">
      <c r="C722340" s="1291"/>
    </row>
    <row r="722341" spans="3:3">
      <c r="C722341" s="1291"/>
    </row>
    <row r="722342" spans="3:3">
      <c r="C722342" s="1291"/>
    </row>
    <row r="722343" spans="3:3">
      <c r="C722343" s="1291"/>
    </row>
    <row r="722344" spans="3:3">
      <c r="C722344" s="1291"/>
    </row>
    <row r="722345" spans="3:3">
      <c r="C722345" s="1291"/>
    </row>
    <row r="722346" spans="3:3">
      <c r="C722346" s="1291"/>
    </row>
    <row r="722347" spans="3:3">
      <c r="C722347" s="1291"/>
    </row>
    <row r="722348" spans="3:3">
      <c r="C722348" s="1291"/>
    </row>
    <row r="722349" spans="3:3">
      <c r="C722349" s="1291"/>
    </row>
    <row r="722350" spans="3:3">
      <c r="C722350" s="1291"/>
    </row>
    <row r="722351" spans="3:3">
      <c r="C722351" s="1291"/>
    </row>
    <row r="722352" spans="3:3">
      <c r="C722352" s="1291"/>
    </row>
    <row r="722353" spans="3:3">
      <c r="C722353" s="1291"/>
    </row>
    <row r="722354" spans="3:3">
      <c r="C722354" s="1291"/>
    </row>
    <row r="722355" spans="3:3">
      <c r="C722355" s="1291"/>
    </row>
    <row r="722356" spans="3:3">
      <c r="C722356" s="1291"/>
    </row>
    <row r="722357" spans="3:3">
      <c r="C722357" s="1291"/>
    </row>
    <row r="722358" spans="3:3">
      <c r="C722358" s="1291"/>
    </row>
    <row r="722359" spans="3:3">
      <c r="C722359" s="1291"/>
    </row>
    <row r="722360" spans="3:3">
      <c r="C722360" s="1291"/>
    </row>
    <row r="722361" spans="3:3">
      <c r="C722361" s="1291"/>
    </row>
    <row r="722362" spans="3:3">
      <c r="C722362" s="1291"/>
    </row>
    <row r="722363" spans="3:3">
      <c r="C722363" s="1291"/>
    </row>
    <row r="722364" spans="3:3">
      <c r="C722364" s="1291"/>
    </row>
    <row r="722365" spans="3:3">
      <c r="C722365" s="1291"/>
    </row>
    <row r="722366" spans="3:3">
      <c r="C722366" s="1291"/>
    </row>
    <row r="722367" spans="3:3">
      <c r="C722367" s="1291"/>
    </row>
    <row r="722368" spans="3:3">
      <c r="C722368" s="1291"/>
    </row>
    <row r="722369" spans="3:3">
      <c r="C722369" s="1291"/>
    </row>
    <row r="722370" spans="3:3">
      <c r="C722370" s="1291"/>
    </row>
    <row r="722371" spans="3:3">
      <c r="C722371" s="1291"/>
    </row>
    <row r="722372" spans="3:3">
      <c r="C722372" s="1291"/>
    </row>
    <row r="722373" spans="3:3">
      <c r="C722373" s="1291"/>
    </row>
    <row r="722374" spans="3:3">
      <c r="C722374" s="1291"/>
    </row>
    <row r="722375" spans="3:3">
      <c r="C722375" s="1291"/>
    </row>
    <row r="722376" spans="3:3">
      <c r="C722376" s="1291"/>
    </row>
    <row r="722377" spans="3:3">
      <c r="C722377" s="1291"/>
    </row>
    <row r="722378" spans="3:3">
      <c r="C722378" s="1291"/>
    </row>
    <row r="722379" spans="3:3">
      <c r="C722379" s="1291"/>
    </row>
    <row r="722380" spans="3:3">
      <c r="C722380" s="1291"/>
    </row>
    <row r="722381" spans="3:3">
      <c r="C722381" s="1291"/>
    </row>
    <row r="722382" spans="3:3">
      <c r="C722382" s="1291"/>
    </row>
    <row r="722383" spans="3:3">
      <c r="C722383" s="1291"/>
    </row>
    <row r="722384" spans="3:3">
      <c r="C722384" s="1291"/>
    </row>
    <row r="722385" spans="3:3">
      <c r="C722385" s="1291"/>
    </row>
    <row r="722386" spans="3:3">
      <c r="C722386" s="1291"/>
    </row>
    <row r="722387" spans="3:3">
      <c r="C722387" s="1291"/>
    </row>
    <row r="722388" spans="3:3">
      <c r="C722388" s="1291"/>
    </row>
    <row r="722389" spans="3:3">
      <c r="C722389" s="1291"/>
    </row>
    <row r="722390" spans="3:3">
      <c r="C722390" s="1291"/>
    </row>
    <row r="722391" spans="3:3">
      <c r="C722391" s="1291"/>
    </row>
    <row r="722392" spans="3:3">
      <c r="C722392" s="1291"/>
    </row>
    <row r="722393" spans="3:3">
      <c r="C722393" s="1291"/>
    </row>
    <row r="722394" spans="3:3">
      <c r="C722394" s="1291"/>
    </row>
    <row r="722395" spans="3:3">
      <c r="C722395" s="1291"/>
    </row>
    <row r="722396" spans="3:3">
      <c r="C722396" s="1291"/>
    </row>
    <row r="722397" spans="3:3">
      <c r="C722397" s="1291"/>
    </row>
    <row r="722398" spans="3:3">
      <c r="C722398" s="1291"/>
    </row>
    <row r="722399" spans="3:3">
      <c r="C722399" s="1291"/>
    </row>
    <row r="722400" spans="3:3">
      <c r="C722400" s="1291"/>
    </row>
    <row r="722401" spans="3:3">
      <c r="C722401" s="1291"/>
    </row>
    <row r="722402" spans="3:3">
      <c r="C722402" s="1291"/>
    </row>
    <row r="722403" spans="3:3">
      <c r="C722403" s="1291"/>
    </row>
    <row r="722404" spans="3:3">
      <c r="C722404" s="1291"/>
    </row>
    <row r="722405" spans="3:3">
      <c r="C722405" s="1291"/>
    </row>
    <row r="722406" spans="3:3">
      <c r="C722406" s="1291"/>
    </row>
    <row r="722407" spans="3:3">
      <c r="C722407" s="1291"/>
    </row>
    <row r="722408" spans="3:3">
      <c r="C722408" s="1291"/>
    </row>
    <row r="722409" spans="3:3">
      <c r="C722409" s="1291"/>
    </row>
    <row r="722410" spans="3:3">
      <c r="C722410" s="1291"/>
    </row>
    <row r="722411" spans="3:3">
      <c r="C722411" s="1291"/>
    </row>
    <row r="722412" spans="3:3">
      <c r="C722412" s="1291"/>
    </row>
    <row r="722413" spans="3:3">
      <c r="C722413" s="1291"/>
    </row>
    <row r="722414" spans="3:3">
      <c r="C722414" s="1291"/>
    </row>
    <row r="722415" spans="3:3">
      <c r="C722415" s="1291"/>
    </row>
    <row r="722416" spans="3:3">
      <c r="C722416" s="1291"/>
    </row>
    <row r="722417" spans="3:3">
      <c r="C722417" s="1291"/>
    </row>
    <row r="722418" spans="3:3">
      <c r="C722418" s="1291"/>
    </row>
    <row r="722419" spans="3:3">
      <c r="C722419" s="1291"/>
    </row>
    <row r="722420" spans="3:3">
      <c r="C722420" s="1291"/>
    </row>
    <row r="722421" spans="3:3">
      <c r="C722421" s="1291"/>
    </row>
    <row r="722422" spans="3:3">
      <c r="C722422" s="1291"/>
    </row>
    <row r="722423" spans="3:3">
      <c r="C722423" s="1291"/>
    </row>
    <row r="722424" spans="3:3">
      <c r="C722424" s="1291"/>
    </row>
    <row r="722425" spans="3:3">
      <c r="C722425" s="1291"/>
    </row>
    <row r="722426" spans="3:3">
      <c r="C722426" s="1291"/>
    </row>
    <row r="722427" spans="3:3">
      <c r="C722427" s="1291"/>
    </row>
    <row r="722428" spans="3:3">
      <c r="C722428" s="1291"/>
    </row>
    <row r="722429" spans="3:3">
      <c r="C722429" s="1291"/>
    </row>
    <row r="722430" spans="3:3">
      <c r="C722430" s="1291"/>
    </row>
    <row r="722431" spans="3:3">
      <c r="C722431" s="1291"/>
    </row>
    <row r="722432" spans="3:3">
      <c r="C722432" s="1291"/>
    </row>
    <row r="722433" spans="3:3">
      <c r="C722433" s="1291"/>
    </row>
    <row r="722434" spans="3:3">
      <c r="C722434" s="1291"/>
    </row>
    <row r="722435" spans="3:3">
      <c r="C722435" s="1291"/>
    </row>
    <row r="722436" spans="3:3">
      <c r="C722436" s="1291"/>
    </row>
    <row r="722437" spans="3:3">
      <c r="C722437" s="1291"/>
    </row>
    <row r="722438" spans="3:3">
      <c r="C722438" s="1291"/>
    </row>
    <row r="722439" spans="3:3">
      <c r="C722439" s="1291"/>
    </row>
    <row r="722440" spans="3:3">
      <c r="C722440" s="1291"/>
    </row>
    <row r="722441" spans="3:3">
      <c r="C722441" s="1291"/>
    </row>
    <row r="722442" spans="3:3">
      <c r="C722442" s="1291"/>
    </row>
    <row r="722443" spans="3:3">
      <c r="C722443" s="1291"/>
    </row>
    <row r="722444" spans="3:3">
      <c r="C722444" s="1291"/>
    </row>
    <row r="722445" spans="3:3">
      <c r="C722445" s="1291"/>
    </row>
    <row r="722446" spans="3:3">
      <c r="C722446" s="1291"/>
    </row>
    <row r="722447" spans="3:3">
      <c r="C722447" s="1291"/>
    </row>
    <row r="722448" spans="3:3">
      <c r="C722448" s="1291"/>
    </row>
    <row r="722449" spans="3:3">
      <c r="C722449" s="1291"/>
    </row>
    <row r="722450" spans="3:3">
      <c r="C722450" s="1291"/>
    </row>
    <row r="722451" spans="3:3">
      <c r="C722451" s="1291"/>
    </row>
    <row r="722452" spans="3:3">
      <c r="C722452" s="1291"/>
    </row>
    <row r="722453" spans="3:3">
      <c r="C722453" s="1291"/>
    </row>
    <row r="722454" spans="3:3">
      <c r="C722454" s="1291"/>
    </row>
    <row r="722455" spans="3:3">
      <c r="C722455" s="1291"/>
    </row>
    <row r="722456" spans="3:3">
      <c r="C722456" s="1291"/>
    </row>
    <row r="722457" spans="3:3">
      <c r="C722457" s="1291"/>
    </row>
    <row r="722458" spans="3:3">
      <c r="C722458" s="1291"/>
    </row>
    <row r="722459" spans="3:3">
      <c r="C722459" s="1291"/>
    </row>
    <row r="722460" spans="3:3">
      <c r="C722460" s="1291"/>
    </row>
    <row r="722461" spans="3:3">
      <c r="C722461" s="1291"/>
    </row>
    <row r="722462" spans="3:3">
      <c r="C722462" s="1291"/>
    </row>
    <row r="722463" spans="3:3">
      <c r="C722463" s="1291"/>
    </row>
    <row r="722464" spans="3:3">
      <c r="C722464" s="1291"/>
    </row>
    <row r="722465" spans="3:3">
      <c r="C722465" s="1291"/>
    </row>
    <row r="722466" spans="3:3">
      <c r="C722466" s="1291"/>
    </row>
    <row r="722467" spans="3:3">
      <c r="C722467" s="1291"/>
    </row>
    <row r="722468" spans="3:3">
      <c r="C722468" s="1291"/>
    </row>
    <row r="722469" spans="3:3">
      <c r="C722469" s="1291"/>
    </row>
    <row r="722470" spans="3:3">
      <c r="C722470" s="1291"/>
    </row>
    <row r="722471" spans="3:3">
      <c r="C722471" s="1291"/>
    </row>
    <row r="722472" spans="3:3">
      <c r="C722472" s="1291"/>
    </row>
    <row r="722473" spans="3:3">
      <c r="C722473" s="1291"/>
    </row>
    <row r="722474" spans="3:3">
      <c r="C722474" s="1291"/>
    </row>
    <row r="722475" spans="3:3">
      <c r="C722475" s="1291"/>
    </row>
    <row r="722476" spans="3:3">
      <c r="C722476" s="1291"/>
    </row>
    <row r="722477" spans="3:3">
      <c r="C722477" s="1291"/>
    </row>
    <row r="722478" spans="3:3">
      <c r="C722478" s="1291"/>
    </row>
    <row r="722479" spans="3:3">
      <c r="C722479" s="1291"/>
    </row>
    <row r="722480" spans="3:3">
      <c r="C722480" s="1291"/>
    </row>
    <row r="722481" spans="3:3">
      <c r="C722481" s="1291"/>
    </row>
    <row r="722482" spans="3:3">
      <c r="C722482" s="1291"/>
    </row>
    <row r="722483" spans="3:3">
      <c r="C722483" s="1291"/>
    </row>
    <row r="722484" spans="3:3">
      <c r="C722484" s="1291"/>
    </row>
    <row r="722485" spans="3:3">
      <c r="C722485" s="1291"/>
    </row>
    <row r="722486" spans="3:3">
      <c r="C722486" s="1291"/>
    </row>
    <row r="722487" spans="3:3">
      <c r="C722487" s="1291"/>
    </row>
    <row r="722488" spans="3:3">
      <c r="C722488" s="1291"/>
    </row>
    <row r="722489" spans="3:3">
      <c r="C722489" s="1291"/>
    </row>
    <row r="722490" spans="3:3">
      <c r="C722490" s="1291"/>
    </row>
    <row r="722491" spans="3:3">
      <c r="C722491" s="1291"/>
    </row>
    <row r="722492" spans="3:3">
      <c r="C722492" s="1291"/>
    </row>
    <row r="722493" spans="3:3">
      <c r="C722493" s="1291"/>
    </row>
    <row r="722494" spans="3:3">
      <c r="C722494" s="1291"/>
    </row>
    <row r="722495" spans="3:3">
      <c r="C722495" s="1291"/>
    </row>
    <row r="722496" spans="3:3">
      <c r="C722496" s="1291"/>
    </row>
    <row r="722497" spans="3:3">
      <c r="C722497" s="1291"/>
    </row>
    <row r="722498" spans="3:3">
      <c r="C722498" s="1291"/>
    </row>
    <row r="722499" spans="3:3">
      <c r="C722499" s="1291"/>
    </row>
    <row r="722500" spans="3:3">
      <c r="C722500" s="1291"/>
    </row>
    <row r="722501" spans="3:3">
      <c r="C722501" s="1291"/>
    </row>
    <row r="722502" spans="3:3">
      <c r="C722502" s="1291"/>
    </row>
    <row r="722503" spans="3:3">
      <c r="C722503" s="1291"/>
    </row>
    <row r="722504" spans="3:3">
      <c r="C722504" s="1291"/>
    </row>
    <row r="722505" spans="3:3">
      <c r="C722505" s="1291"/>
    </row>
    <row r="722506" spans="3:3">
      <c r="C722506" s="1291"/>
    </row>
    <row r="722507" spans="3:3">
      <c r="C722507" s="1291"/>
    </row>
    <row r="722508" spans="3:3">
      <c r="C722508" s="1291"/>
    </row>
    <row r="722509" spans="3:3">
      <c r="C722509" s="1291"/>
    </row>
    <row r="722510" spans="3:3">
      <c r="C722510" s="1291"/>
    </row>
    <row r="722511" spans="3:3">
      <c r="C722511" s="1291"/>
    </row>
    <row r="722512" spans="3:3">
      <c r="C722512" s="1291"/>
    </row>
    <row r="722513" spans="3:3">
      <c r="C722513" s="1291"/>
    </row>
    <row r="722514" spans="3:3">
      <c r="C722514" s="1291"/>
    </row>
    <row r="722515" spans="3:3">
      <c r="C722515" s="1291"/>
    </row>
    <row r="722516" spans="3:3">
      <c r="C722516" s="1291"/>
    </row>
    <row r="722517" spans="3:3">
      <c r="C722517" s="1291"/>
    </row>
    <row r="722518" spans="3:3">
      <c r="C722518" s="1291"/>
    </row>
    <row r="722519" spans="3:3">
      <c r="C722519" s="1291"/>
    </row>
    <row r="722520" spans="3:3">
      <c r="C722520" s="1291"/>
    </row>
    <row r="722521" spans="3:3">
      <c r="C722521" s="1291"/>
    </row>
    <row r="722522" spans="3:3">
      <c r="C722522" s="1291"/>
    </row>
    <row r="722523" spans="3:3">
      <c r="C722523" s="1291"/>
    </row>
    <row r="722524" spans="3:3">
      <c r="C722524" s="1291"/>
    </row>
    <row r="722525" spans="3:3">
      <c r="C722525" s="1291"/>
    </row>
    <row r="722526" spans="3:3">
      <c r="C722526" s="1291"/>
    </row>
    <row r="722527" spans="3:3">
      <c r="C722527" s="1291"/>
    </row>
    <row r="722528" spans="3:3">
      <c r="C722528" s="1291"/>
    </row>
    <row r="722529" spans="3:3">
      <c r="C722529" s="1291"/>
    </row>
    <row r="722530" spans="3:3">
      <c r="C722530" s="1291"/>
    </row>
    <row r="722531" spans="3:3">
      <c r="C722531" s="1291"/>
    </row>
    <row r="722532" spans="3:3">
      <c r="C722532" s="1291"/>
    </row>
    <row r="722533" spans="3:3">
      <c r="C722533" s="1291"/>
    </row>
    <row r="722534" spans="3:3">
      <c r="C722534" s="1291"/>
    </row>
    <row r="722535" spans="3:3">
      <c r="C722535" s="1291"/>
    </row>
    <row r="722536" spans="3:3">
      <c r="C722536" s="1291"/>
    </row>
    <row r="722537" spans="3:3">
      <c r="C722537" s="1291"/>
    </row>
    <row r="722538" spans="3:3">
      <c r="C722538" s="1291"/>
    </row>
    <row r="722539" spans="3:3">
      <c r="C722539" s="1291"/>
    </row>
    <row r="722540" spans="3:3">
      <c r="C722540" s="1291"/>
    </row>
    <row r="722541" spans="3:3">
      <c r="C722541" s="1291"/>
    </row>
    <row r="722542" spans="3:3">
      <c r="C722542" s="1291"/>
    </row>
    <row r="722543" spans="3:3">
      <c r="C722543" s="1291"/>
    </row>
    <row r="722544" spans="3:3">
      <c r="C722544" s="1291"/>
    </row>
    <row r="722545" spans="3:3">
      <c r="C722545" s="1291"/>
    </row>
    <row r="722546" spans="3:3">
      <c r="C722546" s="1291"/>
    </row>
    <row r="722547" spans="3:3">
      <c r="C722547" s="1291"/>
    </row>
    <row r="722548" spans="3:3">
      <c r="C722548" s="1291"/>
    </row>
    <row r="722549" spans="3:3">
      <c r="C722549" s="1291"/>
    </row>
    <row r="722550" spans="3:3">
      <c r="C722550" s="1291"/>
    </row>
    <row r="722551" spans="3:3">
      <c r="C722551" s="1291"/>
    </row>
    <row r="722552" spans="3:3">
      <c r="C722552" s="1291"/>
    </row>
    <row r="722553" spans="3:3">
      <c r="C722553" s="1291"/>
    </row>
    <row r="722554" spans="3:3">
      <c r="C722554" s="1291"/>
    </row>
    <row r="722555" spans="3:3">
      <c r="C722555" s="1291"/>
    </row>
    <row r="722556" spans="3:3">
      <c r="C722556" s="1291"/>
    </row>
    <row r="722557" spans="3:3">
      <c r="C722557" s="1291"/>
    </row>
    <row r="722558" spans="3:3">
      <c r="C722558" s="1291"/>
    </row>
    <row r="722559" spans="3:3">
      <c r="C722559" s="1291"/>
    </row>
    <row r="722560" spans="3:3">
      <c r="C722560" s="1291"/>
    </row>
    <row r="722561" spans="3:3">
      <c r="C722561" s="1291"/>
    </row>
    <row r="722562" spans="3:3">
      <c r="C722562" s="1291"/>
    </row>
    <row r="722563" spans="3:3">
      <c r="C722563" s="1291"/>
    </row>
    <row r="722564" spans="3:3">
      <c r="C722564" s="1291"/>
    </row>
    <row r="722565" spans="3:3">
      <c r="C722565" s="1291"/>
    </row>
    <row r="722566" spans="3:3">
      <c r="C722566" s="1291"/>
    </row>
    <row r="722567" spans="3:3">
      <c r="C722567" s="1291"/>
    </row>
    <row r="722568" spans="3:3">
      <c r="C722568" s="1291"/>
    </row>
    <row r="722569" spans="3:3">
      <c r="C722569" s="1291"/>
    </row>
    <row r="722570" spans="3:3">
      <c r="C722570" s="1291"/>
    </row>
    <row r="722571" spans="3:3">
      <c r="C722571" s="1291"/>
    </row>
    <row r="722572" spans="3:3">
      <c r="C722572" s="1291"/>
    </row>
    <row r="722573" spans="3:3">
      <c r="C722573" s="1291"/>
    </row>
    <row r="722574" spans="3:3">
      <c r="C722574" s="1291"/>
    </row>
    <row r="722575" spans="3:3">
      <c r="C722575" s="1291"/>
    </row>
    <row r="722576" spans="3:3">
      <c r="C722576" s="1291"/>
    </row>
    <row r="722577" spans="3:3">
      <c r="C722577" s="1291"/>
    </row>
    <row r="722578" spans="3:3">
      <c r="C722578" s="1291"/>
    </row>
    <row r="722579" spans="3:3">
      <c r="C722579" s="1291"/>
    </row>
    <row r="722580" spans="3:3">
      <c r="C722580" s="1291"/>
    </row>
    <row r="722581" spans="3:3">
      <c r="C722581" s="1291"/>
    </row>
    <row r="722582" spans="3:3">
      <c r="C722582" s="1291"/>
    </row>
    <row r="722583" spans="3:3">
      <c r="C722583" s="1291"/>
    </row>
    <row r="722584" spans="3:3">
      <c r="C722584" s="1291"/>
    </row>
    <row r="722585" spans="3:3">
      <c r="C722585" s="1291"/>
    </row>
    <row r="722586" spans="3:3">
      <c r="C722586" s="1291"/>
    </row>
    <row r="722587" spans="3:3">
      <c r="C722587" s="1291"/>
    </row>
    <row r="722588" spans="3:3">
      <c r="C722588" s="1291"/>
    </row>
    <row r="722589" spans="3:3">
      <c r="C722589" s="1291"/>
    </row>
    <row r="722590" spans="3:3">
      <c r="C722590" s="1291"/>
    </row>
    <row r="722591" spans="3:3">
      <c r="C722591" s="1291"/>
    </row>
    <row r="722592" spans="3:3">
      <c r="C722592" s="1291"/>
    </row>
    <row r="722593" spans="3:3">
      <c r="C722593" s="1291"/>
    </row>
    <row r="722594" spans="3:3">
      <c r="C722594" s="1291"/>
    </row>
    <row r="722595" spans="3:3">
      <c r="C722595" s="1291"/>
    </row>
    <row r="722596" spans="3:3">
      <c r="C722596" s="1291"/>
    </row>
    <row r="722597" spans="3:3">
      <c r="C722597" s="1291"/>
    </row>
    <row r="722598" spans="3:3">
      <c r="C722598" s="1291"/>
    </row>
    <row r="722599" spans="3:3">
      <c r="C722599" s="1291"/>
    </row>
    <row r="722600" spans="3:3">
      <c r="C722600" s="1291"/>
    </row>
    <row r="722601" spans="3:3">
      <c r="C722601" s="1291"/>
    </row>
    <row r="722602" spans="3:3">
      <c r="C722602" s="1291"/>
    </row>
    <row r="722603" spans="3:3">
      <c r="C722603" s="1291"/>
    </row>
    <row r="722604" spans="3:3">
      <c r="C722604" s="1291"/>
    </row>
    <row r="722605" spans="3:3">
      <c r="C722605" s="1291"/>
    </row>
    <row r="722606" spans="3:3">
      <c r="C722606" s="1291"/>
    </row>
    <row r="722607" spans="3:3">
      <c r="C722607" s="1291"/>
    </row>
    <row r="722608" spans="3:3">
      <c r="C722608" s="1291"/>
    </row>
    <row r="722609" spans="3:3">
      <c r="C722609" s="1291"/>
    </row>
    <row r="722610" spans="3:3">
      <c r="C722610" s="1291"/>
    </row>
    <row r="722611" spans="3:3">
      <c r="C722611" s="1291"/>
    </row>
    <row r="722612" spans="3:3">
      <c r="C722612" s="1291"/>
    </row>
    <row r="722613" spans="3:3">
      <c r="C722613" s="1291"/>
    </row>
    <row r="722614" spans="3:3">
      <c r="C722614" s="1291"/>
    </row>
    <row r="722615" spans="3:3">
      <c r="C722615" s="1291"/>
    </row>
    <row r="722616" spans="3:3">
      <c r="C722616" s="1291"/>
    </row>
    <row r="722617" spans="3:3">
      <c r="C722617" s="1291"/>
    </row>
    <row r="722618" spans="3:3">
      <c r="C722618" s="1291"/>
    </row>
    <row r="722619" spans="3:3">
      <c r="C722619" s="1291"/>
    </row>
    <row r="722620" spans="3:3">
      <c r="C722620" s="1291"/>
    </row>
    <row r="722621" spans="3:3">
      <c r="C722621" s="1291"/>
    </row>
    <row r="722622" spans="3:3">
      <c r="C722622" s="1291"/>
    </row>
    <row r="722623" spans="3:3">
      <c r="C722623" s="1291"/>
    </row>
    <row r="722624" spans="3:3">
      <c r="C722624" s="1291"/>
    </row>
    <row r="722625" spans="3:3">
      <c r="C722625" s="1291"/>
    </row>
    <row r="722626" spans="3:3">
      <c r="C722626" s="1291"/>
    </row>
    <row r="722627" spans="3:3">
      <c r="C722627" s="1291"/>
    </row>
    <row r="722628" spans="3:3">
      <c r="C722628" s="1291"/>
    </row>
    <row r="722629" spans="3:3">
      <c r="C722629" s="1291"/>
    </row>
    <row r="722630" spans="3:3">
      <c r="C722630" s="1291"/>
    </row>
    <row r="722631" spans="3:3">
      <c r="C722631" s="1291"/>
    </row>
    <row r="722632" spans="3:3">
      <c r="C722632" s="1291"/>
    </row>
    <row r="722633" spans="3:3">
      <c r="C722633" s="1291"/>
    </row>
    <row r="722634" spans="3:3">
      <c r="C722634" s="1291"/>
    </row>
    <row r="722635" spans="3:3">
      <c r="C722635" s="1291"/>
    </row>
    <row r="722636" spans="3:3">
      <c r="C722636" s="1291"/>
    </row>
    <row r="722637" spans="3:3">
      <c r="C722637" s="1291"/>
    </row>
    <row r="722638" spans="3:3">
      <c r="C722638" s="1291"/>
    </row>
    <row r="722639" spans="3:3">
      <c r="C722639" s="1291"/>
    </row>
    <row r="722640" spans="3:3">
      <c r="C722640" s="1291"/>
    </row>
    <row r="722641" spans="3:3">
      <c r="C722641" s="1291"/>
    </row>
    <row r="722642" spans="3:3">
      <c r="C722642" s="1291"/>
    </row>
    <row r="722643" spans="3:3">
      <c r="C722643" s="1291"/>
    </row>
    <row r="722644" spans="3:3">
      <c r="C722644" s="1291"/>
    </row>
    <row r="722645" spans="3:3">
      <c r="C722645" s="1291"/>
    </row>
    <row r="722646" spans="3:3">
      <c r="C722646" s="1291"/>
    </row>
    <row r="722647" spans="3:3">
      <c r="C722647" s="1291"/>
    </row>
    <row r="722648" spans="3:3">
      <c r="C722648" s="1291"/>
    </row>
    <row r="722649" spans="3:3">
      <c r="C722649" s="1291"/>
    </row>
    <row r="722650" spans="3:3">
      <c r="C722650" s="1291"/>
    </row>
    <row r="722651" spans="3:3">
      <c r="C722651" s="1291"/>
    </row>
    <row r="722652" spans="3:3">
      <c r="C722652" s="1291"/>
    </row>
    <row r="722653" spans="3:3">
      <c r="C722653" s="1291"/>
    </row>
    <row r="722654" spans="3:3">
      <c r="C722654" s="1291"/>
    </row>
    <row r="722655" spans="3:3">
      <c r="C722655" s="1291"/>
    </row>
    <row r="722656" spans="3:3">
      <c r="C722656" s="1291"/>
    </row>
    <row r="722657" spans="3:3">
      <c r="C722657" s="1291"/>
    </row>
    <row r="722658" spans="3:3">
      <c r="C722658" s="1291"/>
    </row>
    <row r="722659" spans="3:3">
      <c r="C722659" s="1291"/>
    </row>
    <row r="722660" spans="3:3">
      <c r="C722660" s="1291"/>
    </row>
    <row r="722661" spans="3:3">
      <c r="C722661" s="1291"/>
    </row>
    <row r="722662" spans="3:3">
      <c r="C722662" s="1291"/>
    </row>
    <row r="722663" spans="3:3">
      <c r="C722663" s="1291"/>
    </row>
    <row r="722664" spans="3:3">
      <c r="C722664" s="1291"/>
    </row>
    <row r="722665" spans="3:3">
      <c r="C722665" s="1291"/>
    </row>
    <row r="722666" spans="3:3">
      <c r="C722666" s="1291"/>
    </row>
    <row r="722667" spans="3:3">
      <c r="C722667" s="1291"/>
    </row>
    <row r="722668" spans="3:3">
      <c r="C722668" s="1291"/>
    </row>
    <row r="722669" spans="3:3">
      <c r="C722669" s="1291"/>
    </row>
    <row r="722670" spans="3:3">
      <c r="C722670" s="1291"/>
    </row>
    <row r="722671" spans="3:3">
      <c r="C722671" s="1291"/>
    </row>
    <row r="722672" spans="3:3">
      <c r="C722672" s="1291"/>
    </row>
    <row r="722673" spans="3:3">
      <c r="C722673" s="1291"/>
    </row>
    <row r="722674" spans="3:3">
      <c r="C722674" s="1291"/>
    </row>
    <row r="722675" spans="3:3">
      <c r="C722675" s="1291"/>
    </row>
    <row r="722676" spans="3:3">
      <c r="C722676" s="1291"/>
    </row>
    <row r="722677" spans="3:3">
      <c r="C722677" s="1291"/>
    </row>
    <row r="722678" spans="3:3">
      <c r="C722678" s="1291"/>
    </row>
    <row r="722679" spans="3:3">
      <c r="C722679" s="1291"/>
    </row>
    <row r="722680" spans="3:3">
      <c r="C722680" s="1291"/>
    </row>
    <row r="722681" spans="3:3">
      <c r="C722681" s="1291"/>
    </row>
    <row r="722682" spans="3:3">
      <c r="C722682" s="1291"/>
    </row>
    <row r="722683" spans="3:3">
      <c r="C722683" s="1291"/>
    </row>
    <row r="722684" spans="3:3">
      <c r="C722684" s="1291"/>
    </row>
    <row r="722685" spans="3:3">
      <c r="C722685" s="1291"/>
    </row>
    <row r="722686" spans="3:3">
      <c r="C722686" s="1291"/>
    </row>
    <row r="722687" spans="3:3">
      <c r="C722687" s="1291"/>
    </row>
    <row r="722688" spans="3:3">
      <c r="C722688" s="1291"/>
    </row>
    <row r="722689" spans="3:3">
      <c r="C722689" s="1291"/>
    </row>
    <row r="722690" spans="3:3">
      <c r="C722690" s="1291"/>
    </row>
    <row r="722691" spans="3:3">
      <c r="C722691" s="1291"/>
    </row>
    <row r="722692" spans="3:3">
      <c r="C722692" s="1291"/>
    </row>
    <row r="722693" spans="3:3">
      <c r="C722693" s="1291"/>
    </row>
    <row r="722694" spans="3:3">
      <c r="C722694" s="1291"/>
    </row>
    <row r="722695" spans="3:3">
      <c r="C722695" s="1291"/>
    </row>
    <row r="722696" spans="3:3">
      <c r="C722696" s="1291"/>
    </row>
    <row r="722697" spans="3:3">
      <c r="C722697" s="1291"/>
    </row>
    <row r="722698" spans="3:3">
      <c r="C722698" s="1291"/>
    </row>
    <row r="722699" spans="3:3">
      <c r="C722699" s="1291"/>
    </row>
    <row r="722700" spans="3:3">
      <c r="C722700" s="1291"/>
    </row>
    <row r="722701" spans="3:3">
      <c r="C722701" s="1291"/>
    </row>
    <row r="722702" spans="3:3">
      <c r="C722702" s="1291"/>
    </row>
    <row r="722703" spans="3:3">
      <c r="C722703" s="1291"/>
    </row>
    <row r="722704" spans="3:3">
      <c r="C722704" s="1291"/>
    </row>
    <row r="722705" spans="3:3">
      <c r="C722705" s="1291"/>
    </row>
    <row r="722706" spans="3:3">
      <c r="C722706" s="1291"/>
    </row>
    <row r="722707" spans="3:3">
      <c r="C722707" s="1291"/>
    </row>
    <row r="722708" spans="3:3">
      <c r="C722708" s="1291"/>
    </row>
    <row r="722709" spans="3:3">
      <c r="C722709" s="1291"/>
    </row>
    <row r="722710" spans="3:3">
      <c r="C722710" s="1291"/>
    </row>
    <row r="722711" spans="3:3">
      <c r="C722711" s="1291"/>
    </row>
    <row r="722712" spans="3:3">
      <c r="C722712" s="1291"/>
    </row>
    <row r="722713" spans="3:3">
      <c r="C722713" s="1291"/>
    </row>
    <row r="722714" spans="3:3">
      <c r="C722714" s="1291"/>
    </row>
    <row r="722715" spans="3:3">
      <c r="C722715" s="1291"/>
    </row>
    <row r="722716" spans="3:3">
      <c r="C722716" s="1291"/>
    </row>
    <row r="722717" spans="3:3">
      <c r="C722717" s="1291"/>
    </row>
    <row r="722718" spans="3:3">
      <c r="C722718" s="1291"/>
    </row>
    <row r="722719" spans="3:3">
      <c r="C722719" s="1291"/>
    </row>
    <row r="722720" spans="3:3">
      <c r="C722720" s="1291"/>
    </row>
    <row r="722721" spans="3:3">
      <c r="C722721" s="1291"/>
    </row>
    <row r="722722" spans="3:3">
      <c r="C722722" s="1291"/>
    </row>
    <row r="722723" spans="3:3">
      <c r="C722723" s="1291"/>
    </row>
    <row r="722724" spans="3:3">
      <c r="C722724" s="1291"/>
    </row>
    <row r="722725" spans="3:3">
      <c r="C722725" s="1291"/>
    </row>
    <row r="722726" spans="3:3">
      <c r="C722726" s="1291"/>
    </row>
    <row r="722727" spans="3:3">
      <c r="C722727" s="1291"/>
    </row>
    <row r="722728" spans="3:3">
      <c r="C722728" s="1291"/>
    </row>
    <row r="722729" spans="3:3">
      <c r="C722729" s="1291"/>
    </row>
    <row r="722730" spans="3:3">
      <c r="C722730" s="1291"/>
    </row>
    <row r="722731" spans="3:3">
      <c r="C722731" s="1291"/>
    </row>
    <row r="722732" spans="3:3">
      <c r="C722732" s="1291"/>
    </row>
    <row r="722733" spans="3:3">
      <c r="C722733" s="1291"/>
    </row>
    <row r="722734" spans="3:3">
      <c r="C722734" s="1291"/>
    </row>
    <row r="722735" spans="3:3">
      <c r="C722735" s="1291"/>
    </row>
    <row r="722736" spans="3:3">
      <c r="C722736" s="1291"/>
    </row>
    <row r="722737" spans="3:3">
      <c r="C722737" s="1291"/>
    </row>
    <row r="722738" spans="3:3">
      <c r="C722738" s="1291"/>
    </row>
    <row r="722739" spans="3:3">
      <c r="C722739" s="1291"/>
    </row>
    <row r="722740" spans="3:3">
      <c r="C722740" s="1291"/>
    </row>
    <row r="722741" spans="3:3">
      <c r="C722741" s="1291"/>
    </row>
    <row r="722742" spans="3:3">
      <c r="C722742" s="1291"/>
    </row>
    <row r="722743" spans="3:3">
      <c r="C722743" s="1291"/>
    </row>
    <row r="722744" spans="3:3">
      <c r="C722744" s="1291"/>
    </row>
    <row r="722745" spans="3:3">
      <c r="C722745" s="1291"/>
    </row>
    <row r="722746" spans="3:3">
      <c r="C722746" s="1291"/>
    </row>
    <row r="722747" spans="3:3">
      <c r="C722747" s="1291"/>
    </row>
    <row r="722748" spans="3:3">
      <c r="C722748" s="1291"/>
    </row>
    <row r="722749" spans="3:3">
      <c r="C722749" s="1291"/>
    </row>
    <row r="722750" spans="3:3">
      <c r="C722750" s="1291"/>
    </row>
    <row r="722751" spans="3:3">
      <c r="C722751" s="1291"/>
    </row>
    <row r="722752" spans="3:3">
      <c r="C722752" s="1291"/>
    </row>
    <row r="722753" spans="3:3">
      <c r="C722753" s="1291"/>
    </row>
    <row r="722754" spans="3:3">
      <c r="C722754" s="1291"/>
    </row>
    <row r="722755" spans="3:3">
      <c r="C722755" s="1291"/>
    </row>
    <row r="722756" spans="3:3">
      <c r="C722756" s="1291"/>
    </row>
    <row r="722757" spans="3:3">
      <c r="C722757" s="1291"/>
    </row>
    <row r="722758" spans="3:3">
      <c r="C722758" s="1291"/>
    </row>
    <row r="722759" spans="3:3">
      <c r="C722759" s="1291"/>
    </row>
    <row r="722760" spans="3:3">
      <c r="C722760" s="1291"/>
    </row>
    <row r="722761" spans="3:3">
      <c r="C722761" s="1291"/>
    </row>
    <row r="722762" spans="3:3">
      <c r="C722762" s="1291"/>
    </row>
    <row r="722763" spans="3:3">
      <c r="C722763" s="1291"/>
    </row>
    <row r="722764" spans="3:3">
      <c r="C722764" s="1291"/>
    </row>
    <row r="722765" spans="3:3">
      <c r="C722765" s="1291"/>
    </row>
    <row r="722766" spans="3:3">
      <c r="C722766" s="1291"/>
    </row>
    <row r="722767" spans="3:3">
      <c r="C722767" s="1291"/>
    </row>
    <row r="722768" spans="3:3">
      <c r="C722768" s="1291"/>
    </row>
    <row r="722769" spans="3:3">
      <c r="C722769" s="1291"/>
    </row>
    <row r="722770" spans="3:3">
      <c r="C722770" s="1291"/>
    </row>
    <row r="722771" spans="3:3">
      <c r="C722771" s="1291"/>
    </row>
    <row r="722772" spans="3:3">
      <c r="C722772" s="1291"/>
    </row>
    <row r="722773" spans="3:3">
      <c r="C722773" s="1291"/>
    </row>
    <row r="722774" spans="3:3">
      <c r="C722774" s="1291"/>
    </row>
    <row r="722775" spans="3:3">
      <c r="C722775" s="1291"/>
    </row>
    <row r="722776" spans="3:3">
      <c r="C722776" s="1291"/>
    </row>
    <row r="722777" spans="3:3">
      <c r="C722777" s="1291"/>
    </row>
    <row r="722778" spans="3:3">
      <c r="C722778" s="1291"/>
    </row>
    <row r="722779" spans="3:3">
      <c r="C722779" s="1291"/>
    </row>
    <row r="722780" spans="3:3">
      <c r="C722780" s="1291"/>
    </row>
    <row r="722781" spans="3:3">
      <c r="C722781" s="1291"/>
    </row>
    <row r="722782" spans="3:3">
      <c r="C722782" s="1291"/>
    </row>
    <row r="722783" spans="3:3">
      <c r="C722783" s="1291"/>
    </row>
    <row r="722784" spans="3:3">
      <c r="C722784" s="1291"/>
    </row>
    <row r="722785" spans="3:3">
      <c r="C722785" s="1291"/>
    </row>
    <row r="722786" spans="3:3">
      <c r="C722786" s="1291"/>
    </row>
    <row r="722787" spans="3:3">
      <c r="C722787" s="1291"/>
    </row>
    <row r="722788" spans="3:3">
      <c r="C722788" s="1291"/>
    </row>
    <row r="722789" spans="3:3">
      <c r="C722789" s="1291"/>
    </row>
    <row r="722790" spans="3:3">
      <c r="C722790" s="1291"/>
    </row>
    <row r="722791" spans="3:3">
      <c r="C722791" s="1291"/>
    </row>
    <row r="722792" spans="3:3">
      <c r="C722792" s="1291"/>
    </row>
    <row r="722793" spans="3:3">
      <c r="C722793" s="1291"/>
    </row>
    <row r="722794" spans="3:3">
      <c r="C722794" s="1291"/>
    </row>
    <row r="722795" spans="3:3">
      <c r="C722795" s="1291"/>
    </row>
    <row r="722796" spans="3:3">
      <c r="C722796" s="1291"/>
    </row>
    <row r="722797" spans="3:3">
      <c r="C722797" s="1291"/>
    </row>
    <row r="722798" spans="3:3">
      <c r="C722798" s="1291"/>
    </row>
    <row r="722799" spans="3:3">
      <c r="C722799" s="1291"/>
    </row>
    <row r="722800" spans="3:3">
      <c r="C722800" s="1291"/>
    </row>
    <row r="722801" spans="3:3">
      <c r="C722801" s="1291"/>
    </row>
    <row r="722802" spans="3:3">
      <c r="C722802" s="1291"/>
    </row>
    <row r="722803" spans="3:3">
      <c r="C722803" s="1291"/>
    </row>
    <row r="722804" spans="3:3">
      <c r="C722804" s="1291"/>
    </row>
    <row r="722805" spans="3:3">
      <c r="C722805" s="1291"/>
    </row>
    <row r="722806" spans="3:3">
      <c r="C722806" s="1291"/>
    </row>
    <row r="722807" spans="3:3">
      <c r="C722807" s="1291"/>
    </row>
    <row r="722808" spans="3:3">
      <c r="C722808" s="1291"/>
    </row>
    <row r="722809" spans="3:3">
      <c r="C722809" s="1291"/>
    </row>
    <row r="722810" spans="3:3">
      <c r="C722810" s="1291"/>
    </row>
    <row r="722811" spans="3:3">
      <c r="C722811" s="1291"/>
    </row>
    <row r="722812" spans="3:3">
      <c r="C722812" s="1291"/>
    </row>
    <row r="722813" spans="3:3">
      <c r="C722813" s="1291"/>
    </row>
    <row r="722814" spans="3:3">
      <c r="C722814" s="1291"/>
    </row>
    <row r="722815" spans="3:3">
      <c r="C722815" s="1291"/>
    </row>
    <row r="722816" spans="3:3">
      <c r="C722816" s="1291"/>
    </row>
    <row r="722817" spans="3:3">
      <c r="C722817" s="1291"/>
    </row>
    <row r="722818" spans="3:3">
      <c r="C722818" s="1291"/>
    </row>
    <row r="722819" spans="3:3">
      <c r="C722819" s="1291"/>
    </row>
    <row r="722820" spans="3:3">
      <c r="C722820" s="1291"/>
    </row>
    <row r="722821" spans="3:3">
      <c r="C722821" s="1291"/>
    </row>
    <row r="722822" spans="3:3">
      <c r="C722822" s="1291"/>
    </row>
    <row r="722823" spans="3:3">
      <c r="C722823" s="1291"/>
    </row>
    <row r="722824" spans="3:3">
      <c r="C722824" s="1291"/>
    </row>
    <row r="722825" spans="3:3">
      <c r="C722825" s="1291"/>
    </row>
    <row r="722826" spans="3:3">
      <c r="C722826" s="1291"/>
    </row>
    <row r="722827" spans="3:3">
      <c r="C722827" s="1291"/>
    </row>
    <row r="722828" spans="3:3">
      <c r="C722828" s="1291"/>
    </row>
    <row r="722829" spans="3:3">
      <c r="C722829" s="1291"/>
    </row>
    <row r="722830" spans="3:3">
      <c r="C722830" s="1291"/>
    </row>
    <row r="722831" spans="3:3">
      <c r="C722831" s="1291"/>
    </row>
    <row r="722832" spans="3:3">
      <c r="C722832" s="1291"/>
    </row>
    <row r="722833" spans="3:3">
      <c r="C722833" s="1291"/>
    </row>
    <row r="722834" spans="3:3">
      <c r="C722834" s="1291"/>
    </row>
    <row r="722835" spans="3:3">
      <c r="C722835" s="1291"/>
    </row>
    <row r="722836" spans="3:3">
      <c r="C722836" s="1291"/>
    </row>
    <row r="722837" spans="3:3">
      <c r="C722837" s="1291"/>
    </row>
    <row r="722838" spans="3:3">
      <c r="C722838" s="1291"/>
    </row>
    <row r="722839" spans="3:3">
      <c r="C722839" s="1291"/>
    </row>
    <row r="722840" spans="3:3">
      <c r="C722840" s="1291"/>
    </row>
    <row r="722841" spans="3:3">
      <c r="C722841" s="1291"/>
    </row>
    <row r="722842" spans="3:3">
      <c r="C722842" s="1291"/>
    </row>
    <row r="722843" spans="3:3">
      <c r="C722843" s="1291"/>
    </row>
    <row r="722844" spans="3:3">
      <c r="C722844" s="1291"/>
    </row>
    <row r="722845" spans="3:3">
      <c r="C722845" s="1291"/>
    </row>
    <row r="722846" spans="3:3">
      <c r="C722846" s="1291"/>
    </row>
    <row r="722847" spans="3:3">
      <c r="C722847" s="1291"/>
    </row>
    <row r="722848" spans="3:3">
      <c r="C722848" s="1291"/>
    </row>
    <row r="722849" spans="3:3">
      <c r="C722849" s="1291"/>
    </row>
    <row r="722850" spans="3:3">
      <c r="C722850" s="1291"/>
    </row>
    <row r="722851" spans="3:3">
      <c r="C722851" s="1291"/>
    </row>
    <row r="722852" spans="3:3">
      <c r="C722852" s="1291"/>
    </row>
    <row r="722853" spans="3:3">
      <c r="C722853" s="1291"/>
    </row>
    <row r="722854" spans="3:3">
      <c r="C722854" s="1291"/>
    </row>
    <row r="722855" spans="3:3">
      <c r="C722855" s="1291"/>
    </row>
    <row r="722856" spans="3:3">
      <c r="C722856" s="1291"/>
    </row>
    <row r="722857" spans="3:3">
      <c r="C722857" s="1291"/>
    </row>
    <row r="722858" spans="3:3">
      <c r="C722858" s="1291"/>
    </row>
    <row r="722859" spans="3:3">
      <c r="C722859" s="1291"/>
    </row>
    <row r="722860" spans="3:3">
      <c r="C722860" s="1291"/>
    </row>
    <row r="722861" spans="3:3">
      <c r="C722861" s="1291"/>
    </row>
    <row r="722862" spans="3:3">
      <c r="C722862" s="1291"/>
    </row>
    <row r="722863" spans="3:3">
      <c r="C722863" s="1291"/>
    </row>
    <row r="722864" spans="3:3">
      <c r="C722864" s="1291"/>
    </row>
    <row r="722865" spans="3:3">
      <c r="C722865" s="1291"/>
    </row>
    <row r="722866" spans="3:3">
      <c r="C722866" s="1291"/>
    </row>
    <row r="722867" spans="3:3">
      <c r="C722867" s="1291"/>
    </row>
    <row r="722868" spans="3:3">
      <c r="C722868" s="1291"/>
    </row>
    <row r="722869" spans="3:3">
      <c r="C722869" s="1291"/>
    </row>
    <row r="722870" spans="3:3">
      <c r="C722870" s="1291"/>
    </row>
    <row r="722871" spans="3:3">
      <c r="C722871" s="1291"/>
    </row>
    <row r="722872" spans="3:3">
      <c r="C722872" s="1291"/>
    </row>
    <row r="722873" spans="3:3">
      <c r="C722873" s="1291"/>
    </row>
    <row r="722874" spans="3:3">
      <c r="C722874" s="1291"/>
    </row>
    <row r="722875" spans="3:3">
      <c r="C722875" s="1291"/>
    </row>
    <row r="722876" spans="3:3">
      <c r="C722876" s="1291"/>
    </row>
    <row r="722877" spans="3:3">
      <c r="C722877" s="1291"/>
    </row>
    <row r="722878" spans="3:3">
      <c r="C722878" s="1291"/>
    </row>
    <row r="722879" spans="3:3">
      <c r="C722879" s="1291"/>
    </row>
    <row r="722880" spans="3:3">
      <c r="C722880" s="1291"/>
    </row>
    <row r="722881" spans="3:3">
      <c r="C722881" s="1291"/>
    </row>
    <row r="722882" spans="3:3">
      <c r="C722882" s="1291"/>
    </row>
    <row r="722883" spans="3:3">
      <c r="C722883" s="1291"/>
    </row>
    <row r="722884" spans="3:3">
      <c r="C722884" s="1291"/>
    </row>
    <row r="722885" spans="3:3">
      <c r="C722885" s="1291"/>
    </row>
    <row r="722886" spans="3:3">
      <c r="C722886" s="1291"/>
    </row>
    <row r="722887" spans="3:3">
      <c r="C722887" s="1291"/>
    </row>
    <row r="722888" spans="3:3">
      <c r="C722888" s="1291"/>
    </row>
    <row r="722889" spans="3:3">
      <c r="C722889" s="1291"/>
    </row>
    <row r="722890" spans="3:3">
      <c r="C722890" s="1291"/>
    </row>
    <row r="722891" spans="3:3">
      <c r="C722891" s="1291"/>
    </row>
    <row r="722892" spans="3:3">
      <c r="C722892" s="1291"/>
    </row>
    <row r="722893" spans="3:3">
      <c r="C722893" s="1291"/>
    </row>
    <row r="722894" spans="3:3">
      <c r="C722894" s="1291"/>
    </row>
    <row r="722895" spans="3:3">
      <c r="C722895" s="1291"/>
    </row>
    <row r="722896" spans="3:3">
      <c r="C722896" s="1291"/>
    </row>
    <row r="722897" spans="3:3">
      <c r="C722897" s="1291"/>
    </row>
    <row r="722898" spans="3:3">
      <c r="C722898" s="1291"/>
    </row>
    <row r="722899" spans="3:3">
      <c r="C722899" s="1291"/>
    </row>
    <row r="722900" spans="3:3">
      <c r="C722900" s="1291"/>
    </row>
    <row r="722901" spans="3:3">
      <c r="C722901" s="1291"/>
    </row>
    <row r="722902" spans="3:3">
      <c r="C722902" s="1291"/>
    </row>
    <row r="722903" spans="3:3">
      <c r="C722903" s="1291"/>
    </row>
    <row r="722904" spans="3:3">
      <c r="C722904" s="1291"/>
    </row>
    <row r="722905" spans="3:3">
      <c r="C722905" s="1291"/>
    </row>
    <row r="722906" spans="3:3">
      <c r="C722906" s="1291"/>
    </row>
    <row r="722907" spans="3:3">
      <c r="C722907" s="1291"/>
    </row>
    <row r="722908" spans="3:3">
      <c r="C722908" s="1291"/>
    </row>
    <row r="722909" spans="3:3">
      <c r="C722909" s="1291"/>
    </row>
    <row r="722910" spans="3:3">
      <c r="C722910" s="1291"/>
    </row>
    <row r="722911" spans="3:3">
      <c r="C722911" s="1291"/>
    </row>
    <row r="722912" spans="3:3">
      <c r="C722912" s="1291"/>
    </row>
    <row r="722913" spans="3:3">
      <c r="C722913" s="1291"/>
    </row>
    <row r="722914" spans="3:3">
      <c r="C722914" s="1291"/>
    </row>
    <row r="722915" spans="3:3">
      <c r="C722915" s="1291"/>
    </row>
    <row r="722916" spans="3:3">
      <c r="C722916" s="1291"/>
    </row>
    <row r="722917" spans="3:3">
      <c r="C722917" s="1291"/>
    </row>
    <row r="722918" spans="3:3">
      <c r="C722918" s="1291"/>
    </row>
    <row r="722919" spans="3:3">
      <c r="C722919" s="1291"/>
    </row>
    <row r="722920" spans="3:3">
      <c r="C722920" s="1291"/>
    </row>
    <row r="722921" spans="3:3">
      <c r="C722921" s="1291"/>
    </row>
    <row r="722922" spans="3:3">
      <c r="C722922" s="1291"/>
    </row>
    <row r="722923" spans="3:3">
      <c r="C722923" s="1291"/>
    </row>
    <row r="722924" spans="3:3">
      <c r="C722924" s="1291"/>
    </row>
    <row r="722925" spans="3:3">
      <c r="C722925" s="1291"/>
    </row>
    <row r="722926" spans="3:3">
      <c r="C722926" s="1291"/>
    </row>
    <row r="722927" spans="3:3">
      <c r="C722927" s="1291"/>
    </row>
    <row r="722928" spans="3:3">
      <c r="C722928" s="1291"/>
    </row>
    <row r="722929" spans="3:3">
      <c r="C722929" s="1291"/>
    </row>
    <row r="722930" spans="3:3">
      <c r="C722930" s="1291"/>
    </row>
    <row r="722931" spans="3:3">
      <c r="C722931" s="1291"/>
    </row>
    <row r="722932" spans="3:3">
      <c r="C722932" s="1291"/>
    </row>
    <row r="722933" spans="3:3">
      <c r="C722933" s="1291"/>
    </row>
    <row r="722934" spans="3:3">
      <c r="C722934" s="1291"/>
    </row>
    <row r="722935" spans="3:3">
      <c r="C722935" s="1291"/>
    </row>
    <row r="722936" spans="3:3">
      <c r="C722936" s="1291"/>
    </row>
    <row r="722937" spans="3:3">
      <c r="C722937" s="1291"/>
    </row>
    <row r="722938" spans="3:3">
      <c r="C722938" s="1291"/>
    </row>
    <row r="722939" spans="3:3">
      <c r="C722939" s="1291"/>
    </row>
    <row r="722940" spans="3:3">
      <c r="C722940" s="1291"/>
    </row>
    <row r="722941" spans="3:3">
      <c r="C722941" s="1291"/>
    </row>
    <row r="722942" spans="3:3">
      <c r="C722942" s="1291"/>
    </row>
    <row r="722943" spans="3:3">
      <c r="C722943" s="1291"/>
    </row>
    <row r="722944" spans="3:3">
      <c r="C722944" s="1291"/>
    </row>
    <row r="722945" spans="3:3">
      <c r="C722945" s="1291"/>
    </row>
    <row r="722946" spans="3:3">
      <c r="C722946" s="1291"/>
    </row>
    <row r="722947" spans="3:3">
      <c r="C722947" s="1291"/>
    </row>
    <row r="722948" spans="3:3">
      <c r="C722948" s="1291"/>
    </row>
    <row r="722949" spans="3:3">
      <c r="C722949" s="1291"/>
    </row>
    <row r="722950" spans="3:3">
      <c r="C722950" s="1291"/>
    </row>
    <row r="722951" spans="3:3">
      <c r="C722951" s="1291"/>
    </row>
    <row r="722952" spans="3:3">
      <c r="C722952" s="1291"/>
    </row>
    <row r="722953" spans="3:3">
      <c r="C722953" s="1291"/>
    </row>
    <row r="722954" spans="3:3">
      <c r="C722954" s="1291"/>
    </row>
    <row r="722955" spans="3:3">
      <c r="C722955" s="1291"/>
    </row>
    <row r="722956" spans="3:3">
      <c r="C722956" s="1291"/>
    </row>
    <row r="722957" spans="3:3">
      <c r="C722957" s="1291"/>
    </row>
    <row r="722958" spans="3:3">
      <c r="C722958" s="1291"/>
    </row>
    <row r="722959" spans="3:3">
      <c r="C722959" s="1291"/>
    </row>
    <row r="722960" spans="3:3">
      <c r="C722960" s="1291"/>
    </row>
    <row r="722961" spans="3:3">
      <c r="C722961" s="1291"/>
    </row>
    <row r="722962" spans="3:3">
      <c r="C722962" s="1291"/>
    </row>
    <row r="722963" spans="3:3">
      <c r="C722963" s="1291"/>
    </row>
    <row r="722964" spans="3:3">
      <c r="C722964" s="1291"/>
    </row>
    <row r="722965" spans="3:3">
      <c r="C722965" s="1291"/>
    </row>
    <row r="722966" spans="3:3">
      <c r="C722966" s="1291"/>
    </row>
    <row r="722967" spans="3:3">
      <c r="C722967" s="1291"/>
    </row>
    <row r="722968" spans="3:3">
      <c r="C722968" s="1291"/>
    </row>
    <row r="722969" spans="3:3">
      <c r="C722969" s="1291"/>
    </row>
    <row r="722970" spans="3:3">
      <c r="C722970" s="1291"/>
    </row>
    <row r="722971" spans="3:3">
      <c r="C722971" s="1291"/>
    </row>
    <row r="722972" spans="3:3">
      <c r="C722972" s="1291"/>
    </row>
    <row r="722973" spans="3:3">
      <c r="C722973" s="1291"/>
    </row>
    <row r="722974" spans="3:3">
      <c r="C722974" s="1291"/>
    </row>
    <row r="722975" spans="3:3">
      <c r="C722975" s="1291"/>
    </row>
    <row r="722976" spans="3:3">
      <c r="C722976" s="1291"/>
    </row>
    <row r="722977" spans="3:3">
      <c r="C722977" s="1291"/>
    </row>
    <row r="722978" spans="3:3">
      <c r="C722978" s="1291"/>
    </row>
    <row r="722979" spans="3:3">
      <c r="C722979" s="1291"/>
    </row>
    <row r="722980" spans="3:3">
      <c r="C722980" s="1291"/>
    </row>
    <row r="722981" spans="3:3">
      <c r="C722981" s="1291"/>
    </row>
    <row r="722982" spans="3:3">
      <c r="C722982" s="1291"/>
    </row>
    <row r="722983" spans="3:3">
      <c r="C722983" s="1291"/>
    </row>
    <row r="722984" spans="3:3">
      <c r="C722984" s="1291"/>
    </row>
    <row r="722985" spans="3:3">
      <c r="C722985" s="1291"/>
    </row>
    <row r="722986" spans="3:3">
      <c r="C722986" s="1291"/>
    </row>
    <row r="722987" spans="3:3">
      <c r="C722987" s="1291"/>
    </row>
    <row r="722988" spans="3:3">
      <c r="C722988" s="1291"/>
    </row>
    <row r="722989" spans="3:3">
      <c r="C722989" s="1291"/>
    </row>
    <row r="722990" spans="3:3">
      <c r="C722990" s="1291"/>
    </row>
    <row r="722991" spans="3:3">
      <c r="C722991" s="1291"/>
    </row>
    <row r="722992" spans="3:3">
      <c r="C722992" s="1291"/>
    </row>
    <row r="722993" spans="3:3">
      <c r="C722993" s="1291"/>
    </row>
    <row r="722994" spans="3:3">
      <c r="C722994" s="1291"/>
    </row>
    <row r="722995" spans="3:3">
      <c r="C722995" s="1291"/>
    </row>
    <row r="722996" spans="3:3">
      <c r="C722996" s="1291"/>
    </row>
    <row r="722997" spans="3:3">
      <c r="C722997" s="1291"/>
    </row>
    <row r="722998" spans="3:3">
      <c r="C722998" s="1291"/>
    </row>
    <row r="722999" spans="3:3">
      <c r="C722999" s="1291"/>
    </row>
    <row r="723000" spans="3:3">
      <c r="C723000" s="1291"/>
    </row>
    <row r="723001" spans="3:3">
      <c r="C723001" s="1291"/>
    </row>
    <row r="723002" spans="3:3">
      <c r="C723002" s="1291"/>
    </row>
    <row r="723003" spans="3:3">
      <c r="C723003" s="1291"/>
    </row>
    <row r="723004" spans="3:3">
      <c r="C723004" s="1291"/>
    </row>
    <row r="723005" spans="3:3">
      <c r="C723005" s="1291"/>
    </row>
    <row r="723006" spans="3:3">
      <c r="C723006" s="1291"/>
    </row>
    <row r="723007" spans="3:3">
      <c r="C723007" s="1291"/>
    </row>
    <row r="723008" spans="3:3">
      <c r="C723008" s="1291"/>
    </row>
    <row r="723009" spans="3:3">
      <c r="C723009" s="1291"/>
    </row>
    <row r="723010" spans="3:3">
      <c r="C723010" s="1291"/>
    </row>
    <row r="723011" spans="3:3">
      <c r="C723011" s="1291"/>
    </row>
    <row r="723012" spans="3:3">
      <c r="C723012" s="1291"/>
    </row>
    <row r="723013" spans="3:3">
      <c r="C723013" s="1291"/>
    </row>
    <row r="723014" spans="3:3">
      <c r="C723014" s="1291"/>
    </row>
    <row r="723015" spans="3:3">
      <c r="C723015" s="1291"/>
    </row>
    <row r="723016" spans="3:3">
      <c r="C723016" s="1291"/>
    </row>
    <row r="723017" spans="3:3">
      <c r="C723017" s="1291"/>
    </row>
    <row r="723018" spans="3:3">
      <c r="C723018" s="1291"/>
    </row>
    <row r="723019" spans="3:3">
      <c r="C723019" s="1291"/>
    </row>
    <row r="723020" spans="3:3">
      <c r="C723020" s="1291"/>
    </row>
    <row r="723021" spans="3:3">
      <c r="C723021" s="1291"/>
    </row>
    <row r="723022" spans="3:3">
      <c r="C723022" s="1291"/>
    </row>
    <row r="723023" spans="3:3">
      <c r="C723023" s="1291"/>
    </row>
    <row r="723024" spans="3:3">
      <c r="C723024" s="1291"/>
    </row>
    <row r="723025" spans="3:3">
      <c r="C723025" s="1291"/>
    </row>
    <row r="723026" spans="3:3">
      <c r="C723026" s="1291"/>
    </row>
    <row r="723027" spans="3:3">
      <c r="C723027" s="1291"/>
    </row>
    <row r="723028" spans="3:3">
      <c r="C723028" s="1291"/>
    </row>
    <row r="723029" spans="3:3">
      <c r="C723029" s="1291"/>
    </row>
    <row r="723030" spans="3:3">
      <c r="C723030" s="1291"/>
    </row>
    <row r="723031" spans="3:3">
      <c r="C723031" s="1291"/>
    </row>
    <row r="723032" spans="3:3">
      <c r="C723032" s="1291"/>
    </row>
    <row r="723033" spans="3:3">
      <c r="C723033" s="1291"/>
    </row>
    <row r="723034" spans="3:3">
      <c r="C723034" s="1291"/>
    </row>
    <row r="723035" spans="3:3">
      <c r="C723035" s="1291"/>
    </row>
    <row r="723036" spans="3:3">
      <c r="C723036" s="1291"/>
    </row>
    <row r="723037" spans="3:3">
      <c r="C723037" s="1291"/>
    </row>
    <row r="723038" spans="3:3">
      <c r="C723038" s="1291"/>
    </row>
    <row r="723039" spans="3:3">
      <c r="C723039" s="1291"/>
    </row>
    <row r="723040" spans="3:3">
      <c r="C723040" s="1291"/>
    </row>
    <row r="723041" spans="3:3">
      <c r="C723041" s="1291"/>
    </row>
    <row r="723042" spans="3:3">
      <c r="C723042" s="1291"/>
    </row>
    <row r="723043" spans="3:3">
      <c r="C723043" s="1291"/>
    </row>
    <row r="723044" spans="3:3">
      <c r="C723044" s="1291"/>
    </row>
    <row r="723045" spans="3:3">
      <c r="C723045" s="1291"/>
    </row>
    <row r="723046" spans="3:3">
      <c r="C723046" s="1291"/>
    </row>
    <row r="723047" spans="3:3">
      <c r="C723047" s="1291"/>
    </row>
    <row r="723048" spans="3:3">
      <c r="C723048" s="1291"/>
    </row>
    <row r="723049" spans="3:3">
      <c r="C723049" s="1291"/>
    </row>
    <row r="723050" spans="3:3">
      <c r="C723050" s="1291"/>
    </row>
    <row r="723051" spans="3:3">
      <c r="C723051" s="1291"/>
    </row>
    <row r="723052" spans="3:3">
      <c r="C723052" s="1291"/>
    </row>
    <row r="723053" spans="3:3">
      <c r="C723053" s="1291"/>
    </row>
    <row r="723054" spans="3:3">
      <c r="C723054" s="1291"/>
    </row>
    <row r="723055" spans="3:3">
      <c r="C723055" s="1291"/>
    </row>
    <row r="723056" spans="3:3">
      <c r="C723056" s="1291"/>
    </row>
    <row r="723057" spans="3:3">
      <c r="C723057" s="1291"/>
    </row>
    <row r="723058" spans="3:3">
      <c r="C723058" s="1291"/>
    </row>
    <row r="723059" spans="3:3">
      <c r="C723059" s="1291"/>
    </row>
    <row r="723060" spans="3:3">
      <c r="C723060" s="1291"/>
    </row>
    <row r="723061" spans="3:3">
      <c r="C723061" s="1291"/>
    </row>
    <row r="723062" spans="3:3">
      <c r="C723062" s="1291"/>
    </row>
    <row r="723063" spans="3:3">
      <c r="C723063" s="1291"/>
    </row>
    <row r="723064" spans="3:3">
      <c r="C723064" s="1291"/>
    </row>
    <row r="723065" spans="3:3">
      <c r="C723065" s="1291"/>
    </row>
    <row r="723066" spans="3:3">
      <c r="C723066" s="1291"/>
    </row>
    <row r="723067" spans="3:3">
      <c r="C723067" s="1291"/>
    </row>
    <row r="723068" spans="3:3">
      <c r="C723068" s="1291"/>
    </row>
    <row r="723069" spans="3:3">
      <c r="C723069" s="1291"/>
    </row>
    <row r="723070" spans="3:3">
      <c r="C723070" s="1291"/>
    </row>
    <row r="723071" spans="3:3">
      <c r="C723071" s="1291"/>
    </row>
    <row r="723072" spans="3:3">
      <c r="C723072" s="1291"/>
    </row>
    <row r="723073" spans="3:3">
      <c r="C723073" s="1291"/>
    </row>
    <row r="723074" spans="3:3">
      <c r="C723074" s="1291"/>
    </row>
    <row r="723075" spans="3:3">
      <c r="C723075" s="1291"/>
    </row>
    <row r="723076" spans="3:3">
      <c r="C723076" s="1291"/>
    </row>
    <row r="723077" spans="3:3">
      <c r="C723077" s="1291"/>
    </row>
    <row r="723078" spans="3:3">
      <c r="C723078" s="1291"/>
    </row>
    <row r="723079" spans="3:3">
      <c r="C723079" s="1291"/>
    </row>
    <row r="723080" spans="3:3">
      <c r="C723080" s="1291"/>
    </row>
    <row r="723081" spans="3:3">
      <c r="C723081" s="1291"/>
    </row>
    <row r="723082" spans="3:3">
      <c r="C723082" s="1291"/>
    </row>
    <row r="723083" spans="3:3">
      <c r="C723083" s="1291"/>
    </row>
    <row r="723084" spans="3:3">
      <c r="C723084" s="1291"/>
    </row>
    <row r="723085" spans="3:3">
      <c r="C723085" s="1291"/>
    </row>
    <row r="723086" spans="3:3">
      <c r="C723086" s="1291"/>
    </row>
    <row r="723087" spans="3:3">
      <c r="C723087" s="1291"/>
    </row>
    <row r="723088" spans="3:3">
      <c r="C723088" s="1291"/>
    </row>
    <row r="723089" spans="3:3">
      <c r="C723089" s="1291"/>
    </row>
    <row r="723090" spans="3:3">
      <c r="C723090" s="1291"/>
    </row>
    <row r="723091" spans="3:3">
      <c r="C723091" s="1291"/>
    </row>
    <row r="723092" spans="3:3">
      <c r="C723092" s="1291"/>
    </row>
    <row r="723093" spans="3:3">
      <c r="C723093" s="1291"/>
    </row>
    <row r="723094" spans="3:3">
      <c r="C723094" s="1291"/>
    </row>
    <row r="723095" spans="3:3">
      <c r="C723095" s="1291"/>
    </row>
    <row r="723096" spans="3:3">
      <c r="C723096" s="1291"/>
    </row>
    <row r="723097" spans="3:3">
      <c r="C723097" s="1291"/>
    </row>
    <row r="723098" spans="3:3">
      <c r="C723098" s="1291"/>
    </row>
    <row r="723099" spans="3:3">
      <c r="C723099" s="1291"/>
    </row>
    <row r="723100" spans="3:3">
      <c r="C723100" s="1291"/>
    </row>
    <row r="723101" spans="3:3">
      <c r="C723101" s="1291"/>
    </row>
    <row r="723102" spans="3:3">
      <c r="C723102" s="1291"/>
    </row>
    <row r="723103" spans="3:3">
      <c r="C723103" s="1291"/>
    </row>
    <row r="723104" spans="3:3">
      <c r="C723104" s="1291"/>
    </row>
    <row r="723105" spans="3:3">
      <c r="C723105" s="1291"/>
    </row>
    <row r="723106" spans="3:3">
      <c r="C723106" s="1291"/>
    </row>
    <row r="723107" spans="3:3">
      <c r="C723107" s="1291"/>
    </row>
    <row r="723108" spans="3:3">
      <c r="C723108" s="1291"/>
    </row>
    <row r="723109" spans="3:3">
      <c r="C723109" s="1291"/>
    </row>
    <row r="723110" spans="3:3">
      <c r="C723110" s="1291"/>
    </row>
    <row r="723111" spans="3:3">
      <c r="C723111" s="1291"/>
    </row>
    <row r="723112" spans="3:3">
      <c r="C723112" s="1291"/>
    </row>
    <row r="723113" spans="3:3">
      <c r="C723113" s="1291"/>
    </row>
    <row r="723114" spans="3:3">
      <c r="C723114" s="1291"/>
    </row>
    <row r="723115" spans="3:3">
      <c r="C723115" s="1291"/>
    </row>
    <row r="723116" spans="3:3">
      <c r="C723116" s="1291"/>
    </row>
    <row r="723117" spans="3:3">
      <c r="C723117" s="1291"/>
    </row>
    <row r="723118" spans="3:3">
      <c r="C723118" s="1291"/>
    </row>
    <row r="723119" spans="3:3">
      <c r="C723119" s="1291"/>
    </row>
    <row r="723120" spans="3:3">
      <c r="C723120" s="1291"/>
    </row>
    <row r="723121" spans="3:3">
      <c r="C723121" s="1291"/>
    </row>
    <row r="723122" spans="3:3">
      <c r="C723122" s="1291"/>
    </row>
    <row r="723123" spans="3:3">
      <c r="C723123" s="1291"/>
    </row>
    <row r="723124" spans="3:3">
      <c r="C723124" s="1291"/>
    </row>
    <row r="723125" spans="3:3">
      <c r="C723125" s="1291"/>
    </row>
    <row r="723126" spans="3:3">
      <c r="C723126" s="1291"/>
    </row>
    <row r="723127" spans="3:3">
      <c r="C723127" s="1291"/>
    </row>
    <row r="723128" spans="3:3">
      <c r="C723128" s="1291"/>
    </row>
    <row r="723129" spans="3:3">
      <c r="C723129" s="1291"/>
    </row>
    <row r="723130" spans="3:3">
      <c r="C723130" s="1291"/>
    </row>
    <row r="723131" spans="3:3">
      <c r="C723131" s="1291"/>
    </row>
    <row r="723132" spans="3:3">
      <c r="C723132" s="1291"/>
    </row>
    <row r="723133" spans="3:3">
      <c r="C723133" s="1291"/>
    </row>
    <row r="723134" spans="3:3">
      <c r="C723134" s="1291"/>
    </row>
    <row r="723135" spans="3:3">
      <c r="C723135" s="1291"/>
    </row>
    <row r="723136" spans="3:3">
      <c r="C723136" s="1291"/>
    </row>
    <row r="723137" spans="3:3">
      <c r="C723137" s="1291"/>
    </row>
    <row r="723138" spans="3:3">
      <c r="C723138" s="1291"/>
    </row>
    <row r="723139" spans="3:3">
      <c r="C723139" s="1291"/>
    </row>
    <row r="723140" spans="3:3">
      <c r="C723140" s="1291"/>
    </row>
    <row r="723141" spans="3:3">
      <c r="C723141" s="1291"/>
    </row>
    <row r="723142" spans="3:3">
      <c r="C723142" s="1291"/>
    </row>
    <row r="723143" spans="3:3">
      <c r="C723143" s="1291"/>
    </row>
    <row r="723144" spans="3:3">
      <c r="C723144" s="1291"/>
    </row>
    <row r="723145" spans="3:3">
      <c r="C723145" s="1291"/>
    </row>
    <row r="723146" spans="3:3">
      <c r="C723146" s="1291"/>
    </row>
    <row r="723147" spans="3:3">
      <c r="C723147" s="1291"/>
    </row>
    <row r="723148" spans="3:3">
      <c r="C723148" s="1291"/>
    </row>
    <row r="723149" spans="3:3">
      <c r="C723149" s="1291"/>
    </row>
    <row r="723150" spans="3:3">
      <c r="C723150" s="1291"/>
    </row>
    <row r="723151" spans="3:3">
      <c r="C723151" s="1291"/>
    </row>
    <row r="723152" spans="3:3">
      <c r="C723152" s="1291"/>
    </row>
    <row r="723153" spans="3:3">
      <c r="C723153" s="1291"/>
    </row>
    <row r="723154" spans="3:3">
      <c r="C723154" s="1291"/>
    </row>
    <row r="723155" spans="3:3">
      <c r="C723155" s="1291"/>
    </row>
    <row r="723156" spans="3:3">
      <c r="C723156" s="1291"/>
    </row>
    <row r="723157" spans="3:3">
      <c r="C723157" s="1291"/>
    </row>
    <row r="723158" spans="3:3">
      <c r="C723158" s="1291"/>
    </row>
    <row r="723159" spans="3:3">
      <c r="C723159" s="1291"/>
    </row>
    <row r="723160" spans="3:3">
      <c r="C723160" s="1291"/>
    </row>
    <row r="723161" spans="3:3">
      <c r="C723161" s="1291"/>
    </row>
    <row r="723162" spans="3:3">
      <c r="C723162" s="1291"/>
    </row>
    <row r="723163" spans="3:3">
      <c r="C723163" s="1291"/>
    </row>
    <row r="723164" spans="3:3">
      <c r="C723164" s="1291"/>
    </row>
    <row r="723165" spans="3:3">
      <c r="C723165" s="1291"/>
    </row>
    <row r="723166" spans="3:3">
      <c r="C723166" s="1291"/>
    </row>
    <row r="723167" spans="3:3">
      <c r="C723167" s="1291"/>
    </row>
    <row r="723168" spans="3:3">
      <c r="C723168" s="1291"/>
    </row>
    <row r="723169" spans="3:3">
      <c r="C723169" s="1291"/>
    </row>
    <row r="723170" spans="3:3">
      <c r="C723170" s="1291"/>
    </row>
    <row r="723171" spans="3:3">
      <c r="C723171" s="1291"/>
    </row>
    <row r="723172" spans="3:3">
      <c r="C723172" s="1291"/>
    </row>
    <row r="723173" spans="3:3">
      <c r="C723173" s="1291"/>
    </row>
    <row r="723174" spans="3:3">
      <c r="C723174" s="1291"/>
    </row>
    <row r="723175" spans="3:3">
      <c r="C723175" s="1291"/>
    </row>
    <row r="723176" spans="3:3">
      <c r="C723176" s="1291"/>
    </row>
    <row r="723177" spans="3:3">
      <c r="C723177" s="1291"/>
    </row>
    <row r="723178" spans="3:3">
      <c r="C723178" s="1291"/>
    </row>
    <row r="723179" spans="3:3">
      <c r="C723179" s="1291"/>
    </row>
    <row r="723180" spans="3:3">
      <c r="C723180" s="1291"/>
    </row>
    <row r="723181" spans="3:3">
      <c r="C723181" s="1291"/>
    </row>
    <row r="723182" spans="3:3">
      <c r="C723182" s="1291"/>
    </row>
    <row r="723183" spans="3:3">
      <c r="C723183" s="1291"/>
    </row>
    <row r="723184" spans="3:3">
      <c r="C723184" s="1291"/>
    </row>
    <row r="723185" spans="3:3">
      <c r="C723185" s="1291"/>
    </row>
    <row r="723186" spans="3:3">
      <c r="C723186" s="1291"/>
    </row>
    <row r="723187" spans="3:3">
      <c r="C723187" s="1291"/>
    </row>
    <row r="723188" spans="3:3">
      <c r="C723188" s="1291"/>
    </row>
    <row r="723189" spans="3:3">
      <c r="C723189" s="1291"/>
    </row>
    <row r="723190" spans="3:3">
      <c r="C723190" s="1291"/>
    </row>
    <row r="723191" spans="3:3">
      <c r="C723191" s="1291"/>
    </row>
    <row r="723192" spans="3:3">
      <c r="C723192" s="1291"/>
    </row>
    <row r="723193" spans="3:3">
      <c r="C723193" s="1291"/>
    </row>
    <row r="723194" spans="3:3">
      <c r="C723194" s="1291"/>
    </row>
    <row r="723195" spans="3:3">
      <c r="C723195" s="1291"/>
    </row>
    <row r="723196" spans="3:3">
      <c r="C723196" s="1291"/>
    </row>
    <row r="723197" spans="3:3">
      <c r="C723197" s="1291"/>
    </row>
    <row r="723198" spans="3:3">
      <c r="C723198" s="1291"/>
    </row>
    <row r="723199" spans="3:3">
      <c r="C723199" s="1291"/>
    </row>
    <row r="723200" spans="3:3">
      <c r="C723200" s="1291"/>
    </row>
    <row r="723201" spans="3:3">
      <c r="C723201" s="1291"/>
    </row>
    <row r="723202" spans="3:3">
      <c r="C723202" s="1291"/>
    </row>
    <row r="723203" spans="3:3">
      <c r="C723203" s="1291"/>
    </row>
    <row r="723204" spans="3:3">
      <c r="C723204" s="1291"/>
    </row>
    <row r="723205" spans="3:3">
      <c r="C723205" s="1291"/>
    </row>
    <row r="723206" spans="3:3">
      <c r="C723206" s="1291"/>
    </row>
    <row r="723207" spans="3:3">
      <c r="C723207" s="1291"/>
    </row>
    <row r="723208" spans="3:3">
      <c r="C723208" s="1291"/>
    </row>
    <row r="723209" spans="3:3">
      <c r="C723209" s="1291"/>
    </row>
    <row r="723210" spans="3:3">
      <c r="C723210" s="1291"/>
    </row>
    <row r="723211" spans="3:3">
      <c r="C723211" s="1291"/>
    </row>
    <row r="723212" spans="3:3">
      <c r="C723212" s="1291"/>
    </row>
    <row r="723213" spans="3:3">
      <c r="C723213" s="1291"/>
    </row>
    <row r="723214" spans="3:3">
      <c r="C723214" s="1291"/>
    </row>
    <row r="723215" spans="3:3">
      <c r="C723215" s="1291"/>
    </row>
    <row r="723216" spans="3:3">
      <c r="C723216" s="1291"/>
    </row>
    <row r="723217" spans="3:3">
      <c r="C723217" s="1291"/>
    </row>
    <row r="723218" spans="3:3">
      <c r="C723218" s="1291"/>
    </row>
    <row r="723219" spans="3:3">
      <c r="C723219" s="1291"/>
    </row>
    <row r="723220" spans="3:3">
      <c r="C723220" s="1291"/>
    </row>
    <row r="723221" spans="3:3">
      <c r="C723221" s="1291"/>
    </row>
    <row r="723222" spans="3:3">
      <c r="C723222" s="1291"/>
    </row>
    <row r="723223" spans="3:3">
      <c r="C723223" s="1291"/>
    </row>
    <row r="723224" spans="3:3">
      <c r="C723224" s="1291"/>
    </row>
    <row r="723225" spans="3:3">
      <c r="C723225" s="1291"/>
    </row>
    <row r="723226" spans="3:3">
      <c r="C723226" s="1291"/>
    </row>
    <row r="723227" spans="3:3">
      <c r="C723227" s="1291"/>
    </row>
    <row r="723228" spans="3:3">
      <c r="C723228" s="1291"/>
    </row>
    <row r="723229" spans="3:3">
      <c r="C723229" s="1291"/>
    </row>
    <row r="723230" spans="3:3">
      <c r="C723230" s="1291"/>
    </row>
    <row r="723231" spans="3:3">
      <c r="C723231" s="1291"/>
    </row>
    <row r="723232" spans="3:3">
      <c r="C723232" s="1291"/>
    </row>
    <row r="723233" spans="3:3">
      <c r="C723233" s="1291"/>
    </row>
    <row r="723234" spans="3:3">
      <c r="C723234" s="1291"/>
    </row>
    <row r="723235" spans="3:3">
      <c r="C723235" s="1291"/>
    </row>
    <row r="723236" spans="3:3">
      <c r="C723236" s="1291"/>
    </row>
    <row r="723237" spans="3:3">
      <c r="C723237" s="1291"/>
    </row>
    <row r="723238" spans="3:3">
      <c r="C723238" s="1291"/>
    </row>
    <row r="723239" spans="3:3">
      <c r="C723239" s="1291"/>
    </row>
    <row r="723240" spans="3:3">
      <c r="C723240" s="1291"/>
    </row>
    <row r="723241" spans="3:3">
      <c r="C723241" s="1291"/>
    </row>
    <row r="723242" spans="3:3">
      <c r="C723242" s="1291"/>
    </row>
    <row r="723243" spans="3:3">
      <c r="C723243" s="1291"/>
    </row>
    <row r="723244" spans="3:3">
      <c r="C723244" s="1291"/>
    </row>
    <row r="723245" spans="3:3">
      <c r="C723245" s="1291"/>
    </row>
    <row r="723246" spans="3:3">
      <c r="C723246" s="1291"/>
    </row>
    <row r="723247" spans="3:3">
      <c r="C723247" s="1291"/>
    </row>
    <row r="723248" spans="3:3">
      <c r="C723248" s="1291"/>
    </row>
    <row r="723249" spans="3:3">
      <c r="C723249" s="1291"/>
    </row>
    <row r="723250" spans="3:3">
      <c r="C723250" s="1291"/>
    </row>
    <row r="723251" spans="3:3">
      <c r="C723251" s="1291"/>
    </row>
    <row r="723252" spans="3:3">
      <c r="C723252" s="1291"/>
    </row>
    <row r="723253" spans="3:3">
      <c r="C723253" s="1291"/>
    </row>
    <row r="723254" spans="3:3">
      <c r="C723254" s="1291"/>
    </row>
    <row r="723255" spans="3:3">
      <c r="C723255" s="1291"/>
    </row>
    <row r="723256" spans="3:3">
      <c r="C723256" s="1291"/>
    </row>
    <row r="723257" spans="3:3">
      <c r="C723257" s="1291"/>
    </row>
    <row r="723258" spans="3:3">
      <c r="C723258" s="1291"/>
    </row>
    <row r="723259" spans="3:3">
      <c r="C723259" s="1291"/>
    </row>
    <row r="723260" spans="3:3">
      <c r="C723260" s="1291"/>
    </row>
    <row r="723261" spans="3:3">
      <c r="C723261" s="1291"/>
    </row>
    <row r="723262" spans="3:3">
      <c r="C723262" s="1291"/>
    </row>
    <row r="723263" spans="3:3">
      <c r="C723263" s="1291"/>
    </row>
    <row r="723264" spans="3:3">
      <c r="C723264" s="1291"/>
    </row>
    <row r="723265" spans="3:3">
      <c r="C723265" s="1291"/>
    </row>
    <row r="723266" spans="3:3">
      <c r="C723266" s="1291"/>
    </row>
    <row r="723267" spans="3:3">
      <c r="C723267" s="1291"/>
    </row>
    <row r="723268" spans="3:3">
      <c r="C723268" s="1291"/>
    </row>
    <row r="723269" spans="3:3">
      <c r="C723269" s="1291"/>
    </row>
    <row r="723270" spans="3:3">
      <c r="C723270" s="1291"/>
    </row>
    <row r="723271" spans="3:3">
      <c r="C723271" s="1291"/>
    </row>
    <row r="723272" spans="3:3">
      <c r="C723272" s="1291"/>
    </row>
    <row r="723273" spans="3:3">
      <c r="C723273" s="1291"/>
    </row>
    <row r="723274" spans="3:3">
      <c r="C723274" s="1291"/>
    </row>
    <row r="723275" spans="3:3">
      <c r="C723275" s="1291"/>
    </row>
    <row r="723276" spans="3:3">
      <c r="C723276" s="1291"/>
    </row>
    <row r="723277" spans="3:3">
      <c r="C723277" s="1291"/>
    </row>
    <row r="723278" spans="3:3">
      <c r="C723278" s="1291"/>
    </row>
    <row r="723279" spans="3:3">
      <c r="C723279" s="1291"/>
    </row>
    <row r="723280" spans="3:3">
      <c r="C723280" s="1291"/>
    </row>
    <row r="723281" spans="3:3">
      <c r="C723281" s="1291"/>
    </row>
    <row r="723282" spans="3:3">
      <c r="C723282" s="1291"/>
    </row>
    <row r="723283" spans="3:3">
      <c r="C723283" s="1291"/>
    </row>
    <row r="723284" spans="3:3">
      <c r="C723284" s="1291"/>
    </row>
    <row r="723285" spans="3:3">
      <c r="C723285" s="1291"/>
    </row>
    <row r="723286" spans="3:3">
      <c r="C723286" s="1291"/>
    </row>
    <row r="723287" spans="3:3">
      <c r="C723287" s="1291"/>
    </row>
    <row r="723288" spans="3:3">
      <c r="C723288" s="1291"/>
    </row>
    <row r="723289" spans="3:3">
      <c r="C723289" s="1291"/>
    </row>
    <row r="723290" spans="3:3">
      <c r="C723290" s="1291"/>
    </row>
    <row r="723291" spans="3:3">
      <c r="C723291" s="1291"/>
    </row>
    <row r="723292" spans="3:3">
      <c r="C723292" s="1291"/>
    </row>
    <row r="723293" spans="3:3">
      <c r="C723293" s="1291"/>
    </row>
    <row r="723294" spans="3:3">
      <c r="C723294" s="1291"/>
    </row>
    <row r="723295" spans="3:3">
      <c r="C723295" s="1291"/>
    </row>
    <row r="723296" spans="3:3">
      <c r="C723296" s="1291"/>
    </row>
    <row r="723297" spans="3:3">
      <c r="C723297" s="1291"/>
    </row>
    <row r="723298" spans="3:3">
      <c r="C723298" s="1291"/>
    </row>
    <row r="723299" spans="3:3">
      <c r="C723299" s="1291"/>
    </row>
    <row r="723300" spans="3:3">
      <c r="C723300" s="1291"/>
    </row>
    <row r="723301" spans="3:3">
      <c r="C723301" s="1291"/>
    </row>
    <row r="723302" spans="3:3">
      <c r="C723302" s="1291"/>
    </row>
    <row r="723303" spans="3:3">
      <c r="C723303" s="1291"/>
    </row>
    <row r="723304" spans="3:3">
      <c r="C723304" s="1291"/>
    </row>
    <row r="723305" spans="3:3">
      <c r="C723305" s="1291"/>
    </row>
    <row r="723306" spans="3:3">
      <c r="C723306" s="1291"/>
    </row>
    <row r="723307" spans="3:3">
      <c r="C723307" s="1291"/>
    </row>
    <row r="723308" spans="3:3">
      <c r="C723308" s="1291"/>
    </row>
    <row r="723309" spans="3:3">
      <c r="C723309" s="1291"/>
    </row>
    <row r="723310" spans="3:3">
      <c r="C723310" s="1291"/>
    </row>
    <row r="723311" spans="3:3">
      <c r="C723311" s="1291"/>
    </row>
    <row r="723312" spans="3:3">
      <c r="C723312" s="1291"/>
    </row>
    <row r="723313" spans="3:3">
      <c r="C723313" s="1291"/>
    </row>
    <row r="723314" spans="3:3">
      <c r="C723314" s="1291"/>
    </row>
    <row r="723315" spans="3:3">
      <c r="C723315" s="1291"/>
    </row>
    <row r="723316" spans="3:3">
      <c r="C723316" s="1291"/>
    </row>
    <row r="723317" spans="3:3">
      <c r="C723317" s="1291"/>
    </row>
    <row r="723318" spans="3:3">
      <c r="C723318" s="1291"/>
    </row>
    <row r="723319" spans="3:3">
      <c r="C723319" s="1291"/>
    </row>
    <row r="723320" spans="3:3">
      <c r="C723320" s="1291"/>
    </row>
    <row r="723321" spans="3:3">
      <c r="C723321" s="1291"/>
    </row>
    <row r="723322" spans="3:3">
      <c r="C723322" s="1291"/>
    </row>
    <row r="723323" spans="3:3">
      <c r="C723323" s="1291"/>
    </row>
    <row r="723324" spans="3:3">
      <c r="C723324" s="1291"/>
    </row>
    <row r="723325" spans="3:3">
      <c r="C723325" s="1291"/>
    </row>
    <row r="723326" spans="3:3">
      <c r="C723326" s="1291"/>
    </row>
    <row r="723327" spans="3:3">
      <c r="C723327" s="1291"/>
    </row>
    <row r="723328" spans="3:3">
      <c r="C723328" s="1291"/>
    </row>
    <row r="723329" spans="3:3">
      <c r="C723329" s="1291"/>
    </row>
    <row r="723330" spans="3:3">
      <c r="C723330" s="1291"/>
    </row>
    <row r="723331" spans="3:3">
      <c r="C723331" s="1291"/>
    </row>
    <row r="723332" spans="3:3">
      <c r="C723332" s="1291"/>
    </row>
    <row r="723333" spans="3:3">
      <c r="C723333" s="1291"/>
    </row>
    <row r="723334" spans="3:3">
      <c r="C723334" s="1291"/>
    </row>
    <row r="723335" spans="3:3">
      <c r="C723335" s="1291"/>
    </row>
    <row r="723336" spans="3:3">
      <c r="C723336" s="1291"/>
    </row>
    <row r="723337" spans="3:3">
      <c r="C723337" s="1291"/>
    </row>
    <row r="723338" spans="3:3">
      <c r="C723338" s="1291"/>
    </row>
    <row r="723339" spans="3:3">
      <c r="C723339" s="1291"/>
    </row>
    <row r="723340" spans="3:3">
      <c r="C723340" s="1291"/>
    </row>
    <row r="723341" spans="3:3">
      <c r="C723341" s="1291"/>
    </row>
    <row r="723342" spans="3:3">
      <c r="C723342" s="1291"/>
    </row>
    <row r="723343" spans="3:3">
      <c r="C723343" s="1291"/>
    </row>
    <row r="723344" spans="3:3">
      <c r="C723344" s="1291"/>
    </row>
    <row r="723345" spans="3:3">
      <c r="C723345" s="1291"/>
    </row>
    <row r="723346" spans="3:3">
      <c r="C723346" s="1291"/>
    </row>
    <row r="723347" spans="3:3">
      <c r="C723347" s="1291"/>
    </row>
    <row r="723348" spans="3:3">
      <c r="C723348" s="1291"/>
    </row>
    <row r="723349" spans="3:3">
      <c r="C723349" s="1291"/>
    </row>
    <row r="723350" spans="3:3">
      <c r="C723350" s="1291"/>
    </row>
    <row r="723351" spans="3:3">
      <c r="C723351" s="1291"/>
    </row>
    <row r="723352" spans="3:3">
      <c r="C723352" s="1291"/>
    </row>
    <row r="723353" spans="3:3">
      <c r="C723353" s="1291"/>
    </row>
    <row r="723354" spans="3:3">
      <c r="C723354" s="1291"/>
    </row>
    <row r="723355" spans="3:3">
      <c r="C723355" s="1291"/>
    </row>
    <row r="723356" spans="3:3">
      <c r="C723356" s="1291"/>
    </row>
    <row r="723357" spans="3:3">
      <c r="C723357" s="1291"/>
    </row>
    <row r="723358" spans="3:3">
      <c r="C723358" s="1291"/>
    </row>
    <row r="723359" spans="3:3">
      <c r="C723359" s="1291"/>
    </row>
    <row r="723360" spans="3:3">
      <c r="C723360" s="1291"/>
    </row>
    <row r="723361" spans="3:3">
      <c r="C723361" s="1291"/>
    </row>
    <row r="723362" spans="3:3">
      <c r="C723362" s="1291"/>
    </row>
    <row r="723363" spans="3:3">
      <c r="C723363" s="1291"/>
    </row>
    <row r="723364" spans="3:3">
      <c r="C723364" s="1291"/>
    </row>
    <row r="723365" spans="3:3">
      <c r="C723365" s="1291"/>
    </row>
    <row r="723366" spans="3:3">
      <c r="C723366" s="1291"/>
    </row>
    <row r="723367" spans="3:3">
      <c r="C723367" s="1291"/>
    </row>
    <row r="723368" spans="3:3">
      <c r="C723368" s="1291"/>
    </row>
    <row r="723369" spans="3:3">
      <c r="C723369" s="1291"/>
    </row>
    <row r="723370" spans="3:3">
      <c r="C723370" s="1291"/>
    </row>
    <row r="723371" spans="3:3">
      <c r="C723371" s="1291"/>
    </row>
    <row r="723372" spans="3:3">
      <c r="C723372" s="1291"/>
    </row>
    <row r="723373" spans="3:3">
      <c r="C723373" s="1291"/>
    </row>
    <row r="723374" spans="3:3">
      <c r="C723374" s="1291"/>
    </row>
    <row r="723375" spans="3:3">
      <c r="C723375" s="1291"/>
    </row>
    <row r="723376" spans="3:3">
      <c r="C723376" s="1291"/>
    </row>
    <row r="723377" spans="3:3">
      <c r="C723377" s="1291"/>
    </row>
    <row r="723378" spans="3:3">
      <c r="C723378" s="1291"/>
    </row>
    <row r="723379" spans="3:3">
      <c r="C723379" s="1291"/>
    </row>
    <row r="723380" spans="3:3">
      <c r="C723380" s="1291"/>
    </row>
    <row r="723381" spans="3:3">
      <c r="C723381" s="1291"/>
    </row>
    <row r="723382" spans="3:3">
      <c r="C723382" s="1291"/>
    </row>
    <row r="723383" spans="3:3">
      <c r="C723383" s="1291"/>
    </row>
    <row r="723384" spans="3:3">
      <c r="C723384" s="1291"/>
    </row>
    <row r="723385" spans="3:3">
      <c r="C723385" s="1291"/>
    </row>
    <row r="723386" spans="3:3">
      <c r="C723386" s="1291"/>
    </row>
    <row r="723387" spans="3:3">
      <c r="C723387" s="1291"/>
    </row>
    <row r="723388" spans="3:3">
      <c r="C723388" s="1291"/>
    </row>
    <row r="723389" spans="3:3">
      <c r="C723389" s="1291"/>
    </row>
    <row r="723390" spans="3:3">
      <c r="C723390" s="1291"/>
    </row>
    <row r="723391" spans="3:3">
      <c r="C723391" s="1291"/>
    </row>
    <row r="723392" spans="3:3">
      <c r="C723392" s="1291"/>
    </row>
    <row r="723393" spans="3:3">
      <c r="C723393" s="1291"/>
    </row>
    <row r="723394" spans="3:3">
      <c r="C723394" s="1291"/>
    </row>
    <row r="723395" spans="3:3">
      <c r="C723395" s="1291"/>
    </row>
    <row r="723396" spans="3:3">
      <c r="C723396" s="1291"/>
    </row>
    <row r="723397" spans="3:3">
      <c r="C723397" s="1291"/>
    </row>
    <row r="723398" spans="3:3">
      <c r="C723398" s="1291"/>
    </row>
    <row r="723399" spans="3:3">
      <c r="C723399" s="1291"/>
    </row>
    <row r="723400" spans="3:3">
      <c r="C723400" s="1291"/>
    </row>
    <row r="723401" spans="3:3">
      <c r="C723401" s="1291"/>
    </row>
    <row r="723402" spans="3:3">
      <c r="C723402" s="1291"/>
    </row>
    <row r="723403" spans="3:3">
      <c r="C723403" s="1291"/>
    </row>
    <row r="723404" spans="3:3">
      <c r="C723404" s="1291"/>
    </row>
    <row r="723405" spans="3:3">
      <c r="C723405" s="1291"/>
    </row>
    <row r="723406" spans="3:3">
      <c r="C723406" s="1291"/>
    </row>
    <row r="723407" spans="3:3">
      <c r="C723407" s="1291"/>
    </row>
    <row r="723408" spans="3:3">
      <c r="C723408" s="1291"/>
    </row>
    <row r="723409" spans="3:3">
      <c r="C723409" s="1291"/>
    </row>
    <row r="723410" spans="3:3">
      <c r="C723410" s="1291"/>
    </row>
    <row r="723411" spans="3:3">
      <c r="C723411" s="1291"/>
    </row>
    <row r="723412" spans="3:3">
      <c r="C723412" s="1291"/>
    </row>
    <row r="723413" spans="3:3">
      <c r="C723413" s="1291"/>
    </row>
    <row r="723414" spans="3:3">
      <c r="C723414" s="1291"/>
    </row>
    <row r="723415" spans="3:3">
      <c r="C723415" s="1291"/>
    </row>
    <row r="723416" spans="3:3">
      <c r="C723416" s="1291"/>
    </row>
    <row r="723417" spans="3:3">
      <c r="C723417" s="1291"/>
    </row>
    <row r="723418" spans="3:3">
      <c r="C723418" s="1291"/>
    </row>
    <row r="723419" spans="3:3">
      <c r="C723419" s="1291"/>
    </row>
    <row r="723420" spans="3:3">
      <c r="C723420" s="1291"/>
    </row>
    <row r="723421" spans="3:3">
      <c r="C723421" s="1291"/>
    </row>
    <row r="723422" spans="3:3">
      <c r="C723422" s="1291"/>
    </row>
    <row r="723423" spans="3:3">
      <c r="C723423" s="1291"/>
    </row>
    <row r="723424" spans="3:3">
      <c r="C723424" s="1291"/>
    </row>
    <row r="723425" spans="3:3">
      <c r="C723425" s="1291"/>
    </row>
    <row r="723426" spans="3:3">
      <c r="C723426" s="1291"/>
    </row>
    <row r="723427" spans="3:3">
      <c r="C723427" s="1291"/>
    </row>
    <row r="723428" spans="3:3">
      <c r="C723428" s="1291"/>
    </row>
    <row r="723429" spans="3:3">
      <c r="C723429" s="1291"/>
    </row>
    <row r="723430" spans="3:3">
      <c r="C723430" s="1291"/>
    </row>
    <row r="723431" spans="3:3">
      <c r="C723431" s="1291"/>
    </row>
    <row r="723432" spans="3:3">
      <c r="C723432" s="1291"/>
    </row>
    <row r="723433" spans="3:3">
      <c r="C723433" s="1291"/>
    </row>
    <row r="723434" spans="3:3">
      <c r="C723434" s="1291"/>
    </row>
    <row r="723435" spans="3:3">
      <c r="C723435" s="1291"/>
    </row>
    <row r="723436" spans="3:3">
      <c r="C723436" s="1291"/>
    </row>
    <row r="723437" spans="3:3">
      <c r="C723437" s="1291"/>
    </row>
    <row r="723438" spans="3:3">
      <c r="C723438" s="1291"/>
    </row>
    <row r="723439" spans="3:3">
      <c r="C723439" s="1291"/>
    </row>
    <row r="723440" spans="3:3">
      <c r="C723440" s="1291"/>
    </row>
    <row r="723441" spans="3:3">
      <c r="C723441" s="1291"/>
    </row>
    <row r="723442" spans="3:3">
      <c r="C723442" s="1291"/>
    </row>
    <row r="723443" spans="3:3">
      <c r="C723443" s="1291"/>
    </row>
    <row r="723444" spans="3:3">
      <c r="C723444" s="1291"/>
    </row>
    <row r="723445" spans="3:3">
      <c r="C723445" s="1291"/>
    </row>
    <row r="723446" spans="3:3">
      <c r="C723446" s="1291"/>
    </row>
    <row r="723447" spans="3:3">
      <c r="C723447" s="1291"/>
    </row>
    <row r="723448" spans="3:3">
      <c r="C723448" s="1291"/>
    </row>
    <row r="723449" spans="3:3">
      <c r="C723449" s="1291"/>
    </row>
    <row r="723450" spans="3:3">
      <c r="C723450" s="1291"/>
    </row>
    <row r="723451" spans="3:3">
      <c r="C723451" s="1291"/>
    </row>
    <row r="723452" spans="3:3">
      <c r="C723452" s="1291"/>
    </row>
    <row r="723453" spans="3:3">
      <c r="C723453" s="1291"/>
    </row>
    <row r="723454" spans="3:3">
      <c r="C723454" s="1291"/>
    </row>
    <row r="723455" spans="3:3">
      <c r="C723455" s="1291"/>
    </row>
    <row r="723456" spans="3:3">
      <c r="C723456" s="1291"/>
    </row>
    <row r="723457" spans="3:3">
      <c r="C723457" s="1291"/>
    </row>
    <row r="723458" spans="3:3">
      <c r="C723458" s="1291"/>
    </row>
    <row r="723459" spans="3:3">
      <c r="C723459" s="1291"/>
    </row>
    <row r="723460" spans="3:3">
      <c r="C723460" s="1291"/>
    </row>
    <row r="723461" spans="3:3">
      <c r="C723461" s="1291"/>
    </row>
    <row r="723462" spans="3:3">
      <c r="C723462" s="1291"/>
    </row>
    <row r="723463" spans="3:3">
      <c r="C723463" s="1291"/>
    </row>
    <row r="723464" spans="3:3">
      <c r="C723464" s="1291"/>
    </row>
    <row r="723465" spans="3:3">
      <c r="C723465" s="1291"/>
    </row>
    <row r="723466" spans="3:3">
      <c r="C723466" s="1291"/>
    </row>
    <row r="723467" spans="3:3">
      <c r="C723467" s="1291"/>
    </row>
    <row r="723468" spans="3:3">
      <c r="C723468" s="1291"/>
    </row>
    <row r="723469" spans="3:3">
      <c r="C723469" s="1291"/>
    </row>
    <row r="723470" spans="3:3">
      <c r="C723470" s="1291"/>
    </row>
    <row r="723471" spans="3:3">
      <c r="C723471" s="1291"/>
    </row>
    <row r="723472" spans="3:3">
      <c r="C723472" s="1291"/>
    </row>
    <row r="723473" spans="3:3">
      <c r="C723473" s="1291"/>
    </row>
    <row r="723474" spans="3:3">
      <c r="C723474" s="1291"/>
    </row>
    <row r="723475" spans="3:3">
      <c r="C723475" s="1291"/>
    </row>
    <row r="723476" spans="3:3">
      <c r="C723476" s="1291"/>
    </row>
    <row r="723477" spans="3:3">
      <c r="C723477" s="1291"/>
    </row>
    <row r="723478" spans="3:3">
      <c r="C723478" s="1291"/>
    </row>
    <row r="723479" spans="3:3">
      <c r="C723479" s="1291"/>
    </row>
    <row r="723480" spans="3:3">
      <c r="C723480" s="1291"/>
    </row>
    <row r="723481" spans="3:3">
      <c r="C723481" s="1291"/>
    </row>
    <row r="723482" spans="3:3">
      <c r="C723482" s="1291"/>
    </row>
    <row r="723483" spans="3:3">
      <c r="C723483" s="1291"/>
    </row>
    <row r="723484" spans="3:3">
      <c r="C723484" s="1291"/>
    </row>
    <row r="723485" spans="3:3">
      <c r="C723485" s="1291"/>
    </row>
    <row r="723486" spans="3:3">
      <c r="C723486" s="1291"/>
    </row>
    <row r="723487" spans="3:3">
      <c r="C723487" s="1291"/>
    </row>
    <row r="723488" spans="3:3">
      <c r="C723488" s="1291"/>
    </row>
    <row r="723489" spans="3:3">
      <c r="C723489" s="1291"/>
    </row>
    <row r="723490" spans="3:3">
      <c r="C723490" s="1291"/>
    </row>
    <row r="723491" spans="3:3">
      <c r="C723491" s="1291"/>
    </row>
    <row r="723492" spans="3:3">
      <c r="C723492" s="1291"/>
    </row>
    <row r="723493" spans="3:3">
      <c r="C723493" s="1291"/>
    </row>
    <row r="723494" spans="3:3">
      <c r="C723494" s="1291"/>
    </row>
    <row r="723495" spans="3:3">
      <c r="C723495" s="1291"/>
    </row>
    <row r="723496" spans="3:3">
      <c r="C723496" s="1291"/>
    </row>
    <row r="723497" spans="3:3">
      <c r="C723497" s="1291"/>
    </row>
    <row r="723498" spans="3:3">
      <c r="C723498" s="1291"/>
    </row>
    <row r="723499" spans="3:3">
      <c r="C723499" s="1291"/>
    </row>
    <row r="723500" spans="3:3">
      <c r="C723500" s="1291"/>
    </row>
    <row r="723501" spans="3:3">
      <c r="C723501" s="1291"/>
    </row>
    <row r="723502" spans="3:3">
      <c r="C723502" s="1291"/>
    </row>
    <row r="723503" spans="3:3">
      <c r="C723503" s="1291"/>
    </row>
    <row r="723504" spans="3:3">
      <c r="C723504" s="1291"/>
    </row>
    <row r="723505" spans="3:3">
      <c r="C723505" s="1291"/>
    </row>
    <row r="723506" spans="3:3">
      <c r="C723506" s="1291"/>
    </row>
    <row r="723507" spans="3:3">
      <c r="C723507" s="1291"/>
    </row>
    <row r="723508" spans="3:3">
      <c r="C723508" s="1291"/>
    </row>
    <row r="723509" spans="3:3">
      <c r="C723509" s="1291"/>
    </row>
    <row r="723510" spans="3:3">
      <c r="C723510" s="1291"/>
    </row>
    <row r="723511" spans="3:3">
      <c r="C723511" s="1291"/>
    </row>
    <row r="723512" spans="3:3">
      <c r="C723512" s="1291"/>
    </row>
    <row r="723513" spans="3:3">
      <c r="C723513" s="1291"/>
    </row>
    <row r="723514" spans="3:3">
      <c r="C723514" s="1291"/>
    </row>
    <row r="723515" spans="3:3">
      <c r="C723515" s="1291"/>
    </row>
    <row r="723516" spans="3:3">
      <c r="C723516" s="1291"/>
    </row>
    <row r="723517" spans="3:3">
      <c r="C723517" s="1291"/>
    </row>
    <row r="723518" spans="3:3">
      <c r="C723518" s="1291"/>
    </row>
    <row r="723519" spans="3:3">
      <c r="C723519" s="1291"/>
    </row>
    <row r="723520" spans="3:3">
      <c r="C723520" s="1291"/>
    </row>
    <row r="723521" spans="3:3">
      <c r="C723521" s="1291"/>
    </row>
    <row r="723522" spans="3:3">
      <c r="C723522" s="1291"/>
    </row>
    <row r="723523" spans="3:3">
      <c r="C723523" s="1291"/>
    </row>
    <row r="723524" spans="3:3">
      <c r="C723524" s="1291"/>
    </row>
    <row r="723525" spans="3:3">
      <c r="C723525" s="1291"/>
    </row>
    <row r="723526" spans="3:3">
      <c r="C723526" s="1291"/>
    </row>
    <row r="723527" spans="3:3">
      <c r="C723527" s="1291"/>
    </row>
    <row r="723528" spans="3:3">
      <c r="C723528" s="1291"/>
    </row>
    <row r="723529" spans="3:3">
      <c r="C723529" s="1291"/>
    </row>
    <row r="723530" spans="3:3">
      <c r="C723530" s="1291"/>
    </row>
    <row r="723531" spans="3:3">
      <c r="C723531" s="1291"/>
    </row>
    <row r="723532" spans="3:3">
      <c r="C723532" s="1291"/>
    </row>
    <row r="723533" spans="3:3">
      <c r="C723533" s="1291"/>
    </row>
    <row r="723534" spans="3:3">
      <c r="C723534" s="1291"/>
    </row>
    <row r="723535" spans="3:3">
      <c r="C723535" s="1291"/>
    </row>
    <row r="723536" spans="3:3">
      <c r="C723536" s="1291"/>
    </row>
    <row r="723537" spans="3:3">
      <c r="C723537" s="1291"/>
    </row>
    <row r="723538" spans="3:3">
      <c r="C723538" s="1291"/>
    </row>
    <row r="723539" spans="3:3">
      <c r="C723539" s="1291"/>
    </row>
    <row r="723540" spans="3:3">
      <c r="C723540" s="1291"/>
    </row>
    <row r="723541" spans="3:3">
      <c r="C723541" s="1291"/>
    </row>
    <row r="723542" spans="3:3">
      <c r="C723542" s="1291"/>
    </row>
    <row r="723543" spans="3:3">
      <c r="C723543" s="1291"/>
    </row>
    <row r="723544" spans="3:3">
      <c r="C723544" s="1291"/>
    </row>
    <row r="723545" spans="3:3">
      <c r="C723545" s="1291"/>
    </row>
    <row r="723546" spans="3:3">
      <c r="C723546" s="1291"/>
    </row>
    <row r="723547" spans="3:3">
      <c r="C723547" s="1291"/>
    </row>
    <row r="723548" spans="3:3">
      <c r="C723548" s="1291"/>
    </row>
    <row r="723549" spans="3:3">
      <c r="C723549" s="1291"/>
    </row>
    <row r="723550" spans="3:3">
      <c r="C723550" s="1291"/>
    </row>
    <row r="723551" spans="3:3">
      <c r="C723551" s="1291"/>
    </row>
    <row r="723552" spans="3:3">
      <c r="C723552" s="1291"/>
    </row>
    <row r="723553" spans="3:3">
      <c r="C723553" s="1291"/>
    </row>
    <row r="723554" spans="3:3">
      <c r="C723554" s="1291"/>
    </row>
    <row r="723555" spans="3:3">
      <c r="C723555" s="1291"/>
    </row>
    <row r="723556" spans="3:3">
      <c r="C723556" s="1291"/>
    </row>
    <row r="723557" spans="3:3">
      <c r="C723557" s="1291"/>
    </row>
    <row r="723558" spans="3:3">
      <c r="C723558" s="1291"/>
    </row>
    <row r="723559" spans="3:3">
      <c r="C723559" s="1291"/>
    </row>
    <row r="723560" spans="3:3">
      <c r="C723560" s="1291"/>
    </row>
    <row r="723561" spans="3:3">
      <c r="C723561" s="1291"/>
    </row>
    <row r="723562" spans="3:3">
      <c r="C723562" s="1291"/>
    </row>
    <row r="723563" spans="3:3">
      <c r="C723563" s="1291"/>
    </row>
    <row r="723564" spans="3:3">
      <c r="C723564" s="1291"/>
    </row>
    <row r="723565" spans="3:3">
      <c r="C723565" s="1291"/>
    </row>
    <row r="723566" spans="3:3">
      <c r="C723566" s="1291"/>
    </row>
    <row r="723567" spans="3:3">
      <c r="C723567" s="1291"/>
    </row>
    <row r="723568" spans="3:3">
      <c r="C723568" s="1291"/>
    </row>
    <row r="723569" spans="3:3">
      <c r="C723569" s="1291"/>
    </row>
    <row r="723570" spans="3:3">
      <c r="C723570" s="1291"/>
    </row>
    <row r="723571" spans="3:3">
      <c r="C723571" s="1291"/>
    </row>
    <row r="723572" spans="3:3">
      <c r="C723572" s="1291"/>
    </row>
    <row r="723573" spans="3:3">
      <c r="C723573" s="1291"/>
    </row>
    <row r="723574" spans="3:3">
      <c r="C723574" s="1291"/>
    </row>
    <row r="723575" spans="3:3">
      <c r="C723575" s="1291"/>
    </row>
    <row r="723576" spans="3:3">
      <c r="C723576" s="1291"/>
    </row>
    <row r="723577" spans="3:3">
      <c r="C723577" s="1291"/>
    </row>
    <row r="723578" spans="3:3">
      <c r="C723578" s="1291"/>
    </row>
    <row r="723579" spans="3:3">
      <c r="C723579" s="1291"/>
    </row>
    <row r="723580" spans="3:3">
      <c r="C723580" s="1291"/>
    </row>
    <row r="723581" spans="3:3">
      <c r="C723581" s="1291"/>
    </row>
    <row r="723582" spans="3:3">
      <c r="C723582" s="1291"/>
    </row>
    <row r="723583" spans="3:3">
      <c r="C723583" s="1291"/>
    </row>
    <row r="723584" spans="3:3">
      <c r="C723584" s="1291"/>
    </row>
    <row r="723585" spans="3:3">
      <c r="C723585" s="1291"/>
    </row>
    <row r="723586" spans="3:3">
      <c r="C723586" s="1291"/>
    </row>
    <row r="723587" spans="3:3">
      <c r="C723587" s="1291"/>
    </row>
    <row r="723588" spans="3:3">
      <c r="C723588" s="1291"/>
    </row>
    <row r="723589" spans="3:3">
      <c r="C723589" s="1291"/>
    </row>
    <row r="723590" spans="3:3">
      <c r="C723590" s="1291"/>
    </row>
    <row r="723591" spans="3:3">
      <c r="C723591" s="1291"/>
    </row>
    <row r="723592" spans="3:3">
      <c r="C723592" s="1291"/>
    </row>
    <row r="723593" spans="3:3">
      <c r="C723593" s="1291"/>
    </row>
    <row r="723594" spans="3:3">
      <c r="C723594" s="1291"/>
    </row>
    <row r="723595" spans="3:3">
      <c r="C723595" s="1291"/>
    </row>
    <row r="723596" spans="3:3">
      <c r="C723596" s="1291"/>
    </row>
    <row r="723597" spans="3:3">
      <c r="C723597" s="1291"/>
    </row>
    <row r="723598" spans="3:3">
      <c r="C723598" s="1291"/>
    </row>
    <row r="723599" spans="3:3">
      <c r="C723599" s="1291"/>
    </row>
    <row r="723600" spans="3:3">
      <c r="C723600" s="1291"/>
    </row>
    <row r="723601" spans="3:3">
      <c r="C723601" s="1291"/>
    </row>
    <row r="723602" spans="3:3">
      <c r="C723602" s="1291"/>
    </row>
    <row r="723603" spans="3:3">
      <c r="C723603" s="1291"/>
    </row>
    <row r="723604" spans="3:3">
      <c r="C723604" s="1291"/>
    </row>
    <row r="723605" spans="3:3">
      <c r="C723605" s="1291"/>
    </row>
    <row r="723606" spans="3:3">
      <c r="C723606" s="1291"/>
    </row>
    <row r="723607" spans="3:3">
      <c r="C723607" s="1291"/>
    </row>
    <row r="723608" spans="3:3">
      <c r="C723608" s="1291"/>
    </row>
    <row r="723609" spans="3:3">
      <c r="C723609" s="1291"/>
    </row>
    <row r="723610" spans="3:3">
      <c r="C723610" s="1291"/>
    </row>
    <row r="723611" spans="3:3">
      <c r="C723611" s="1291"/>
    </row>
    <row r="723612" spans="3:3">
      <c r="C723612" s="1291"/>
    </row>
    <row r="723613" spans="3:3">
      <c r="C723613" s="1291"/>
    </row>
    <row r="723614" spans="3:3">
      <c r="C723614" s="1291"/>
    </row>
    <row r="723615" spans="3:3">
      <c r="C723615" s="1291"/>
    </row>
    <row r="723616" spans="3:3">
      <c r="C723616" s="1291"/>
    </row>
    <row r="723617" spans="3:3">
      <c r="C723617" s="1291"/>
    </row>
    <row r="723618" spans="3:3">
      <c r="C723618" s="1291"/>
    </row>
    <row r="723619" spans="3:3">
      <c r="C723619" s="1291"/>
    </row>
    <row r="723620" spans="3:3">
      <c r="C723620" s="1291"/>
    </row>
    <row r="723621" spans="3:3">
      <c r="C723621" s="1291"/>
    </row>
    <row r="723622" spans="3:3">
      <c r="C723622" s="1291"/>
    </row>
    <row r="723623" spans="3:3">
      <c r="C723623" s="1291"/>
    </row>
    <row r="723624" spans="3:3">
      <c r="C723624" s="1291"/>
    </row>
    <row r="723625" spans="3:3">
      <c r="C723625" s="1291"/>
    </row>
    <row r="723626" spans="3:3">
      <c r="C723626" s="1291"/>
    </row>
    <row r="723627" spans="3:3">
      <c r="C723627" s="1291"/>
    </row>
    <row r="723628" spans="3:3">
      <c r="C723628" s="1291"/>
    </row>
    <row r="723629" spans="3:3">
      <c r="C723629" s="1291"/>
    </row>
    <row r="723630" spans="3:3">
      <c r="C723630" s="1291"/>
    </row>
    <row r="723631" spans="3:3">
      <c r="C723631" s="1291"/>
    </row>
    <row r="723632" spans="3:3">
      <c r="C723632" s="1291"/>
    </row>
    <row r="723633" spans="3:3">
      <c r="C723633" s="1291"/>
    </row>
    <row r="723634" spans="3:3">
      <c r="C723634" s="1291"/>
    </row>
    <row r="723635" spans="3:3">
      <c r="C723635" s="1291"/>
    </row>
    <row r="723636" spans="3:3">
      <c r="C723636" s="1291"/>
    </row>
    <row r="723637" spans="3:3">
      <c r="C723637" s="1291"/>
    </row>
    <row r="723638" spans="3:3">
      <c r="C723638" s="1291"/>
    </row>
    <row r="723639" spans="3:3">
      <c r="C723639" s="1291"/>
    </row>
    <row r="723640" spans="3:3">
      <c r="C723640" s="1291"/>
    </row>
    <row r="723641" spans="3:3">
      <c r="C723641" s="1291"/>
    </row>
    <row r="723642" spans="3:3">
      <c r="C723642" s="1291"/>
    </row>
    <row r="723643" spans="3:3">
      <c r="C723643" s="1291"/>
    </row>
    <row r="723644" spans="3:3">
      <c r="C723644" s="1291"/>
    </row>
    <row r="723645" spans="3:3">
      <c r="C723645" s="1291"/>
    </row>
    <row r="723646" spans="3:3">
      <c r="C723646" s="1291"/>
    </row>
    <row r="723647" spans="3:3">
      <c r="C723647" s="1291"/>
    </row>
    <row r="723648" spans="3:3">
      <c r="C723648" s="1291"/>
    </row>
    <row r="723649" spans="3:3">
      <c r="C723649" s="1291"/>
    </row>
    <row r="723650" spans="3:3">
      <c r="C723650" s="1291"/>
    </row>
    <row r="723651" spans="3:3">
      <c r="C723651" s="1291"/>
    </row>
    <row r="723652" spans="3:3">
      <c r="C723652" s="1291"/>
    </row>
    <row r="723653" spans="3:3">
      <c r="C723653" s="1291"/>
    </row>
    <row r="723654" spans="3:3">
      <c r="C723654" s="1291"/>
    </row>
    <row r="723655" spans="3:3">
      <c r="C723655" s="1291"/>
    </row>
    <row r="723656" spans="3:3">
      <c r="C723656" s="1291"/>
    </row>
    <row r="723657" spans="3:3">
      <c r="C723657" s="1291"/>
    </row>
    <row r="723658" spans="3:3">
      <c r="C723658" s="1291"/>
    </row>
    <row r="723659" spans="3:3">
      <c r="C723659" s="1291"/>
    </row>
    <row r="723660" spans="3:3">
      <c r="C723660" s="1291"/>
    </row>
    <row r="723661" spans="3:3">
      <c r="C723661" s="1291"/>
    </row>
    <row r="723662" spans="3:3">
      <c r="C723662" s="1291"/>
    </row>
    <row r="723663" spans="3:3">
      <c r="C723663" s="1291"/>
    </row>
    <row r="723664" spans="3:3">
      <c r="C723664" s="1291"/>
    </row>
    <row r="723665" spans="3:3">
      <c r="C723665" s="1291"/>
    </row>
    <row r="723666" spans="3:3">
      <c r="C723666" s="1291"/>
    </row>
    <row r="723667" spans="3:3">
      <c r="C723667" s="1291"/>
    </row>
    <row r="723668" spans="3:3">
      <c r="C723668" s="1291"/>
    </row>
    <row r="723669" spans="3:3">
      <c r="C723669" s="1291"/>
    </row>
    <row r="723670" spans="3:3">
      <c r="C723670" s="1291"/>
    </row>
    <row r="723671" spans="3:3">
      <c r="C723671" s="1291"/>
    </row>
    <row r="723672" spans="3:3">
      <c r="C723672" s="1291"/>
    </row>
    <row r="723673" spans="3:3">
      <c r="C723673" s="1291"/>
    </row>
    <row r="723674" spans="3:3">
      <c r="C723674" s="1291"/>
    </row>
    <row r="723675" spans="3:3">
      <c r="C723675" s="1291"/>
    </row>
    <row r="723676" spans="3:3">
      <c r="C723676" s="1291"/>
    </row>
    <row r="723677" spans="3:3">
      <c r="C723677" s="1291"/>
    </row>
    <row r="723678" spans="3:3">
      <c r="C723678" s="1291"/>
    </row>
    <row r="723679" spans="3:3">
      <c r="C723679" s="1291"/>
    </row>
    <row r="723680" spans="3:3">
      <c r="C723680" s="1291"/>
    </row>
    <row r="723681" spans="3:3">
      <c r="C723681" s="1291"/>
    </row>
    <row r="723682" spans="3:3">
      <c r="C723682" s="1291"/>
    </row>
    <row r="723683" spans="3:3">
      <c r="C723683" s="1291"/>
    </row>
    <row r="723684" spans="3:3">
      <c r="C723684" s="1291"/>
    </row>
    <row r="723685" spans="3:3">
      <c r="C723685" s="1291"/>
    </row>
    <row r="723686" spans="3:3">
      <c r="C723686" s="1291"/>
    </row>
    <row r="723687" spans="3:3">
      <c r="C723687" s="1291"/>
    </row>
    <row r="723688" spans="3:3">
      <c r="C723688" s="1291"/>
    </row>
    <row r="723689" spans="3:3">
      <c r="C723689" s="1291"/>
    </row>
    <row r="723690" spans="3:3">
      <c r="C723690" s="1291"/>
    </row>
    <row r="723691" spans="3:3">
      <c r="C723691" s="1291"/>
    </row>
    <row r="723692" spans="3:3">
      <c r="C723692" s="1291"/>
    </row>
    <row r="723693" spans="3:3">
      <c r="C723693" s="1291"/>
    </row>
    <row r="723694" spans="3:3">
      <c r="C723694" s="1291"/>
    </row>
    <row r="723695" spans="3:3">
      <c r="C723695" s="1291"/>
    </row>
    <row r="723696" spans="3:3">
      <c r="C723696" s="1291"/>
    </row>
    <row r="723697" spans="3:3">
      <c r="C723697" s="1291"/>
    </row>
    <row r="723698" spans="3:3">
      <c r="C723698" s="1291"/>
    </row>
    <row r="723699" spans="3:3">
      <c r="C723699" s="1291"/>
    </row>
    <row r="723700" spans="3:3">
      <c r="C723700" s="1291"/>
    </row>
    <row r="723701" spans="3:3">
      <c r="C723701" s="1291"/>
    </row>
    <row r="723702" spans="3:3">
      <c r="C723702" s="1291"/>
    </row>
    <row r="723703" spans="3:3">
      <c r="C723703" s="1291"/>
    </row>
    <row r="723704" spans="3:3">
      <c r="C723704" s="1291"/>
    </row>
    <row r="723705" spans="3:3">
      <c r="C723705" s="1291"/>
    </row>
    <row r="723706" spans="3:3">
      <c r="C723706" s="1291"/>
    </row>
    <row r="723707" spans="3:3">
      <c r="C723707" s="1291"/>
    </row>
    <row r="723708" spans="3:3">
      <c r="C723708" s="1291"/>
    </row>
    <row r="723709" spans="3:3">
      <c r="C723709" s="1291"/>
    </row>
    <row r="723710" spans="3:3">
      <c r="C723710" s="1291"/>
    </row>
    <row r="723711" spans="3:3">
      <c r="C723711" s="1291"/>
    </row>
    <row r="723712" spans="3:3">
      <c r="C723712" s="1291"/>
    </row>
    <row r="723713" spans="3:3">
      <c r="C723713" s="1291"/>
    </row>
    <row r="723714" spans="3:3">
      <c r="C723714" s="1291"/>
    </row>
    <row r="723715" spans="3:3">
      <c r="C723715" s="1291"/>
    </row>
    <row r="723716" spans="3:3">
      <c r="C723716" s="1291"/>
    </row>
    <row r="723717" spans="3:3">
      <c r="C723717" s="1291"/>
    </row>
    <row r="723718" spans="3:3">
      <c r="C723718" s="1291"/>
    </row>
    <row r="723719" spans="3:3">
      <c r="C723719" s="1291"/>
    </row>
    <row r="723720" spans="3:3">
      <c r="C723720" s="1291"/>
    </row>
    <row r="723721" spans="3:3">
      <c r="C723721" s="1291"/>
    </row>
    <row r="723722" spans="3:3">
      <c r="C723722" s="1291"/>
    </row>
    <row r="723723" spans="3:3">
      <c r="C723723" s="1291"/>
    </row>
    <row r="723724" spans="3:3">
      <c r="C723724" s="1291"/>
    </row>
    <row r="723725" spans="3:3">
      <c r="C723725" s="1291"/>
    </row>
    <row r="723726" spans="3:3">
      <c r="C723726" s="1291"/>
    </row>
    <row r="723727" spans="3:3">
      <c r="C723727" s="1291"/>
    </row>
    <row r="723728" spans="3:3">
      <c r="C723728" s="1291"/>
    </row>
    <row r="723729" spans="3:3">
      <c r="C723729" s="1291"/>
    </row>
    <row r="723730" spans="3:3">
      <c r="C723730" s="1291"/>
    </row>
    <row r="723731" spans="3:3">
      <c r="C723731" s="1291"/>
    </row>
    <row r="723732" spans="3:3">
      <c r="C723732" s="1291"/>
    </row>
    <row r="723733" spans="3:3">
      <c r="C723733" s="1291"/>
    </row>
    <row r="723734" spans="3:3">
      <c r="C723734" s="1291"/>
    </row>
    <row r="723735" spans="3:3">
      <c r="C723735" s="1291"/>
    </row>
    <row r="723736" spans="3:3">
      <c r="C723736" s="1291"/>
    </row>
    <row r="723737" spans="3:3">
      <c r="C723737" s="1291"/>
    </row>
    <row r="723738" spans="3:3">
      <c r="C723738" s="1291"/>
    </row>
    <row r="723739" spans="3:3">
      <c r="C723739" s="1291"/>
    </row>
    <row r="723740" spans="3:3">
      <c r="C723740" s="1291"/>
    </row>
    <row r="723741" spans="3:3">
      <c r="C723741" s="1291"/>
    </row>
    <row r="723742" spans="3:3">
      <c r="C723742" s="1291"/>
    </row>
    <row r="723743" spans="3:3">
      <c r="C723743" s="1291"/>
    </row>
    <row r="723744" spans="3:3">
      <c r="C723744" s="1291"/>
    </row>
    <row r="723745" spans="3:3">
      <c r="C723745" s="1291"/>
    </row>
    <row r="723746" spans="3:3">
      <c r="C723746" s="1291"/>
    </row>
    <row r="723747" spans="3:3">
      <c r="C723747" s="1291"/>
    </row>
    <row r="723748" spans="3:3">
      <c r="C723748" s="1291"/>
    </row>
    <row r="723749" spans="3:3">
      <c r="C723749" s="1291"/>
    </row>
    <row r="723750" spans="3:3">
      <c r="C723750" s="1291"/>
    </row>
    <row r="723751" spans="3:3">
      <c r="C723751" s="1291"/>
    </row>
    <row r="723752" spans="3:3">
      <c r="C723752" s="1291"/>
    </row>
    <row r="723753" spans="3:3">
      <c r="C723753" s="1291"/>
    </row>
    <row r="723754" spans="3:3">
      <c r="C723754" s="1291"/>
    </row>
    <row r="723755" spans="3:3">
      <c r="C723755" s="1291"/>
    </row>
    <row r="723756" spans="3:3">
      <c r="C723756" s="1291"/>
    </row>
    <row r="723757" spans="3:3">
      <c r="C723757" s="1291"/>
    </row>
    <row r="723758" spans="3:3">
      <c r="C723758" s="1291"/>
    </row>
    <row r="723759" spans="3:3">
      <c r="C723759" s="1291"/>
    </row>
    <row r="723760" spans="3:3">
      <c r="C723760" s="1291"/>
    </row>
    <row r="723761" spans="3:3">
      <c r="C723761" s="1291"/>
    </row>
    <row r="723762" spans="3:3">
      <c r="C723762" s="1291"/>
    </row>
    <row r="723763" spans="3:3">
      <c r="C723763" s="1291"/>
    </row>
    <row r="723764" spans="3:3">
      <c r="C723764" s="1291"/>
    </row>
    <row r="723765" spans="3:3">
      <c r="C723765" s="1291"/>
    </row>
    <row r="723766" spans="3:3">
      <c r="C723766" s="1291"/>
    </row>
    <row r="723767" spans="3:3">
      <c r="C723767" s="1291"/>
    </row>
    <row r="723768" spans="3:3">
      <c r="C723768" s="1291"/>
    </row>
    <row r="723769" spans="3:3">
      <c r="C723769" s="1291"/>
    </row>
    <row r="723770" spans="3:3">
      <c r="C723770" s="1291"/>
    </row>
    <row r="723771" spans="3:3">
      <c r="C723771" s="1291"/>
    </row>
    <row r="723772" spans="3:3">
      <c r="C723772" s="1291"/>
    </row>
    <row r="723773" spans="3:3">
      <c r="C723773" s="1291"/>
    </row>
    <row r="723774" spans="3:3">
      <c r="C723774" s="1291"/>
    </row>
    <row r="723775" spans="3:3">
      <c r="C723775" s="1291"/>
    </row>
    <row r="723776" spans="3:3">
      <c r="C723776" s="1291"/>
    </row>
    <row r="723777" spans="3:3">
      <c r="C723777" s="1291"/>
    </row>
    <row r="723778" spans="3:3">
      <c r="C723778" s="1291"/>
    </row>
    <row r="723779" spans="3:3">
      <c r="C723779" s="1291"/>
    </row>
    <row r="723780" spans="3:3">
      <c r="C723780" s="1291"/>
    </row>
    <row r="723781" spans="3:3">
      <c r="C723781" s="1291"/>
    </row>
    <row r="723782" spans="3:3">
      <c r="C723782" s="1291"/>
    </row>
    <row r="723783" spans="3:3">
      <c r="C723783" s="1291"/>
    </row>
    <row r="723784" spans="3:3">
      <c r="C723784" s="1291"/>
    </row>
    <row r="723785" spans="3:3">
      <c r="C723785" s="1291"/>
    </row>
    <row r="723786" spans="3:3">
      <c r="C723786" s="1291"/>
    </row>
    <row r="723787" spans="3:3">
      <c r="C723787" s="1291"/>
    </row>
    <row r="723788" spans="3:3">
      <c r="C723788" s="1291"/>
    </row>
    <row r="723789" spans="3:3">
      <c r="C723789" s="1291"/>
    </row>
    <row r="723790" spans="3:3">
      <c r="C723790" s="1291"/>
    </row>
    <row r="723791" spans="3:3">
      <c r="C723791" s="1291"/>
    </row>
    <row r="723792" spans="3:3">
      <c r="C723792" s="1291"/>
    </row>
    <row r="723793" spans="3:3">
      <c r="C723793" s="1291"/>
    </row>
    <row r="723794" spans="3:3">
      <c r="C723794" s="1291"/>
    </row>
    <row r="723795" spans="3:3">
      <c r="C723795" s="1291"/>
    </row>
    <row r="723796" spans="3:3">
      <c r="C723796" s="1291"/>
    </row>
    <row r="723797" spans="3:3">
      <c r="C723797" s="1291"/>
    </row>
    <row r="723798" spans="3:3">
      <c r="C723798" s="1291"/>
    </row>
    <row r="723799" spans="3:3">
      <c r="C723799" s="1291"/>
    </row>
    <row r="723800" spans="3:3">
      <c r="C723800" s="1291"/>
    </row>
    <row r="723801" spans="3:3">
      <c r="C723801" s="1291"/>
    </row>
    <row r="723802" spans="3:3">
      <c r="C723802" s="1291"/>
    </row>
    <row r="723803" spans="3:3">
      <c r="C723803" s="1291"/>
    </row>
    <row r="723804" spans="3:3">
      <c r="C723804" s="1291"/>
    </row>
    <row r="723805" spans="3:3">
      <c r="C723805" s="1291"/>
    </row>
    <row r="723806" spans="3:3">
      <c r="C723806" s="1291"/>
    </row>
    <row r="723807" spans="3:3">
      <c r="C723807" s="1291"/>
    </row>
    <row r="723808" spans="3:3">
      <c r="C723808" s="1291"/>
    </row>
    <row r="723809" spans="3:3">
      <c r="C723809" s="1291"/>
    </row>
    <row r="723810" spans="3:3">
      <c r="C723810" s="1291"/>
    </row>
    <row r="723811" spans="3:3">
      <c r="C723811" s="1291"/>
    </row>
    <row r="723812" spans="3:3">
      <c r="C723812" s="1291"/>
    </row>
    <row r="723813" spans="3:3">
      <c r="C723813" s="1291"/>
    </row>
    <row r="723814" spans="3:3">
      <c r="C723814" s="1291"/>
    </row>
    <row r="723815" spans="3:3">
      <c r="C723815" s="1291"/>
    </row>
    <row r="723816" spans="3:3">
      <c r="C723816" s="1291"/>
    </row>
    <row r="723817" spans="3:3">
      <c r="C723817" s="1291"/>
    </row>
    <row r="723818" spans="3:3">
      <c r="C723818" s="1291"/>
    </row>
    <row r="723819" spans="3:3">
      <c r="C723819" s="1291"/>
    </row>
    <row r="723820" spans="3:3">
      <c r="C723820" s="1291"/>
    </row>
    <row r="723821" spans="3:3">
      <c r="C723821" s="1291"/>
    </row>
    <row r="723822" spans="3:3">
      <c r="C723822" s="1291"/>
    </row>
    <row r="723823" spans="3:3">
      <c r="C723823" s="1291"/>
    </row>
    <row r="723824" spans="3:3">
      <c r="C723824" s="1291"/>
    </row>
    <row r="723825" spans="3:3">
      <c r="C723825" s="1291"/>
    </row>
    <row r="723826" spans="3:3">
      <c r="C723826" s="1291"/>
    </row>
    <row r="723827" spans="3:3">
      <c r="C723827" s="1291"/>
    </row>
    <row r="723828" spans="3:3">
      <c r="C723828" s="1291"/>
    </row>
    <row r="723829" spans="3:3">
      <c r="C723829" s="1291"/>
    </row>
    <row r="723830" spans="3:3">
      <c r="C723830" s="1291"/>
    </row>
    <row r="723831" spans="3:3">
      <c r="C723831" s="1291"/>
    </row>
    <row r="723832" spans="3:3">
      <c r="C723832" s="1291"/>
    </row>
    <row r="723833" spans="3:3">
      <c r="C723833" s="1291"/>
    </row>
    <row r="723834" spans="3:3">
      <c r="C723834" s="1291"/>
    </row>
    <row r="723835" spans="3:3">
      <c r="C723835" s="1291"/>
    </row>
    <row r="723836" spans="3:3">
      <c r="C723836" s="1291"/>
    </row>
    <row r="723837" spans="3:3">
      <c r="C723837" s="1291"/>
    </row>
    <row r="723838" spans="3:3">
      <c r="C723838" s="1291"/>
    </row>
    <row r="723839" spans="3:3">
      <c r="C723839" s="1291"/>
    </row>
    <row r="723840" spans="3:3">
      <c r="C723840" s="1291"/>
    </row>
    <row r="723841" spans="3:3">
      <c r="C723841" s="1291"/>
    </row>
    <row r="723842" spans="3:3">
      <c r="C723842" s="1291"/>
    </row>
    <row r="723843" spans="3:3">
      <c r="C723843" s="1291"/>
    </row>
    <row r="723844" spans="3:3">
      <c r="C723844" s="1291"/>
    </row>
    <row r="723845" spans="3:3">
      <c r="C723845" s="1291"/>
    </row>
    <row r="723846" spans="3:3">
      <c r="C723846" s="1291"/>
    </row>
    <row r="723847" spans="3:3">
      <c r="C723847" s="1291"/>
    </row>
    <row r="723848" spans="3:3">
      <c r="C723848" s="1291"/>
    </row>
    <row r="723849" spans="3:3">
      <c r="C723849" s="1291"/>
    </row>
    <row r="723850" spans="3:3">
      <c r="C723850" s="1291"/>
    </row>
    <row r="723851" spans="3:3">
      <c r="C723851" s="1291"/>
    </row>
    <row r="723852" spans="3:3">
      <c r="C723852" s="1291"/>
    </row>
    <row r="723853" spans="3:3">
      <c r="C723853" s="1291"/>
    </row>
    <row r="723854" spans="3:3">
      <c r="C723854" s="1291"/>
    </row>
    <row r="723855" spans="3:3">
      <c r="C723855" s="1291"/>
    </row>
    <row r="723856" spans="3:3">
      <c r="C723856" s="1291"/>
    </row>
    <row r="723857" spans="3:3">
      <c r="C723857" s="1291"/>
    </row>
    <row r="723858" spans="3:3">
      <c r="C723858" s="1291"/>
    </row>
    <row r="723859" spans="3:3">
      <c r="C723859" s="1291"/>
    </row>
    <row r="723860" spans="3:3">
      <c r="C723860" s="1291"/>
    </row>
    <row r="723861" spans="3:3">
      <c r="C723861" s="1291"/>
    </row>
    <row r="723862" spans="3:3">
      <c r="C723862" s="1291"/>
    </row>
    <row r="723863" spans="3:3">
      <c r="C723863" s="1291"/>
    </row>
    <row r="723864" spans="3:3">
      <c r="C723864" s="1291"/>
    </row>
    <row r="723865" spans="3:3">
      <c r="C723865" s="1291"/>
    </row>
    <row r="723866" spans="3:3">
      <c r="C723866" s="1291"/>
    </row>
    <row r="723867" spans="3:3">
      <c r="C723867" s="1291"/>
    </row>
    <row r="723868" spans="3:3">
      <c r="C723868" s="1291"/>
    </row>
    <row r="723869" spans="3:3">
      <c r="C723869" s="1291"/>
    </row>
    <row r="723870" spans="3:3">
      <c r="C723870" s="1291"/>
    </row>
    <row r="723871" spans="3:3">
      <c r="C723871" s="1291"/>
    </row>
    <row r="723872" spans="3:3">
      <c r="C723872" s="1291"/>
    </row>
    <row r="723873" spans="3:3">
      <c r="C723873" s="1291"/>
    </row>
    <row r="723874" spans="3:3">
      <c r="C723874" s="1291"/>
    </row>
    <row r="723875" spans="3:3">
      <c r="C723875" s="1291"/>
    </row>
    <row r="723876" spans="3:3">
      <c r="C723876" s="1291"/>
    </row>
    <row r="723877" spans="3:3">
      <c r="C723877" s="1291"/>
    </row>
    <row r="723878" spans="3:3">
      <c r="C723878" s="1291"/>
    </row>
    <row r="723879" spans="3:3">
      <c r="C723879" s="1291"/>
    </row>
    <row r="723880" spans="3:3">
      <c r="C723880" s="1291"/>
    </row>
    <row r="723881" spans="3:3">
      <c r="C723881" s="1291"/>
    </row>
    <row r="723882" spans="3:3">
      <c r="C723882" s="1291"/>
    </row>
    <row r="723883" spans="3:3">
      <c r="C723883" s="1291"/>
    </row>
    <row r="723884" spans="3:3">
      <c r="C723884" s="1291"/>
    </row>
    <row r="723885" spans="3:3">
      <c r="C723885" s="1291"/>
    </row>
    <row r="723886" spans="3:3">
      <c r="C723886" s="1291"/>
    </row>
    <row r="723887" spans="3:3">
      <c r="C723887" s="1291"/>
    </row>
    <row r="723888" spans="3:3">
      <c r="C723888" s="1291"/>
    </row>
    <row r="723889" spans="3:3">
      <c r="C723889" s="1291"/>
    </row>
    <row r="723890" spans="3:3">
      <c r="C723890" s="1291"/>
    </row>
    <row r="723891" spans="3:3">
      <c r="C723891" s="1291"/>
    </row>
    <row r="723892" spans="3:3">
      <c r="C723892" s="1291"/>
    </row>
    <row r="723893" spans="3:3">
      <c r="C723893" s="1291"/>
    </row>
    <row r="723894" spans="3:3">
      <c r="C723894" s="1291"/>
    </row>
    <row r="723895" spans="3:3">
      <c r="C723895" s="1291"/>
    </row>
    <row r="723896" spans="3:3">
      <c r="C723896" s="1291"/>
    </row>
    <row r="723897" spans="3:3">
      <c r="C723897" s="1291"/>
    </row>
    <row r="723898" spans="3:3">
      <c r="C723898" s="1291"/>
    </row>
    <row r="723899" spans="3:3">
      <c r="C723899" s="1291"/>
    </row>
    <row r="723900" spans="3:3">
      <c r="C723900" s="1291"/>
    </row>
    <row r="723901" spans="3:3">
      <c r="C723901" s="1291"/>
    </row>
    <row r="723902" spans="3:3">
      <c r="C723902" s="1291"/>
    </row>
    <row r="723903" spans="3:3">
      <c r="C723903" s="1291"/>
    </row>
    <row r="723904" spans="3:3">
      <c r="C723904" s="1291"/>
    </row>
    <row r="723905" spans="3:3">
      <c r="C723905" s="1291"/>
    </row>
    <row r="723906" spans="3:3">
      <c r="C723906" s="1291"/>
    </row>
    <row r="723907" spans="3:3">
      <c r="C723907" s="1291"/>
    </row>
    <row r="723908" spans="3:3">
      <c r="C723908" s="1291"/>
    </row>
    <row r="723909" spans="3:3">
      <c r="C723909" s="1291"/>
    </row>
    <row r="723910" spans="3:3">
      <c r="C723910" s="1291"/>
    </row>
    <row r="723911" spans="3:3">
      <c r="C723911" s="1291"/>
    </row>
    <row r="723912" spans="3:3">
      <c r="C723912" s="1291"/>
    </row>
    <row r="723913" spans="3:3">
      <c r="C723913" s="1291"/>
    </row>
    <row r="723914" spans="3:3">
      <c r="C723914" s="1291"/>
    </row>
    <row r="723915" spans="3:3">
      <c r="C723915" s="1291"/>
    </row>
    <row r="723916" spans="3:3">
      <c r="C723916" s="1291"/>
    </row>
    <row r="723917" spans="3:3">
      <c r="C723917" s="1291"/>
    </row>
    <row r="723918" spans="3:3">
      <c r="C723918" s="1291"/>
    </row>
    <row r="723919" spans="3:3">
      <c r="C723919" s="1291"/>
    </row>
    <row r="723920" spans="3:3">
      <c r="C723920" s="1291"/>
    </row>
    <row r="723921" spans="3:3">
      <c r="C723921" s="1291"/>
    </row>
    <row r="723922" spans="3:3">
      <c r="C723922" s="1291"/>
    </row>
    <row r="723923" spans="3:3">
      <c r="C723923" s="1291"/>
    </row>
    <row r="723924" spans="3:3">
      <c r="C723924" s="1291"/>
    </row>
    <row r="723925" spans="3:3">
      <c r="C723925" s="1291"/>
    </row>
    <row r="723926" spans="3:3">
      <c r="C723926" s="1291"/>
    </row>
    <row r="723927" spans="3:3">
      <c r="C723927" s="1291"/>
    </row>
    <row r="723928" spans="3:3">
      <c r="C723928" s="1291"/>
    </row>
    <row r="723929" spans="3:3">
      <c r="C723929" s="1291"/>
    </row>
    <row r="723930" spans="3:3">
      <c r="C723930" s="1291"/>
    </row>
    <row r="723931" spans="3:3">
      <c r="C723931" s="1291"/>
    </row>
    <row r="723932" spans="3:3">
      <c r="C723932" s="1291"/>
    </row>
    <row r="723933" spans="3:3">
      <c r="C723933" s="1291"/>
    </row>
    <row r="723934" spans="3:3">
      <c r="C723934" s="1291"/>
    </row>
    <row r="723935" spans="3:3">
      <c r="C723935" s="1291"/>
    </row>
    <row r="723936" spans="3:3">
      <c r="C723936" s="1291"/>
    </row>
    <row r="723937" spans="3:3">
      <c r="C723937" s="1291"/>
    </row>
    <row r="723938" spans="3:3">
      <c r="C723938" s="1291"/>
    </row>
    <row r="723939" spans="3:3">
      <c r="C723939" s="1291"/>
    </row>
    <row r="723940" spans="3:3">
      <c r="C723940" s="1291"/>
    </row>
    <row r="723941" spans="3:3">
      <c r="C723941" s="1291"/>
    </row>
    <row r="723942" spans="3:3">
      <c r="C723942" s="1291"/>
    </row>
    <row r="723943" spans="3:3">
      <c r="C723943" s="1291"/>
    </row>
    <row r="723944" spans="3:3">
      <c r="C723944" s="1291"/>
    </row>
    <row r="723945" spans="3:3">
      <c r="C723945" s="1291"/>
    </row>
    <row r="723946" spans="3:3">
      <c r="C723946" s="1291"/>
    </row>
    <row r="723947" spans="3:3">
      <c r="C723947" s="1291"/>
    </row>
    <row r="723948" spans="3:3">
      <c r="C723948" s="1291"/>
    </row>
    <row r="723949" spans="3:3">
      <c r="C723949" s="1291"/>
    </row>
    <row r="723950" spans="3:3">
      <c r="C723950" s="1291"/>
    </row>
    <row r="723951" spans="3:3">
      <c r="C723951" s="1291"/>
    </row>
    <row r="723952" spans="3:3">
      <c r="C723952" s="1291"/>
    </row>
    <row r="723953" spans="3:3">
      <c r="C723953" s="1291"/>
    </row>
    <row r="723954" spans="3:3">
      <c r="C723954" s="1291"/>
    </row>
    <row r="723955" spans="3:3">
      <c r="C723955" s="1291"/>
    </row>
    <row r="723956" spans="3:3">
      <c r="C723956" s="1291"/>
    </row>
    <row r="723957" spans="3:3">
      <c r="C723957" s="1291"/>
    </row>
    <row r="723958" spans="3:3">
      <c r="C723958" s="1291"/>
    </row>
    <row r="723959" spans="3:3">
      <c r="C723959" s="1291"/>
    </row>
    <row r="723960" spans="3:3">
      <c r="C723960" s="1291"/>
    </row>
    <row r="723961" spans="3:3">
      <c r="C723961" s="1291"/>
    </row>
    <row r="723962" spans="3:3">
      <c r="C723962" s="1291"/>
    </row>
    <row r="723963" spans="3:3">
      <c r="C723963" s="1291"/>
    </row>
    <row r="723964" spans="3:3">
      <c r="C723964" s="1291"/>
    </row>
    <row r="723965" spans="3:3">
      <c r="C723965" s="1291"/>
    </row>
    <row r="723966" spans="3:3">
      <c r="C723966" s="1291"/>
    </row>
    <row r="723967" spans="3:3">
      <c r="C723967" s="1291"/>
    </row>
    <row r="723968" spans="3:3">
      <c r="C723968" s="1291"/>
    </row>
    <row r="723969" spans="3:3">
      <c r="C723969" s="1291"/>
    </row>
    <row r="723970" spans="3:3">
      <c r="C723970" s="1291"/>
    </row>
    <row r="723971" spans="3:3">
      <c r="C723971" s="1291"/>
    </row>
    <row r="723972" spans="3:3">
      <c r="C723972" s="1291"/>
    </row>
    <row r="723973" spans="3:3">
      <c r="C723973" s="1291"/>
    </row>
    <row r="723974" spans="3:3">
      <c r="C723974" s="1291"/>
    </row>
    <row r="723975" spans="3:3">
      <c r="C723975" s="1291"/>
    </row>
    <row r="723976" spans="3:3">
      <c r="C723976" s="1291"/>
    </row>
    <row r="723977" spans="3:3">
      <c r="C723977" s="1291"/>
    </row>
    <row r="723978" spans="3:3">
      <c r="C723978" s="1291"/>
    </row>
    <row r="723979" spans="3:3">
      <c r="C723979" s="1291"/>
    </row>
    <row r="723980" spans="3:3">
      <c r="C723980" s="1291"/>
    </row>
    <row r="723981" spans="3:3">
      <c r="C723981" s="1291"/>
    </row>
    <row r="723982" spans="3:3">
      <c r="C723982" s="1291"/>
    </row>
    <row r="723983" spans="3:3">
      <c r="C723983" s="1291"/>
    </row>
    <row r="723984" spans="3:3">
      <c r="C723984" s="1291"/>
    </row>
    <row r="723985" spans="3:3">
      <c r="C723985" s="1291"/>
    </row>
    <row r="723986" spans="3:3">
      <c r="C723986" s="1291"/>
    </row>
    <row r="723987" spans="3:3">
      <c r="C723987" s="1291"/>
    </row>
    <row r="723988" spans="3:3">
      <c r="C723988" s="1291"/>
    </row>
    <row r="723989" spans="3:3">
      <c r="C723989" s="1291"/>
    </row>
    <row r="723990" spans="3:3">
      <c r="C723990" s="1291"/>
    </row>
    <row r="723991" spans="3:3">
      <c r="C723991" s="1291"/>
    </row>
    <row r="723992" spans="3:3">
      <c r="C723992" s="1291"/>
    </row>
    <row r="723993" spans="3:3">
      <c r="C723993" s="1291"/>
    </row>
    <row r="723994" spans="3:3">
      <c r="C723994" s="1291"/>
    </row>
    <row r="723995" spans="3:3">
      <c r="C723995" s="1291"/>
    </row>
    <row r="723996" spans="3:3">
      <c r="C723996" s="1291"/>
    </row>
    <row r="723997" spans="3:3">
      <c r="C723997" s="1291"/>
    </row>
    <row r="723998" spans="3:3">
      <c r="C723998" s="1291"/>
    </row>
    <row r="723999" spans="3:3">
      <c r="C723999" s="1291"/>
    </row>
    <row r="724000" spans="3:3">
      <c r="C724000" s="1291"/>
    </row>
    <row r="724001" spans="3:3">
      <c r="C724001" s="1291"/>
    </row>
    <row r="724002" spans="3:3">
      <c r="C724002" s="1291"/>
    </row>
    <row r="724003" spans="3:3">
      <c r="C724003" s="1291"/>
    </row>
    <row r="724004" spans="3:3">
      <c r="C724004" s="1291"/>
    </row>
    <row r="724005" spans="3:3">
      <c r="C724005" s="1291"/>
    </row>
    <row r="724006" spans="3:3">
      <c r="C724006" s="1291"/>
    </row>
    <row r="724007" spans="3:3">
      <c r="C724007" s="1291"/>
    </row>
    <row r="724008" spans="3:3">
      <c r="C724008" s="1291"/>
    </row>
    <row r="724009" spans="3:3">
      <c r="C724009" s="1291"/>
    </row>
    <row r="724010" spans="3:3">
      <c r="C724010" s="1291"/>
    </row>
    <row r="724011" spans="3:3">
      <c r="C724011" s="1291"/>
    </row>
    <row r="724012" spans="3:3">
      <c r="C724012" s="1291"/>
    </row>
    <row r="724013" spans="3:3">
      <c r="C724013" s="1291"/>
    </row>
    <row r="724014" spans="3:3">
      <c r="C724014" s="1291"/>
    </row>
    <row r="724015" spans="3:3">
      <c r="C724015" s="1291"/>
    </row>
    <row r="724016" spans="3:3">
      <c r="C724016" s="1291"/>
    </row>
    <row r="724017" spans="3:3">
      <c r="C724017" s="1291"/>
    </row>
    <row r="724018" spans="3:3">
      <c r="C724018" s="1291"/>
    </row>
    <row r="724019" spans="3:3">
      <c r="C724019" s="1291"/>
    </row>
    <row r="724020" spans="3:3">
      <c r="C724020" s="1291"/>
    </row>
    <row r="724021" spans="3:3">
      <c r="C724021" s="1291"/>
    </row>
    <row r="724022" spans="3:3">
      <c r="C724022" s="1291"/>
    </row>
    <row r="724023" spans="3:3">
      <c r="C724023" s="1291"/>
    </row>
    <row r="724024" spans="3:3">
      <c r="C724024" s="1291"/>
    </row>
    <row r="724025" spans="3:3">
      <c r="C724025" s="1291"/>
    </row>
    <row r="724026" spans="3:3">
      <c r="C724026" s="1291"/>
    </row>
    <row r="724027" spans="3:3">
      <c r="C724027" s="1291"/>
    </row>
    <row r="724028" spans="3:3">
      <c r="C724028" s="1291"/>
    </row>
    <row r="724029" spans="3:3">
      <c r="C724029" s="1291"/>
    </row>
    <row r="724030" spans="3:3">
      <c r="C724030" s="1291"/>
    </row>
    <row r="724031" spans="3:3">
      <c r="C724031" s="1291"/>
    </row>
    <row r="724032" spans="3:3">
      <c r="C724032" s="1291"/>
    </row>
    <row r="724033" spans="3:3">
      <c r="C724033" s="1291"/>
    </row>
    <row r="724034" spans="3:3">
      <c r="C724034" s="1291"/>
    </row>
    <row r="724035" spans="3:3">
      <c r="C724035" s="1291"/>
    </row>
    <row r="724036" spans="3:3">
      <c r="C724036" s="1291"/>
    </row>
    <row r="724037" spans="3:3">
      <c r="C724037" s="1291"/>
    </row>
    <row r="724038" spans="3:3">
      <c r="C724038" s="1291"/>
    </row>
    <row r="724039" spans="3:3">
      <c r="C724039" s="1291"/>
    </row>
    <row r="724040" spans="3:3">
      <c r="C724040" s="1291"/>
    </row>
    <row r="724041" spans="3:3">
      <c r="C724041" s="1291"/>
    </row>
    <row r="724042" spans="3:3">
      <c r="C724042" s="1291"/>
    </row>
    <row r="724043" spans="3:3">
      <c r="C724043" s="1291"/>
    </row>
    <row r="724044" spans="3:3">
      <c r="C724044" s="1291"/>
    </row>
    <row r="724045" spans="3:3">
      <c r="C724045" s="1291"/>
    </row>
    <row r="724046" spans="3:3">
      <c r="C724046" s="1291"/>
    </row>
    <row r="724047" spans="3:3">
      <c r="C724047" s="1291"/>
    </row>
    <row r="724048" spans="3:3">
      <c r="C724048" s="1291"/>
    </row>
    <row r="724049" spans="3:3">
      <c r="C724049" s="1291"/>
    </row>
    <row r="724050" spans="3:3">
      <c r="C724050" s="1291"/>
    </row>
    <row r="724051" spans="3:3">
      <c r="C724051" s="1291"/>
    </row>
    <row r="724052" spans="3:3">
      <c r="C724052" s="1291"/>
    </row>
    <row r="724053" spans="3:3">
      <c r="C724053" s="1291"/>
    </row>
    <row r="724054" spans="3:3">
      <c r="C724054" s="1291"/>
    </row>
    <row r="724055" spans="3:3">
      <c r="C724055" s="1291"/>
    </row>
    <row r="724056" spans="3:3">
      <c r="C724056" s="1291"/>
    </row>
    <row r="724057" spans="3:3">
      <c r="C724057" s="1291"/>
    </row>
    <row r="724058" spans="3:3">
      <c r="C724058" s="1291"/>
    </row>
    <row r="724059" spans="3:3">
      <c r="C724059" s="1291"/>
    </row>
    <row r="724060" spans="3:3">
      <c r="C724060" s="1291"/>
    </row>
    <row r="724061" spans="3:3">
      <c r="C724061" s="1291"/>
    </row>
    <row r="724062" spans="3:3">
      <c r="C724062" s="1291"/>
    </row>
    <row r="724063" spans="3:3">
      <c r="C724063" s="1291"/>
    </row>
    <row r="724064" spans="3:3">
      <c r="C724064" s="1291"/>
    </row>
    <row r="724065" spans="3:3">
      <c r="C724065" s="1291"/>
    </row>
    <row r="724066" spans="3:3">
      <c r="C724066" s="1291"/>
    </row>
    <row r="724067" spans="3:3">
      <c r="C724067" s="1291"/>
    </row>
    <row r="724068" spans="3:3">
      <c r="C724068" s="1291"/>
    </row>
    <row r="724069" spans="3:3">
      <c r="C724069" s="1291"/>
    </row>
    <row r="724070" spans="3:3">
      <c r="C724070" s="1291"/>
    </row>
    <row r="724071" spans="3:3">
      <c r="C724071" s="1291"/>
    </row>
    <row r="724072" spans="3:3">
      <c r="C724072" s="1291"/>
    </row>
    <row r="724073" spans="3:3">
      <c r="C724073" s="1291"/>
    </row>
    <row r="724074" spans="3:3">
      <c r="C724074" s="1291"/>
    </row>
    <row r="724075" spans="3:3">
      <c r="C724075" s="1291"/>
    </row>
    <row r="724076" spans="3:3">
      <c r="C724076" s="1291"/>
    </row>
    <row r="724077" spans="3:3">
      <c r="C724077" s="1291"/>
    </row>
    <row r="724078" spans="3:3">
      <c r="C724078" s="1291"/>
    </row>
    <row r="724079" spans="3:3">
      <c r="C724079" s="1291"/>
    </row>
    <row r="724080" spans="3:3">
      <c r="C724080" s="1291"/>
    </row>
    <row r="724081" spans="3:3">
      <c r="C724081" s="1291"/>
    </row>
    <row r="724082" spans="3:3">
      <c r="C724082" s="1291"/>
    </row>
    <row r="724083" spans="3:3">
      <c r="C724083" s="1291"/>
    </row>
    <row r="724084" spans="3:3">
      <c r="C724084" s="1291"/>
    </row>
    <row r="724085" spans="3:3">
      <c r="C724085" s="1291"/>
    </row>
    <row r="724086" spans="3:3">
      <c r="C724086" s="1291"/>
    </row>
    <row r="724087" spans="3:3">
      <c r="C724087" s="1291"/>
    </row>
    <row r="724088" spans="3:3">
      <c r="C724088" s="1291"/>
    </row>
    <row r="724089" spans="3:3">
      <c r="C724089" s="1291"/>
    </row>
    <row r="724090" spans="3:3">
      <c r="C724090" s="1291"/>
    </row>
    <row r="724091" spans="3:3">
      <c r="C724091" s="1291"/>
    </row>
    <row r="724092" spans="3:3">
      <c r="C724092" s="1291"/>
    </row>
    <row r="724093" spans="3:3">
      <c r="C724093" s="1291"/>
    </row>
    <row r="724094" spans="3:3">
      <c r="C724094" s="1291"/>
    </row>
    <row r="724095" spans="3:3">
      <c r="C724095" s="1291"/>
    </row>
    <row r="724096" spans="3:3">
      <c r="C724096" s="1291"/>
    </row>
    <row r="724097" spans="3:3">
      <c r="C724097" s="1291"/>
    </row>
    <row r="724098" spans="3:3">
      <c r="C724098" s="1291"/>
    </row>
    <row r="724099" spans="3:3">
      <c r="C724099" s="1291"/>
    </row>
    <row r="724100" spans="3:3">
      <c r="C724100" s="1291"/>
    </row>
    <row r="724101" spans="3:3">
      <c r="C724101" s="1291"/>
    </row>
    <row r="724102" spans="3:3">
      <c r="C724102" s="1291"/>
    </row>
    <row r="724103" spans="3:3">
      <c r="C724103" s="1291"/>
    </row>
    <row r="724104" spans="3:3">
      <c r="C724104" s="1291"/>
    </row>
    <row r="724105" spans="3:3">
      <c r="C724105" s="1291"/>
    </row>
    <row r="724106" spans="3:3">
      <c r="C724106" s="1291"/>
    </row>
    <row r="724107" spans="3:3">
      <c r="C724107" s="1291"/>
    </row>
    <row r="724108" spans="3:3">
      <c r="C724108" s="1291"/>
    </row>
    <row r="724109" spans="3:3">
      <c r="C724109" s="1291"/>
    </row>
    <row r="724110" spans="3:3">
      <c r="C724110" s="1291"/>
    </row>
    <row r="724111" spans="3:3">
      <c r="C724111" s="1291"/>
    </row>
    <row r="724112" spans="3:3">
      <c r="C724112" s="1291"/>
    </row>
    <row r="724113" spans="3:3">
      <c r="C724113" s="1291"/>
    </row>
    <row r="724114" spans="3:3">
      <c r="C724114" s="1291"/>
    </row>
    <row r="724115" spans="3:3">
      <c r="C724115" s="1291"/>
    </row>
    <row r="724116" spans="3:3">
      <c r="C724116" s="1291"/>
    </row>
    <row r="724117" spans="3:3">
      <c r="C724117" s="1291"/>
    </row>
    <row r="724118" spans="3:3">
      <c r="C724118" s="1291"/>
    </row>
    <row r="724119" spans="3:3">
      <c r="C724119" s="1291"/>
    </row>
    <row r="724120" spans="3:3">
      <c r="C724120" s="1291"/>
    </row>
    <row r="724121" spans="3:3">
      <c r="C724121" s="1291"/>
    </row>
    <row r="724122" spans="3:3">
      <c r="C724122" s="1291"/>
    </row>
    <row r="724123" spans="3:3">
      <c r="C724123" s="1291"/>
    </row>
    <row r="724124" spans="3:3">
      <c r="C724124" s="1291"/>
    </row>
    <row r="724125" spans="3:3">
      <c r="C724125" s="1291"/>
    </row>
    <row r="724126" spans="3:3">
      <c r="C724126" s="1291"/>
    </row>
    <row r="724127" spans="3:3">
      <c r="C724127" s="1291"/>
    </row>
    <row r="724128" spans="3:3">
      <c r="C724128" s="1291"/>
    </row>
    <row r="724129" spans="3:3">
      <c r="C724129" s="1291"/>
    </row>
    <row r="724130" spans="3:3">
      <c r="C724130" s="1291"/>
    </row>
    <row r="724131" spans="3:3">
      <c r="C724131" s="1291"/>
    </row>
    <row r="724132" spans="3:3">
      <c r="C724132" s="1291"/>
    </row>
    <row r="724133" spans="3:3">
      <c r="C724133" s="1291"/>
    </row>
    <row r="724134" spans="3:3">
      <c r="C724134" s="1291"/>
    </row>
    <row r="724135" spans="3:3">
      <c r="C724135" s="1291"/>
    </row>
    <row r="724136" spans="3:3">
      <c r="C724136" s="1291"/>
    </row>
    <row r="724137" spans="3:3">
      <c r="C724137" s="1291"/>
    </row>
    <row r="724138" spans="3:3">
      <c r="C724138" s="1291"/>
    </row>
    <row r="724139" spans="3:3">
      <c r="C724139" s="1291"/>
    </row>
    <row r="724140" spans="3:3">
      <c r="C724140" s="1291"/>
    </row>
    <row r="724141" spans="3:3">
      <c r="C724141" s="1291"/>
    </row>
    <row r="724142" spans="3:3">
      <c r="C724142" s="1291"/>
    </row>
    <row r="724143" spans="3:3">
      <c r="C724143" s="1291"/>
    </row>
    <row r="724144" spans="3:3">
      <c r="C724144" s="1291"/>
    </row>
    <row r="724145" spans="3:3">
      <c r="C724145" s="1291"/>
    </row>
    <row r="724146" spans="3:3">
      <c r="C724146" s="1291"/>
    </row>
    <row r="724147" spans="3:3">
      <c r="C724147" s="1291"/>
    </row>
    <row r="724148" spans="3:3">
      <c r="C724148" s="1291"/>
    </row>
    <row r="724149" spans="3:3">
      <c r="C724149" s="1291"/>
    </row>
    <row r="724150" spans="3:3">
      <c r="C724150" s="1291"/>
    </row>
    <row r="724151" spans="3:3">
      <c r="C724151" s="1291"/>
    </row>
    <row r="724152" spans="3:3">
      <c r="C724152" s="1291"/>
    </row>
    <row r="724153" spans="3:3">
      <c r="C724153" s="1291"/>
    </row>
    <row r="724154" spans="3:3">
      <c r="C724154" s="1291"/>
    </row>
    <row r="724155" spans="3:3">
      <c r="C724155" s="1291"/>
    </row>
    <row r="724156" spans="3:3">
      <c r="C724156" s="1291"/>
    </row>
    <row r="724157" spans="3:3">
      <c r="C724157" s="1291"/>
    </row>
    <row r="724158" spans="3:3">
      <c r="C724158" s="1291"/>
    </row>
    <row r="724159" spans="3:3">
      <c r="C724159" s="1291"/>
    </row>
    <row r="724160" spans="3:3">
      <c r="C724160" s="1291"/>
    </row>
    <row r="724161" spans="3:3">
      <c r="C724161" s="1291"/>
    </row>
    <row r="724162" spans="3:3">
      <c r="C724162" s="1291"/>
    </row>
    <row r="724163" spans="3:3">
      <c r="C724163" s="1291"/>
    </row>
    <row r="724164" spans="3:3">
      <c r="C724164" s="1291"/>
    </row>
    <row r="724165" spans="3:3">
      <c r="C724165" s="1291"/>
    </row>
    <row r="724166" spans="3:3">
      <c r="C724166" s="1291"/>
    </row>
    <row r="724167" spans="3:3">
      <c r="C724167" s="1291"/>
    </row>
    <row r="724168" spans="3:3">
      <c r="C724168" s="1291"/>
    </row>
    <row r="724169" spans="3:3">
      <c r="C724169" s="1291"/>
    </row>
    <row r="724170" spans="3:3">
      <c r="C724170" s="1291"/>
    </row>
    <row r="724171" spans="3:3">
      <c r="C724171" s="1291"/>
    </row>
    <row r="724172" spans="3:3">
      <c r="C724172" s="1291"/>
    </row>
    <row r="724173" spans="3:3">
      <c r="C724173" s="1291"/>
    </row>
    <row r="724174" spans="3:3">
      <c r="C724174" s="1291"/>
    </row>
    <row r="724175" spans="3:3">
      <c r="C724175" s="1291"/>
    </row>
    <row r="724176" spans="3:3">
      <c r="C724176" s="1291"/>
    </row>
    <row r="724177" spans="3:3">
      <c r="C724177" s="1291"/>
    </row>
    <row r="724178" spans="3:3">
      <c r="C724178" s="1291"/>
    </row>
    <row r="724179" spans="3:3">
      <c r="C724179" s="1291"/>
    </row>
    <row r="724180" spans="3:3">
      <c r="C724180" s="1291"/>
    </row>
    <row r="724181" spans="3:3">
      <c r="C724181" s="1291"/>
    </row>
    <row r="724182" spans="3:3">
      <c r="C724182" s="1291"/>
    </row>
    <row r="724183" spans="3:3">
      <c r="C724183" s="1291"/>
    </row>
    <row r="724184" spans="3:3">
      <c r="C724184" s="1291"/>
    </row>
    <row r="724185" spans="3:3">
      <c r="C724185" s="1291"/>
    </row>
    <row r="724186" spans="3:3">
      <c r="C724186" s="1291"/>
    </row>
    <row r="724187" spans="3:3">
      <c r="C724187" s="1291"/>
    </row>
    <row r="724188" spans="3:3">
      <c r="C724188" s="1291"/>
    </row>
    <row r="724189" spans="3:3">
      <c r="C724189" s="1291"/>
    </row>
    <row r="724190" spans="3:3">
      <c r="C724190" s="1291"/>
    </row>
    <row r="724191" spans="3:3">
      <c r="C724191" s="1291"/>
    </row>
    <row r="724192" spans="3:3">
      <c r="C724192" s="1291"/>
    </row>
    <row r="724193" spans="3:3">
      <c r="C724193" s="1291"/>
    </row>
    <row r="724194" spans="3:3">
      <c r="C724194" s="1291"/>
    </row>
    <row r="724195" spans="3:3">
      <c r="C724195" s="1291"/>
    </row>
    <row r="724196" spans="3:3">
      <c r="C724196" s="1291"/>
    </row>
    <row r="724197" spans="3:3">
      <c r="C724197" s="1291"/>
    </row>
    <row r="724198" spans="3:3">
      <c r="C724198" s="1291"/>
    </row>
    <row r="724199" spans="3:3">
      <c r="C724199" s="1291"/>
    </row>
    <row r="724200" spans="3:3">
      <c r="C724200" s="1291"/>
    </row>
    <row r="724201" spans="3:3">
      <c r="C724201" s="1291"/>
    </row>
    <row r="724202" spans="3:3">
      <c r="C724202" s="1291"/>
    </row>
    <row r="724203" spans="3:3">
      <c r="C724203" s="1291"/>
    </row>
    <row r="724204" spans="3:3">
      <c r="C724204" s="1291"/>
    </row>
    <row r="724205" spans="3:3">
      <c r="C724205" s="1291"/>
    </row>
    <row r="724206" spans="3:3">
      <c r="C724206" s="1291"/>
    </row>
    <row r="724207" spans="3:3">
      <c r="C724207" s="1291"/>
    </row>
    <row r="724208" spans="3:3">
      <c r="C724208" s="1291"/>
    </row>
    <row r="724209" spans="3:3">
      <c r="C724209" s="1291"/>
    </row>
    <row r="724210" spans="3:3">
      <c r="C724210" s="1291"/>
    </row>
    <row r="724211" spans="3:3">
      <c r="C724211" s="1291"/>
    </row>
    <row r="724212" spans="3:3">
      <c r="C724212" s="1291"/>
    </row>
    <row r="724213" spans="3:3">
      <c r="C724213" s="1291"/>
    </row>
    <row r="724214" spans="3:3">
      <c r="C724214" s="1291"/>
    </row>
    <row r="724215" spans="3:3">
      <c r="C724215" s="1291"/>
    </row>
    <row r="724216" spans="3:3">
      <c r="C724216" s="1291"/>
    </row>
    <row r="724217" spans="3:3">
      <c r="C724217" s="1291"/>
    </row>
    <row r="724218" spans="3:3">
      <c r="C724218" s="1291"/>
    </row>
    <row r="724219" spans="3:3">
      <c r="C724219" s="1291"/>
    </row>
    <row r="724220" spans="3:3">
      <c r="C724220" s="1291"/>
    </row>
    <row r="724221" spans="3:3">
      <c r="C724221" s="1291"/>
    </row>
    <row r="724222" spans="3:3">
      <c r="C724222" s="1291"/>
    </row>
    <row r="724223" spans="3:3">
      <c r="C724223" s="1291"/>
    </row>
    <row r="724224" spans="3:3">
      <c r="C724224" s="1291"/>
    </row>
    <row r="724225" spans="3:3">
      <c r="C724225" s="1291"/>
    </row>
    <row r="724226" spans="3:3">
      <c r="C724226" s="1291"/>
    </row>
    <row r="724227" spans="3:3">
      <c r="C724227" s="1291"/>
    </row>
    <row r="724228" spans="3:3">
      <c r="C724228" s="1291"/>
    </row>
    <row r="724229" spans="3:3">
      <c r="C724229" s="1291"/>
    </row>
    <row r="724230" spans="3:3">
      <c r="C724230" s="1291"/>
    </row>
    <row r="724231" spans="3:3">
      <c r="C724231" s="1291"/>
    </row>
    <row r="724232" spans="3:3">
      <c r="C724232" s="1291"/>
    </row>
    <row r="724233" spans="3:3">
      <c r="C724233" s="1291"/>
    </row>
    <row r="724234" spans="3:3">
      <c r="C724234" s="1291"/>
    </row>
    <row r="724235" spans="3:3">
      <c r="C724235" s="1291"/>
    </row>
    <row r="724236" spans="3:3">
      <c r="C724236" s="1291"/>
    </row>
    <row r="724237" spans="3:3">
      <c r="C724237" s="1291"/>
    </row>
    <row r="724238" spans="3:3">
      <c r="C724238" s="1291"/>
    </row>
    <row r="724239" spans="3:3">
      <c r="C724239" s="1291"/>
    </row>
    <row r="724240" spans="3:3">
      <c r="C724240" s="1291"/>
    </row>
    <row r="724241" spans="3:3">
      <c r="C724241" s="1291"/>
    </row>
    <row r="724242" spans="3:3">
      <c r="C724242" s="1291"/>
    </row>
    <row r="724243" spans="3:3">
      <c r="C724243" s="1291"/>
    </row>
    <row r="724244" spans="3:3">
      <c r="C724244" s="1291"/>
    </row>
    <row r="724245" spans="3:3">
      <c r="C724245" s="1291"/>
    </row>
    <row r="724246" spans="3:3">
      <c r="C724246" s="1291"/>
    </row>
    <row r="724247" spans="3:3">
      <c r="C724247" s="1291"/>
    </row>
    <row r="724248" spans="3:3">
      <c r="C724248" s="1291"/>
    </row>
    <row r="724249" spans="3:3">
      <c r="C724249" s="1291"/>
    </row>
    <row r="724250" spans="3:3">
      <c r="C724250" s="1291"/>
    </row>
    <row r="724251" spans="3:3">
      <c r="C724251" s="1291"/>
    </row>
    <row r="724252" spans="3:3">
      <c r="C724252" s="1291"/>
    </row>
    <row r="724253" spans="3:3">
      <c r="C724253" s="1291"/>
    </row>
    <row r="724254" spans="3:3">
      <c r="C724254" s="1291"/>
    </row>
    <row r="724255" spans="3:3">
      <c r="C724255" s="1291"/>
    </row>
    <row r="724256" spans="3:3">
      <c r="C724256" s="1291"/>
    </row>
    <row r="724257" spans="3:3">
      <c r="C724257" s="1291"/>
    </row>
    <row r="724258" spans="3:3">
      <c r="C724258" s="1291"/>
    </row>
    <row r="724259" spans="3:3">
      <c r="C724259" s="1291"/>
    </row>
    <row r="724260" spans="3:3">
      <c r="C724260" s="1291"/>
    </row>
    <row r="724261" spans="3:3">
      <c r="C724261" s="1291"/>
    </row>
    <row r="724262" spans="3:3">
      <c r="C724262" s="1291"/>
    </row>
    <row r="724263" spans="3:3">
      <c r="C724263" s="1291"/>
    </row>
    <row r="724264" spans="3:3">
      <c r="C724264" s="1291"/>
    </row>
    <row r="724265" spans="3:3">
      <c r="C724265" s="1291"/>
    </row>
    <row r="724266" spans="3:3">
      <c r="C724266" s="1291"/>
    </row>
    <row r="724267" spans="3:3">
      <c r="C724267" s="1291"/>
    </row>
    <row r="724268" spans="3:3">
      <c r="C724268" s="1291"/>
    </row>
    <row r="724269" spans="3:3">
      <c r="C724269" s="1291"/>
    </row>
    <row r="724270" spans="3:3">
      <c r="C724270" s="1291"/>
    </row>
    <row r="724271" spans="3:3">
      <c r="C724271" s="1291"/>
    </row>
    <row r="724272" spans="3:3">
      <c r="C724272" s="1291"/>
    </row>
    <row r="724273" spans="3:3">
      <c r="C724273" s="1291"/>
    </row>
    <row r="724274" spans="3:3">
      <c r="C724274" s="1291"/>
    </row>
    <row r="724275" spans="3:3">
      <c r="C724275" s="1291"/>
    </row>
    <row r="724276" spans="3:3">
      <c r="C724276" s="1291"/>
    </row>
    <row r="724277" spans="3:3">
      <c r="C724277" s="1291"/>
    </row>
    <row r="724278" spans="3:3">
      <c r="C724278" s="1291"/>
    </row>
    <row r="724279" spans="3:3">
      <c r="C724279" s="1291"/>
    </row>
    <row r="724280" spans="3:3">
      <c r="C724280" s="1291"/>
    </row>
    <row r="724281" spans="3:3">
      <c r="C724281" s="1291"/>
    </row>
    <row r="724282" spans="3:3">
      <c r="C724282" s="1291"/>
    </row>
    <row r="724283" spans="3:3">
      <c r="C724283" s="1291"/>
    </row>
    <row r="724284" spans="3:3">
      <c r="C724284" s="1291"/>
    </row>
    <row r="724285" spans="3:3">
      <c r="C724285" s="1291"/>
    </row>
    <row r="724286" spans="3:3">
      <c r="C724286" s="1291"/>
    </row>
    <row r="724287" spans="3:3">
      <c r="C724287" s="1291"/>
    </row>
    <row r="724288" spans="3:3">
      <c r="C724288" s="1291"/>
    </row>
    <row r="724289" spans="3:3">
      <c r="C724289" s="1291"/>
    </row>
    <row r="724290" spans="3:3">
      <c r="C724290" s="1291"/>
    </row>
    <row r="724291" spans="3:3">
      <c r="C724291" s="1291"/>
    </row>
    <row r="724292" spans="3:3">
      <c r="C724292" s="1291"/>
    </row>
    <row r="724293" spans="3:3">
      <c r="C724293" s="1291"/>
    </row>
    <row r="724294" spans="3:3">
      <c r="C724294" s="1291"/>
    </row>
    <row r="724295" spans="3:3">
      <c r="C724295" s="1291"/>
    </row>
    <row r="724296" spans="3:3">
      <c r="C724296" s="1291"/>
    </row>
    <row r="724297" spans="3:3">
      <c r="C724297" s="1291"/>
    </row>
    <row r="724298" spans="3:3">
      <c r="C724298" s="1291"/>
    </row>
    <row r="724299" spans="3:3">
      <c r="C724299" s="1291"/>
    </row>
    <row r="724300" spans="3:3">
      <c r="C724300" s="1291"/>
    </row>
    <row r="724301" spans="3:3">
      <c r="C724301" s="1291"/>
    </row>
    <row r="724302" spans="3:3">
      <c r="C724302" s="1291"/>
    </row>
    <row r="724303" spans="3:3">
      <c r="C724303" s="1291"/>
    </row>
    <row r="724304" spans="3:3">
      <c r="C724304" s="1291"/>
    </row>
    <row r="724305" spans="3:3">
      <c r="C724305" s="1291"/>
    </row>
    <row r="724306" spans="3:3">
      <c r="C724306" s="1291"/>
    </row>
    <row r="724307" spans="3:3">
      <c r="C724307" s="1291"/>
    </row>
    <row r="724308" spans="3:3">
      <c r="C724308" s="1291"/>
    </row>
    <row r="724309" spans="3:3">
      <c r="C724309" s="1291"/>
    </row>
    <row r="724310" spans="3:3">
      <c r="C724310" s="1291"/>
    </row>
    <row r="724311" spans="3:3">
      <c r="C724311" s="1291"/>
    </row>
    <row r="724312" spans="3:3">
      <c r="C724312" s="1291"/>
    </row>
    <row r="724313" spans="3:3">
      <c r="C724313" s="1291"/>
    </row>
    <row r="724314" spans="3:3">
      <c r="C724314" s="1291"/>
    </row>
    <row r="724315" spans="3:3">
      <c r="C724315" s="1291"/>
    </row>
    <row r="724316" spans="3:3">
      <c r="C724316" s="1291"/>
    </row>
    <row r="724317" spans="3:3">
      <c r="C724317" s="1291"/>
    </row>
    <row r="724318" spans="3:3">
      <c r="C724318" s="1291"/>
    </row>
    <row r="724319" spans="3:3">
      <c r="C724319" s="1291"/>
    </row>
    <row r="724320" spans="3:3">
      <c r="C724320" s="1291"/>
    </row>
    <row r="724321" spans="3:3">
      <c r="C724321" s="1291"/>
    </row>
    <row r="724322" spans="3:3">
      <c r="C724322" s="1291"/>
    </row>
    <row r="724323" spans="3:3">
      <c r="C724323" s="1291"/>
    </row>
    <row r="724324" spans="3:3">
      <c r="C724324" s="1291"/>
    </row>
    <row r="724325" spans="3:3">
      <c r="C724325" s="1291"/>
    </row>
    <row r="724326" spans="3:3">
      <c r="C724326" s="1291"/>
    </row>
    <row r="724327" spans="3:3">
      <c r="C724327" s="1291"/>
    </row>
    <row r="724328" spans="3:3">
      <c r="C724328" s="1291"/>
    </row>
    <row r="724329" spans="3:3">
      <c r="C724329" s="1291"/>
    </row>
    <row r="724330" spans="3:3">
      <c r="C724330" s="1291"/>
    </row>
    <row r="724331" spans="3:3">
      <c r="C724331" s="1291"/>
    </row>
    <row r="724332" spans="3:3">
      <c r="C724332" s="1291"/>
    </row>
    <row r="724333" spans="3:3">
      <c r="C724333" s="1291"/>
    </row>
    <row r="724334" spans="3:3">
      <c r="C724334" s="1291"/>
    </row>
    <row r="724335" spans="3:3">
      <c r="C724335" s="1291"/>
    </row>
    <row r="724336" spans="3:3">
      <c r="C724336" s="1291"/>
    </row>
    <row r="724337" spans="3:3">
      <c r="C724337" s="1291"/>
    </row>
    <row r="724338" spans="3:3">
      <c r="C724338" s="1291"/>
    </row>
    <row r="724339" spans="3:3">
      <c r="C724339" s="1291"/>
    </row>
    <row r="724340" spans="3:3">
      <c r="C724340" s="1291"/>
    </row>
    <row r="724341" spans="3:3">
      <c r="C724341" s="1291"/>
    </row>
    <row r="724342" spans="3:3">
      <c r="C724342" s="1291"/>
    </row>
    <row r="724343" spans="3:3">
      <c r="C724343" s="1291"/>
    </row>
    <row r="724344" spans="3:3">
      <c r="C724344" s="1291"/>
    </row>
    <row r="724345" spans="3:3">
      <c r="C724345" s="1291"/>
    </row>
    <row r="724346" spans="3:3">
      <c r="C724346" s="1291"/>
    </row>
    <row r="724347" spans="3:3">
      <c r="C724347" s="1291"/>
    </row>
    <row r="724348" spans="3:3">
      <c r="C724348" s="1291"/>
    </row>
    <row r="724349" spans="3:3">
      <c r="C724349" s="1291"/>
    </row>
    <row r="724350" spans="3:3">
      <c r="C724350" s="1291"/>
    </row>
    <row r="724351" spans="3:3">
      <c r="C724351" s="1291"/>
    </row>
    <row r="724352" spans="3:3">
      <c r="C724352" s="1291"/>
    </row>
    <row r="724353" spans="3:3">
      <c r="C724353" s="1291"/>
    </row>
    <row r="724354" spans="3:3">
      <c r="C724354" s="1291"/>
    </row>
    <row r="724355" spans="3:3">
      <c r="C724355" s="1291"/>
    </row>
    <row r="724356" spans="3:3">
      <c r="C724356" s="1291"/>
    </row>
    <row r="724357" spans="3:3">
      <c r="C724357" s="1291"/>
    </row>
    <row r="724358" spans="3:3">
      <c r="C724358" s="1291"/>
    </row>
    <row r="724359" spans="3:3">
      <c r="C724359" s="1291"/>
    </row>
    <row r="724360" spans="3:3">
      <c r="C724360" s="1291"/>
    </row>
    <row r="724361" spans="3:3">
      <c r="C724361" s="1291"/>
    </row>
    <row r="724362" spans="3:3">
      <c r="C724362" s="1291"/>
    </row>
    <row r="724363" spans="3:3">
      <c r="C724363" s="1291"/>
    </row>
    <row r="724364" spans="3:3">
      <c r="C724364" s="1291"/>
    </row>
    <row r="724365" spans="3:3">
      <c r="C724365" s="1291"/>
    </row>
    <row r="724366" spans="3:3">
      <c r="C724366" s="1291"/>
    </row>
    <row r="724367" spans="3:3">
      <c r="C724367" s="1291"/>
    </row>
    <row r="724368" spans="3:3">
      <c r="C724368" s="1291"/>
    </row>
    <row r="724369" spans="3:3">
      <c r="C724369" s="1291"/>
    </row>
    <row r="724370" spans="3:3">
      <c r="C724370" s="1291"/>
    </row>
    <row r="724371" spans="3:3">
      <c r="C724371" s="1291"/>
    </row>
    <row r="724372" spans="3:3">
      <c r="C724372" s="1291"/>
    </row>
    <row r="724373" spans="3:3">
      <c r="C724373" s="1291"/>
    </row>
    <row r="724374" spans="3:3">
      <c r="C724374" s="1291"/>
    </row>
    <row r="724375" spans="3:3">
      <c r="C724375" s="1291"/>
    </row>
    <row r="724376" spans="3:3">
      <c r="C724376" s="1291"/>
    </row>
    <row r="724377" spans="3:3">
      <c r="C724377" s="1291"/>
    </row>
    <row r="724378" spans="3:3">
      <c r="C724378" s="1291"/>
    </row>
    <row r="724379" spans="3:3">
      <c r="C724379" s="1291"/>
    </row>
    <row r="724380" spans="3:3">
      <c r="C724380" s="1291"/>
    </row>
    <row r="724381" spans="3:3">
      <c r="C724381" s="1291"/>
    </row>
    <row r="724382" spans="3:3">
      <c r="C724382" s="1291"/>
    </row>
    <row r="724383" spans="3:3">
      <c r="C724383" s="1291"/>
    </row>
    <row r="724384" spans="3:3">
      <c r="C724384" s="1291"/>
    </row>
    <row r="724385" spans="3:3">
      <c r="C724385" s="1291"/>
    </row>
    <row r="724386" spans="3:3">
      <c r="C724386" s="1291"/>
    </row>
    <row r="724387" spans="3:3">
      <c r="C724387" s="1291"/>
    </row>
    <row r="724388" spans="3:3">
      <c r="C724388" s="1291"/>
    </row>
    <row r="724389" spans="3:3">
      <c r="C724389" s="1291"/>
    </row>
    <row r="724390" spans="3:3">
      <c r="C724390" s="1291"/>
    </row>
    <row r="724391" spans="3:3">
      <c r="C724391" s="1291"/>
    </row>
    <row r="724392" spans="3:3">
      <c r="C724392" s="1291"/>
    </row>
    <row r="724393" spans="3:3">
      <c r="C724393" s="1291"/>
    </row>
    <row r="724394" spans="3:3">
      <c r="C724394" s="1291"/>
    </row>
    <row r="724395" spans="3:3">
      <c r="C724395" s="1291"/>
    </row>
    <row r="724396" spans="3:3">
      <c r="C724396" s="1291"/>
    </row>
    <row r="724397" spans="3:3">
      <c r="C724397" s="1291"/>
    </row>
    <row r="724398" spans="3:3">
      <c r="C724398" s="1291"/>
    </row>
    <row r="724399" spans="3:3">
      <c r="C724399" s="1291"/>
    </row>
    <row r="724400" spans="3:3">
      <c r="C724400" s="1291"/>
    </row>
    <row r="724401" spans="3:3">
      <c r="C724401" s="1291"/>
    </row>
    <row r="724402" spans="3:3">
      <c r="C724402" s="1291"/>
    </row>
    <row r="724403" spans="3:3">
      <c r="C724403" s="1291"/>
    </row>
    <row r="724404" spans="3:3">
      <c r="C724404" s="1291"/>
    </row>
    <row r="724405" spans="3:3">
      <c r="C724405" s="1291"/>
    </row>
    <row r="724406" spans="3:3">
      <c r="C724406" s="1291"/>
    </row>
    <row r="724407" spans="3:3">
      <c r="C724407" s="1291"/>
    </row>
    <row r="724408" spans="3:3">
      <c r="C724408" s="1291"/>
    </row>
    <row r="724409" spans="3:3">
      <c r="C724409" s="1291"/>
    </row>
    <row r="724410" spans="3:3">
      <c r="C724410" s="1291"/>
    </row>
    <row r="724411" spans="3:3">
      <c r="C724411" s="1291"/>
    </row>
    <row r="724412" spans="3:3">
      <c r="C724412" s="1291"/>
    </row>
    <row r="724413" spans="3:3">
      <c r="C724413" s="1291"/>
    </row>
    <row r="724414" spans="3:3">
      <c r="C724414" s="1291"/>
    </row>
    <row r="724415" spans="3:3">
      <c r="C724415" s="1291"/>
    </row>
    <row r="724416" spans="3:3">
      <c r="C724416" s="1291"/>
    </row>
    <row r="724417" spans="3:3">
      <c r="C724417" s="1291"/>
    </row>
    <row r="724418" spans="3:3">
      <c r="C724418" s="1291"/>
    </row>
    <row r="724419" spans="3:3">
      <c r="C724419" s="1291"/>
    </row>
    <row r="724420" spans="3:3">
      <c r="C724420" s="1291"/>
    </row>
    <row r="724421" spans="3:3">
      <c r="C724421" s="1291"/>
    </row>
    <row r="724422" spans="3:3">
      <c r="C724422" s="1291"/>
    </row>
    <row r="724423" spans="3:3">
      <c r="C724423" s="1291"/>
    </row>
    <row r="724424" spans="3:3">
      <c r="C724424" s="1291"/>
    </row>
    <row r="724425" spans="3:3">
      <c r="C724425" s="1291"/>
    </row>
    <row r="724426" spans="3:3">
      <c r="C724426" s="1291"/>
    </row>
    <row r="724427" spans="3:3">
      <c r="C724427" s="1291"/>
    </row>
    <row r="724428" spans="3:3">
      <c r="C724428" s="1291"/>
    </row>
    <row r="724429" spans="3:3">
      <c r="C724429" s="1291"/>
    </row>
    <row r="724430" spans="3:3">
      <c r="C724430" s="1291"/>
    </row>
    <row r="724431" spans="3:3">
      <c r="C724431" s="1291"/>
    </row>
    <row r="724432" spans="3:3">
      <c r="C724432" s="1291"/>
    </row>
    <row r="724433" spans="3:3">
      <c r="C724433" s="1291"/>
    </row>
    <row r="724434" spans="3:3">
      <c r="C724434" s="1291"/>
    </row>
    <row r="724435" spans="3:3">
      <c r="C724435" s="1291"/>
    </row>
    <row r="724436" spans="3:3">
      <c r="C724436" s="1291"/>
    </row>
    <row r="724437" spans="3:3">
      <c r="C724437" s="1291"/>
    </row>
    <row r="724438" spans="3:3">
      <c r="C724438" s="1291"/>
    </row>
    <row r="724439" spans="3:3">
      <c r="C724439" s="1291"/>
    </row>
    <row r="724440" spans="3:3">
      <c r="C724440" s="1291"/>
    </row>
    <row r="724441" spans="3:3">
      <c r="C724441" s="1291"/>
    </row>
    <row r="724442" spans="3:3">
      <c r="C724442" s="1291"/>
    </row>
    <row r="724443" spans="3:3">
      <c r="C724443" s="1291"/>
    </row>
    <row r="724444" spans="3:3">
      <c r="C724444" s="1291"/>
    </row>
    <row r="724445" spans="3:3">
      <c r="C724445" s="1291"/>
    </row>
    <row r="724446" spans="3:3">
      <c r="C724446" s="1291"/>
    </row>
    <row r="724447" spans="3:3">
      <c r="C724447" s="1291"/>
    </row>
    <row r="724448" spans="3:3">
      <c r="C724448" s="1291"/>
    </row>
    <row r="724449" spans="3:3">
      <c r="C724449" s="1291"/>
    </row>
    <row r="724450" spans="3:3">
      <c r="C724450" s="1291"/>
    </row>
    <row r="724451" spans="3:3">
      <c r="C724451" s="1291"/>
    </row>
    <row r="724452" spans="3:3">
      <c r="C724452" s="1291"/>
    </row>
    <row r="724453" spans="3:3">
      <c r="C724453" s="1291"/>
    </row>
    <row r="724454" spans="3:3">
      <c r="C724454" s="1291"/>
    </row>
    <row r="724455" spans="3:3">
      <c r="C724455" s="1291"/>
    </row>
    <row r="724456" spans="3:3">
      <c r="C724456" s="1291"/>
    </row>
    <row r="724457" spans="3:3">
      <c r="C724457" s="1291"/>
    </row>
    <row r="724458" spans="3:3">
      <c r="C724458" s="1291"/>
    </row>
    <row r="724459" spans="3:3">
      <c r="C724459" s="1291"/>
    </row>
    <row r="724460" spans="3:3">
      <c r="C724460" s="1291"/>
    </row>
    <row r="724461" spans="3:3">
      <c r="C724461" s="1291"/>
    </row>
    <row r="724462" spans="3:3">
      <c r="C724462" s="1291"/>
    </row>
    <row r="724463" spans="3:3">
      <c r="C724463" s="1291"/>
    </row>
    <row r="724464" spans="3:3">
      <c r="C724464" s="1291"/>
    </row>
    <row r="724465" spans="3:3">
      <c r="C724465" s="1291"/>
    </row>
    <row r="724466" spans="3:3">
      <c r="C724466" s="1291"/>
    </row>
    <row r="724467" spans="3:3">
      <c r="C724467" s="1291"/>
    </row>
    <row r="724468" spans="3:3">
      <c r="C724468" s="1291"/>
    </row>
    <row r="724469" spans="3:3">
      <c r="C724469" s="1291"/>
    </row>
    <row r="724470" spans="3:3">
      <c r="C724470" s="1291"/>
    </row>
    <row r="724471" spans="3:3">
      <c r="C724471" s="1291"/>
    </row>
    <row r="724472" spans="3:3">
      <c r="C724472" s="1291"/>
    </row>
    <row r="724473" spans="3:3">
      <c r="C724473" s="1291"/>
    </row>
    <row r="724474" spans="3:3">
      <c r="C724474" s="1291"/>
    </row>
    <row r="724475" spans="3:3">
      <c r="C724475" s="1291"/>
    </row>
    <row r="724476" spans="3:3">
      <c r="C724476" s="1291"/>
    </row>
    <row r="724477" spans="3:3">
      <c r="C724477" s="1291"/>
    </row>
    <row r="724478" spans="3:3">
      <c r="C724478" s="1291"/>
    </row>
    <row r="724479" spans="3:3">
      <c r="C724479" s="1291"/>
    </row>
    <row r="724480" spans="3:3">
      <c r="C724480" s="1291"/>
    </row>
    <row r="724481" spans="3:3">
      <c r="C724481" s="1291"/>
    </row>
    <row r="724482" spans="3:3">
      <c r="C724482" s="1291"/>
    </row>
    <row r="724483" spans="3:3">
      <c r="C724483" s="1291"/>
    </row>
    <row r="724484" spans="3:3">
      <c r="C724484" s="1291"/>
    </row>
    <row r="724485" spans="3:3">
      <c r="C724485" s="1291"/>
    </row>
    <row r="724486" spans="3:3">
      <c r="C724486" s="1291"/>
    </row>
    <row r="724487" spans="3:3">
      <c r="C724487" s="1291"/>
    </row>
    <row r="724488" spans="3:3">
      <c r="C724488" s="1291"/>
    </row>
    <row r="724489" spans="3:3">
      <c r="C724489" s="1291"/>
    </row>
    <row r="724490" spans="3:3">
      <c r="C724490" s="1291"/>
    </row>
    <row r="724491" spans="3:3">
      <c r="C724491" s="1291"/>
    </row>
    <row r="724492" spans="3:3">
      <c r="C724492" s="1291"/>
    </row>
    <row r="724493" spans="3:3">
      <c r="C724493" s="1291"/>
    </row>
    <row r="724494" spans="3:3">
      <c r="C724494" s="1291"/>
    </row>
    <row r="724495" spans="3:3">
      <c r="C724495" s="1291"/>
    </row>
    <row r="724496" spans="3:3">
      <c r="C724496" s="1291"/>
    </row>
    <row r="724497" spans="3:3">
      <c r="C724497" s="1291"/>
    </row>
    <row r="724498" spans="3:3">
      <c r="C724498" s="1291"/>
    </row>
    <row r="724499" spans="3:3">
      <c r="C724499" s="1291"/>
    </row>
    <row r="724500" spans="3:3">
      <c r="C724500" s="1291"/>
    </row>
    <row r="724501" spans="3:3">
      <c r="C724501" s="1291"/>
    </row>
    <row r="724502" spans="3:3">
      <c r="C724502" s="1291"/>
    </row>
    <row r="724503" spans="3:3">
      <c r="C724503" s="1291"/>
    </row>
    <row r="724504" spans="3:3">
      <c r="C724504" s="1291"/>
    </row>
    <row r="724505" spans="3:3">
      <c r="C724505" s="1291"/>
    </row>
    <row r="724506" spans="3:3">
      <c r="C724506" s="1291"/>
    </row>
    <row r="724507" spans="3:3">
      <c r="C724507" s="1291"/>
    </row>
    <row r="724508" spans="3:3">
      <c r="C724508" s="1291"/>
    </row>
    <row r="724509" spans="3:3">
      <c r="C724509" s="1291"/>
    </row>
    <row r="724510" spans="3:3">
      <c r="C724510" s="1291"/>
    </row>
    <row r="724511" spans="3:3">
      <c r="C724511" s="1291"/>
    </row>
    <row r="724512" spans="3:3">
      <c r="C724512" s="1291"/>
    </row>
    <row r="724513" spans="3:3">
      <c r="C724513" s="1291"/>
    </row>
    <row r="724514" spans="3:3">
      <c r="C724514" s="1291"/>
    </row>
    <row r="724515" spans="3:3">
      <c r="C724515" s="1291"/>
    </row>
    <row r="724516" spans="3:3">
      <c r="C724516" s="1291"/>
    </row>
    <row r="724517" spans="3:3">
      <c r="C724517" s="1291"/>
    </row>
    <row r="724518" spans="3:3">
      <c r="C724518" s="1291"/>
    </row>
    <row r="724519" spans="3:3">
      <c r="C724519" s="1291"/>
    </row>
    <row r="724520" spans="3:3">
      <c r="C724520" s="1291"/>
    </row>
    <row r="724521" spans="3:3">
      <c r="C724521" s="1291"/>
    </row>
    <row r="724522" spans="3:3">
      <c r="C724522" s="1291"/>
    </row>
    <row r="724523" spans="3:3">
      <c r="C724523" s="1291"/>
    </row>
    <row r="724524" spans="3:3">
      <c r="C724524" s="1291"/>
    </row>
    <row r="724525" spans="3:3">
      <c r="C724525" s="1291"/>
    </row>
    <row r="724526" spans="3:3">
      <c r="C724526" s="1291"/>
    </row>
    <row r="724527" spans="3:3">
      <c r="C724527" s="1291"/>
    </row>
    <row r="724528" spans="3:3">
      <c r="C724528" s="1291"/>
    </row>
    <row r="724529" spans="3:3">
      <c r="C724529" s="1291"/>
    </row>
    <row r="724530" spans="3:3">
      <c r="C724530" s="1291"/>
    </row>
    <row r="724531" spans="3:3">
      <c r="C724531" s="1291"/>
    </row>
    <row r="724532" spans="3:3">
      <c r="C724532" s="1291"/>
    </row>
    <row r="724533" spans="3:3">
      <c r="C724533" s="1291"/>
    </row>
    <row r="724534" spans="3:3">
      <c r="C724534" s="1291"/>
    </row>
    <row r="724535" spans="3:3">
      <c r="C724535" s="1291"/>
    </row>
    <row r="724536" spans="3:3">
      <c r="C724536" s="1291"/>
    </row>
    <row r="724537" spans="3:3">
      <c r="C724537" s="1291"/>
    </row>
    <row r="724538" spans="3:3">
      <c r="C724538" s="1291"/>
    </row>
    <row r="724539" spans="3:3">
      <c r="C724539" s="1291"/>
    </row>
    <row r="724540" spans="3:3">
      <c r="C724540" s="1291"/>
    </row>
    <row r="724541" spans="3:3">
      <c r="C724541" s="1291"/>
    </row>
    <row r="724542" spans="3:3">
      <c r="C724542" s="1291"/>
    </row>
    <row r="724543" spans="3:3">
      <c r="C724543" s="1291"/>
    </row>
    <row r="724544" spans="3:3">
      <c r="C724544" s="1291"/>
    </row>
    <row r="724545" spans="3:3">
      <c r="C724545" s="1291"/>
    </row>
    <row r="724546" spans="3:3">
      <c r="C724546" s="1291"/>
    </row>
    <row r="724547" spans="3:3">
      <c r="C724547" s="1291"/>
    </row>
    <row r="724548" spans="3:3">
      <c r="C724548" s="1291"/>
    </row>
    <row r="724549" spans="3:3">
      <c r="C724549" s="1291"/>
    </row>
    <row r="724550" spans="3:3">
      <c r="C724550" s="1291"/>
    </row>
    <row r="724551" spans="3:3">
      <c r="C724551" s="1291"/>
    </row>
    <row r="724552" spans="3:3">
      <c r="C724552" s="1291"/>
    </row>
    <row r="724553" spans="3:3">
      <c r="C724553" s="1291"/>
    </row>
    <row r="724554" spans="3:3">
      <c r="C724554" s="1291"/>
    </row>
    <row r="724555" spans="3:3">
      <c r="C724555" s="1291"/>
    </row>
    <row r="724556" spans="3:3">
      <c r="C724556" s="1291"/>
    </row>
    <row r="724557" spans="3:3">
      <c r="C724557" s="1291"/>
    </row>
    <row r="724558" spans="3:3">
      <c r="C724558" s="1291"/>
    </row>
    <row r="724559" spans="3:3">
      <c r="C724559" s="1291"/>
    </row>
    <row r="724560" spans="3:3">
      <c r="C724560" s="1291"/>
    </row>
    <row r="724561" spans="3:3">
      <c r="C724561" s="1291"/>
    </row>
    <row r="724562" spans="3:3">
      <c r="C724562" s="1291"/>
    </row>
    <row r="724563" spans="3:3">
      <c r="C724563" s="1291"/>
    </row>
    <row r="724564" spans="3:3">
      <c r="C724564" s="1291"/>
    </row>
    <row r="724565" spans="3:3">
      <c r="C724565" s="1291"/>
    </row>
    <row r="724566" spans="3:3">
      <c r="C724566" s="1291"/>
    </row>
    <row r="724567" spans="3:3">
      <c r="C724567" s="1291"/>
    </row>
    <row r="724568" spans="3:3">
      <c r="C724568" s="1291"/>
    </row>
    <row r="724569" spans="3:3">
      <c r="C724569" s="1291"/>
    </row>
    <row r="724570" spans="3:3">
      <c r="C724570" s="1291"/>
    </row>
    <row r="724571" spans="3:3">
      <c r="C724571" s="1291"/>
    </row>
    <row r="724572" spans="3:3">
      <c r="C724572" s="1291"/>
    </row>
    <row r="724573" spans="3:3">
      <c r="C724573" s="1291"/>
    </row>
    <row r="724574" spans="3:3">
      <c r="C724574" s="1291"/>
    </row>
    <row r="724575" spans="3:3">
      <c r="C724575" s="1291"/>
    </row>
    <row r="724576" spans="3:3">
      <c r="C724576" s="1291"/>
    </row>
    <row r="724577" spans="3:3">
      <c r="C724577" s="1291"/>
    </row>
    <row r="724578" spans="3:3">
      <c r="C724578" s="1291"/>
    </row>
    <row r="724579" spans="3:3">
      <c r="C724579" s="1291"/>
    </row>
    <row r="724580" spans="3:3">
      <c r="C724580" s="1291"/>
    </row>
    <row r="724581" spans="3:3">
      <c r="C724581" s="1291"/>
    </row>
    <row r="724582" spans="3:3">
      <c r="C724582" s="1291"/>
    </row>
    <row r="724583" spans="3:3">
      <c r="C724583" s="1291"/>
    </row>
    <row r="724584" spans="3:3">
      <c r="C724584" s="1291"/>
    </row>
    <row r="724585" spans="3:3">
      <c r="C724585" s="1291"/>
    </row>
    <row r="724586" spans="3:3">
      <c r="C724586" s="1291"/>
    </row>
    <row r="724587" spans="3:3">
      <c r="C724587" s="1291"/>
    </row>
    <row r="724588" spans="3:3">
      <c r="C724588" s="1291"/>
    </row>
    <row r="724589" spans="3:3">
      <c r="C724589" s="1291"/>
    </row>
    <row r="724590" spans="3:3">
      <c r="C724590" s="1291"/>
    </row>
    <row r="724591" spans="3:3">
      <c r="C724591" s="1291"/>
    </row>
    <row r="724592" spans="3:3">
      <c r="C724592" s="1291"/>
    </row>
    <row r="724593" spans="3:3">
      <c r="C724593" s="1291"/>
    </row>
    <row r="724594" spans="3:3">
      <c r="C724594" s="1291"/>
    </row>
    <row r="724595" spans="3:3">
      <c r="C724595" s="1291"/>
    </row>
    <row r="724596" spans="3:3">
      <c r="C724596" s="1291"/>
    </row>
    <row r="724597" spans="3:3">
      <c r="C724597" s="1291"/>
    </row>
    <row r="724598" spans="3:3">
      <c r="C724598" s="1291"/>
    </row>
    <row r="724599" spans="3:3">
      <c r="C724599" s="1291"/>
    </row>
    <row r="724600" spans="3:3">
      <c r="C724600" s="1291"/>
    </row>
    <row r="724601" spans="3:3">
      <c r="C724601" s="1291"/>
    </row>
    <row r="724602" spans="3:3">
      <c r="C724602" s="1291"/>
    </row>
    <row r="724603" spans="3:3">
      <c r="C724603" s="1291"/>
    </row>
    <row r="724604" spans="3:3">
      <c r="C724604" s="1291"/>
    </row>
    <row r="724605" spans="3:3">
      <c r="C724605" s="1291"/>
    </row>
    <row r="724606" spans="3:3">
      <c r="C724606" s="1291"/>
    </row>
    <row r="724607" spans="3:3">
      <c r="C724607" s="1291"/>
    </row>
    <row r="724608" spans="3:3">
      <c r="C724608" s="1291"/>
    </row>
    <row r="724609" spans="3:3">
      <c r="C724609" s="1291"/>
    </row>
    <row r="724610" spans="3:3">
      <c r="C724610" s="1291"/>
    </row>
    <row r="724611" spans="3:3">
      <c r="C724611" s="1291"/>
    </row>
    <row r="724612" spans="3:3">
      <c r="C724612" s="1291"/>
    </row>
    <row r="724613" spans="3:3">
      <c r="C724613" s="1291"/>
    </row>
    <row r="724614" spans="3:3">
      <c r="C724614" s="1291"/>
    </row>
    <row r="724615" spans="3:3">
      <c r="C724615" s="1291"/>
    </row>
    <row r="724616" spans="3:3">
      <c r="C724616" s="1291"/>
    </row>
    <row r="724617" spans="3:3">
      <c r="C724617" s="1291"/>
    </row>
    <row r="724618" spans="3:3">
      <c r="C724618" s="1291"/>
    </row>
    <row r="724619" spans="3:3">
      <c r="C724619" s="1291"/>
    </row>
    <row r="724620" spans="3:3">
      <c r="C724620" s="1291"/>
    </row>
    <row r="724621" spans="3:3">
      <c r="C724621" s="1291"/>
    </row>
    <row r="724622" spans="3:3">
      <c r="C724622" s="1291"/>
    </row>
    <row r="724623" spans="3:3">
      <c r="C724623" s="1291"/>
    </row>
    <row r="724624" spans="3:3">
      <c r="C724624" s="1291"/>
    </row>
    <row r="724625" spans="3:3">
      <c r="C724625" s="1291"/>
    </row>
    <row r="724626" spans="3:3">
      <c r="C724626" s="1291"/>
    </row>
    <row r="724627" spans="3:3">
      <c r="C724627" s="1291"/>
    </row>
    <row r="724628" spans="3:3">
      <c r="C724628" s="1291"/>
    </row>
    <row r="724629" spans="3:3">
      <c r="C724629" s="1291"/>
    </row>
    <row r="724630" spans="3:3">
      <c r="C724630" s="1291"/>
    </row>
    <row r="724631" spans="3:3">
      <c r="C724631" s="1291"/>
    </row>
    <row r="724632" spans="3:3">
      <c r="C724632" s="1291"/>
    </row>
    <row r="724633" spans="3:3">
      <c r="C724633" s="1291"/>
    </row>
    <row r="724634" spans="3:3">
      <c r="C724634" s="1291"/>
    </row>
    <row r="724635" spans="3:3">
      <c r="C724635" s="1291"/>
    </row>
    <row r="724636" spans="3:3">
      <c r="C724636" s="1291"/>
    </row>
    <row r="724637" spans="3:3">
      <c r="C724637" s="1291"/>
    </row>
    <row r="724638" spans="3:3">
      <c r="C724638" s="1291"/>
    </row>
    <row r="724639" spans="3:3">
      <c r="C724639" s="1291"/>
    </row>
    <row r="724640" spans="3:3">
      <c r="C724640" s="1291"/>
    </row>
    <row r="724641" spans="3:3">
      <c r="C724641" s="1291"/>
    </row>
    <row r="724642" spans="3:3">
      <c r="C724642" s="1291"/>
    </row>
    <row r="724643" spans="3:3">
      <c r="C724643" s="1291"/>
    </row>
    <row r="724644" spans="3:3">
      <c r="C724644" s="1291"/>
    </row>
    <row r="724645" spans="3:3">
      <c r="C724645" s="1291"/>
    </row>
    <row r="724646" spans="3:3">
      <c r="C724646" s="1291"/>
    </row>
    <row r="724647" spans="3:3">
      <c r="C724647" s="1291"/>
    </row>
    <row r="724648" spans="3:3">
      <c r="C724648" s="1291"/>
    </row>
    <row r="724649" spans="3:3">
      <c r="C724649" s="1291"/>
    </row>
    <row r="724650" spans="3:3">
      <c r="C724650" s="1291"/>
    </row>
    <row r="724651" spans="3:3">
      <c r="C724651" s="1291"/>
    </row>
    <row r="724652" spans="3:3">
      <c r="C724652" s="1291"/>
    </row>
    <row r="724653" spans="3:3">
      <c r="C724653" s="1291"/>
    </row>
    <row r="724654" spans="3:3">
      <c r="C724654" s="1291"/>
    </row>
    <row r="724655" spans="3:3">
      <c r="C724655" s="1291"/>
    </row>
    <row r="724656" spans="3:3">
      <c r="C724656" s="1291"/>
    </row>
    <row r="724657" spans="3:3">
      <c r="C724657" s="1291"/>
    </row>
    <row r="724658" spans="3:3">
      <c r="C724658" s="1291"/>
    </row>
    <row r="724659" spans="3:3">
      <c r="C724659" s="1291"/>
    </row>
    <row r="724660" spans="3:3">
      <c r="C724660" s="1291"/>
    </row>
    <row r="724661" spans="3:3">
      <c r="C724661" s="1291"/>
    </row>
    <row r="724662" spans="3:3">
      <c r="C724662" s="1291"/>
    </row>
    <row r="724663" spans="3:3">
      <c r="C724663" s="1291"/>
    </row>
    <row r="724664" spans="3:3">
      <c r="C724664" s="1291"/>
    </row>
    <row r="724665" spans="3:3">
      <c r="C724665" s="1291"/>
    </row>
    <row r="724666" spans="3:3">
      <c r="C724666" s="1291"/>
    </row>
    <row r="724667" spans="3:3">
      <c r="C724667" s="1291"/>
    </row>
    <row r="724668" spans="3:3">
      <c r="C724668" s="1291"/>
    </row>
    <row r="724669" spans="3:3">
      <c r="C724669" s="1291"/>
    </row>
    <row r="724670" spans="3:3">
      <c r="C724670" s="1291"/>
    </row>
    <row r="724671" spans="3:3">
      <c r="C724671" s="1291"/>
    </row>
    <row r="724672" spans="3:3">
      <c r="C724672" s="1291"/>
    </row>
    <row r="724673" spans="3:3">
      <c r="C724673" s="1291"/>
    </row>
    <row r="724674" spans="3:3">
      <c r="C724674" s="1291"/>
    </row>
    <row r="724675" spans="3:3">
      <c r="C724675" s="1291"/>
    </row>
    <row r="724676" spans="3:3">
      <c r="C724676" s="1291"/>
    </row>
    <row r="724677" spans="3:3">
      <c r="C724677" s="1291"/>
    </row>
    <row r="724678" spans="3:3">
      <c r="C724678" s="1291"/>
    </row>
    <row r="724679" spans="3:3">
      <c r="C724679" s="1291"/>
    </row>
    <row r="724680" spans="3:3">
      <c r="C724680" s="1291"/>
    </row>
    <row r="724681" spans="3:3">
      <c r="C724681" s="1291"/>
    </row>
    <row r="724682" spans="3:3">
      <c r="C724682" s="1291"/>
    </row>
    <row r="724683" spans="3:3">
      <c r="C724683" s="1291"/>
    </row>
    <row r="724684" spans="3:3">
      <c r="C724684" s="1291"/>
    </row>
    <row r="724685" spans="3:3">
      <c r="C724685" s="1291"/>
    </row>
    <row r="724686" spans="3:3">
      <c r="C724686" s="1291"/>
    </row>
    <row r="724687" spans="3:3">
      <c r="C724687" s="1291"/>
    </row>
    <row r="724688" spans="3:3">
      <c r="C724688" s="1291"/>
    </row>
    <row r="724689" spans="3:3">
      <c r="C724689" s="1291"/>
    </row>
    <row r="724690" spans="3:3">
      <c r="C724690" s="1291"/>
    </row>
    <row r="724691" spans="3:3">
      <c r="C724691" s="1291"/>
    </row>
    <row r="724692" spans="3:3">
      <c r="C724692" s="1291"/>
    </row>
    <row r="724693" spans="3:3">
      <c r="C724693" s="1291"/>
    </row>
    <row r="724694" spans="3:3">
      <c r="C724694" s="1291"/>
    </row>
    <row r="724695" spans="3:3">
      <c r="C724695" s="1291"/>
    </row>
    <row r="724696" spans="3:3">
      <c r="C724696" s="1291"/>
    </row>
    <row r="724697" spans="3:3">
      <c r="C724697" s="1291"/>
    </row>
    <row r="724698" spans="3:3">
      <c r="C724698" s="1291"/>
    </row>
    <row r="724699" spans="3:3">
      <c r="C724699" s="1291"/>
    </row>
    <row r="724700" spans="3:3">
      <c r="C724700" s="1291"/>
    </row>
    <row r="724701" spans="3:3">
      <c r="C724701" s="1291"/>
    </row>
    <row r="724702" spans="3:3">
      <c r="C724702" s="1291"/>
    </row>
    <row r="724703" spans="3:3">
      <c r="C724703" s="1291"/>
    </row>
    <row r="724704" spans="3:3">
      <c r="C724704" s="1291"/>
    </row>
    <row r="724705" spans="3:3">
      <c r="C724705" s="1291"/>
    </row>
    <row r="724706" spans="3:3">
      <c r="C724706" s="1291"/>
    </row>
    <row r="724707" spans="3:3">
      <c r="C724707" s="1291"/>
    </row>
    <row r="724708" spans="3:3">
      <c r="C724708" s="1291"/>
    </row>
    <row r="724709" spans="3:3">
      <c r="C724709" s="1291"/>
    </row>
    <row r="724710" spans="3:3">
      <c r="C724710" s="1291"/>
    </row>
    <row r="724711" spans="3:3">
      <c r="C724711" s="1291"/>
    </row>
    <row r="724712" spans="3:3">
      <c r="C724712" s="1291"/>
    </row>
    <row r="724713" spans="3:3">
      <c r="C724713" s="1291"/>
    </row>
    <row r="724714" spans="3:3">
      <c r="C724714" s="1291"/>
    </row>
    <row r="724715" spans="3:3">
      <c r="C724715" s="1291"/>
    </row>
    <row r="724716" spans="3:3">
      <c r="C724716" s="1291"/>
    </row>
    <row r="724717" spans="3:3">
      <c r="C724717" s="1291"/>
    </row>
    <row r="724718" spans="3:3">
      <c r="C724718" s="1291"/>
    </row>
    <row r="724719" spans="3:3">
      <c r="C724719" s="1291"/>
    </row>
    <row r="724720" spans="3:3">
      <c r="C724720" s="1291"/>
    </row>
    <row r="724721" spans="3:3">
      <c r="C724721" s="1291"/>
    </row>
    <row r="724722" spans="3:3">
      <c r="C724722" s="1291"/>
    </row>
    <row r="724723" spans="3:3">
      <c r="C724723" s="1291"/>
    </row>
    <row r="724724" spans="3:3">
      <c r="C724724" s="1291"/>
    </row>
    <row r="724725" spans="3:3">
      <c r="C724725" s="1291"/>
    </row>
    <row r="724726" spans="3:3">
      <c r="C724726" s="1291"/>
    </row>
    <row r="724727" spans="3:3">
      <c r="C724727" s="1291"/>
    </row>
    <row r="724728" spans="3:3">
      <c r="C724728" s="1291"/>
    </row>
    <row r="724729" spans="3:3">
      <c r="C724729" s="1291"/>
    </row>
    <row r="724730" spans="3:3">
      <c r="C724730" s="1291"/>
    </row>
    <row r="724731" spans="3:3">
      <c r="C724731" s="1291"/>
    </row>
    <row r="724732" spans="3:3">
      <c r="C724732" s="1291"/>
    </row>
    <row r="724733" spans="3:3">
      <c r="C724733" s="1291"/>
    </row>
    <row r="724734" spans="3:3">
      <c r="C724734" s="1291"/>
    </row>
    <row r="724735" spans="3:3">
      <c r="C724735" s="1291"/>
    </row>
    <row r="724736" spans="3:3">
      <c r="C724736" s="1291"/>
    </row>
    <row r="724737" spans="3:3">
      <c r="C724737" s="1291"/>
    </row>
    <row r="724738" spans="3:3">
      <c r="C724738" s="1291"/>
    </row>
    <row r="724739" spans="3:3">
      <c r="C724739" s="1291"/>
    </row>
    <row r="724740" spans="3:3">
      <c r="C724740" s="1291"/>
    </row>
    <row r="724741" spans="3:3">
      <c r="C724741" s="1291"/>
    </row>
    <row r="724742" spans="3:3">
      <c r="C724742" s="1291"/>
    </row>
    <row r="724743" spans="3:3">
      <c r="C724743" s="1291"/>
    </row>
    <row r="724744" spans="3:3">
      <c r="C724744" s="1291"/>
    </row>
    <row r="724745" spans="3:3">
      <c r="C724745" s="1291"/>
    </row>
    <row r="724746" spans="3:3">
      <c r="C724746" s="1291"/>
    </row>
    <row r="724747" spans="3:3">
      <c r="C724747" s="1291"/>
    </row>
    <row r="724748" spans="3:3">
      <c r="C724748" s="1291"/>
    </row>
    <row r="724749" spans="3:3">
      <c r="C724749" s="1291"/>
    </row>
    <row r="724750" spans="3:3">
      <c r="C724750" s="1291"/>
    </row>
    <row r="724751" spans="3:3">
      <c r="C724751" s="1291"/>
    </row>
    <row r="724752" spans="3:3">
      <c r="C724752" s="1291"/>
    </row>
    <row r="724753" spans="3:3">
      <c r="C724753" s="1291"/>
    </row>
    <row r="724754" spans="3:3">
      <c r="C724754" s="1291"/>
    </row>
    <row r="724755" spans="3:3">
      <c r="C724755" s="1291"/>
    </row>
    <row r="724756" spans="3:3">
      <c r="C724756" s="1291"/>
    </row>
    <row r="724757" spans="3:3">
      <c r="C724757" s="1291"/>
    </row>
    <row r="724758" spans="3:3">
      <c r="C724758" s="1291"/>
    </row>
    <row r="724759" spans="3:3">
      <c r="C724759" s="1291"/>
    </row>
    <row r="724760" spans="3:3">
      <c r="C724760" s="1291"/>
    </row>
    <row r="724761" spans="3:3">
      <c r="C724761" s="1291"/>
    </row>
    <row r="724762" spans="3:3">
      <c r="C724762" s="1291"/>
    </row>
    <row r="724763" spans="3:3">
      <c r="C724763" s="1291"/>
    </row>
    <row r="724764" spans="3:3">
      <c r="C724764" s="1291"/>
    </row>
    <row r="724765" spans="3:3">
      <c r="C724765" s="1291"/>
    </row>
    <row r="724766" spans="3:3">
      <c r="C724766" s="1291"/>
    </row>
    <row r="724767" spans="3:3">
      <c r="C724767" s="1291"/>
    </row>
    <row r="724768" spans="3:3">
      <c r="C724768" s="1291"/>
    </row>
    <row r="724769" spans="3:3">
      <c r="C724769" s="1291"/>
    </row>
    <row r="724770" spans="3:3">
      <c r="C724770" s="1291"/>
    </row>
    <row r="724771" spans="3:3">
      <c r="C724771" s="1291"/>
    </row>
    <row r="724772" spans="3:3">
      <c r="C724772" s="1291"/>
    </row>
    <row r="724773" spans="3:3">
      <c r="C724773" s="1291"/>
    </row>
    <row r="724774" spans="3:3">
      <c r="C724774" s="1291"/>
    </row>
    <row r="724775" spans="3:3">
      <c r="C724775" s="1291"/>
    </row>
    <row r="724776" spans="3:3">
      <c r="C724776" s="1291"/>
    </row>
    <row r="724777" spans="3:3">
      <c r="C724777" s="1291"/>
    </row>
    <row r="724778" spans="3:3">
      <c r="C724778" s="1291"/>
    </row>
    <row r="724779" spans="3:3">
      <c r="C724779" s="1291"/>
    </row>
    <row r="724780" spans="3:3">
      <c r="C724780" s="1291"/>
    </row>
    <row r="724781" spans="3:3">
      <c r="C724781" s="1291"/>
    </row>
    <row r="724782" spans="3:3">
      <c r="C724782" s="1291"/>
    </row>
    <row r="724783" spans="3:3">
      <c r="C724783" s="1291"/>
    </row>
    <row r="724784" spans="3:3">
      <c r="C724784" s="1291"/>
    </row>
    <row r="724785" spans="3:3">
      <c r="C724785" s="1291"/>
    </row>
    <row r="724786" spans="3:3">
      <c r="C724786" s="1291"/>
    </row>
    <row r="724787" spans="3:3">
      <c r="C724787" s="1291"/>
    </row>
    <row r="724788" spans="3:3">
      <c r="C724788" s="1291"/>
    </row>
    <row r="724789" spans="3:3">
      <c r="C724789" s="1291"/>
    </row>
    <row r="724790" spans="3:3">
      <c r="C724790" s="1291"/>
    </row>
    <row r="724791" spans="3:3">
      <c r="C724791" s="1291"/>
    </row>
    <row r="724792" spans="3:3">
      <c r="C724792" s="1291"/>
    </row>
    <row r="724793" spans="3:3">
      <c r="C724793" s="1291"/>
    </row>
    <row r="724794" spans="3:3">
      <c r="C724794" s="1291"/>
    </row>
    <row r="724795" spans="3:3">
      <c r="C724795" s="1291"/>
    </row>
    <row r="724796" spans="3:3">
      <c r="C724796" s="1291"/>
    </row>
    <row r="724797" spans="3:3">
      <c r="C724797" s="1291"/>
    </row>
    <row r="724798" spans="3:3">
      <c r="C724798" s="1291"/>
    </row>
    <row r="724799" spans="3:3">
      <c r="C724799" s="1291"/>
    </row>
    <row r="724800" spans="3:3">
      <c r="C724800" s="1291"/>
    </row>
    <row r="724801" spans="3:3">
      <c r="C724801" s="1291"/>
    </row>
    <row r="724802" spans="3:3">
      <c r="C724802" s="1291"/>
    </row>
    <row r="724803" spans="3:3">
      <c r="C724803" s="1291"/>
    </row>
    <row r="724804" spans="3:3">
      <c r="C724804" s="1291"/>
    </row>
    <row r="724805" spans="3:3">
      <c r="C724805" s="1291"/>
    </row>
    <row r="724806" spans="3:3">
      <c r="C724806" s="1291"/>
    </row>
    <row r="724807" spans="3:3">
      <c r="C724807" s="1291"/>
    </row>
    <row r="724808" spans="3:3">
      <c r="C724808" s="1291"/>
    </row>
    <row r="724809" spans="3:3">
      <c r="C724809" s="1291"/>
    </row>
    <row r="724810" spans="3:3">
      <c r="C724810" s="1291"/>
    </row>
    <row r="724811" spans="3:3">
      <c r="C724811" s="1291"/>
    </row>
    <row r="724812" spans="3:3">
      <c r="C724812" s="1291"/>
    </row>
    <row r="724813" spans="3:3">
      <c r="C724813" s="1291"/>
    </row>
    <row r="724814" spans="3:3">
      <c r="C724814" s="1291"/>
    </row>
    <row r="724815" spans="3:3">
      <c r="C724815" s="1291"/>
    </row>
    <row r="724816" spans="3:3">
      <c r="C724816" s="1291"/>
    </row>
    <row r="724817" spans="3:3">
      <c r="C724817" s="1291"/>
    </row>
    <row r="724818" spans="3:3">
      <c r="C724818" s="1291"/>
    </row>
    <row r="724819" spans="3:3">
      <c r="C724819" s="1291"/>
    </row>
    <row r="724820" spans="3:3">
      <c r="C724820" s="1291"/>
    </row>
    <row r="724821" spans="3:3">
      <c r="C724821" s="1291"/>
    </row>
    <row r="724822" spans="3:3">
      <c r="C724822" s="1291"/>
    </row>
    <row r="724823" spans="3:3">
      <c r="C724823" s="1291"/>
    </row>
    <row r="724824" spans="3:3">
      <c r="C724824" s="1291"/>
    </row>
    <row r="724825" spans="3:3">
      <c r="C724825" s="1291"/>
    </row>
    <row r="724826" spans="3:3">
      <c r="C724826" s="1291"/>
    </row>
    <row r="724827" spans="3:3">
      <c r="C724827" s="1291"/>
    </row>
    <row r="724828" spans="3:3">
      <c r="C724828" s="1291"/>
    </row>
    <row r="724829" spans="3:3">
      <c r="C724829" s="1291"/>
    </row>
    <row r="724830" spans="3:3">
      <c r="C724830" s="1291"/>
    </row>
    <row r="724831" spans="3:3">
      <c r="C724831" s="1291"/>
    </row>
    <row r="724832" spans="3:3">
      <c r="C724832" s="1291"/>
    </row>
    <row r="724833" spans="3:3">
      <c r="C724833" s="1291"/>
    </row>
    <row r="724834" spans="3:3">
      <c r="C724834" s="1291"/>
    </row>
    <row r="724835" spans="3:3">
      <c r="C724835" s="1291"/>
    </row>
    <row r="724836" spans="3:3">
      <c r="C724836" s="1291"/>
    </row>
    <row r="724837" spans="3:3">
      <c r="C724837" s="1291"/>
    </row>
    <row r="724838" spans="3:3">
      <c r="C724838" s="1291"/>
    </row>
    <row r="724839" spans="3:3">
      <c r="C724839" s="1291"/>
    </row>
    <row r="724840" spans="3:3">
      <c r="C724840" s="1291"/>
    </row>
    <row r="724841" spans="3:3">
      <c r="C724841" s="1291"/>
    </row>
    <row r="724842" spans="3:3">
      <c r="C724842" s="1291"/>
    </row>
    <row r="724843" spans="3:3">
      <c r="C724843" s="1291"/>
    </row>
    <row r="724844" spans="3:3">
      <c r="C724844" s="1291"/>
    </row>
    <row r="724845" spans="3:3">
      <c r="C724845" s="1291"/>
    </row>
    <row r="724846" spans="3:3">
      <c r="C724846" s="1291"/>
    </row>
    <row r="724847" spans="3:3">
      <c r="C724847" s="1291"/>
    </row>
    <row r="724848" spans="3:3">
      <c r="C724848" s="1291"/>
    </row>
    <row r="724849" spans="3:3">
      <c r="C724849" s="1291"/>
    </row>
    <row r="724850" spans="3:3">
      <c r="C724850" s="1291"/>
    </row>
    <row r="724851" spans="3:3">
      <c r="C724851" s="1291"/>
    </row>
    <row r="724852" spans="3:3">
      <c r="C724852" s="1291"/>
    </row>
    <row r="724853" spans="3:3">
      <c r="C724853" s="1291"/>
    </row>
    <row r="724854" spans="3:3">
      <c r="C724854" s="1291"/>
    </row>
    <row r="724855" spans="3:3">
      <c r="C724855" s="1291"/>
    </row>
    <row r="724856" spans="3:3">
      <c r="C724856" s="1291"/>
    </row>
    <row r="724857" spans="3:3">
      <c r="C724857" s="1291"/>
    </row>
    <row r="724858" spans="3:3">
      <c r="C724858" s="1291"/>
    </row>
    <row r="724859" spans="3:3">
      <c r="C724859" s="1291"/>
    </row>
    <row r="724860" spans="3:3">
      <c r="C724860" s="1291"/>
    </row>
    <row r="724861" spans="3:3">
      <c r="C724861" s="1291"/>
    </row>
    <row r="724862" spans="3:3">
      <c r="C724862" s="1291"/>
    </row>
    <row r="724863" spans="3:3">
      <c r="C724863" s="1291"/>
    </row>
    <row r="724864" spans="3:3">
      <c r="C724864" s="1291"/>
    </row>
    <row r="724865" spans="3:3">
      <c r="C724865" s="1291"/>
    </row>
    <row r="724866" spans="3:3">
      <c r="C724866" s="1291"/>
    </row>
    <row r="724867" spans="3:3">
      <c r="C724867" s="1291"/>
    </row>
    <row r="724868" spans="3:3">
      <c r="C724868" s="1291"/>
    </row>
    <row r="724869" spans="3:3">
      <c r="C724869" s="1291"/>
    </row>
    <row r="724870" spans="3:3">
      <c r="C724870" s="1291"/>
    </row>
    <row r="724871" spans="3:3">
      <c r="C724871" s="1291"/>
    </row>
    <row r="724872" spans="3:3">
      <c r="C724872" s="1291"/>
    </row>
    <row r="724873" spans="3:3">
      <c r="C724873" s="1291"/>
    </row>
    <row r="724874" spans="3:3">
      <c r="C724874" s="1291"/>
    </row>
    <row r="724875" spans="3:3">
      <c r="C724875" s="1291"/>
    </row>
    <row r="724876" spans="3:3">
      <c r="C724876" s="1291"/>
    </row>
    <row r="724877" spans="3:3">
      <c r="C724877" s="1291"/>
    </row>
    <row r="724878" spans="3:3">
      <c r="C724878" s="1291"/>
    </row>
    <row r="724879" spans="3:3">
      <c r="C724879" s="1291"/>
    </row>
    <row r="724880" spans="3:3">
      <c r="C724880" s="1291"/>
    </row>
    <row r="724881" spans="3:3">
      <c r="C724881" s="1291"/>
    </row>
    <row r="724882" spans="3:3">
      <c r="C724882" s="1291"/>
    </row>
    <row r="724883" spans="3:3">
      <c r="C724883" s="1291"/>
    </row>
    <row r="724884" spans="3:3">
      <c r="C724884" s="1291"/>
    </row>
    <row r="724885" spans="3:3">
      <c r="C724885" s="1291"/>
    </row>
    <row r="724886" spans="3:3">
      <c r="C724886" s="1291"/>
    </row>
    <row r="724887" spans="3:3">
      <c r="C724887" s="1291"/>
    </row>
    <row r="724888" spans="3:3">
      <c r="C724888" s="1291"/>
    </row>
    <row r="724889" spans="3:3">
      <c r="C724889" s="1291"/>
    </row>
    <row r="724890" spans="3:3">
      <c r="C724890" s="1291"/>
    </row>
    <row r="724891" spans="3:3">
      <c r="C724891" s="1291"/>
    </row>
    <row r="724892" spans="3:3">
      <c r="C724892" s="1291"/>
    </row>
    <row r="724893" spans="3:3">
      <c r="C724893" s="1291"/>
    </row>
    <row r="724894" spans="3:3">
      <c r="C724894" s="1291"/>
    </row>
    <row r="724895" spans="3:3">
      <c r="C724895" s="1291"/>
    </row>
    <row r="724896" spans="3:3">
      <c r="C724896" s="1291"/>
    </row>
    <row r="724897" spans="3:3">
      <c r="C724897" s="1291"/>
    </row>
    <row r="724898" spans="3:3">
      <c r="C724898" s="1291"/>
    </row>
    <row r="724899" spans="3:3">
      <c r="C724899" s="1291"/>
    </row>
    <row r="724900" spans="3:3">
      <c r="C724900" s="1291"/>
    </row>
    <row r="724901" spans="3:3">
      <c r="C724901" s="1291"/>
    </row>
    <row r="724902" spans="3:3">
      <c r="C724902" s="1291"/>
    </row>
    <row r="724903" spans="3:3">
      <c r="C724903" s="1291"/>
    </row>
    <row r="724904" spans="3:3">
      <c r="C724904" s="1291"/>
    </row>
    <row r="724905" spans="3:3">
      <c r="C724905" s="1291"/>
    </row>
    <row r="724906" spans="3:3">
      <c r="C724906" s="1291"/>
    </row>
    <row r="724907" spans="3:3">
      <c r="C724907" s="1291"/>
    </row>
    <row r="724908" spans="3:3">
      <c r="C724908" s="1291"/>
    </row>
    <row r="724909" spans="3:3">
      <c r="C724909" s="1291"/>
    </row>
    <row r="724910" spans="3:3">
      <c r="C724910" s="1291"/>
    </row>
    <row r="724911" spans="3:3">
      <c r="C724911" s="1291"/>
    </row>
    <row r="724912" spans="3:3">
      <c r="C724912" s="1291"/>
    </row>
    <row r="724913" spans="3:3">
      <c r="C724913" s="1291"/>
    </row>
    <row r="724914" spans="3:3">
      <c r="C724914" s="1291"/>
    </row>
    <row r="724915" spans="3:3">
      <c r="C724915" s="1291"/>
    </row>
    <row r="724916" spans="3:3">
      <c r="C724916" s="1291"/>
    </row>
    <row r="724917" spans="3:3">
      <c r="C724917" s="1291"/>
    </row>
    <row r="724918" spans="3:3">
      <c r="C724918" s="1291"/>
    </row>
    <row r="724919" spans="3:3">
      <c r="C724919" s="1291"/>
    </row>
    <row r="724920" spans="3:3">
      <c r="C724920" s="1291"/>
    </row>
    <row r="724921" spans="3:3">
      <c r="C724921" s="1291"/>
    </row>
    <row r="724922" spans="3:3">
      <c r="C724922" s="1291"/>
    </row>
    <row r="724923" spans="3:3">
      <c r="C724923" s="1291"/>
    </row>
    <row r="724924" spans="3:3">
      <c r="C724924" s="1291"/>
    </row>
    <row r="724925" spans="3:3">
      <c r="C724925" s="1291"/>
    </row>
    <row r="724926" spans="3:3">
      <c r="C724926" s="1291"/>
    </row>
    <row r="724927" spans="3:3">
      <c r="C724927" s="1291"/>
    </row>
    <row r="724928" spans="3:3">
      <c r="C724928" s="1291"/>
    </row>
    <row r="724929" spans="3:3">
      <c r="C724929" s="1291"/>
    </row>
    <row r="724930" spans="3:3">
      <c r="C724930" s="1291"/>
    </row>
    <row r="724931" spans="3:3">
      <c r="C724931" s="1291"/>
    </row>
    <row r="724932" spans="3:3">
      <c r="C724932" s="1291"/>
    </row>
    <row r="724933" spans="3:3">
      <c r="C724933" s="1291"/>
    </row>
    <row r="724934" spans="3:3">
      <c r="C724934" s="1291"/>
    </row>
    <row r="724935" spans="3:3">
      <c r="C724935" s="1291"/>
    </row>
    <row r="724936" spans="3:3">
      <c r="C724936" s="1291"/>
    </row>
    <row r="724937" spans="3:3">
      <c r="C724937" s="1291"/>
    </row>
    <row r="724938" spans="3:3">
      <c r="C724938" s="1291"/>
    </row>
    <row r="724939" spans="3:3">
      <c r="C724939" s="1291"/>
    </row>
    <row r="724940" spans="3:3">
      <c r="C724940" s="1291"/>
    </row>
    <row r="724941" spans="3:3">
      <c r="C724941" s="1291"/>
    </row>
    <row r="724942" spans="3:3">
      <c r="C724942" s="1291"/>
    </row>
    <row r="724943" spans="3:3">
      <c r="C724943" s="1291"/>
    </row>
    <row r="724944" spans="3:3">
      <c r="C724944" s="1291"/>
    </row>
    <row r="724945" spans="3:3">
      <c r="C724945" s="1291"/>
    </row>
    <row r="724946" spans="3:3">
      <c r="C724946" s="1291"/>
    </row>
    <row r="724947" spans="3:3">
      <c r="C724947" s="1291"/>
    </row>
    <row r="724948" spans="3:3">
      <c r="C724948" s="1291"/>
    </row>
    <row r="724949" spans="3:3">
      <c r="C724949" s="1291"/>
    </row>
    <row r="724950" spans="3:3">
      <c r="C724950" s="1291"/>
    </row>
    <row r="724951" spans="3:3">
      <c r="C724951" s="1291"/>
    </row>
    <row r="724952" spans="3:3">
      <c r="C724952" s="1291"/>
    </row>
    <row r="724953" spans="3:3">
      <c r="C724953" s="1291"/>
    </row>
    <row r="724954" spans="3:3">
      <c r="C724954" s="1291"/>
    </row>
    <row r="724955" spans="3:3">
      <c r="C724955" s="1291"/>
    </row>
    <row r="724956" spans="3:3">
      <c r="C724956" s="1291"/>
    </row>
    <row r="724957" spans="3:3">
      <c r="C724957" s="1291"/>
    </row>
    <row r="724958" spans="3:3">
      <c r="C724958" s="1291"/>
    </row>
    <row r="724959" spans="3:3">
      <c r="C724959" s="1291"/>
    </row>
    <row r="724960" spans="3:3">
      <c r="C724960" s="1291"/>
    </row>
    <row r="724961" spans="3:3">
      <c r="C724961" s="1291"/>
    </row>
    <row r="724962" spans="3:3">
      <c r="C724962" s="1291"/>
    </row>
    <row r="724963" spans="3:3">
      <c r="C724963" s="1291"/>
    </row>
    <row r="724964" spans="3:3">
      <c r="C724964" s="1291"/>
    </row>
    <row r="724965" spans="3:3">
      <c r="C724965" s="1291"/>
    </row>
    <row r="724966" spans="3:3">
      <c r="C724966" s="1291"/>
    </row>
    <row r="724967" spans="3:3">
      <c r="C724967" s="1291"/>
    </row>
    <row r="724968" spans="3:3">
      <c r="C724968" s="1291"/>
    </row>
    <row r="724969" spans="3:3">
      <c r="C724969" s="1291"/>
    </row>
    <row r="724970" spans="3:3">
      <c r="C724970" s="1291"/>
    </row>
    <row r="724971" spans="3:3">
      <c r="C724971" s="1291"/>
    </row>
    <row r="724972" spans="3:3">
      <c r="C724972" s="1291"/>
    </row>
    <row r="724973" spans="3:3">
      <c r="C724973" s="1291"/>
    </row>
    <row r="724974" spans="3:3">
      <c r="C724974" s="1291"/>
    </row>
    <row r="724975" spans="3:3">
      <c r="C724975" s="1291"/>
    </row>
    <row r="724976" spans="3:3">
      <c r="C724976" s="1291"/>
    </row>
    <row r="724977" spans="3:3">
      <c r="C724977" s="1291"/>
    </row>
    <row r="724978" spans="3:3">
      <c r="C724978" s="1291"/>
    </row>
    <row r="724979" spans="3:3">
      <c r="C724979" s="1291"/>
    </row>
    <row r="724980" spans="3:3">
      <c r="C724980" s="1291"/>
    </row>
    <row r="724981" spans="3:3">
      <c r="C724981" s="1291"/>
    </row>
    <row r="724982" spans="3:3">
      <c r="C724982" s="1291"/>
    </row>
    <row r="724983" spans="3:3">
      <c r="C724983" s="1291"/>
    </row>
    <row r="724984" spans="3:3">
      <c r="C724984" s="1291"/>
    </row>
    <row r="724985" spans="3:3">
      <c r="C724985" s="1291"/>
    </row>
    <row r="724986" spans="3:3">
      <c r="C724986" s="1291"/>
    </row>
    <row r="724987" spans="3:3">
      <c r="C724987" s="1291"/>
    </row>
    <row r="724988" spans="3:3">
      <c r="C724988" s="1291"/>
    </row>
    <row r="724989" spans="3:3">
      <c r="C724989" s="1291"/>
    </row>
    <row r="724990" spans="3:3">
      <c r="C724990" s="1291"/>
    </row>
    <row r="724991" spans="3:3">
      <c r="C724991" s="1291"/>
    </row>
    <row r="724992" spans="3:3">
      <c r="C724992" s="1291"/>
    </row>
    <row r="724993" spans="3:3">
      <c r="C724993" s="1291"/>
    </row>
    <row r="724994" spans="3:3">
      <c r="C724994" s="1291"/>
    </row>
    <row r="724995" spans="3:3">
      <c r="C724995" s="1291"/>
    </row>
    <row r="724996" spans="3:3">
      <c r="C724996" s="1291"/>
    </row>
    <row r="724997" spans="3:3">
      <c r="C724997" s="1291"/>
    </row>
    <row r="724998" spans="3:3">
      <c r="C724998" s="1291"/>
    </row>
    <row r="724999" spans="3:3">
      <c r="C724999" s="1291"/>
    </row>
    <row r="725000" spans="3:3">
      <c r="C725000" s="1291"/>
    </row>
    <row r="725001" spans="3:3">
      <c r="C725001" s="1291"/>
    </row>
    <row r="725002" spans="3:3">
      <c r="C725002" s="1291"/>
    </row>
    <row r="725003" spans="3:3">
      <c r="C725003" s="1291"/>
    </row>
    <row r="725004" spans="3:3">
      <c r="C725004" s="1291"/>
    </row>
    <row r="725005" spans="3:3">
      <c r="C725005" s="1291"/>
    </row>
    <row r="725006" spans="3:3">
      <c r="C725006" s="1291"/>
    </row>
    <row r="725007" spans="3:3">
      <c r="C725007" s="1291"/>
    </row>
    <row r="725008" spans="3:3">
      <c r="C725008" s="1291"/>
    </row>
    <row r="725009" spans="3:3">
      <c r="C725009" s="1291"/>
    </row>
    <row r="725010" spans="3:3">
      <c r="C725010" s="1291"/>
    </row>
    <row r="725011" spans="3:3">
      <c r="C725011" s="1291"/>
    </row>
    <row r="725012" spans="3:3">
      <c r="C725012" s="1291"/>
    </row>
    <row r="725013" spans="3:3">
      <c r="C725013" s="1291"/>
    </row>
    <row r="725014" spans="3:3">
      <c r="C725014" s="1291"/>
    </row>
    <row r="725015" spans="3:3">
      <c r="C725015" s="1291"/>
    </row>
    <row r="725016" spans="3:3">
      <c r="C725016" s="1291"/>
    </row>
    <row r="725017" spans="3:3">
      <c r="C725017" s="1291"/>
    </row>
    <row r="725018" spans="3:3">
      <c r="C725018" s="1291"/>
    </row>
    <row r="725019" spans="3:3">
      <c r="C725019" s="1291"/>
    </row>
    <row r="725020" spans="3:3">
      <c r="C725020" s="1291"/>
    </row>
    <row r="725021" spans="3:3">
      <c r="C725021" s="1291"/>
    </row>
    <row r="725022" spans="3:3">
      <c r="C725022" s="1291"/>
    </row>
    <row r="725023" spans="3:3">
      <c r="C725023" s="1291"/>
    </row>
    <row r="725024" spans="3:3">
      <c r="C725024" s="1291"/>
    </row>
    <row r="725025" spans="3:3">
      <c r="C725025" s="1291"/>
    </row>
    <row r="725026" spans="3:3">
      <c r="C725026" s="1291"/>
    </row>
    <row r="725027" spans="3:3">
      <c r="C725027" s="1291"/>
    </row>
    <row r="725028" spans="3:3">
      <c r="C725028" s="1291"/>
    </row>
    <row r="725029" spans="3:3">
      <c r="C725029" s="1291"/>
    </row>
    <row r="725030" spans="3:3">
      <c r="C725030" s="1291"/>
    </row>
    <row r="725031" spans="3:3">
      <c r="C725031" s="1291"/>
    </row>
    <row r="725032" spans="3:3">
      <c r="C725032" s="1291"/>
    </row>
    <row r="725033" spans="3:3">
      <c r="C725033" s="1291"/>
    </row>
    <row r="725034" spans="3:3">
      <c r="C725034" s="1291"/>
    </row>
    <row r="725035" spans="3:3">
      <c r="C725035" s="1291"/>
    </row>
    <row r="725036" spans="3:3">
      <c r="C725036" s="1291"/>
    </row>
    <row r="725037" spans="3:3">
      <c r="C725037" s="1291"/>
    </row>
    <row r="725038" spans="3:3">
      <c r="C725038" s="1291"/>
    </row>
    <row r="725039" spans="3:3">
      <c r="C725039" s="1291"/>
    </row>
    <row r="725040" spans="3:3">
      <c r="C725040" s="1291"/>
    </row>
    <row r="725041" spans="3:3">
      <c r="C725041" s="1291"/>
    </row>
    <row r="725042" spans="3:3">
      <c r="C725042" s="1291"/>
    </row>
    <row r="725043" spans="3:3">
      <c r="C725043" s="1291"/>
    </row>
    <row r="725044" spans="3:3">
      <c r="C725044" s="1291"/>
    </row>
    <row r="725045" spans="3:3">
      <c r="C725045" s="1291"/>
    </row>
    <row r="725046" spans="3:3">
      <c r="C725046" s="1291"/>
    </row>
    <row r="725047" spans="3:3">
      <c r="C725047" s="1291"/>
    </row>
    <row r="725048" spans="3:3">
      <c r="C725048" s="1291"/>
    </row>
    <row r="725049" spans="3:3">
      <c r="C725049" s="1291"/>
    </row>
    <row r="725050" spans="3:3">
      <c r="C725050" s="1291"/>
    </row>
    <row r="725051" spans="3:3">
      <c r="C725051" s="1291"/>
    </row>
    <row r="725052" spans="3:3">
      <c r="C725052" s="1291"/>
    </row>
    <row r="725053" spans="3:3">
      <c r="C725053" s="1291"/>
    </row>
    <row r="725054" spans="3:3">
      <c r="C725054" s="1291"/>
    </row>
    <row r="725055" spans="3:3">
      <c r="C725055" s="1291"/>
    </row>
    <row r="725056" spans="3:3">
      <c r="C725056" s="1291"/>
    </row>
    <row r="725057" spans="3:3">
      <c r="C725057" s="1291"/>
    </row>
    <row r="725058" spans="3:3">
      <c r="C725058" s="1291"/>
    </row>
    <row r="725059" spans="3:3">
      <c r="C725059" s="1291"/>
    </row>
    <row r="725060" spans="3:3">
      <c r="C725060" s="1291"/>
    </row>
    <row r="725061" spans="3:3">
      <c r="C725061" s="1291"/>
    </row>
    <row r="725062" spans="3:3">
      <c r="C725062" s="1291"/>
    </row>
    <row r="725063" spans="3:3">
      <c r="C725063" s="1291"/>
    </row>
    <row r="725064" spans="3:3">
      <c r="C725064" s="1291"/>
    </row>
    <row r="725065" spans="3:3">
      <c r="C725065" s="1291"/>
    </row>
    <row r="725066" spans="3:3">
      <c r="C725066" s="1291"/>
    </row>
    <row r="725067" spans="3:3">
      <c r="C725067" s="1291"/>
    </row>
    <row r="725068" spans="3:3">
      <c r="C725068" s="1291"/>
    </row>
    <row r="725069" spans="3:3">
      <c r="C725069" s="1291"/>
    </row>
    <row r="725070" spans="3:3">
      <c r="C725070" s="1291"/>
    </row>
    <row r="725071" spans="3:3">
      <c r="C725071" s="1291"/>
    </row>
    <row r="725072" spans="3:3">
      <c r="C725072" s="1291"/>
    </row>
    <row r="725073" spans="3:3">
      <c r="C725073" s="1291"/>
    </row>
    <row r="725074" spans="3:3">
      <c r="C725074" s="1291"/>
    </row>
    <row r="725075" spans="3:3">
      <c r="C725075" s="1291"/>
    </row>
    <row r="725076" spans="3:3">
      <c r="C725076" s="1291"/>
    </row>
    <row r="725077" spans="3:3">
      <c r="C725077" s="1291"/>
    </row>
    <row r="725078" spans="3:3">
      <c r="C725078" s="1291"/>
    </row>
    <row r="725079" spans="3:3">
      <c r="C725079" s="1291"/>
    </row>
    <row r="725080" spans="3:3">
      <c r="C725080" s="1291"/>
    </row>
    <row r="725081" spans="3:3">
      <c r="C725081" s="1291"/>
    </row>
    <row r="725082" spans="3:3">
      <c r="C725082" s="1291"/>
    </row>
    <row r="725083" spans="3:3">
      <c r="C725083" s="1291"/>
    </row>
    <row r="725084" spans="3:3">
      <c r="C725084" s="1291"/>
    </row>
    <row r="725085" spans="3:3">
      <c r="C725085" s="1291"/>
    </row>
    <row r="725086" spans="3:3">
      <c r="C725086" s="1291"/>
    </row>
    <row r="725087" spans="3:3">
      <c r="C725087" s="1291"/>
    </row>
    <row r="725088" spans="3:3">
      <c r="C725088" s="1291"/>
    </row>
    <row r="725089" spans="3:3">
      <c r="C725089" s="1291"/>
    </row>
    <row r="725090" spans="3:3">
      <c r="C725090" s="1291"/>
    </row>
    <row r="725091" spans="3:3">
      <c r="C725091" s="1291"/>
    </row>
    <row r="725092" spans="3:3">
      <c r="C725092" s="1291"/>
    </row>
    <row r="725093" spans="3:3">
      <c r="C725093" s="1291"/>
    </row>
    <row r="725094" spans="3:3">
      <c r="C725094" s="1291"/>
    </row>
    <row r="725095" spans="3:3">
      <c r="C725095" s="1291"/>
    </row>
    <row r="725096" spans="3:3">
      <c r="C725096" s="1291"/>
    </row>
    <row r="725097" spans="3:3">
      <c r="C725097" s="1291"/>
    </row>
    <row r="725098" spans="3:3">
      <c r="C725098" s="1291"/>
    </row>
    <row r="725099" spans="3:3">
      <c r="C725099" s="1291"/>
    </row>
    <row r="725100" spans="3:3">
      <c r="C725100" s="1291"/>
    </row>
    <row r="725101" spans="3:3">
      <c r="C725101" s="1291"/>
    </row>
    <row r="725102" spans="3:3">
      <c r="C725102" s="1291"/>
    </row>
    <row r="725103" spans="3:3">
      <c r="C725103" s="1291"/>
    </row>
    <row r="725104" spans="3:3">
      <c r="C725104" s="1291"/>
    </row>
    <row r="725105" spans="3:3">
      <c r="C725105" s="1291"/>
    </row>
    <row r="725106" spans="3:3">
      <c r="C725106" s="1291"/>
    </row>
    <row r="725107" spans="3:3">
      <c r="C725107" s="1291"/>
    </row>
    <row r="725108" spans="3:3">
      <c r="C725108" s="1291"/>
    </row>
    <row r="725109" spans="3:3">
      <c r="C725109" s="1291"/>
    </row>
    <row r="725110" spans="3:3">
      <c r="C725110" s="1291"/>
    </row>
    <row r="725111" spans="3:3">
      <c r="C725111" s="1291"/>
    </row>
    <row r="725112" spans="3:3">
      <c r="C725112" s="1291"/>
    </row>
    <row r="725113" spans="3:3">
      <c r="C725113" s="1291"/>
    </row>
    <row r="725114" spans="3:3">
      <c r="C725114" s="1291"/>
    </row>
    <row r="725115" spans="3:3">
      <c r="C725115" s="1291"/>
    </row>
    <row r="725116" spans="3:3">
      <c r="C725116" s="1291"/>
    </row>
    <row r="725117" spans="3:3">
      <c r="C725117" s="1291"/>
    </row>
    <row r="725118" spans="3:3">
      <c r="C725118" s="1291"/>
    </row>
    <row r="725119" spans="3:3">
      <c r="C725119" s="1291"/>
    </row>
    <row r="725120" spans="3:3">
      <c r="C725120" s="1291"/>
    </row>
    <row r="725121" spans="3:3">
      <c r="C725121" s="1291"/>
    </row>
    <row r="725122" spans="3:3">
      <c r="C725122" s="1291"/>
    </row>
    <row r="725123" spans="3:3">
      <c r="C725123" s="1291"/>
    </row>
    <row r="725124" spans="3:3">
      <c r="C725124" s="1291"/>
    </row>
    <row r="725125" spans="3:3">
      <c r="C725125" s="1291"/>
    </row>
    <row r="725126" spans="3:3">
      <c r="C725126" s="1291"/>
    </row>
    <row r="725127" spans="3:3">
      <c r="C725127" s="1291"/>
    </row>
    <row r="725128" spans="3:3">
      <c r="C725128" s="1291"/>
    </row>
    <row r="725129" spans="3:3">
      <c r="C725129" s="1291"/>
    </row>
    <row r="725130" spans="3:3">
      <c r="C725130" s="1291"/>
    </row>
    <row r="725131" spans="3:3">
      <c r="C725131" s="1291"/>
    </row>
    <row r="725132" spans="3:3">
      <c r="C725132" s="1291"/>
    </row>
    <row r="725133" spans="3:3">
      <c r="C725133" s="1291"/>
    </row>
    <row r="725134" spans="3:3">
      <c r="C725134" s="1291"/>
    </row>
    <row r="725135" spans="3:3">
      <c r="C725135" s="1291"/>
    </row>
    <row r="725136" spans="3:3">
      <c r="C725136" s="1291"/>
    </row>
    <row r="725137" spans="3:3">
      <c r="C725137" s="1291"/>
    </row>
    <row r="725138" spans="3:3">
      <c r="C725138" s="1291"/>
    </row>
    <row r="725139" spans="3:3">
      <c r="C725139" s="1291"/>
    </row>
    <row r="725140" spans="3:3">
      <c r="C725140" s="1291"/>
    </row>
    <row r="725141" spans="3:3">
      <c r="C725141" s="1291"/>
    </row>
    <row r="725142" spans="3:3">
      <c r="C725142" s="1291"/>
    </row>
    <row r="725143" spans="3:3">
      <c r="C725143" s="1291"/>
    </row>
    <row r="725144" spans="3:3">
      <c r="C725144" s="1291"/>
    </row>
    <row r="725145" spans="3:3">
      <c r="C725145" s="1291"/>
    </row>
    <row r="725146" spans="3:3">
      <c r="C725146" s="1291"/>
    </row>
    <row r="725147" spans="3:3">
      <c r="C725147" s="1291"/>
    </row>
    <row r="725148" spans="3:3">
      <c r="C725148" s="1291"/>
    </row>
    <row r="725149" spans="3:3">
      <c r="C725149" s="1291"/>
    </row>
    <row r="725150" spans="3:3">
      <c r="C725150" s="1291"/>
    </row>
    <row r="725151" spans="3:3">
      <c r="C725151" s="1291"/>
    </row>
    <row r="725152" spans="3:3">
      <c r="C725152" s="1291"/>
    </row>
    <row r="725153" spans="3:3">
      <c r="C725153" s="1291"/>
    </row>
    <row r="725154" spans="3:3">
      <c r="C725154" s="1291"/>
    </row>
    <row r="725155" spans="3:3">
      <c r="C725155" s="1291"/>
    </row>
    <row r="725156" spans="3:3">
      <c r="C725156" s="1291"/>
    </row>
    <row r="725157" spans="3:3">
      <c r="C725157" s="1291"/>
    </row>
    <row r="725158" spans="3:3">
      <c r="C725158" s="1291"/>
    </row>
    <row r="725159" spans="3:3">
      <c r="C725159" s="1291"/>
    </row>
    <row r="725160" spans="3:3">
      <c r="C725160" s="1291"/>
    </row>
    <row r="725161" spans="3:3">
      <c r="C725161" s="1291"/>
    </row>
    <row r="725162" spans="3:3">
      <c r="C725162" s="1291"/>
    </row>
    <row r="725163" spans="3:3">
      <c r="C725163" s="1291"/>
    </row>
    <row r="725164" spans="3:3">
      <c r="C725164" s="1291"/>
    </row>
    <row r="725165" spans="3:3">
      <c r="C725165" s="1291"/>
    </row>
    <row r="725166" spans="3:3">
      <c r="C725166" s="1291"/>
    </row>
    <row r="725167" spans="3:3">
      <c r="C725167" s="1291"/>
    </row>
    <row r="725168" spans="3:3">
      <c r="C725168" s="1291"/>
    </row>
    <row r="725169" spans="3:3">
      <c r="C725169" s="1291"/>
    </row>
    <row r="725170" spans="3:3">
      <c r="C725170" s="1291"/>
    </row>
    <row r="725171" spans="3:3">
      <c r="C725171" s="1291"/>
    </row>
    <row r="725172" spans="3:3">
      <c r="C725172" s="1291"/>
    </row>
    <row r="725173" spans="3:3">
      <c r="C725173" s="1291"/>
    </row>
    <row r="725174" spans="3:3">
      <c r="C725174" s="1291"/>
    </row>
    <row r="725175" spans="3:3">
      <c r="C725175" s="1291"/>
    </row>
    <row r="725176" spans="3:3">
      <c r="C725176" s="1291"/>
    </row>
    <row r="725177" spans="3:3">
      <c r="C725177" s="1291"/>
    </row>
    <row r="725178" spans="3:3">
      <c r="C725178" s="1291"/>
    </row>
    <row r="725179" spans="3:3">
      <c r="C725179" s="1291"/>
    </row>
    <row r="725180" spans="3:3">
      <c r="C725180" s="1291"/>
    </row>
    <row r="725181" spans="3:3">
      <c r="C725181" s="1291"/>
    </row>
    <row r="725182" spans="3:3">
      <c r="C725182" s="1291"/>
    </row>
    <row r="725183" spans="3:3">
      <c r="C725183" s="1291"/>
    </row>
    <row r="725184" spans="3:3">
      <c r="C725184" s="1291"/>
    </row>
    <row r="725185" spans="3:3">
      <c r="C725185" s="1291"/>
    </row>
    <row r="725186" spans="3:3">
      <c r="C725186" s="1291"/>
    </row>
    <row r="725187" spans="3:3">
      <c r="C725187" s="1291"/>
    </row>
    <row r="725188" spans="3:3">
      <c r="C725188" s="1291"/>
    </row>
    <row r="725189" spans="3:3">
      <c r="C725189" s="1291"/>
    </row>
    <row r="725190" spans="3:3">
      <c r="C725190" s="1291"/>
    </row>
    <row r="725191" spans="3:3">
      <c r="C725191" s="1291"/>
    </row>
    <row r="725192" spans="3:3">
      <c r="C725192" s="1291"/>
    </row>
    <row r="725193" spans="3:3">
      <c r="C725193" s="1291"/>
    </row>
    <row r="725194" spans="3:3">
      <c r="C725194" s="1291"/>
    </row>
    <row r="725195" spans="3:3">
      <c r="C725195" s="1291"/>
    </row>
    <row r="725196" spans="3:3">
      <c r="C725196" s="1291"/>
    </row>
    <row r="725197" spans="3:3">
      <c r="C725197" s="1291"/>
    </row>
    <row r="725198" spans="3:3">
      <c r="C725198" s="1291"/>
    </row>
    <row r="725199" spans="3:3">
      <c r="C725199" s="1291"/>
    </row>
    <row r="725200" spans="3:3">
      <c r="C725200" s="1291"/>
    </row>
    <row r="725201" spans="3:3">
      <c r="C725201" s="1291"/>
    </row>
    <row r="725202" spans="3:3">
      <c r="C725202" s="1291"/>
    </row>
    <row r="725203" spans="3:3">
      <c r="C725203" s="1291"/>
    </row>
    <row r="725204" spans="3:3">
      <c r="C725204" s="1291"/>
    </row>
    <row r="725205" spans="3:3">
      <c r="C725205" s="1291"/>
    </row>
    <row r="725206" spans="3:3">
      <c r="C725206" s="1291"/>
    </row>
    <row r="725207" spans="3:3">
      <c r="C725207" s="1291"/>
    </row>
    <row r="725208" spans="3:3">
      <c r="C725208" s="1291"/>
    </row>
    <row r="725209" spans="3:3">
      <c r="C725209" s="1291"/>
    </row>
    <row r="725210" spans="3:3">
      <c r="C725210" s="1291"/>
    </row>
    <row r="725211" spans="3:3">
      <c r="C725211" s="1291"/>
    </row>
    <row r="725212" spans="3:3">
      <c r="C725212" s="1291"/>
    </row>
    <row r="725213" spans="3:3">
      <c r="C725213" s="1291"/>
    </row>
    <row r="725214" spans="3:3">
      <c r="C725214" s="1291"/>
    </row>
    <row r="725215" spans="3:3">
      <c r="C725215" s="1291"/>
    </row>
    <row r="725216" spans="3:3">
      <c r="C725216" s="1291"/>
    </row>
    <row r="725217" spans="3:3">
      <c r="C725217" s="1291"/>
    </row>
    <row r="725218" spans="3:3">
      <c r="C725218" s="1291"/>
    </row>
    <row r="725219" spans="3:3">
      <c r="C725219" s="1291"/>
    </row>
    <row r="725220" spans="3:3">
      <c r="C725220" s="1291"/>
    </row>
    <row r="725221" spans="3:3">
      <c r="C725221" s="1291"/>
    </row>
    <row r="725222" spans="3:3">
      <c r="C725222" s="1291"/>
    </row>
    <row r="725223" spans="3:3">
      <c r="C725223" s="1291"/>
    </row>
    <row r="725224" spans="3:3">
      <c r="C725224" s="1291"/>
    </row>
    <row r="725225" spans="3:3">
      <c r="C725225" s="1291"/>
    </row>
    <row r="725226" spans="3:3">
      <c r="C725226" s="1291"/>
    </row>
    <row r="725227" spans="3:3">
      <c r="C725227" s="1291"/>
    </row>
    <row r="725228" spans="3:3">
      <c r="C725228" s="1291"/>
    </row>
    <row r="725229" spans="3:3">
      <c r="C725229" s="1291"/>
    </row>
    <row r="725230" spans="3:3">
      <c r="C725230" s="1291"/>
    </row>
    <row r="725231" spans="3:3">
      <c r="C725231" s="1291"/>
    </row>
    <row r="725232" spans="3:3">
      <c r="C725232" s="1291"/>
    </row>
    <row r="725233" spans="3:3">
      <c r="C725233" s="1291"/>
    </row>
    <row r="725234" spans="3:3">
      <c r="C725234" s="1291"/>
    </row>
    <row r="725235" spans="3:3">
      <c r="C725235" s="1291"/>
    </row>
    <row r="725236" spans="3:3">
      <c r="C725236" s="1291"/>
    </row>
    <row r="725237" spans="3:3">
      <c r="C725237" s="1291"/>
    </row>
    <row r="725238" spans="3:3">
      <c r="C725238" s="1291"/>
    </row>
    <row r="725239" spans="3:3">
      <c r="C725239" s="1291"/>
    </row>
    <row r="725240" spans="3:3">
      <c r="C725240" s="1291"/>
    </row>
    <row r="725241" spans="3:3">
      <c r="C725241" s="1291"/>
    </row>
    <row r="725242" spans="3:3">
      <c r="C725242" s="1291"/>
    </row>
    <row r="725243" spans="3:3">
      <c r="C725243" s="1291"/>
    </row>
    <row r="725244" spans="3:3">
      <c r="C725244" s="1291"/>
    </row>
    <row r="725245" spans="3:3">
      <c r="C725245" s="1291"/>
    </row>
    <row r="725246" spans="3:3">
      <c r="C725246" s="1291"/>
    </row>
    <row r="725247" spans="3:3">
      <c r="C725247" s="1291"/>
    </row>
    <row r="725248" spans="3:3">
      <c r="C725248" s="1291"/>
    </row>
    <row r="725249" spans="3:3">
      <c r="C725249" s="1291"/>
    </row>
    <row r="725250" spans="3:3">
      <c r="C725250" s="1291"/>
    </row>
    <row r="725251" spans="3:3">
      <c r="C725251" s="1291"/>
    </row>
    <row r="725252" spans="3:3">
      <c r="C725252" s="1291"/>
    </row>
    <row r="725253" spans="3:3">
      <c r="C725253" s="1291"/>
    </row>
    <row r="725254" spans="3:3">
      <c r="C725254" s="1291"/>
    </row>
    <row r="725255" spans="3:3">
      <c r="C725255" s="1291"/>
    </row>
    <row r="725256" spans="3:3">
      <c r="C725256" s="1291"/>
    </row>
    <row r="725257" spans="3:3">
      <c r="C725257" s="1291"/>
    </row>
    <row r="725258" spans="3:3">
      <c r="C725258" s="1291"/>
    </row>
    <row r="725259" spans="3:3">
      <c r="C725259" s="1291"/>
    </row>
    <row r="725260" spans="3:3">
      <c r="C725260" s="1291"/>
    </row>
    <row r="725261" spans="3:3">
      <c r="C725261" s="1291"/>
    </row>
    <row r="725262" spans="3:3">
      <c r="C725262" s="1291"/>
    </row>
    <row r="725263" spans="3:3">
      <c r="C725263" s="1291"/>
    </row>
    <row r="725264" spans="3:3">
      <c r="C725264" s="1291"/>
    </row>
    <row r="725265" spans="3:3">
      <c r="C725265" s="1291"/>
    </row>
    <row r="725266" spans="3:3">
      <c r="C725266" s="1291"/>
    </row>
    <row r="725267" spans="3:3">
      <c r="C725267" s="1291"/>
    </row>
    <row r="725268" spans="3:3">
      <c r="C725268" s="1291"/>
    </row>
    <row r="725269" spans="3:3">
      <c r="C725269" s="1291"/>
    </row>
    <row r="725270" spans="3:3">
      <c r="C725270" s="1291"/>
    </row>
    <row r="725271" spans="3:3">
      <c r="C725271" s="1291"/>
    </row>
    <row r="725272" spans="3:3">
      <c r="C725272" s="1291"/>
    </row>
    <row r="725273" spans="3:3">
      <c r="C725273" s="1291"/>
    </row>
    <row r="725274" spans="3:3">
      <c r="C725274" s="1291"/>
    </row>
    <row r="725275" spans="3:3">
      <c r="C725275" s="1291"/>
    </row>
    <row r="725276" spans="3:3">
      <c r="C725276" s="1291"/>
    </row>
    <row r="725277" spans="3:3">
      <c r="C725277" s="1291"/>
    </row>
    <row r="725278" spans="3:3">
      <c r="C725278" s="1291"/>
    </row>
    <row r="725279" spans="3:3">
      <c r="C725279" s="1291"/>
    </row>
    <row r="725280" spans="3:3">
      <c r="C725280" s="1291"/>
    </row>
    <row r="725281" spans="3:3">
      <c r="C725281" s="1291"/>
    </row>
    <row r="725282" spans="3:3">
      <c r="C725282" s="1291"/>
    </row>
    <row r="725283" spans="3:3">
      <c r="C725283" s="1291"/>
    </row>
    <row r="725284" spans="3:3">
      <c r="C725284" s="1291"/>
    </row>
    <row r="725285" spans="3:3">
      <c r="C725285" s="1291"/>
    </row>
    <row r="725286" spans="3:3">
      <c r="C725286" s="1291"/>
    </row>
    <row r="725287" spans="3:3">
      <c r="C725287" s="1291"/>
    </row>
    <row r="725288" spans="3:3">
      <c r="C725288" s="1291"/>
    </row>
    <row r="725289" spans="3:3">
      <c r="C725289" s="1291"/>
    </row>
    <row r="725290" spans="3:3">
      <c r="C725290" s="1291"/>
    </row>
    <row r="725291" spans="3:3">
      <c r="C725291" s="1291"/>
    </row>
    <row r="725292" spans="3:3">
      <c r="C725292" s="1291"/>
    </row>
    <row r="725293" spans="3:3">
      <c r="C725293" s="1291"/>
    </row>
    <row r="725294" spans="3:3">
      <c r="C725294" s="1291"/>
    </row>
    <row r="725295" spans="3:3">
      <c r="C725295" s="1291"/>
    </row>
    <row r="725296" spans="3:3">
      <c r="C725296" s="1291"/>
    </row>
    <row r="725297" spans="3:3">
      <c r="C725297" s="1291"/>
    </row>
    <row r="725298" spans="3:3">
      <c r="C725298" s="1291"/>
    </row>
    <row r="725299" spans="3:3">
      <c r="C725299" s="1291"/>
    </row>
    <row r="725300" spans="3:3">
      <c r="C725300" s="1291"/>
    </row>
    <row r="725301" spans="3:3">
      <c r="C725301" s="1291"/>
    </row>
    <row r="725302" spans="3:3">
      <c r="C725302" s="1291"/>
    </row>
    <row r="725303" spans="3:3">
      <c r="C725303" s="1291"/>
    </row>
    <row r="725304" spans="3:3">
      <c r="C725304" s="1291"/>
    </row>
    <row r="725305" spans="3:3">
      <c r="C725305" s="1291"/>
    </row>
    <row r="725306" spans="3:3">
      <c r="C725306" s="1291"/>
    </row>
    <row r="725307" spans="3:3">
      <c r="C725307" s="1291"/>
    </row>
    <row r="725308" spans="3:3">
      <c r="C725308" s="1291"/>
    </row>
    <row r="725309" spans="3:3">
      <c r="C725309" s="1291"/>
    </row>
    <row r="725310" spans="3:3">
      <c r="C725310" s="1291"/>
    </row>
    <row r="725311" spans="3:3">
      <c r="C725311" s="1291"/>
    </row>
    <row r="725312" spans="3:3">
      <c r="C725312" s="1291"/>
    </row>
    <row r="725313" spans="3:3">
      <c r="C725313" s="1291"/>
    </row>
    <row r="725314" spans="3:3">
      <c r="C725314" s="1291"/>
    </row>
    <row r="725315" spans="3:3">
      <c r="C725315" s="1291"/>
    </row>
    <row r="725316" spans="3:3">
      <c r="C725316" s="1291"/>
    </row>
    <row r="725317" spans="3:3">
      <c r="C725317" s="1291"/>
    </row>
    <row r="725318" spans="3:3">
      <c r="C725318" s="1291"/>
    </row>
    <row r="725319" spans="3:3">
      <c r="C725319" s="1291"/>
    </row>
    <row r="725320" spans="3:3">
      <c r="C725320" s="1291"/>
    </row>
    <row r="725321" spans="3:3">
      <c r="C725321" s="1291"/>
    </row>
    <row r="725322" spans="3:3">
      <c r="C725322" s="1291"/>
    </row>
    <row r="725323" spans="3:3">
      <c r="C725323" s="1291"/>
    </row>
    <row r="725324" spans="3:3">
      <c r="C725324" s="1291"/>
    </row>
    <row r="725325" spans="3:3">
      <c r="C725325" s="1291"/>
    </row>
    <row r="725326" spans="3:3">
      <c r="C725326" s="1291"/>
    </row>
    <row r="725327" spans="3:3">
      <c r="C725327" s="1291"/>
    </row>
    <row r="725328" spans="3:3">
      <c r="C725328" s="1291"/>
    </row>
    <row r="725329" spans="3:3">
      <c r="C725329" s="1291"/>
    </row>
    <row r="725330" spans="3:3">
      <c r="C725330" s="1291"/>
    </row>
    <row r="725331" spans="3:3">
      <c r="C725331" s="1291"/>
    </row>
    <row r="725332" spans="3:3">
      <c r="C725332" s="1291"/>
    </row>
    <row r="725333" spans="3:3">
      <c r="C725333" s="1291"/>
    </row>
    <row r="725334" spans="3:3">
      <c r="C725334" s="1291"/>
    </row>
    <row r="725335" spans="3:3">
      <c r="C725335" s="1291"/>
    </row>
    <row r="725336" spans="3:3">
      <c r="C725336" s="1291"/>
    </row>
    <row r="725337" spans="3:3">
      <c r="C725337" s="1291"/>
    </row>
    <row r="725338" spans="3:3">
      <c r="C725338" s="1291"/>
    </row>
    <row r="725339" spans="3:3">
      <c r="C725339" s="1291"/>
    </row>
    <row r="725340" spans="3:3">
      <c r="C725340" s="1291"/>
    </row>
    <row r="725341" spans="3:3">
      <c r="C725341" s="1291"/>
    </row>
    <row r="725342" spans="3:3">
      <c r="C725342" s="1291"/>
    </row>
    <row r="725343" spans="3:3">
      <c r="C725343" s="1291"/>
    </row>
    <row r="725344" spans="3:3">
      <c r="C725344" s="1291"/>
    </row>
    <row r="725345" spans="3:3">
      <c r="C725345" s="1291"/>
    </row>
    <row r="725346" spans="3:3">
      <c r="C725346" s="1291"/>
    </row>
    <row r="725347" spans="3:3">
      <c r="C725347" s="1291"/>
    </row>
    <row r="725348" spans="3:3">
      <c r="C725348" s="1291"/>
    </row>
    <row r="725349" spans="3:3">
      <c r="C725349" s="1291"/>
    </row>
    <row r="725350" spans="3:3">
      <c r="C725350" s="1291"/>
    </row>
    <row r="725351" spans="3:3">
      <c r="C725351" s="1291"/>
    </row>
    <row r="725352" spans="3:3">
      <c r="C725352" s="1291"/>
    </row>
    <row r="725353" spans="3:3">
      <c r="C725353" s="1291"/>
    </row>
    <row r="725354" spans="3:3">
      <c r="C725354" s="1291"/>
    </row>
    <row r="725355" spans="3:3">
      <c r="C725355" s="1291"/>
    </row>
    <row r="725356" spans="3:3">
      <c r="C725356" s="1291"/>
    </row>
    <row r="725357" spans="3:3">
      <c r="C725357" s="1291"/>
    </row>
    <row r="725358" spans="3:3">
      <c r="C725358" s="1291"/>
    </row>
    <row r="725359" spans="3:3">
      <c r="C725359" s="1291"/>
    </row>
    <row r="725360" spans="3:3">
      <c r="C725360" s="1291"/>
    </row>
    <row r="725361" spans="3:3">
      <c r="C725361" s="1291"/>
    </row>
    <row r="725362" spans="3:3">
      <c r="C725362" s="1291"/>
    </row>
    <row r="725363" spans="3:3">
      <c r="C725363" s="1291"/>
    </row>
    <row r="725364" spans="3:3">
      <c r="C725364" s="1291"/>
    </row>
    <row r="725365" spans="3:3">
      <c r="C725365" s="1291"/>
    </row>
    <row r="725366" spans="3:3">
      <c r="C725366" s="1291"/>
    </row>
    <row r="725367" spans="3:3">
      <c r="C725367" s="1291"/>
    </row>
    <row r="725368" spans="3:3">
      <c r="C725368" s="1291"/>
    </row>
    <row r="725369" spans="3:3">
      <c r="C725369" s="1291"/>
    </row>
    <row r="725370" spans="3:3">
      <c r="C725370" s="1291"/>
    </row>
    <row r="725371" spans="3:3">
      <c r="C725371" s="1291"/>
    </row>
    <row r="725372" spans="3:3">
      <c r="C725372" s="1291"/>
    </row>
    <row r="725373" spans="3:3">
      <c r="C725373" s="1291"/>
    </row>
    <row r="725374" spans="3:3">
      <c r="C725374" s="1291"/>
    </row>
    <row r="725375" spans="3:3">
      <c r="C725375" s="1291"/>
    </row>
    <row r="725376" spans="3:3">
      <c r="C725376" s="1291"/>
    </row>
    <row r="725377" spans="3:3">
      <c r="C725377" s="1291"/>
    </row>
    <row r="725378" spans="3:3">
      <c r="C725378" s="1291"/>
    </row>
    <row r="725379" spans="3:3">
      <c r="C725379" s="1291"/>
    </row>
    <row r="725380" spans="3:3">
      <c r="C725380" s="1291"/>
    </row>
    <row r="725381" spans="3:3">
      <c r="C725381" s="1291"/>
    </row>
    <row r="725382" spans="3:3">
      <c r="C725382" s="1291"/>
    </row>
    <row r="725383" spans="3:3">
      <c r="C725383" s="1291"/>
    </row>
    <row r="725384" spans="3:3">
      <c r="C725384" s="1291"/>
    </row>
    <row r="725385" spans="3:3">
      <c r="C725385" s="1291"/>
    </row>
    <row r="725386" spans="3:3">
      <c r="C725386" s="1291"/>
    </row>
    <row r="725387" spans="3:3">
      <c r="C725387" s="1291"/>
    </row>
    <row r="725388" spans="3:3">
      <c r="C725388" s="1291"/>
    </row>
    <row r="725389" spans="3:3">
      <c r="C725389" s="1291"/>
    </row>
    <row r="725390" spans="3:3">
      <c r="C725390" s="1291"/>
    </row>
    <row r="725391" spans="3:3">
      <c r="C725391" s="1291"/>
    </row>
    <row r="725392" spans="3:3">
      <c r="C725392" s="1291"/>
    </row>
    <row r="725393" spans="3:3">
      <c r="C725393" s="1291"/>
    </row>
    <row r="725394" spans="3:3">
      <c r="C725394" s="1291"/>
    </row>
    <row r="725395" spans="3:3">
      <c r="C725395" s="1291"/>
    </row>
    <row r="725396" spans="3:3">
      <c r="C725396" s="1291"/>
    </row>
    <row r="725397" spans="3:3">
      <c r="C725397" s="1291"/>
    </row>
    <row r="725398" spans="3:3">
      <c r="C725398" s="1291"/>
    </row>
    <row r="725399" spans="3:3">
      <c r="C725399" s="1291"/>
    </row>
    <row r="725400" spans="3:3">
      <c r="C725400" s="1291"/>
    </row>
    <row r="725401" spans="3:3">
      <c r="C725401" s="1291"/>
    </row>
    <row r="725402" spans="3:3">
      <c r="C725402" s="1291"/>
    </row>
    <row r="725403" spans="3:3">
      <c r="C725403" s="1291"/>
    </row>
    <row r="725404" spans="3:3">
      <c r="C725404" s="1291"/>
    </row>
    <row r="725405" spans="3:3">
      <c r="C725405" s="1291"/>
    </row>
    <row r="725406" spans="3:3">
      <c r="C725406" s="1291"/>
    </row>
    <row r="725407" spans="3:3">
      <c r="C725407" s="1291"/>
    </row>
    <row r="725408" spans="3:3">
      <c r="C725408" s="1291"/>
    </row>
    <row r="725409" spans="3:3">
      <c r="C725409" s="1291"/>
    </row>
    <row r="725410" spans="3:3">
      <c r="C725410" s="1291"/>
    </row>
    <row r="725411" spans="3:3">
      <c r="C725411" s="1291"/>
    </row>
    <row r="725412" spans="3:3">
      <c r="C725412" s="1291"/>
    </row>
    <row r="725413" spans="3:3">
      <c r="C725413" s="1291"/>
    </row>
    <row r="725414" spans="3:3">
      <c r="C725414" s="1291"/>
    </row>
    <row r="725415" spans="3:3">
      <c r="C725415" s="1291"/>
    </row>
    <row r="725416" spans="3:3">
      <c r="C725416" s="1291"/>
    </row>
    <row r="725417" spans="3:3">
      <c r="C725417" s="1291"/>
    </row>
    <row r="725418" spans="3:3">
      <c r="C725418" s="1291"/>
    </row>
    <row r="725419" spans="3:3">
      <c r="C725419" s="1291"/>
    </row>
    <row r="725420" spans="3:3">
      <c r="C725420" s="1291"/>
    </row>
    <row r="725421" spans="3:3">
      <c r="C725421" s="1291"/>
    </row>
    <row r="725422" spans="3:3">
      <c r="C725422" s="1291"/>
    </row>
    <row r="725423" spans="3:3">
      <c r="C725423" s="1291"/>
    </row>
    <row r="725424" spans="3:3">
      <c r="C725424" s="1291"/>
    </row>
    <row r="725425" spans="3:3">
      <c r="C725425" s="1291"/>
    </row>
    <row r="725426" spans="3:3">
      <c r="C725426" s="1291"/>
    </row>
    <row r="725427" spans="3:3">
      <c r="C725427" s="1291"/>
    </row>
    <row r="725428" spans="3:3">
      <c r="C725428" s="1291"/>
    </row>
    <row r="725429" spans="3:3">
      <c r="C725429" s="1291"/>
    </row>
    <row r="725430" spans="3:3">
      <c r="C725430" s="1291"/>
    </row>
    <row r="725431" spans="3:3">
      <c r="C725431" s="1291"/>
    </row>
    <row r="725432" spans="3:3">
      <c r="C725432" s="1291"/>
    </row>
    <row r="725433" spans="3:3">
      <c r="C725433" s="1291"/>
    </row>
    <row r="725434" spans="3:3">
      <c r="C725434" s="1291"/>
    </row>
    <row r="725435" spans="3:3">
      <c r="C725435" s="1291"/>
    </row>
    <row r="725436" spans="3:3">
      <c r="C725436" s="1291"/>
    </row>
    <row r="725437" spans="3:3">
      <c r="C725437" s="1291"/>
    </row>
    <row r="725438" spans="3:3">
      <c r="C725438" s="1291"/>
    </row>
    <row r="725439" spans="3:3">
      <c r="C725439" s="1291"/>
    </row>
    <row r="725440" spans="3:3">
      <c r="C725440" s="1291"/>
    </row>
    <row r="725441" spans="3:3">
      <c r="C725441" s="1291"/>
    </row>
    <row r="725442" spans="3:3">
      <c r="C725442" s="1291"/>
    </row>
    <row r="725443" spans="3:3">
      <c r="C725443" s="1291"/>
    </row>
    <row r="725444" spans="3:3">
      <c r="C725444" s="1291"/>
    </row>
    <row r="725445" spans="3:3">
      <c r="C725445" s="1291"/>
    </row>
    <row r="725446" spans="3:3">
      <c r="C725446" s="1291"/>
    </row>
    <row r="725447" spans="3:3">
      <c r="C725447" s="1291"/>
    </row>
    <row r="725448" spans="3:3">
      <c r="C725448" s="1291"/>
    </row>
    <row r="725449" spans="3:3">
      <c r="C725449" s="1291"/>
    </row>
    <row r="725450" spans="3:3">
      <c r="C725450" s="1291"/>
    </row>
    <row r="725451" spans="3:3">
      <c r="C725451" s="1291"/>
    </row>
    <row r="725452" spans="3:3">
      <c r="C725452" s="1291"/>
    </row>
    <row r="725453" spans="3:3">
      <c r="C725453" s="1291"/>
    </row>
    <row r="725454" spans="3:3">
      <c r="C725454" s="1291"/>
    </row>
    <row r="725455" spans="3:3">
      <c r="C725455" s="1291"/>
    </row>
    <row r="725456" spans="3:3">
      <c r="C725456" s="1291"/>
    </row>
    <row r="725457" spans="3:3">
      <c r="C725457" s="1291"/>
    </row>
    <row r="725458" spans="3:3">
      <c r="C725458" s="1291"/>
    </row>
    <row r="725459" spans="3:3">
      <c r="C725459" s="1291"/>
    </row>
    <row r="725460" spans="3:3">
      <c r="C725460" s="1291"/>
    </row>
    <row r="725461" spans="3:3">
      <c r="C725461" s="1291"/>
    </row>
    <row r="725462" spans="3:3">
      <c r="C725462" s="1291"/>
    </row>
    <row r="725463" spans="3:3">
      <c r="C725463" s="1291"/>
    </row>
    <row r="725464" spans="3:3">
      <c r="C725464" s="1291"/>
    </row>
    <row r="725465" spans="3:3">
      <c r="C725465" s="1291"/>
    </row>
    <row r="725466" spans="3:3">
      <c r="C725466" s="1291"/>
    </row>
    <row r="725467" spans="3:3">
      <c r="C725467" s="1291"/>
    </row>
    <row r="725468" spans="3:3">
      <c r="C725468" s="1291"/>
    </row>
    <row r="725469" spans="3:3">
      <c r="C725469" s="1291"/>
    </row>
    <row r="725470" spans="3:3">
      <c r="C725470" s="1291"/>
    </row>
    <row r="725471" spans="3:3">
      <c r="C725471" s="1291"/>
    </row>
    <row r="725472" spans="3:3">
      <c r="C725472" s="1291"/>
    </row>
    <row r="725473" spans="3:3">
      <c r="C725473" s="1291"/>
    </row>
    <row r="725474" spans="3:3">
      <c r="C725474" s="1291"/>
    </row>
    <row r="725475" spans="3:3">
      <c r="C725475" s="1291"/>
    </row>
    <row r="725476" spans="3:3">
      <c r="C725476" s="1291"/>
    </row>
    <row r="725477" spans="3:3">
      <c r="C725477" s="1291"/>
    </row>
    <row r="725478" spans="3:3">
      <c r="C725478" s="1291"/>
    </row>
    <row r="725479" spans="3:3">
      <c r="C725479" s="1291"/>
    </row>
    <row r="725480" spans="3:3">
      <c r="C725480" s="1291"/>
    </row>
    <row r="725481" spans="3:3">
      <c r="C725481" s="1291"/>
    </row>
    <row r="725482" spans="3:3">
      <c r="C725482" s="1291"/>
    </row>
    <row r="725483" spans="3:3">
      <c r="C725483" s="1291"/>
    </row>
    <row r="725484" spans="3:3">
      <c r="C725484" s="1291"/>
    </row>
    <row r="725485" spans="3:3">
      <c r="C725485" s="1291"/>
    </row>
    <row r="725486" spans="3:3">
      <c r="C725486" s="1291"/>
    </row>
    <row r="725487" spans="3:3">
      <c r="C725487" s="1291"/>
    </row>
    <row r="725488" spans="3:3">
      <c r="C725488" s="1291"/>
    </row>
    <row r="725489" spans="3:3">
      <c r="C725489" s="1291"/>
    </row>
    <row r="725490" spans="3:3">
      <c r="C725490" s="1291"/>
    </row>
    <row r="725491" spans="3:3">
      <c r="C725491" s="1291"/>
    </row>
    <row r="725492" spans="3:3">
      <c r="C725492" s="1291"/>
    </row>
    <row r="725493" spans="3:3">
      <c r="C725493" s="1291"/>
    </row>
    <row r="725494" spans="3:3">
      <c r="C725494" s="1291"/>
    </row>
    <row r="725495" spans="3:3">
      <c r="C725495" s="1291"/>
    </row>
    <row r="725496" spans="3:3">
      <c r="C725496" s="1291"/>
    </row>
    <row r="725497" spans="3:3">
      <c r="C725497" s="1291"/>
    </row>
    <row r="725498" spans="3:3">
      <c r="C725498" s="1291"/>
    </row>
    <row r="725499" spans="3:3">
      <c r="C725499" s="1291"/>
    </row>
    <row r="725500" spans="3:3">
      <c r="C725500" s="1291"/>
    </row>
    <row r="725501" spans="3:3">
      <c r="C725501" s="1291"/>
    </row>
    <row r="725502" spans="3:3">
      <c r="C725502" s="1291"/>
    </row>
    <row r="725503" spans="3:3">
      <c r="C725503" s="1291"/>
    </row>
    <row r="725504" spans="3:3">
      <c r="C725504" s="1291"/>
    </row>
    <row r="725505" spans="3:3">
      <c r="C725505" s="1291"/>
    </row>
    <row r="725506" spans="3:3">
      <c r="C725506" s="1291"/>
    </row>
    <row r="725507" spans="3:3">
      <c r="C725507" s="1291"/>
    </row>
    <row r="725508" spans="3:3">
      <c r="C725508" s="1291"/>
    </row>
    <row r="725509" spans="3:3">
      <c r="C725509" s="1291"/>
    </row>
    <row r="725510" spans="3:3">
      <c r="C725510" s="1291"/>
    </row>
    <row r="725511" spans="3:3">
      <c r="C725511" s="1291"/>
    </row>
    <row r="725512" spans="3:3">
      <c r="C725512" s="1291"/>
    </row>
    <row r="725513" spans="3:3">
      <c r="C725513" s="1291"/>
    </row>
    <row r="725514" spans="3:3">
      <c r="C725514" s="1291"/>
    </row>
    <row r="725515" spans="3:3">
      <c r="C725515" s="1291"/>
    </row>
    <row r="725516" spans="3:3">
      <c r="C725516" s="1291"/>
    </row>
    <row r="725517" spans="3:3">
      <c r="C725517" s="1291"/>
    </row>
    <row r="725518" spans="3:3">
      <c r="C725518" s="1291"/>
    </row>
    <row r="725519" spans="3:3">
      <c r="C725519" s="1291"/>
    </row>
    <row r="725520" spans="3:3">
      <c r="C725520" s="1291"/>
    </row>
    <row r="725521" spans="3:3">
      <c r="C725521" s="1291"/>
    </row>
    <row r="725522" spans="3:3">
      <c r="C725522" s="1291"/>
    </row>
    <row r="725523" spans="3:3">
      <c r="C725523" s="1291"/>
    </row>
    <row r="725524" spans="3:3">
      <c r="C725524" s="1291"/>
    </row>
    <row r="725525" spans="3:3">
      <c r="C725525" s="1291"/>
    </row>
    <row r="725526" spans="3:3">
      <c r="C725526" s="1291"/>
    </row>
    <row r="725527" spans="3:3">
      <c r="C725527" s="1291"/>
    </row>
    <row r="725528" spans="3:3">
      <c r="C725528" s="1291"/>
    </row>
    <row r="725529" spans="3:3">
      <c r="C725529" s="1291"/>
    </row>
    <row r="725530" spans="3:3">
      <c r="C725530" s="1291"/>
    </row>
    <row r="725531" spans="3:3">
      <c r="C725531" s="1291"/>
    </row>
    <row r="725532" spans="3:3">
      <c r="C725532" s="1291"/>
    </row>
    <row r="725533" spans="3:3">
      <c r="C725533" s="1291"/>
    </row>
    <row r="725534" spans="3:3">
      <c r="C725534" s="1291"/>
    </row>
    <row r="725535" spans="3:3">
      <c r="C725535" s="1291"/>
    </row>
    <row r="725536" spans="3:3">
      <c r="C725536" s="1291"/>
    </row>
    <row r="725537" spans="3:3">
      <c r="C725537" s="1291"/>
    </row>
    <row r="725538" spans="3:3">
      <c r="C725538" s="1291"/>
    </row>
    <row r="725539" spans="3:3">
      <c r="C725539" s="1291"/>
    </row>
    <row r="725540" spans="3:3">
      <c r="C725540" s="1291"/>
    </row>
    <row r="725541" spans="3:3">
      <c r="C725541" s="1291"/>
    </row>
    <row r="725542" spans="3:3">
      <c r="C725542" s="1291"/>
    </row>
    <row r="725543" spans="3:3">
      <c r="C725543" s="1291"/>
    </row>
    <row r="725544" spans="3:3">
      <c r="C725544" s="1291"/>
    </row>
    <row r="725545" spans="3:3">
      <c r="C725545" s="1291"/>
    </row>
    <row r="725546" spans="3:3">
      <c r="C725546" s="1291"/>
    </row>
    <row r="725547" spans="3:3">
      <c r="C725547" s="1291"/>
    </row>
    <row r="725548" spans="3:3">
      <c r="C725548" s="1291"/>
    </row>
    <row r="725549" spans="3:3">
      <c r="C725549" s="1291"/>
    </row>
    <row r="725550" spans="3:3">
      <c r="C725550" s="1291"/>
    </row>
    <row r="725551" spans="3:3">
      <c r="C725551" s="1291"/>
    </row>
    <row r="725552" spans="3:3">
      <c r="C725552" s="1291"/>
    </row>
    <row r="725553" spans="3:3">
      <c r="C725553" s="1291"/>
    </row>
    <row r="725554" spans="3:3">
      <c r="C725554" s="1291"/>
    </row>
    <row r="725555" spans="3:3">
      <c r="C725555" s="1291"/>
    </row>
    <row r="725556" spans="3:3">
      <c r="C725556" s="1291"/>
    </row>
    <row r="725557" spans="3:3">
      <c r="C725557" s="1291"/>
    </row>
    <row r="725558" spans="3:3">
      <c r="C725558" s="1291"/>
    </row>
    <row r="725559" spans="3:3">
      <c r="C725559" s="1291"/>
    </row>
    <row r="725560" spans="3:3">
      <c r="C725560" s="1291"/>
    </row>
    <row r="725561" spans="3:3">
      <c r="C725561" s="1291"/>
    </row>
    <row r="725562" spans="3:3">
      <c r="C725562" s="1291"/>
    </row>
    <row r="725563" spans="3:3">
      <c r="C725563" s="1291"/>
    </row>
    <row r="725564" spans="3:3">
      <c r="C725564" s="1291"/>
    </row>
    <row r="725565" spans="3:3">
      <c r="C725565" s="1291"/>
    </row>
    <row r="725566" spans="3:3">
      <c r="C725566" s="1291"/>
    </row>
    <row r="725567" spans="3:3">
      <c r="C725567" s="1291"/>
    </row>
    <row r="725568" spans="3:3">
      <c r="C725568" s="1291"/>
    </row>
    <row r="725569" spans="3:3">
      <c r="C725569" s="1291"/>
    </row>
    <row r="725570" spans="3:3">
      <c r="C725570" s="1291"/>
    </row>
    <row r="725571" spans="3:3">
      <c r="C725571" s="1291"/>
    </row>
    <row r="725572" spans="3:3">
      <c r="C725572" s="1291"/>
    </row>
    <row r="725573" spans="3:3">
      <c r="C725573" s="1291"/>
    </row>
    <row r="725574" spans="3:3">
      <c r="C725574" s="1291"/>
    </row>
    <row r="725575" spans="3:3">
      <c r="C725575" s="1291"/>
    </row>
    <row r="725576" spans="3:3">
      <c r="C725576" s="1291"/>
    </row>
    <row r="725577" spans="3:3">
      <c r="C725577" s="1291"/>
    </row>
    <row r="725578" spans="3:3">
      <c r="C725578" s="1291"/>
    </row>
    <row r="725579" spans="3:3">
      <c r="C725579" s="1291"/>
    </row>
    <row r="725580" spans="3:3">
      <c r="C725580" s="1291"/>
    </row>
    <row r="725581" spans="3:3">
      <c r="C725581" s="1291"/>
    </row>
    <row r="725582" spans="3:3">
      <c r="C725582" s="1291"/>
    </row>
    <row r="725583" spans="3:3">
      <c r="C725583" s="1291"/>
    </row>
    <row r="725584" spans="3:3">
      <c r="C725584" s="1291"/>
    </row>
    <row r="725585" spans="3:3">
      <c r="C725585" s="1291"/>
    </row>
    <row r="725586" spans="3:3">
      <c r="C725586" s="1291"/>
    </row>
    <row r="725587" spans="3:3">
      <c r="C725587" s="1291"/>
    </row>
    <row r="725588" spans="3:3">
      <c r="C725588" s="1291"/>
    </row>
    <row r="725589" spans="3:3">
      <c r="C725589" s="1291"/>
    </row>
    <row r="725590" spans="3:3">
      <c r="C725590" s="1291"/>
    </row>
    <row r="725591" spans="3:3">
      <c r="C725591" s="1291"/>
    </row>
    <row r="725592" spans="3:3">
      <c r="C725592" s="1291"/>
    </row>
    <row r="725593" spans="3:3">
      <c r="C725593" s="1291"/>
    </row>
    <row r="725594" spans="3:3">
      <c r="C725594" s="1291"/>
    </row>
    <row r="725595" spans="3:3">
      <c r="C725595" s="1291"/>
    </row>
    <row r="725596" spans="3:3">
      <c r="C725596" s="1291"/>
    </row>
    <row r="725597" spans="3:3">
      <c r="C725597" s="1291"/>
    </row>
    <row r="725598" spans="3:3">
      <c r="C725598" s="1291"/>
    </row>
    <row r="725599" spans="3:3">
      <c r="C725599" s="1291"/>
    </row>
    <row r="725600" spans="3:3">
      <c r="C725600" s="1291"/>
    </row>
    <row r="725601" spans="3:3">
      <c r="C725601" s="1291"/>
    </row>
    <row r="725602" spans="3:3">
      <c r="C725602" s="1291"/>
    </row>
    <row r="725603" spans="3:3">
      <c r="C725603" s="1291"/>
    </row>
    <row r="725604" spans="3:3">
      <c r="C725604" s="1291"/>
    </row>
    <row r="725605" spans="3:3">
      <c r="C725605" s="1291"/>
    </row>
    <row r="725606" spans="3:3">
      <c r="C725606" s="1291"/>
    </row>
    <row r="725607" spans="3:3">
      <c r="C725607" s="1291"/>
    </row>
    <row r="725608" spans="3:3">
      <c r="C725608" s="1291"/>
    </row>
    <row r="725609" spans="3:3">
      <c r="C725609" s="1291"/>
    </row>
    <row r="725610" spans="3:3">
      <c r="C725610" s="1291"/>
    </row>
    <row r="725611" spans="3:3">
      <c r="C725611" s="1291"/>
    </row>
    <row r="725612" spans="3:3">
      <c r="C725612" s="1291"/>
    </row>
    <row r="725613" spans="3:3">
      <c r="C725613" s="1291"/>
    </row>
    <row r="725614" spans="3:3">
      <c r="C725614" s="1291"/>
    </row>
    <row r="725615" spans="3:3">
      <c r="C725615" s="1291"/>
    </row>
    <row r="725616" spans="3:3">
      <c r="C725616" s="1291"/>
    </row>
    <row r="725617" spans="3:3">
      <c r="C725617" s="1291"/>
    </row>
    <row r="725618" spans="3:3">
      <c r="C725618" s="1291"/>
    </row>
    <row r="725619" spans="3:3">
      <c r="C725619" s="1291"/>
    </row>
    <row r="725620" spans="3:3">
      <c r="C725620" s="1291"/>
    </row>
    <row r="725621" spans="3:3">
      <c r="C725621" s="1291"/>
    </row>
    <row r="725622" spans="3:3">
      <c r="C725622" s="1291"/>
    </row>
    <row r="725623" spans="3:3">
      <c r="C725623" s="1291"/>
    </row>
    <row r="725624" spans="3:3">
      <c r="C725624" s="1291"/>
    </row>
    <row r="725625" spans="3:3">
      <c r="C725625" s="1291"/>
    </row>
    <row r="725626" spans="3:3">
      <c r="C725626" s="1291"/>
    </row>
    <row r="725627" spans="3:3">
      <c r="C725627" s="1291"/>
    </row>
    <row r="725628" spans="3:3">
      <c r="C725628" s="1291"/>
    </row>
    <row r="725629" spans="3:3">
      <c r="C725629" s="1291"/>
    </row>
    <row r="725630" spans="3:3">
      <c r="C725630" s="1291"/>
    </row>
    <row r="725631" spans="3:3">
      <c r="C725631" s="1291"/>
    </row>
    <row r="725632" spans="3:3">
      <c r="C725632" s="1291"/>
    </row>
    <row r="725633" spans="3:3">
      <c r="C725633" s="1291"/>
    </row>
    <row r="725634" spans="3:3">
      <c r="C725634" s="1291"/>
    </row>
    <row r="725635" spans="3:3">
      <c r="C725635" s="1291"/>
    </row>
    <row r="725636" spans="3:3">
      <c r="C725636" s="1291"/>
    </row>
    <row r="725637" spans="3:3">
      <c r="C725637" s="1291"/>
    </row>
    <row r="725638" spans="3:3">
      <c r="C725638" s="1291"/>
    </row>
    <row r="725639" spans="3:3">
      <c r="C725639" s="1291"/>
    </row>
    <row r="725640" spans="3:3">
      <c r="C725640" s="1291"/>
    </row>
    <row r="725641" spans="3:3">
      <c r="C725641" s="1291"/>
    </row>
    <row r="725642" spans="3:3">
      <c r="C725642" s="1291"/>
    </row>
    <row r="725643" spans="3:3">
      <c r="C725643" s="1291"/>
    </row>
    <row r="725644" spans="3:3">
      <c r="C725644" s="1291"/>
    </row>
    <row r="725645" spans="3:3">
      <c r="C725645" s="1291"/>
    </row>
    <row r="725646" spans="3:3">
      <c r="C725646" s="1291"/>
    </row>
    <row r="725647" spans="3:3">
      <c r="C725647" s="1291"/>
    </row>
    <row r="725648" spans="3:3">
      <c r="C725648" s="1291"/>
    </row>
    <row r="725649" spans="3:3">
      <c r="C725649" s="1291"/>
    </row>
    <row r="725650" spans="3:3">
      <c r="C725650" s="1291"/>
    </row>
    <row r="725651" spans="3:3">
      <c r="C725651" s="1291"/>
    </row>
    <row r="725652" spans="3:3">
      <c r="C725652" s="1291"/>
    </row>
    <row r="725653" spans="3:3">
      <c r="C725653" s="1291"/>
    </row>
    <row r="725654" spans="3:3">
      <c r="C725654" s="1291"/>
    </row>
    <row r="725655" spans="3:3">
      <c r="C725655" s="1291"/>
    </row>
    <row r="725656" spans="3:3">
      <c r="C725656" s="1291"/>
    </row>
    <row r="725657" spans="3:3">
      <c r="C725657" s="1291"/>
    </row>
    <row r="725658" spans="3:3">
      <c r="C725658" s="1291"/>
    </row>
    <row r="725659" spans="3:3">
      <c r="C725659" s="1291"/>
    </row>
    <row r="725660" spans="3:3">
      <c r="C725660" s="1291"/>
    </row>
    <row r="725661" spans="3:3">
      <c r="C725661" s="1291"/>
    </row>
    <row r="725662" spans="3:3">
      <c r="C725662" s="1291"/>
    </row>
    <row r="725663" spans="3:3">
      <c r="C725663" s="1291"/>
    </row>
    <row r="725664" spans="3:3">
      <c r="C725664" s="1291"/>
    </row>
    <row r="725665" spans="3:3">
      <c r="C725665" s="1291"/>
    </row>
    <row r="725666" spans="3:3">
      <c r="C725666" s="1291"/>
    </row>
    <row r="725667" spans="3:3">
      <c r="C725667" s="1291"/>
    </row>
    <row r="725668" spans="3:3">
      <c r="C725668" s="1291"/>
    </row>
    <row r="725669" spans="3:3">
      <c r="C725669" s="1291"/>
    </row>
    <row r="725670" spans="3:3">
      <c r="C725670" s="1291"/>
    </row>
    <row r="725671" spans="3:3">
      <c r="C725671" s="1291"/>
    </row>
    <row r="725672" spans="3:3">
      <c r="C725672" s="1291"/>
    </row>
    <row r="725673" spans="3:3">
      <c r="C725673" s="1291"/>
    </row>
    <row r="725674" spans="3:3">
      <c r="C725674" s="1291"/>
    </row>
    <row r="725675" spans="3:3">
      <c r="C725675" s="1291"/>
    </row>
    <row r="725676" spans="3:3">
      <c r="C725676" s="1291"/>
    </row>
    <row r="725677" spans="3:3">
      <c r="C725677" s="1291"/>
    </row>
    <row r="725678" spans="3:3">
      <c r="C725678" s="1291"/>
    </row>
    <row r="725679" spans="3:3">
      <c r="C725679" s="1291"/>
    </row>
    <row r="725680" spans="3:3">
      <c r="C725680" s="1291"/>
    </row>
    <row r="725681" spans="3:3">
      <c r="C725681" s="1291"/>
    </row>
    <row r="725682" spans="3:3">
      <c r="C725682" s="1291"/>
    </row>
    <row r="725683" spans="3:3">
      <c r="C725683" s="1291"/>
    </row>
    <row r="725684" spans="3:3">
      <c r="C725684" s="1291"/>
    </row>
    <row r="725685" spans="3:3">
      <c r="C725685" s="1291"/>
    </row>
    <row r="725686" spans="3:3">
      <c r="C725686" s="1291"/>
    </row>
    <row r="725687" spans="3:3">
      <c r="C725687" s="1291"/>
    </row>
    <row r="725688" spans="3:3">
      <c r="C725688" s="1291"/>
    </row>
    <row r="725689" spans="3:3">
      <c r="C725689" s="1291"/>
    </row>
    <row r="725690" spans="3:3">
      <c r="C725690" s="1291"/>
    </row>
    <row r="725691" spans="3:3">
      <c r="C725691" s="1291"/>
    </row>
    <row r="725692" spans="3:3">
      <c r="C725692" s="1291"/>
    </row>
    <row r="725693" spans="3:3">
      <c r="C725693" s="1291"/>
    </row>
    <row r="725694" spans="3:3">
      <c r="C725694" s="1291"/>
    </row>
    <row r="725695" spans="3:3">
      <c r="C725695" s="1291"/>
    </row>
    <row r="725696" spans="3:3">
      <c r="C725696" s="1291"/>
    </row>
    <row r="725697" spans="3:3">
      <c r="C725697" s="1291"/>
    </row>
    <row r="725698" spans="3:3">
      <c r="C725698" s="1291"/>
    </row>
    <row r="725699" spans="3:3">
      <c r="C725699" s="1291"/>
    </row>
    <row r="725700" spans="3:3">
      <c r="C725700" s="1291"/>
    </row>
    <row r="725701" spans="3:3">
      <c r="C725701" s="1291"/>
    </row>
    <row r="725702" spans="3:3">
      <c r="C725702" s="1291"/>
    </row>
    <row r="725703" spans="3:3">
      <c r="C725703" s="1291"/>
    </row>
    <row r="725704" spans="3:3">
      <c r="C725704" s="1291"/>
    </row>
    <row r="725705" spans="3:3">
      <c r="C725705" s="1291"/>
    </row>
    <row r="725706" spans="3:3">
      <c r="C725706" s="1291"/>
    </row>
    <row r="725707" spans="3:3">
      <c r="C725707" s="1291"/>
    </row>
    <row r="725708" spans="3:3">
      <c r="C725708" s="1291"/>
    </row>
    <row r="725709" spans="3:3">
      <c r="C725709" s="1291"/>
    </row>
    <row r="725710" spans="3:3">
      <c r="C725710" s="1291"/>
    </row>
    <row r="725711" spans="3:3">
      <c r="C725711" s="1291"/>
    </row>
    <row r="725712" spans="3:3">
      <c r="C725712" s="1291"/>
    </row>
    <row r="725713" spans="3:3">
      <c r="C725713" s="1291"/>
    </row>
    <row r="725714" spans="3:3">
      <c r="C725714" s="1291"/>
    </row>
    <row r="725715" spans="3:3">
      <c r="C725715" s="1291"/>
    </row>
    <row r="725716" spans="3:3">
      <c r="C725716" s="1291"/>
    </row>
    <row r="725717" spans="3:3">
      <c r="C725717" s="1291"/>
    </row>
    <row r="725718" spans="3:3">
      <c r="C725718" s="1291"/>
    </row>
    <row r="725719" spans="3:3">
      <c r="C725719" s="1291"/>
    </row>
    <row r="725720" spans="3:3">
      <c r="C725720" s="1291"/>
    </row>
    <row r="725721" spans="3:3">
      <c r="C725721" s="1291"/>
    </row>
    <row r="725722" spans="3:3">
      <c r="C725722" s="1291"/>
    </row>
    <row r="725723" spans="3:3">
      <c r="C725723" s="1291"/>
    </row>
    <row r="725724" spans="3:3">
      <c r="C725724" s="1291"/>
    </row>
    <row r="725725" spans="3:3">
      <c r="C725725" s="1291"/>
    </row>
    <row r="725726" spans="3:3">
      <c r="C725726" s="1291"/>
    </row>
    <row r="725727" spans="3:3">
      <c r="C725727" s="1291"/>
    </row>
    <row r="725728" spans="3:3">
      <c r="C725728" s="1291"/>
    </row>
    <row r="725729" spans="3:3">
      <c r="C725729" s="1291"/>
    </row>
    <row r="725730" spans="3:3">
      <c r="C725730" s="1291"/>
    </row>
    <row r="725731" spans="3:3">
      <c r="C725731" s="1291"/>
    </row>
    <row r="725732" spans="3:3">
      <c r="C725732" s="1291"/>
    </row>
    <row r="725733" spans="3:3">
      <c r="C725733" s="1291"/>
    </row>
    <row r="725734" spans="3:3">
      <c r="C725734" s="1291"/>
    </row>
    <row r="725735" spans="3:3">
      <c r="C725735" s="1291"/>
    </row>
    <row r="725736" spans="3:3">
      <c r="C725736" s="1291"/>
    </row>
    <row r="725737" spans="3:3">
      <c r="C725737" s="1291"/>
    </row>
    <row r="725738" spans="3:3">
      <c r="C725738" s="1291"/>
    </row>
    <row r="725739" spans="3:3">
      <c r="C725739" s="1291"/>
    </row>
    <row r="725740" spans="3:3">
      <c r="C725740" s="1291"/>
    </row>
    <row r="725741" spans="3:3">
      <c r="C725741" s="1291"/>
    </row>
    <row r="725742" spans="3:3">
      <c r="C725742" s="1291"/>
    </row>
    <row r="725743" spans="3:3">
      <c r="C725743" s="1291"/>
    </row>
    <row r="725744" spans="3:3">
      <c r="C725744" s="1291"/>
    </row>
    <row r="725745" spans="3:3">
      <c r="C725745" s="1291"/>
    </row>
    <row r="725746" spans="3:3">
      <c r="C725746" s="1291"/>
    </row>
    <row r="725747" spans="3:3">
      <c r="C725747" s="1291"/>
    </row>
    <row r="725748" spans="3:3">
      <c r="C725748" s="1291"/>
    </row>
    <row r="725749" spans="3:3">
      <c r="C725749" s="1291"/>
    </row>
    <row r="725750" spans="3:3">
      <c r="C725750" s="1291"/>
    </row>
    <row r="725751" spans="3:3">
      <c r="C725751" s="1291"/>
    </row>
    <row r="725752" spans="3:3">
      <c r="C725752" s="1291"/>
    </row>
    <row r="725753" spans="3:3">
      <c r="C725753" s="1291"/>
    </row>
    <row r="725754" spans="3:3">
      <c r="C725754" s="1291"/>
    </row>
    <row r="725755" spans="3:3">
      <c r="C725755" s="1291"/>
    </row>
    <row r="725756" spans="3:3">
      <c r="C725756" s="1291"/>
    </row>
    <row r="725757" spans="3:3">
      <c r="C725757" s="1291"/>
    </row>
    <row r="725758" spans="3:3">
      <c r="C725758" s="1291"/>
    </row>
    <row r="725759" spans="3:3">
      <c r="C725759" s="1291"/>
    </row>
    <row r="725760" spans="3:3">
      <c r="C725760" s="1291"/>
    </row>
    <row r="725761" spans="3:3">
      <c r="C725761" s="1291"/>
    </row>
    <row r="725762" spans="3:3">
      <c r="C725762" s="1291"/>
    </row>
    <row r="725763" spans="3:3">
      <c r="C725763" s="1291"/>
    </row>
    <row r="725764" spans="3:3">
      <c r="C725764" s="1291"/>
    </row>
    <row r="725765" spans="3:3">
      <c r="C725765" s="1291"/>
    </row>
    <row r="725766" spans="3:3">
      <c r="C725766" s="1291"/>
    </row>
    <row r="725767" spans="3:3">
      <c r="C725767" s="1291"/>
    </row>
    <row r="725768" spans="3:3">
      <c r="C725768" s="1291"/>
    </row>
    <row r="725769" spans="3:3">
      <c r="C725769" s="1291"/>
    </row>
    <row r="725770" spans="3:3">
      <c r="C725770" s="1291"/>
    </row>
    <row r="725771" spans="3:3">
      <c r="C725771" s="1291"/>
    </row>
    <row r="725772" spans="3:3">
      <c r="C725772" s="1291"/>
    </row>
    <row r="725773" spans="3:3">
      <c r="C725773" s="1291"/>
    </row>
    <row r="725774" spans="3:3">
      <c r="C725774" s="1291"/>
    </row>
    <row r="725775" spans="3:3">
      <c r="C725775" s="1291"/>
    </row>
    <row r="725776" spans="3:3">
      <c r="C725776" s="1291"/>
    </row>
    <row r="725777" spans="3:3">
      <c r="C725777" s="1291"/>
    </row>
    <row r="725778" spans="3:3">
      <c r="C725778" s="1291"/>
    </row>
    <row r="725779" spans="3:3">
      <c r="C725779" s="1291"/>
    </row>
    <row r="725780" spans="3:3">
      <c r="C725780" s="1291"/>
    </row>
    <row r="725781" spans="3:3">
      <c r="C725781" s="1291"/>
    </row>
    <row r="725782" spans="3:3">
      <c r="C725782" s="1291"/>
    </row>
    <row r="725783" spans="3:3">
      <c r="C725783" s="1291"/>
    </row>
    <row r="725784" spans="3:3">
      <c r="C725784" s="1291"/>
    </row>
    <row r="725785" spans="3:3">
      <c r="C725785" s="1291"/>
    </row>
    <row r="725786" spans="3:3">
      <c r="C725786" s="1291"/>
    </row>
    <row r="725787" spans="3:3">
      <c r="C725787" s="1291"/>
    </row>
    <row r="725788" spans="3:3">
      <c r="C725788" s="1291"/>
    </row>
    <row r="725789" spans="3:3">
      <c r="C725789" s="1291"/>
    </row>
    <row r="725790" spans="3:3">
      <c r="C725790" s="1291"/>
    </row>
    <row r="725791" spans="3:3">
      <c r="C725791" s="1291"/>
    </row>
    <row r="725792" spans="3:3">
      <c r="C725792" s="1291"/>
    </row>
    <row r="725793" spans="3:3">
      <c r="C725793" s="1291"/>
    </row>
    <row r="725794" spans="3:3">
      <c r="C725794" s="1291"/>
    </row>
    <row r="725795" spans="3:3">
      <c r="C725795" s="1291"/>
    </row>
    <row r="725796" spans="3:3">
      <c r="C725796" s="1291"/>
    </row>
    <row r="725797" spans="3:3">
      <c r="C725797" s="1291"/>
    </row>
    <row r="725798" spans="3:3">
      <c r="C725798" s="1291"/>
    </row>
    <row r="725799" spans="3:3">
      <c r="C725799" s="1291"/>
    </row>
    <row r="725800" spans="3:3">
      <c r="C725800" s="1291"/>
    </row>
    <row r="725801" spans="3:3">
      <c r="C725801" s="1291"/>
    </row>
    <row r="725802" spans="3:3">
      <c r="C725802" s="1291"/>
    </row>
    <row r="725803" spans="3:3">
      <c r="C725803" s="1291"/>
    </row>
    <row r="725804" spans="3:3">
      <c r="C725804" s="1291"/>
    </row>
    <row r="725805" spans="3:3">
      <c r="C725805" s="1291"/>
    </row>
    <row r="725806" spans="3:3">
      <c r="C725806" s="1291"/>
    </row>
    <row r="725807" spans="3:3">
      <c r="C725807" s="1291"/>
    </row>
    <row r="725808" spans="3:3">
      <c r="C725808" s="1291"/>
    </row>
    <row r="725809" spans="3:3">
      <c r="C725809" s="1291"/>
    </row>
    <row r="725810" spans="3:3">
      <c r="C725810" s="1291"/>
    </row>
    <row r="725811" spans="3:3">
      <c r="C725811" s="1291"/>
    </row>
    <row r="725812" spans="3:3">
      <c r="C725812" s="1291"/>
    </row>
    <row r="725813" spans="3:3">
      <c r="C725813" s="1291"/>
    </row>
    <row r="725814" spans="3:3">
      <c r="C725814" s="1291"/>
    </row>
    <row r="725815" spans="3:3">
      <c r="C725815" s="1291"/>
    </row>
    <row r="725816" spans="3:3">
      <c r="C725816" s="1291"/>
    </row>
    <row r="725817" spans="3:3">
      <c r="C725817" s="1291"/>
    </row>
    <row r="725818" spans="3:3">
      <c r="C725818" s="1291"/>
    </row>
    <row r="725819" spans="3:3">
      <c r="C725819" s="1291"/>
    </row>
    <row r="725820" spans="3:3">
      <c r="C725820" s="1291"/>
    </row>
    <row r="725821" spans="3:3">
      <c r="C725821" s="1291"/>
    </row>
    <row r="725822" spans="3:3">
      <c r="C725822" s="1291"/>
    </row>
    <row r="725823" spans="3:3">
      <c r="C725823" s="1291"/>
    </row>
    <row r="725824" spans="3:3">
      <c r="C725824" s="1291"/>
    </row>
    <row r="725825" spans="3:3">
      <c r="C725825" s="1291"/>
    </row>
    <row r="725826" spans="3:3">
      <c r="C725826" s="1291"/>
    </row>
    <row r="725827" spans="3:3">
      <c r="C725827" s="1291"/>
    </row>
    <row r="725828" spans="3:3">
      <c r="C725828" s="1291"/>
    </row>
    <row r="725829" spans="3:3">
      <c r="C725829" s="1291"/>
    </row>
    <row r="725830" spans="3:3">
      <c r="C725830" s="1291"/>
    </row>
    <row r="725831" spans="3:3">
      <c r="C725831" s="1291"/>
    </row>
    <row r="725832" spans="3:3">
      <c r="C725832" s="1291"/>
    </row>
    <row r="725833" spans="3:3">
      <c r="C725833" s="1291"/>
    </row>
    <row r="725834" spans="3:3">
      <c r="C725834" s="1291"/>
    </row>
    <row r="725835" spans="3:3">
      <c r="C725835" s="1291"/>
    </row>
    <row r="725836" spans="3:3">
      <c r="C725836" s="1291"/>
    </row>
    <row r="725837" spans="3:3">
      <c r="C725837" s="1291"/>
    </row>
    <row r="725838" spans="3:3">
      <c r="C725838" s="1291"/>
    </row>
    <row r="725839" spans="3:3">
      <c r="C725839" s="1291"/>
    </row>
    <row r="725840" spans="3:3">
      <c r="C725840" s="1291"/>
    </row>
    <row r="725841" spans="3:3">
      <c r="C725841" s="1291"/>
    </row>
    <row r="725842" spans="3:3">
      <c r="C725842" s="1291"/>
    </row>
    <row r="725843" spans="3:3">
      <c r="C725843" s="1291"/>
    </row>
    <row r="725844" spans="3:3">
      <c r="C725844" s="1291"/>
    </row>
    <row r="725845" spans="3:3">
      <c r="C725845" s="1291"/>
    </row>
    <row r="725846" spans="3:3">
      <c r="C725846" s="1291"/>
    </row>
    <row r="725847" spans="3:3">
      <c r="C725847" s="1291"/>
    </row>
    <row r="725848" spans="3:3">
      <c r="C725848" s="1291"/>
    </row>
    <row r="725849" spans="3:3">
      <c r="C725849" s="1291"/>
    </row>
    <row r="725850" spans="3:3">
      <c r="C725850" s="1291"/>
    </row>
    <row r="725851" spans="3:3">
      <c r="C725851" s="1291"/>
    </row>
    <row r="725852" spans="3:3">
      <c r="C725852" s="1291"/>
    </row>
    <row r="725853" spans="3:3">
      <c r="C725853" s="1291"/>
    </row>
    <row r="725854" spans="3:3">
      <c r="C725854" s="1291"/>
    </row>
    <row r="725855" spans="3:3">
      <c r="C725855" s="1291"/>
    </row>
    <row r="725856" spans="3:3">
      <c r="C725856" s="1291"/>
    </row>
    <row r="725857" spans="3:3">
      <c r="C725857" s="1291"/>
    </row>
    <row r="725858" spans="3:3">
      <c r="C725858" s="1291"/>
    </row>
    <row r="725859" spans="3:3">
      <c r="C725859" s="1291"/>
    </row>
    <row r="725860" spans="3:3">
      <c r="C725860" s="1291"/>
    </row>
    <row r="725861" spans="3:3">
      <c r="C725861" s="1291"/>
    </row>
    <row r="725862" spans="3:3">
      <c r="C725862" s="1291"/>
    </row>
    <row r="725863" spans="3:3">
      <c r="C725863" s="1291"/>
    </row>
    <row r="725864" spans="3:3">
      <c r="C725864" s="1291"/>
    </row>
    <row r="725865" spans="3:3">
      <c r="C725865" s="1291"/>
    </row>
    <row r="725866" spans="3:3">
      <c r="C725866" s="1291"/>
    </row>
    <row r="725867" spans="3:3">
      <c r="C725867" s="1291"/>
    </row>
    <row r="725868" spans="3:3">
      <c r="C725868" s="1291"/>
    </row>
    <row r="725869" spans="3:3">
      <c r="C725869" s="1291"/>
    </row>
    <row r="725870" spans="3:3">
      <c r="C725870" s="1291"/>
    </row>
    <row r="725871" spans="3:3">
      <c r="C725871" s="1291"/>
    </row>
    <row r="725872" spans="3:3">
      <c r="C725872" s="1291"/>
    </row>
    <row r="725873" spans="3:3">
      <c r="C725873" s="1291"/>
    </row>
    <row r="725874" spans="3:3">
      <c r="C725874" s="1291"/>
    </row>
    <row r="725875" spans="3:3">
      <c r="C725875" s="1291"/>
    </row>
    <row r="725876" spans="3:3">
      <c r="C725876" s="1291"/>
    </row>
    <row r="725877" spans="3:3">
      <c r="C725877" s="1291"/>
    </row>
    <row r="725878" spans="3:3">
      <c r="C725878" s="1291"/>
    </row>
    <row r="725879" spans="3:3">
      <c r="C725879" s="1291"/>
    </row>
    <row r="725880" spans="3:3">
      <c r="C725880" s="1291"/>
    </row>
    <row r="725881" spans="3:3">
      <c r="C725881" s="1291"/>
    </row>
    <row r="725882" spans="3:3">
      <c r="C725882" s="1291"/>
    </row>
    <row r="725883" spans="3:3">
      <c r="C725883" s="1291"/>
    </row>
    <row r="725884" spans="3:3">
      <c r="C725884" s="1291"/>
    </row>
    <row r="725885" spans="3:3">
      <c r="C725885" s="1291"/>
    </row>
    <row r="725886" spans="3:3">
      <c r="C725886" s="1291"/>
    </row>
    <row r="725887" spans="3:3">
      <c r="C725887" s="1291"/>
    </row>
    <row r="725888" spans="3:3">
      <c r="C725888" s="1291"/>
    </row>
    <row r="725889" spans="3:3">
      <c r="C725889" s="1291"/>
    </row>
    <row r="725890" spans="3:3">
      <c r="C725890" s="1291"/>
    </row>
    <row r="725891" spans="3:3">
      <c r="C725891" s="1291"/>
    </row>
    <row r="725892" spans="3:3">
      <c r="C725892" s="1291"/>
    </row>
    <row r="725893" spans="3:3">
      <c r="C725893" s="1291"/>
    </row>
    <row r="725894" spans="3:3">
      <c r="C725894" s="1291"/>
    </row>
    <row r="725895" spans="3:3">
      <c r="C725895" s="1291"/>
    </row>
    <row r="725896" spans="3:3">
      <c r="C725896" s="1291"/>
    </row>
    <row r="725897" spans="3:3">
      <c r="C725897" s="1291"/>
    </row>
    <row r="725898" spans="3:3">
      <c r="C725898" s="1291"/>
    </row>
    <row r="725899" spans="3:3">
      <c r="C725899" s="1291"/>
    </row>
    <row r="725900" spans="3:3">
      <c r="C725900" s="1291"/>
    </row>
    <row r="725901" spans="3:3">
      <c r="C725901" s="1291"/>
    </row>
    <row r="725902" spans="3:3">
      <c r="C725902" s="1291"/>
    </row>
    <row r="725903" spans="3:3">
      <c r="C725903" s="1291"/>
    </row>
    <row r="725904" spans="3:3">
      <c r="C725904" s="1291"/>
    </row>
    <row r="725905" spans="3:3">
      <c r="C725905" s="1291"/>
    </row>
    <row r="725906" spans="3:3">
      <c r="C725906" s="1291"/>
    </row>
    <row r="725907" spans="3:3">
      <c r="C725907" s="1291"/>
    </row>
    <row r="725908" spans="3:3">
      <c r="C725908" s="1291"/>
    </row>
    <row r="725909" spans="3:3">
      <c r="C725909" s="1291"/>
    </row>
    <row r="725910" spans="3:3">
      <c r="C725910" s="1291"/>
    </row>
    <row r="725911" spans="3:3">
      <c r="C725911" s="1291"/>
    </row>
    <row r="725912" spans="3:3">
      <c r="C725912" s="1291"/>
    </row>
    <row r="725913" spans="3:3">
      <c r="C725913" s="1291"/>
    </row>
    <row r="725914" spans="3:3">
      <c r="C725914" s="1291"/>
    </row>
    <row r="725915" spans="3:3">
      <c r="C725915" s="1291"/>
    </row>
    <row r="725916" spans="3:3">
      <c r="C725916" s="1291"/>
    </row>
    <row r="725917" spans="3:3">
      <c r="C725917" s="1291"/>
    </row>
    <row r="725918" spans="3:3">
      <c r="C725918" s="1291"/>
    </row>
    <row r="725919" spans="3:3">
      <c r="C725919" s="1291"/>
    </row>
    <row r="725920" spans="3:3">
      <c r="C725920" s="1291"/>
    </row>
    <row r="725921" spans="3:3">
      <c r="C725921" s="1291"/>
    </row>
    <row r="725922" spans="3:3">
      <c r="C725922" s="1291"/>
    </row>
    <row r="725923" spans="3:3">
      <c r="C725923" s="1291"/>
    </row>
    <row r="725924" spans="3:3">
      <c r="C725924" s="1291"/>
    </row>
    <row r="725925" spans="3:3">
      <c r="C725925" s="1291"/>
    </row>
    <row r="725926" spans="3:3">
      <c r="C725926" s="1291"/>
    </row>
    <row r="725927" spans="3:3">
      <c r="C725927" s="1291"/>
    </row>
    <row r="725928" spans="3:3">
      <c r="C725928" s="1291"/>
    </row>
    <row r="725929" spans="3:3">
      <c r="C725929" s="1291"/>
    </row>
    <row r="725930" spans="3:3">
      <c r="C725930" s="1291"/>
    </row>
    <row r="725931" spans="3:3">
      <c r="C725931" s="1291"/>
    </row>
    <row r="725932" spans="3:3">
      <c r="C725932" s="1291"/>
    </row>
    <row r="725933" spans="3:3">
      <c r="C725933" s="1291"/>
    </row>
    <row r="725934" spans="3:3">
      <c r="C725934" s="1291"/>
    </row>
    <row r="725935" spans="3:3">
      <c r="C725935" s="1291"/>
    </row>
    <row r="725936" spans="3:3">
      <c r="C725936" s="1291"/>
    </row>
    <row r="725937" spans="3:3">
      <c r="C725937" s="1291"/>
    </row>
    <row r="725938" spans="3:3">
      <c r="C725938" s="1291"/>
    </row>
    <row r="725939" spans="3:3">
      <c r="C725939" s="1291"/>
    </row>
    <row r="725940" spans="3:3">
      <c r="C725940" s="1291"/>
    </row>
    <row r="725941" spans="3:3">
      <c r="C725941" s="1291"/>
    </row>
    <row r="725942" spans="3:3">
      <c r="C725942" s="1291"/>
    </row>
    <row r="725943" spans="3:3">
      <c r="C725943" s="1291"/>
    </row>
    <row r="725944" spans="3:3">
      <c r="C725944" s="1291"/>
    </row>
    <row r="725945" spans="3:3">
      <c r="C725945" s="1291"/>
    </row>
    <row r="725946" spans="3:3">
      <c r="C725946" s="1291"/>
    </row>
    <row r="725947" spans="3:3">
      <c r="C725947" s="1291"/>
    </row>
    <row r="725948" spans="3:3">
      <c r="C725948" s="1291"/>
    </row>
    <row r="725949" spans="3:3">
      <c r="C725949" s="1291"/>
    </row>
    <row r="725950" spans="3:3">
      <c r="C725950" s="1291"/>
    </row>
    <row r="725951" spans="3:3">
      <c r="C725951" s="1291"/>
    </row>
    <row r="725952" spans="3:3">
      <c r="C725952" s="1291"/>
    </row>
    <row r="725953" spans="3:3">
      <c r="C725953" s="1291"/>
    </row>
    <row r="725954" spans="3:3">
      <c r="C725954" s="1291"/>
    </row>
    <row r="725955" spans="3:3">
      <c r="C725955" s="1291"/>
    </row>
    <row r="725956" spans="3:3">
      <c r="C725956" s="1291"/>
    </row>
    <row r="725957" spans="3:3">
      <c r="C725957" s="1291"/>
    </row>
    <row r="725958" spans="3:3">
      <c r="C725958" s="1291"/>
    </row>
    <row r="725959" spans="3:3">
      <c r="C725959" s="1291"/>
    </row>
    <row r="725960" spans="3:3">
      <c r="C725960" s="1291"/>
    </row>
    <row r="725961" spans="3:3">
      <c r="C725961" s="1291"/>
    </row>
    <row r="725962" spans="3:3">
      <c r="C725962" s="1291"/>
    </row>
    <row r="725963" spans="3:3">
      <c r="C725963" s="1291"/>
    </row>
    <row r="725964" spans="3:3">
      <c r="C725964" s="1291"/>
    </row>
    <row r="725965" spans="3:3">
      <c r="C725965" s="1291"/>
    </row>
    <row r="725966" spans="3:3">
      <c r="C725966" s="1291"/>
    </row>
    <row r="725967" spans="3:3">
      <c r="C725967" s="1291"/>
    </row>
    <row r="725968" spans="3:3">
      <c r="C725968" s="1291"/>
    </row>
    <row r="725969" spans="3:3">
      <c r="C725969" s="1291"/>
    </row>
    <row r="725970" spans="3:3">
      <c r="C725970" s="1291"/>
    </row>
    <row r="725971" spans="3:3">
      <c r="C725971" s="1291"/>
    </row>
    <row r="725972" spans="3:3">
      <c r="C725972" s="1291"/>
    </row>
    <row r="725973" spans="3:3">
      <c r="C725973" s="1291"/>
    </row>
    <row r="725974" spans="3:3">
      <c r="C725974" s="1291"/>
    </row>
    <row r="725975" spans="3:3">
      <c r="C725975" s="1291"/>
    </row>
    <row r="725976" spans="3:3">
      <c r="C725976" s="1291"/>
    </row>
    <row r="725977" spans="3:3">
      <c r="C725977" s="1291"/>
    </row>
    <row r="725978" spans="3:3">
      <c r="C725978" s="1291"/>
    </row>
    <row r="725979" spans="3:3">
      <c r="C725979" s="1291"/>
    </row>
    <row r="725980" spans="3:3">
      <c r="C725980" s="1291"/>
    </row>
    <row r="725981" spans="3:3">
      <c r="C725981" s="1291"/>
    </row>
    <row r="725982" spans="3:3">
      <c r="C725982" s="1291"/>
    </row>
    <row r="725983" spans="3:3">
      <c r="C725983" s="1291"/>
    </row>
    <row r="725984" spans="3:3">
      <c r="C725984" s="1291"/>
    </row>
    <row r="725985" spans="3:3">
      <c r="C725985" s="1291"/>
    </row>
    <row r="725986" spans="3:3">
      <c r="C725986" s="1291"/>
    </row>
    <row r="725987" spans="3:3">
      <c r="C725987" s="1291"/>
    </row>
    <row r="725988" spans="3:3">
      <c r="C725988" s="1291"/>
    </row>
    <row r="725989" spans="3:3">
      <c r="C725989" s="1291"/>
    </row>
    <row r="725990" spans="3:3">
      <c r="C725990" s="1291"/>
    </row>
    <row r="725991" spans="3:3">
      <c r="C725991" s="1291"/>
    </row>
    <row r="725992" spans="3:3">
      <c r="C725992" s="1291"/>
    </row>
    <row r="725993" spans="3:3">
      <c r="C725993" s="1291"/>
    </row>
    <row r="725994" spans="3:3">
      <c r="C725994" s="1291"/>
    </row>
    <row r="725995" spans="3:3">
      <c r="C725995" s="1291"/>
    </row>
    <row r="725996" spans="3:3">
      <c r="C725996" s="1291"/>
    </row>
    <row r="725997" spans="3:3">
      <c r="C725997" s="1291"/>
    </row>
    <row r="725998" spans="3:3">
      <c r="C725998" s="1291"/>
    </row>
    <row r="725999" spans="3:3">
      <c r="C725999" s="1291"/>
    </row>
    <row r="726000" spans="3:3">
      <c r="C726000" s="1291"/>
    </row>
    <row r="726001" spans="3:3">
      <c r="C726001" s="1291"/>
    </row>
    <row r="726002" spans="3:3">
      <c r="C726002" s="1291"/>
    </row>
    <row r="726003" spans="3:3">
      <c r="C726003" s="1291"/>
    </row>
    <row r="726004" spans="3:3">
      <c r="C726004" s="1291"/>
    </row>
    <row r="726005" spans="3:3">
      <c r="C726005" s="1291"/>
    </row>
    <row r="726006" spans="3:3">
      <c r="C726006" s="1291"/>
    </row>
    <row r="726007" spans="3:3">
      <c r="C726007" s="1291"/>
    </row>
    <row r="726008" spans="3:3">
      <c r="C726008" s="1291"/>
    </row>
    <row r="726009" spans="3:3">
      <c r="C726009" s="1291"/>
    </row>
    <row r="726010" spans="3:3">
      <c r="C726010" s="1291"/>
    </row>
    <row r="726011" spans="3:3">
      <c r="C726011" s="1291"/>
    </row>
    <row r="726012" spans="3:3">
      <c r="C726012" s="1291"/>
    </row>
    <row r="726013" spans="3:3">
      <c r="C726013" s="1291"/>
    </row>
    <row r="726014" spans="3:3">
      <c r="C726014" s="1291"/>
    </row>
    <row r="726015" spans="3:3">
      <c r="C726015" s="1291"/>
    </row>
    <row r="726016" spans="3:3">
      <c r="C726016" s="1291"/>
    </row>
    <row r="726017" spans="3:3">
      <c r="C726017" s="1291"/>
    </row>
    <row r="726018" spans="3:3">
      <c r="C726018" s="1291"/>
    </row>
    <row r="726019" spans="3:3">
      <c r="C726019" s="1291"/>
    </row>
    <row r="726020" spans="3:3">
      <c r="C726020" s="1291"/>
    </row>
    <row r="726021" spans="3:3">
      <c r="C726021" s="1291"/>
    </row>
    <row r="726022" spans="3:3">
      <c r="C726022" s="1291"/>
    </row>
    <row r="726023" spans="3:3">
      <c r="C726023" s="1291"/>
    </row>
    <row r="726024" spans="3:3">
      <c r="C726024" s="1291"/>
    </row>
    <row r="726025" spans="3:3">
      <c r="C726025" s="1291"/>
    </row>
    <row r="726026" spans="3:3">
      <c r="C726026" s="1291"/>
    </row>
    <row r="726027" spans="3:3">
      <c r="C726027" s="1291"/>
    </row>
    <row r="726028" spans="3:3">
      <c r="C726028" s="1291"/>
    </row>
    <row r="726029" spans="3:3">
      <c r="C726029" s="1291"/>
    </row>
    <row r="726030" spans="3:3">
      <c r="C726030" s="1291"/>
    </row>
    <row r="726031" spans="3:3">
      <c r="C726031" s="1291"/>
    </row>
    <row r="726032" spans="3:3">
      <c r="C726032" s="1291"/>
    </row>
    <row r="726033" spans="3:3">
      <c r="C726033" s="1291"/>
    </row>
    <row r="726034" spans="3:3">
      <c r="C726034" s="1291"/>
    </row>
    <row r="726035" spans="3:3">
      <c r="C726035" s="1291"/>
    </row>
    <row r="726036" spans="3:3">
      <c r="C726036" s="1291"/>
    </row>
    <row r="726037" spans="3:3">
      <c r="C726037" s="1291"/>
    </row>
    <row r="726038" spans="3:3">
      <c r="C726038" s="1291"/>
    </row>
    <row r="726039" spans="3:3">
      <c r="C726039" s="1291"/>
    </row>
    <row r="726040" spans="3:3">
      <c r="C726040" s="1291"/>
    </row>
    <row r="726041" spans="3:3">
      <c r="C726041" s="1291"/>
    </row>
    <row r="726042" spans="3:3">
      <c r="C726042" s="1291"/>
    </row>
    <row r="726043" spans="3:3">
      <c r="C726043" s="1291"/>
    </row>
    <row r="726044" spans="3:3">
      <c r="C726044" s="1291"/>
    </row>
    <row r="726045" spans="3:3">
      <c r="C726045" s="1291"/>
    </row>
    <row r="726046" spans="3:3">
      <c r="C726046" s="1291"/>
    </row>
    <row r="726047" spans="3:3">
      <c r="C726047" s="1291"/>
    </row>
    <row r="726048" spans="3:3">
      <c r="C726048" s="1291"/>
    </row>
    <row r="726049" spans="3:3">
      <c r="C726049" s="1291"/>
    </row>
    <row r="726050" spans="3:3">
      <c r="C726050" s="1291"/>
    </row>
    <row r="726051" spans="3:3">
      <c r="C726051" s="1291"/>
    </row>
    <row r="726052" spans="3:3">
      <c r="C726052" s="1291"/>
    </row>
    <row r="726053" spans="3:3">
      <c r="C726053" s="1291"/>
    </row>
    <row r="726054" spans="3:3">
      <c r="C726054" s="1291"/>
    </row>
    <row r="726055" spans="3:3">
      <c r="C726055" s="1291"/>
    </row>
    <row r="726056" spans="3:3">
      <c r="C726056" s="1291"/>
    </row>
    <row r="726057" spans="3:3">
      <c r="C726057" s="1291"/>
    </row>
    <row r="726058" spans="3:3">
      <c r="C726058" s="1291"/>
    </row>
    <row r="726059" spans="3:3">
      <c r="C726059" s="1291"/>
    </row>
    <row r="726060" spans="3:3">
      <c r="C726060" s="1291"/>
    </row>
    <row r="726061" spans="3:3">
      <c r="C726061" s="1291"/>
    </row>
    <row r="726062" spans="3:3">
      <c r="C726062" s="1291"/>
    </row>
    <row r="726063" spans="3:3">
      <c r="C726063" s="1291"/>
    </row>
    <row r="726064" spans="3:3">
      <c r="C726064" s="1291"/>
    </row>
    <row r="726065" spans="3:3">
      <c r="C726065" s="1291"/>
    </row>
    <row r="726066" spans="3:3">
      <c r="C726066" s="1291"/>
    </row>
    <row r="726067" spans="3:3">
      <c r="C726067" s="1291"/>
    </row>
    <row r="726068" spans="3:3">
      <c r="C726068" s="1291"/>
    </row>
    <row r="726069" spans="3:3">
      <c r="C726069" s="1291"/>
    </row>
    <row r="726070" spans="3:3">
      <c r="C726070" s="1291"/>
    </row>
    <row r="726071" spans="3:3">
      <c r="C726071" s="1291"/>
    </row>
    <row r="726072" spans="3:3">
      <c r="C726072" s="1291"/>
    </row>
    <row r="726073" spans="3:3">
      <c r="C726073" s="1291"/>
    </row>
    <row r="726074" spans="3:3">
      <c r="C726074" s="1291"/>
    </row>
    <row r="726075" spans="3:3">
      <c r="C726075" s="1291"/>
    </row>
    <row r="726076" spans="3:3">
      <c r="C726076" s="1291"/>
    </row>
    <row r="726077" spans="3:3">
      <c r="C726077" s="1291"/>
    </row>
    <row r="726078" spans="3:3">
      <c r="C726078" s="1291"/>
    </row>
    <row r="726079" spans="3:3">
      <c r="C726079" s="1291"/>
    </row>
    <row r="726080" spans="3:3">
      <c r="C726080" s="1291"/>
    </row>
    <row r="726081" spans="3:3">
      <c r="C726081" s="1291"/>
    </row>
    <row r="726082" spans="3:3">
      <c r="C726082" s="1291"/>
    </row>
    <row r="726083" spans="3:3">
      <c r="C726083" s="1291"/>
    </row>
    <row r="726084" spans="3:3">
      <c r="C726084" s="1291"/>
    </row>
    <row r="726085" spans="3:3">
      <c r="C726085" s="1291"/>
    </row>
    <row r="726086" spans="3:3">
      <c r="C726086" s="1291"/>
    </row>
    <row r="726087" spans="3:3">
      <c r="C726087" s="1291"/>
    </row>
    <row r="726088" spans="3:3">
      <c r="C726088" s="1291"/>
    </row>
    <row r="726089" spans="3:3">
      <c r="C726089" s="1291"/>
    </row>
    <row r="726090" spans="3:3">
      <c r="C726090" s="1291"/>
    </row>
    <row r="726091" spans="3:3">
      <c r="C726091" s="1291"/>
    </row>
    <row r="726092" spans="3:3">
      <c r="C726092" s="1291"/>
    </row>
    <row r="726093" spans="3:3">
      <c r="C726093" s="1291"/>
    </row>
    <row r="726094" spans="3:3">
      <c r="C726094" s="1291"/>
    </row>
    <row r="726095" spans="3:3">
      <c r="C726095" s="1291"/>
    </row>
    <row r="726096" spans="3:3">
      <c r="C726096" s="1291"/>
    </row>
    <row r="726097" spans="3:3">
      <c r="C726097" s="1291"/>
    </row>
    <row r="726098" spans="3:3">
      <c r="C726098" s="1291"/>
    </row>
    <row r="726099" spans="3:3">
      <c r="C726099" s="1291"/>
    </row>
    <row r="726100" spans="3:3">
      <c r="C726100" s="1291"/>
    </row>
    <row r="726101" spans="3:3">
      <c r="C726101" s="1291"/>
    </row>
    <row r="726102" spans="3:3">
      <c r="C726102" s="1291"/>
    </row>
    <row r="726103" spans="3:3">
      <c r="C726103" s="1291"/>
    </row>
    <row r="726104" spans="3:3">
      <c r="C726104" s="1291"/>
    </row>
    <row r="726105" spans="3:3">
      <c r="C726105" s="1291"/>
    </row>
    <row r="726106" spans="3:3">
      <c r="C726106" s="1291"/>
    </row>
    <row r="726107" spans="3:3">
      <c r="C726107" s="1291"/>
    </row>
    <row r="726108" spans="3:3">
      <c r="C726108" s="1291"/>
    </row>
    <row r="726109" spans="3:3">
      <c r="C726109" s="1291"/>
    </row>
    <row r="726110" spans="3:3">
      <c r="C726110" s="1291"/>
    </row>
    <row r="726111" spans="3:3">
      <c r="C726111" s="1291"/>
    </row>
    <row r="726112" spans="3:3">
      <c r="C726112" s="1291"/>
    </row>
    <row r="726113" spans="3:3">
      <c r="C726113" s="1291"/>
    </row>
    <row r="726114" spans="3:3">
      <c r="C726114" s="1291"/>
    </row>
    <row r="726115" spans="3:3">
      <c r="C726115" s="1291"/>
    </row>
    <row r="726116" spans="3:3">
      <c r="C726116" s="1291"/>
    </row>
    <row r="726117" spans="3:3">
      <c r="C726117" s="1291"/>
    </row>
    <row r="726118" spans="3:3">
      <c r="C726118" s="1291"/>
    </row>
    <row r="726119" spans="3:3">
      <c r="C726119" s="1291"/>
    </row>
    <row r="726120" spans="3:3">
      <c r="C726120" s="1291"/>
    </row>
    <row r="726121" spans="3:3">
      <c r="C726121" s="1291"/>
    </row>
    <row r="726122" spans="3:3">
      <c r="C726122" s="1291"/>
    </row>
    <row r="726123" spans="3:3">
      <c r="C726123" s="1291"/>
    </row>
    <row r="726124" spans="3:3">
      <c r="C726124" s="1291"/>
    </row>
    <row r="726125" spans="3:3">
      <c r="C726125" s="1291"/>
    </row>
    <row r="726126" spans="3:3">
      <c r="C726126" s="1291"/>
    </row>
    <row r="726127" spans="3:3">
      <c r="C726127" s="1291"/>
    </row>
    <row r="726128" spans="3:3">
      <c r="C726128" s="1291"/>
    </row>
    <row r="726129" spans="3:3">
      <c r="C726129" s="1291"/>
    </row>
    <row r="726130" spans="3:3">
      <c r="C726130" s="1291"/>
    </row>
    <row r="726131" spans="3:3">
      <c r="C726131" s="1291"/>
    </row>
    <row r="726132" spans="3:3">
      <c r="C726132" s="1291"/>
    </row>
    <row r="726133" spans="3:3">
      <c r="C726133" s="1291"/>
    </row>
    <row r="726134" spans="3:3">
      <c r="C726134" s="1291"/>
    </row>
    <row r="726135" spans="3:3">
      <c r="C726135" s="1291"/>
    </row>
    <row r="726136" spans="3:3">
      <c r="C726136" s="1291"/>
    </row>
    <row r="726137" spans="3:3">
      <c r="C726137" s="1291"/>
    </row>
    <row r="726138" spans="3:3">
      <c r="C726138" s="1291"/>
    </row>
    <row r="726139" spans="3:3">
      <c r="C726139" s="1291"/>
    </row>
    <row r="726140" spans="3:3">
      <c r="C726140" s="1291"/>
    </row>
    <row r="726141" spans="3:3">
      <c r="C726141" s="1291"/>
    </row>
    <row r="726142" spans="3:3">
      <c r="C726142" s="1291"/>
    </row>
    <row r="726143" spans="3:3">
      <c r="C726143" s="1291"/>
    </row>
    <row r="726144" spans="3:3">
      <c r="C726144" s="1291"/>
    </row>
    <row r="726145" spans="3:3">
      <c r="C726145" s="1291"/>
    </row>
    <row r="726146" spans="3:3">
      <c r="C726146" s="1291"/>
    </row>
    <row r="726147" spans="3:3">
      <c r="C726147" s="1291"/>
    </row>
    <row r="726148" spans="3:3">
      <c r="C726148" s="1291"/>
    </row>
    <row r="726149" spans="3:3">
      <c r="C726149" s="1291"/>
    </row>
    <row r="726150" spans="3:3">
      <c r="C726150" s="1291"/>
    </row>
    <row r="726151" spans="3:3">
      <c r="C726151" s="1291"/>
    </row>
    <row r="726152" spans="3:3">
      <c r="C726152" s="1291"/>
    </row>
    <row r="726153" spans="3:3">
      <c r="C726153" s="1291"/>
    </row>
    <row r="726154" spans="3:3">
      <c r="C726154" s="1291"/>
    </row>
    <row r="726155" spans="3:3">
      <c r="C726155" s="1291"/>
    </row>
    <row r="726156" spans="3:3">
      <c r="C726156" s="1291"/>
    </row>
    <row r="726157" spans="3:3">
      <c r="C726157" s="1291"/>
    </row>
    <row r="726158" spans="3:3">
      <c r="C726158" s="1291"/>
    </row>
    <row r="726159" spans="3:3">
      <c r="C726159" s="1291"/>
    </row>
    <row r="726160" spans="3:3">
      <c r="C726160" s="1291"/>
    </row>
    <row r="726161" spans="3:3">
      <c r="C726161" s="1291"/>
    </row>
    <row r="726162" spans="3:3">
      <c r="C726162" s="1291"/>
    </row>
    <row r="726163" spans="3:3">
      <c r="C726163" s="1291"/>
    </row>
    <row r="726164" spans="3:3">
      <c r="C726164" s="1291"/>
    </row>
    <row r="726165" spans="3:3">
      <c r="C726165" s="1291"/>
    </row>
    <row r="726166" spans="3:3">
      <c r="C726166" s="1291"/>
    </row>
    <row r="726167" spans="3:3">
      <c r="C726167" s="1291"/>
    </row>
    <row r="726168" spans="3:3">
      <c r="C726168" s="1291"/>
    </row>
    <row r="726169" spans="3:3">
      <c r="C726169" s="1291"/>
    </row>
    <row r="726170" spans="3:3">
      <c r="C726170" s="1291"/>
    </row>
    <row r="726171" spans="3:3">
      <c r="C726171" s="1291"/>
    </row>
    <row r="726172" spans="3:3">
      <c r="C726172" s="1291"/>
    </row>
    <row r="726173" spans="3:3">
      <c r="C726173" s="1291"/>
    </row>
    <row r="726174" spans="3:3">
      <c r="C726174" s="1291"/>
    </row>
    <row r="726175" spans="3:3">
      <c r="C726175" s="1291"/>
    </row>
    <row r="726176" spans="3:3">
      <c r="C726176" s="1291"/>
    </row>
    <row r="726177" spans="3:3">
      <c r="C726177" s="1291"/>
    </row>
    <row r="726178" spans="3:3">
      <c r="C726178" s="1291"/>
    </row>
    <row r="726179" spans="3:3">
      <c r="C726179" s="1291"/>
    </row>
    <row r="726180" spans="3:3">
      <c r="C726180" s="1291"/>
    </row>
    <row r="726181" spans="3:3">
      <c r="C726181" s="1291"/>
    </row>
    <row r="726182" spans="3:3">
      <c r="C726182" s="1291"/>
    </row>
    <row r="726183" spans="3:3">
      <c r="C726183" s="1291"/>
    </row>
    <row r="726184" spans="3:3">
      <c r="C726184" s="1291"/>
    </row>
    <row r="726185" spans="3:3">
      <c r="C726185" s="1291"/>
    </row>
    <row r="726186" spans="3:3">
      <c r="C726186" s="1291"/>
    </row>
    <row r="726187" spans="3:3">
      <c r="C726187" s="1291"/>
    </row>
    <row r="726188" spans="3:3">
      <c r="C726188" s="1291"/>
    </row>
    <row r="726189" spans="3:3">
      <c r="C726189" s="1291"/>
    </row>
    <row r="726190" spans="3:3">
      <c r="C726190" s="1291"/>
    </row>
    <row r="726191" spans="3:3">
      <c r="C726191" s="1291"/>
    </row>
    <row r="726192" spans="3:3">
      <c r="C726192" s="1291"/>
    </row>
    <row r="726193" spans="3:3">
      <c r="C726193" s="1291"/>
    </row>
    <row r="726194" spans="3:3">
      <c r="C726194" s="1291"/>
    </row>
    <row r="726195" spans="3:3">
      <c r="C726195" s="1291"/>
    </row>
    <row r="726196" spans="3:3">
      <c r="C726196" s="1291"/>
    </row>
    <row r="726197" spans="3:3">
      <c r="C726197" s="1291"/>
    </row>
    <row r="726198" spans="3:3">
      <c r="C726198" s="1291"/>
    </row>
    <row r="726199" spans="3:3">
      <c r="C726199" s="1291"/>
    </row>
    <row r="726200" spans="3:3">
      <c r="C726200" s="1291"/>
    </row>
    <row r="726201" spans="3:3">
      <c r="C726201" s="1291"/>
    </row>
    <row r="726202" spans="3:3">
      <c r="C726202" s="1291"/>
    </row>
    <row r="726203" spans="3:3">
      <c r="C726203" s="1291"/>
    </row>
    <row r="726204" spans="3:3">
      <c r="C726204" s="1291"/>
    </row>
    <row r="726205" spans="3:3">
      <c r="C726205" s="1291"/>
    </row>
    <row r="726206" spans="3:3">
      <c r="C726206" s="1291"/>
    </row>
    <row r="726207" spans="3:3">
      <c r="C726207" s="1291"/>
    </row>
    <row r="726208" spans="3:3">
      <c r="C726208" s="1291"/>
    </row>
    <row r="726209" spans="3:3">
      <c r="C726209" s="1291"/>
    </row>
    <row r="726210" spans="3:3">
      <c r="C726210" s="1291"/>
    </row>
    <row r="726211" spans="3:3">
      <c r="C726211" s="1291"/>
    </row>
    <row r="726212" spans="3:3">
      <c r="C726212" s="1291"/>
    </row>
    <row r="726213" spans="3:3">
      <c r="C726213" s="1291"/>
    </row>
    <row r="726214" spans="3:3">
      <c r="C726214" s="1291"/>
    </row>
    <row r="726215" spans="3:3">
      <c r="C726215" s="1291"/>
    </row>
    <row r="726216" spans="3:3">
      <c r="C726216" s="1291"/>
    </row>
    <row r="726217" spans="3:3">
      <c r="C726217" s="1291"/>
    </row>
    <row r="726218" spans="3:3">
      <c r="C726218" s="1291"/>
    </row>
    <row r="726219" spans="3:3">
      <c r="C726219" s="1291"/>
    </row>
    <row r="726220" spans="3:3">
      <c r="C726220" s="1291"/>
    </row>
    <row r="726221" spans="3:3">
      <c r="C726221" s="1291"/>
    </row>
    <row r="726222" spans="3:3">
      <c r="C726222" s="1291"/>
    </row>
    <row r="726223" spans="3:3">
      <c r="C726223" s="1291"/>
    </row>
    <row r="726224" spans="3:3">
      <c r="C726224" s="1291"/>
    </row>
    <row r="726225" spans="3:3">
      <c r="C726225" s="1291"/>
    </row>
    <row r="726226" spans="3:3">
      <c r="C726226" s="1291"/>
    </row>
    <row r="726227" spans="3:3">
      <c r="C726227" s="1291"/>
    </row>
    <row r="726228" spans="3:3">
      <c r="C726228" s="1291"/>
    </row>
    <row r="726229" spans="3:3">
      <c r="C726229" s="1291"/>
    </row>
    <row r="726230" spans="3:3">
      <c r="C726230" s="1291"/>
    </row>
    <row r="726231" spans="3:3">
      <c r="C726231" s="1291"/>
    </row>
    <row r="726232" spans="3:3">
      <c r="C726232" s="1291"/>
    </row>
    <row r="726233" spans="3:3">
      <c r="C726233" s="1291"/>
    </row>
    <row r="726234" spans="3:3">
      <c r="C726234" s="1291"/>
    </row>
    <row r="726235" spans="3:3">
      <c r="C726235" s="1291"/>
    </row>
    <row r="726236" spans="3:3">
      <c r="C726236" s="1291"/>
    </row>
    <row r="726237" spans="3:3">
      <c r="C726237" s="1291"/>
    </row>
    <row r="726238" spans="3:3">
      <c r="C726238" s="1291"/>
    </row>
    <row r="726239" spans="3:3">
      <c r="C726239" s="1291"/>
    </row>
    <row r="726240" spans="3:3">
      <c r="C726240" s="1291"/>
    </row>
    <row r="726241" spans="3:3">
      <c r="C726241" s="1291"/>
    </row>
    <row r="726242" spans="3:3">
      <c r="C726242" s="1291"/>
    </row>
    <row r="726243" spans="3:3">
      <c r="C726243" s="1291"/>
    </row>
    <row r="726244" spans="3:3">
      <c r="C726244" s="1291"/>
    </row>
    <row r="726245" spans="3:3">
      <c r="C726245" s="1291"/>
    </row>
    <row r="726246" spans="3:3">
      <c r="C726246" s="1291"/>
    </row>
    <row r="726247" spans="3:3">
      <c r="C726247" s="1291"/>
    </row>
    <row r="726248" spans="3:3">
      <c r="C726248" s="1291"/>
    </row>
    <row r="726249" spans="3:3">
      <c r="C726249" s="1291"/>
    </row>
    <row r="726250" spans="3:3">
      <c r="C726250" s="1291"/>
    </row>
    <row r="726251" spans="3:3">
      <c r="C726251" s="1291"/>
    </row>
    <row r="726252" spans="3:3">
      <c r="C726252" s="1291"/>
    </row>
    <row r="726253" spans="3:3">
      <c r="C726253" s="1291"/>
    </row>
    <row r="726254" spans="3:3">
      <c r="C726254" s="1291"/>
    </row>
    <row r="726255" spans="3:3">
      <c r="C726255" s="1291"/>
    </row>
    <row r="726256" spans="3:3">
      <c r="C726256" s="1291"/>
    </row>
    <row r="726257" spans="3:3">
      <c r="C726257" s="1291"/>
    </row>
    <row r="726258" spans="3:3">
      <c r="C726258" s="1291"/>
    </row>
    <row r="726259" spans="3:3">
      <c r="C726259" s="1291"/>
    </row>
    <row r="726260" spans="3:3">
      <c r="C726260" s="1291"/>
    </row>
    <row r="726261" spans="3:3">
      <c r="C726261" s="1291"/>
    </row>
    <row r="726262" spans="3:3">
      <c r="C726262" s="1291"/>
    </row>
    <row r="726263" spans="3:3">
      <c r="C726263" s="1291"/>
    </row>
    <row r="726264" spans="3:3">
      <c r="C726264" s="1291"/>
    </row>
    <row r="726265" spans="3:3">
      <c r="C726265" s="1291"/>
    </row>
    <row r="726266" spans="3:3">
      <c r="C726266" s="1291"/>
    </row>
    <row r="726267" spans="3:3">
      <c r="C726267" s="1291"/>
    </row>
    <row r="726268" spans="3:3">
      <c r="C726268" s="1291"/>
    </row>
    <row r="726269" spans="3:3">
      <c r="C726269" s="1291"/>
    </row>
    <row r="726270" spans="3:3">
      <c r="C726270" s="1291"/>
    </row>
    <row r="726271" spans="3:3">
      <c r="C726271" s="1291"/>
    </row>
    <row r="726272" spans="3:3">
      <c r="C726272" s="1291"/>
    </row>
    <row r="726273" spans="3:3">
      <c r="C726273" s="1291"/>
    </row>
    <row r="726274" spans="3:3">
      <c r="C726274" s="1291"/>
    </row>
    <row r="726275" spans="3:3">
      <c r="C726275" s="1291"/>
    </row>
    <row r="726276" spans="3:3">
      <c r="C726276" s="1291"/>
    </row>
    <row r="726277" spans="3:3">
      <c r="C726277" s="1291"/>
    </row>
    <row r="726278" spans="3:3">
      <c r="C726278" s="1291"/>
    </row>
    <row r="726279" spans="3:3">
      <c r="C726279" s="1291"/>
    </row>
    <row r="726280" spans="3:3">
      <c r="C726280" s="1291"/>
    </row>
    <row r="726281" spans="3:3">
      <c r="C726281" s="1291"/>
    </row>
    <row r="726282" spans="3:3">
      <c r="C726282" s="1291"/>
    </row>
    <row r="726283" spans="3:3">
      <c r="C726283" s="1291"/>
    </row>
    <row r="726284" spans="3:3">
      <c r="C726284" s="1291"/>
    </row>
    <row r="726285" spans="3:3">
      <c r="C726285" s="1291"/>
    </row>
    <row r="726286" spans="3:3">
      <c r="C726286" s="1291"/>
    </row>
    <row r="726287" spans="3:3">
      <c r="C726287" s="1291"/>
    </row>
    <row r="726288" spans="3:3">
      <c r="C726288" s="1291"/>
    </row>
    <row r="726289" spans="3:3">
      <c r="C726289" s="1291"/>
    </row>
    <row r="726290" spans="3:3">
      <c r="C726290" s="1291"/>
    </row>
    <row r="726291" spans="3:3">
      <c r="C726291" s="1291"/>
    </row>
    <row r="726292" spans="3:3">
      <c r="C726292" s="1291"/>
    </row>
    <row r="726293" spans="3:3">
      <c r="C726293" s="1291"/>
    </row>
    <row r="726294" spans="3:3">
      <c r="C726294" s="1291"/>
    </row>
    <row r="726295" spans="3:3">
      <c r="C726295" s="1291"/>
    </row>
    <row r="726296" spans="3:3">
      <c r="C726296" s="1291"/>
    </row>
    <row r="726297" spans="3:3">
      <c r="C726297" s="1291"/>
    </row>
    <row r="726298" spans="3:3">
      <c r="C726298" s="1291"/>
    </row>
    <row r="726299" spans="3:3">
      <c r="C726299" s="1291"/>
    </row>
    <row r="726300" spans="3:3">
      <c r="C726300" s="1291"/>
    </row>
    <row r="726301" spans="3:3">
      <c r="C726301" s="1291"/>
    </row>
    <row r="726302" spans="3:3">
      <c r="C726302" s="1291"/>
    </row>
    <row r="726303" spans="3:3">
      <c r="C726303" s="1291"/>
    </row>
    <row r="726304" spans="3:3">
      <c r="C726304" s="1291"/>
    </row>
    <row r="726305" spans="3:3">
      <c r="C726305" s="1291"/>
    </row>
    <row r="726306" spans="3:3">
      <c r="C726306" s="1291"/>
    </row>
    <row r="726307" spans="3:3">
      <c r="C726307" s="1291"/>
    </row>
    <row r="726308" spans="3:3">
      <c r="C726308" s="1291"/>
    </row>
    <row r="726309" spans="3:3">
      <c r="C726309" s="1291"/>
    </row>
    <row r="726310" spans="3:3">
      <c r="C726310" s="1291"/>
    </row>
    <row r="726311" spans="3:3">
      <c r="C726311" s="1291"/>
    </row>
    <row r="726312" spans="3:3">
      <c r="C726312" s="1291"/>
    </row>
    <row r="726313" spans="3:3">
      <c r="C726313" s="1291"/>
    </row>
    <row r="726314" spans="3:3">
      <c r="C726314" s="1291"/>
    </row>
    <row r="726315" spans="3:3">
      <c r="C726315" s="1291"/>
    </row>
    <row r="726316" spans="3:3">
      <c r="C726316" s="1291"/>
    </row>
    <row r="726317" spans="3:3">
      <c r="C726317" s="1291"/>
    </row>
    <row r="726318" spans="3:3">
      <c r="C726318" s="1291"/>
    </row>
    <row r="726319" spans="3:3">
      <c r="C726319" s="1291"/>
    </row>
    <row r="726320" spans="3:3">
      <c r="C726320" s="1291"/>
    </row>
    <row r="726321" spans="3:3">
      <c r="C726321" s="1291"/>
    </row>
    <row r="726322" spans="3:3">
      <c r="C726322" s="1291"/>
    </row>
    <row r="726323" spans="3:3">
      <c r="C726323" s="1291"/>
    </row>
    <row r="726324" spans="3:3">
      <c r="C726324" s="1291"/>
    </row>
    <row r="726325" spans="3:3">
      <c r="C726325" s="1291"/>
    </row>
    <row r="726326" spans="3:3">
      <c r="C726326" s="1291"/>
    </row>
    <row r="726327" spans="3:3">
      <c r="C726327" s="1291"/>
    </row>
    <row r="726328" spans="3:3">
      <c r="C726328" s="1291"/>
    </row>
    <row r="726329" spans="3:3">
      <c r="C726329" s="1291"/>
    </row>
    <row r="726330" spans="3:3">
      <c r="C726330" s="1291"/>
    </row>
    <row r="726331" spans="3:3">
      <c r="C726331" s="1291"/>
    </row>
    <row r="726332" spans="3:3">
      <c r="C726332" s="1291"/>
    </row>
    <row r="726333" spans="3:3">
      <c r="C726333" s="1291"/>
    </row>
    <row r="726334" spans="3:3">
      <c r="C726334" s="1291"/>
    </row>
    <row r="726335" spans="3:3">
      <c r="C726335" s="1291"/>
    </row>
    <row r="726336" spans="3:3">
      <c r="C726336" s="1291"/>
    </row>
    <row r="726337" spans="3:3">
      <c r="C726337" s="1291"/>
    </row>
    <row r="726338" spans="3:3">
      <c r="C726338" s="1291"/>
    </row>
    <row r="726339" spans="3:3">
      <c r="C726339" s="1291"/>
    </row>
    <row r="726340" spans="3:3">
      <c r="C726340" s="1291"/>
    </row>
    <row r="726341" spans="3:3">
      <c r="C726341" s="1291"/>
    </row>
    <row r="726342" spans="3:3">
      <c r="C726342" s="1291"/>
    </row>
    <row r="726343" spans="3:3">
      <c r="C726343" s="1291"/>
    </row>
    <row r="726344" spans="3:3">
      <c r="C726344" s="1291"/>
    </row>
    <row r="726345" spans="3:3">
      <c r="C726345" s="1291"/>
    </row>
    <row r="726346" spans="3:3">
      <c r="C726346" s="1291"/>
    </row>
    <row r="726347" spans="3:3">
      <c r="C726347" s="1291"/>
    </row>
    <row r="726348" spans="3:3">
      <c r="C726348" s="1291"/>
    </row>
    <row r="726349" spans="3:3">
      <c r="C726349" s="1291"/>
    </row>
    <row r="726350" spans="3:3">
      <c r="C726350" s="1291"/>
    </row>
    <row r="726351" spans="3:3">
      <c r="C726351" s="1291"/>
    </row>
    <row r="726352" spans="3:3">
      <c r="C726352" s="1291"/>
    </row>
    <row r="726353" spans="3:3">
      <c r="C726353" s="1291"/>
    </row>
    <row r="726354" spans="3:3">
      <c r="C726354" s="1291"/>
    </row>
    <row r="726355" spans="3:3">
      <c r="C726355" s="1291"/>
    </row>
    <row r="726356" spans="3:3">
      <c r="C726356" s="1291"/>
    </row>
    <row r="726357" spans="3:3">
      <c r="C726357" s="1291"/>
    </row>
    <row r="726358" spans="3:3">
      <c r="C726358" s="1291"/>
    </row>
    <row r="726359" spans="3:3">
      <c r="C726359" s="1291"/>
    </row>
    <row r="726360" spans="3:3">
      <c r="C726360" s="1291"/>
    </row>
    <row r="726361" spans="3:3">
      <c r="C726361" s="1291"/>
    </row>
    <row r="726362" spans="3:3">
      <c r="C726362" s="1291"/>
    </row>
    <row r="726363" spans="3:3">
      <c r="C726363" s="1291"/>
    </row>
    <row r="726364" spans="3:3">
      <c r="C726364" s="1291"/>
    </row>
    <row r="726365" spans="3:3">
      <c r="C726365" s="1291"/>
    </row>
    <row r="726366" spans="3:3">
      <c r="C726366" s="1291"/>
    </row>
    <row r="726367" spans="3:3">
      <c r="C726367" s="1291"/>
    </row>
    <row r="726368" spans="3:3">
      <c r="C726368" s="1291"/>
    </row>
    <row r="726369" spans="3:3">
      <c r="C726369" s="1291"/>
    </row>
    <row r="726370" spans="3:3">
      <c r="C726370" s="1291"/>
    </row>
    <row r="726371" spans="3:3">
      <c r="C726371" s="1291"/>
    </row>
    <row r="726372" spans="3:3">
      <c r="C726372" s="1291"/>
    </row>
    <row r="726373" spans="3:3">
      <c r="C726373" s="1291"/>
    </row>
    <row r="726374" spans="3:3">
      <c r="C726374" s="1291"/>
    </row>
    <row r="726375" spans="3:3">
      <c r="C726375" s="1291"/>
    </row>
    <row r="726376" spans="3:3">
      <c r="C726376" s="1291"/>
    </row>
    <row r="726377" spans="3:3">
      <c r="C726377" s="1291"/>
    </row>
    <row r="726378" spans="3:3">
      <c r="C726378" s="1291"/>
    </row>
    <row r="726379" spans="3:3">
      <c r="C726379" s="1291"/>
    </row>
    <row r="726380" spans="3:3">
      <c r="C726380" s="1291"/>
    </row>
    <row r="726381" spans="3:3">
      <c r="C726381" s="1291"/>
    </row>
    <row r="726382" spans="3:3">
      <c r="C726382" s="1291"/>
    </row>
    <row r="726383" spans="3:3">
      <c r="C726383" s="1291"/>
    </row>
    <row r="726384" spans="3:3">
      <c r="C726384" s="1291"/>
    </row>
    <row r="726385" spans="3:3">
      <c r="C726385" s="1291"/>
    </row>
    <row r="726386" spans="3:3">
      <c r="C726386" s="1291"/>
    </row>
    <row r="726387" spans="3:3">
      <c r="C726387" s="1291"/>
    </row>
    <row r="726388" spans="3:3">
      <c r="C726388" s="1291"/>
    </row>
    <row r="726389" spans="3:3">
      <c r="C726389" s="1291"/>
    </row>
    <row r="726390" spans="3:3">
      <c r="C726390" s="1291"/>
    </row>
    <row r="726391" spans="3:3">
      <c r="C726391" s="1291"/>
    </row>
    <row r="726392" spans="3:3">
      <c r="C726392" s="1291"/>
    </row>
    <row r="726393" spans="3:3">
      <c r="C726393" s="1291"/>
    </row>
    <row r="726394" spans="3:3">
      <c r="C726394" s="1291"/>
    </row>
    <row r="726395" spans="3:3">
      <c r="C726395" s="1291"/>
    </row>
    <row r="726396" spans="3:3">
      <c r="C726396" s="1291"/>
    </row>
    <row r="726397" spans="3:3">
      <c r="C726397" s="1291"/>
    </row>
    <row r="726398" spans="3:3">
      <c r="C726398" s="1291"/>
    </row>
    <row r="726399" spans="3:3">
      <c r="C726399" s="1291"/>
    </row>
    <row r="726400" spans="3:3">
      <c r="C726400" s="1291"/>
    </row>
    <row r="726401" spans="3:3">
      <c r="C726401" s="1291"/>
    </row>
    <row r="726402" spans="3:3">
      <c r="C726402" s="1291"/>
    </row>
    <row r="726403" spans="3:3">
      <c r="C726403" s="1291"/>
    </row>
    <row r="726404" spans="3:3">
      <c r="C726404" s="1291"/>
    </row>
    <row r="726405" spans="3:3">
      <c r="C726405" s="1291"/>
    </row>
    <row r="726406" spans="3:3">
      <c r="C726406" s="1291"/>
    </row>
    <row r="726407" spans="3:3">
      <c r="C726407" s="1291"/>
    </row>
    <row r="726408" spans="3:3">
      <c r="C726408" s="1291"/>
    </row>
    <row r="726409" spans="3:3">
      <c r="C726409" s="1291"/>
    </row>
    <row r="726410" spans="3:3">
      <c r="C726410" s="1291"/>
    </row>
    <row r="726411" spans="3:3">
      <c r="C726411" s="1291"/>
    </row>
    <row r="726412" spans="3:3">
      <c r="C726412" s="1291"/>
    </row>
    <row r="726413" spans="3:3">
      <c r="C726413" s="1291"/>
    </row>
    <row r="726414" spans="3:3">
      <c r="C726414" s="1291"/>
    </row>
    <row r="726415" spans="3:3">
      <c r="C726415" s="1291"/>
    </row>
    <row r="726416" spans="3:3">
      <c r="C726416" s="1291"/>
    </row>
    <row r="726417" spans="3:3">
      <c r="C726417" s="1291"/>
    </row>
    <row r="726418" spans="3:3">
      <c r="C726418" s="1291"/>
    </row>
    <row r="726419" spans="3:3">
      <c r="C726419" s="1291"/>
    </row>
    <row r="726420" spans="3:3">
      <c r="C726420" s="1291"/>
    </row>
    <row r="726421" spans="3:3">
      <c r="C726421" s="1291"/>
    </row>
    <row r="726422" spans="3:3">
      <c r="C726422" s="1291"/>
    </row>
    <row r="726423" spans="3:3">
      <c r="C726423" s="1291"/>
    </row>
    <row r="726424" spans="3:3">
      <c r="C726424" s="1291"/>
    </row>
    <row r="726425" spans="3:3">
      <c r="C726425" s="1291"/>
    </row>
    <row r="726426" spans="3:3">
      <c r="C726426" s="1291"/>
    </row>
    <row r="726427" spans="3:3">
      <c r="C726427" s="1291"/>
    </row>
    <row r="726428" spans="3:3">
      <c r="C726428" s="1291"/>
    </row>
    <row r="726429" spans="3:3">
      <c r="C726429" s="1291"/>
    </row>
    <row r="726430" spans="3:3">
      <c r="C726430" s="1291"/>
    </row>
    <row r="726431" spans="3:3">
      <c r="C726431" s="1291"/>
    </row>
    <row r="726432" spans="3:3">
      <c r="C726432" s="1291"/>
    </row>
    <row r="726433" spans="3:3">
      <c r="C726433" s="1291"/>
    </row>
    <row r="726434" spans="3:3">
      <c r="C726434" s="1291"/>
    </row>
    <row r="726435" spans="3:3">
      <c r="C726435" s="1291"/>
    </row>
    <row r="726436" spans="3:3">
      <c r="C726436" s="1291"/>
    </row>
    <row r="726437" spans="3:3">
      <c r="C726437" s="1291"/>
    </row>
    <row r="726438" spans="3:3">
      <c r="C726438" s="1291"/>
    </row>
    <row r="726439" spans="3:3">
      <c r="C726439" s="1291"/>
    </row>
    <row r="726440" spans="3:3">
      <c r="C726440" s="1291"/>
    </row>
    <row r="726441" spans="3:3">
      <c r="C726441" s="1291"/>
    </row>
    <row r="726442" spans="3:3">
      <c r="C726442" s="1291"/>
    </row>
    <row r="726443" spans="3:3">
      <c r="C726443" s="1291"/>
    </row>
    <row r="726444" spans="3:3">
      <c r="C726444" s="1291"/>
    </row>
    <row r="726445" spans="3:3">
      <c r="C726445" s="1291"/>
    </row>
    <row r="726446" spans="3:3">
      <c r="C726446" s="1291"/>
    </row>
    <row r="726447" spans="3:3">
      <c r="C726447" s="1291"/>
    </row>
    <row r="726448" spans="3:3">
      <c r="C726448" s="1291"/>
    </row>
    <row r="726449" spans="3:3">
      <c r="C726449" s="1291"/>
    </row>
    <row r="726450" spans="3:3">
      <c r="C726450" s="1291"/>
    </row>
    <row r="726451" spans="3:3">
      <c r="C726451" s="1291"/>
    </row>
    <row r="726452" spans="3:3">
      <c r="C726452" s="1291"/>
    </row>
    <row r="726453" spans="3:3">
      <c r="C726453" s="1291"/>
    </row>
    <row r="726454" spans="3:3">
      <c r="C726454" s="1291"/>
    </row>
    <row r="726455" spans="3:3">
      <c r="C726455" s="1291"/>
    </row>
    <row r="726456" spans="3:3">
      <c r="C726456" s="1291"/>
    </row>
    <row r="726457" spans="3:3">
      <c r="C726457" s="1291"/>
    </row>
    <row r="726458" spans="3:3">
      <c r="C726458" s="1291"/>
    </row>
    <row r="726459" spans="3:3">
      <c r="C726459" s="1291"/>
    </row>
    <row r="726460" spans="3:3">
      <c r="C726460" s="1291"/>
    </row>
    <row r="726461" spans="3:3">
      <c r="C726461" s="1291"/>
    </row>
    <row r="726462" spans="3:3">
      <c r="C726462" s="1291"/>
    </row>
    <row r="726463" spans="3:3">
      <c r="C726463" s="1291"/>
    </row>
    <row r="726464" spans="3:3">
      <c r="C726464" s="1291"/>
    </row>
    <row r="726465" spans="3:3">
      <c r="C726465" s="1291"/>
    </row>
    <row r="726466" spans="3:3">
      <c r="C726466" s="1291"/>
    </row>
    <row r="726467" spans="3:3">
      <c r="C726467" s="1291"/>
    </row>
    <row r="726468" spans="3:3">
      <c r="C726468" s="1291"/>
    </row>
    <row r="726469" spans="3:3">
      <c r="C726469" s="1291"/>
    </row>
    <row r="726470" spans="3:3">
      <c r="C726470" s="1291"/>
    </row>
    <row r="726471" spans="3:3">
      <c r="C726471" s="1291"/>
    </row>
    <row r="726472" spans="3:3">
      <c r="C726472" s="1291"/>
    </row>
    <row r="726473" spans="3:3">
      <c r="C726473" s="1291"/>
    </row>
    <row r="726474" spans="3:3">
      <c r="C726474" s="1291"/>
    </row>
    <row r="726475" spans="3:3">
      <c r="C726475" s="1291"/>
    </row>
    <row r="726476" spans="3:3">
      <c r="C726476" s="1291"/>
    </row>
    <row r="726477" spans="3:3">
      <c r="C726477" s="1291"/>
    </row>
    <row r="726478" spans="3:3">
      <c r="C726478" s="1291"/>
    </row>
    <row r="726479" spans="3:3">
      <c r="C726479" s="1291"/>
    </row>
    <row r="726480" spans="3:3">
      <c r="C726480" s="1291"/>
    </row>
    <row r="726481" spans="3:3">
      <c r="C726481" s="1291"/>
    </row>
    <row r="726482" spans="3:3">
      <c r="C726482" s="1291"/>
    </row>
    <row r="726483" spans="3:3">
      <c r="C726483" s="1291"/>
    </row>
    <row r="726484" spans="3:3">
      <c r="C726484" s="1291"/>
    </row>
    <row r="726485" spans="3:3">
      <c r="C726485" s="1291"/>
    </row>
    <row r="726486" spans="3:3">
      <c r="C726486" s="1291"/>
    </row>
    <row r="726487" spans="3:3">
      <c r="C726487" s="1291"/>
    </row>
    <row r="726488" spans="3:3">
      <c r="C726488" s="1291"/>
    </row>
    <row r="726489" spans="3:3">
      <c r="C726489" s="1291"/>
    </row>
    <row r="726490" spans="3:3">
      <c r="C726490" s="1291"/>
    </row>
    <row r="726491" spans="3:3">
      <c r="C726491" s="1291"/>
    </row>
    <row r="726492" spans="3:3">
      <c r="C726492" s="1291"/>
    </row>
    <row r="726493" spans="3:3">
      <c r="C726493" s="1291"/>
    </row>
    <row r="726494" spans="3:3">
      <c r="C726494" s="1291"/>
    </row>
    <row r="726495" spans="3:3">
      <c r="C726495" s="1291"/>
    </row>
    <row r="726496" spans="3:3">
      <c r="C726496" s="1291"/>
    </row>
    <row r="726497" spans="3:3">
      <c r="C726497" s="1291"/>
    </row>
    <row r="726498" spans="3:3">
      <c r="C726498" s="1291"/>
    </row>
    <row r="726499" spans="3:3">
      <c r="C726499" s="1291"/>
    </row>
    <row r="726500" spans="3:3">
      <c r="C726500" s="1291"/>
    </row>
    <row r="726501" spans="3:3">
      <c r="C726501" s="1291"/>
    </row>
    <row r="726502" spans="3:3">
      <c r="C726502" s="1291"/>
    </row>
    <row r="726503" spans="3:3">
      <c r="C726503" s="1291"/>
    </row>
    <row r="726504" spans="3:3">
      <c r="C726504" s="1291"/>
    </row>
    <row r="726505" spans="3:3">
      <c r="C726505" s="1291"/>
    </row>
    <row r="726506" spans="3:3">
      <c r="C726506" s="1291"/>
    </row>
    <row r="726507" spans="3:3">
      <c r="C726507" s="1291"/>
    </row>
    <row r="726508" spans="3:3">
      <c r="C726508" s="1291"/>
    </row>
    <row r="726509" spans="3:3">
      <c r="C726509" s="1291"/>
    </row>
    <row r="726510" spans="3:3">
      <c r="C726510" s="1291"/>
    </row>
    <row r="726511" spans="3:3">
      <c r="C726511" s="1291"/>
    </row>
    <row r="726512" spans="3:3">
      <c r="C726512" s="1291"/>
    </row>
    <row r="726513" spans="3:3">
      <c r="C726513" s="1291"/>
    </row>
    <row r="726514" spans="3:3">
      <c r="C726514" s="1291"/>
    </row>
    <row r="726515" spans="3:3">
      <c r="C726515" s="1291"/>
    </row>
    <row r="726516" spans="3:3">
      <c r="C726516" s="1291"/>
    </row>
    <row r="726517" spans="3:3">
      <c r="C726517" s="1291"/>
    </row>
    <row r="726518" spans="3:3">
      <c r="C726518" s="1291"/>
    </row>
    <row r="726519" spans="3:3">
      <c r="C726519" s="1291"/>
    </row>
    <row r="726520" spans="3:3">
      <c r="C726520" s="1291"/>
    </row>
    <row r="726521" spans="3:3">
      <c r="C726521" s="1291"/>
    </row>
    <row r="726522" spans="3:3">
      <c r="C726522" s="1291"/>
    </row>
    <row r="726523" spans="3:3">
      <c r="C726523" s="1291"/>
    </row>
    <row r="726524" spans="3:3">
      <c r="C726524" s="1291"/>
    </row>
    <row r="726525" spans="3:3">
      <c r="C726525" s="1291"/>
    </row>
    <row r="726526" spans="3:3">
      <c r="C726526" s="1291"/>
    </row>
    <row r="726527" spans="3:3">
      <c r="C726527" s="1291"/>
    </row>
    <row r="726528" spans="3:3">
      <c r="C726528" s="1291"/>
    </row>
    <row r="726529" spans="3:3">
      <c r="C726529" s="1291"/>
    </row>
    <row r="726530" spans="3:3">
      <c r="C726530" s="1291"/>
    </row>
    <row r="726531" spans="3:3">
      <c r="C726531" s="1291"/>
    </row>
    <row r="726532" spans="3:3">
      <c r="C726532" s="1291"/>
    </row>
    <row r="726533" spans="3:3">
      <c r="C726533" s="1291"/>
    </row>
    <row r="726534" spans="3:3">
      <c r="C726534" s="1291"/>
    </row>
    <row r="726535" spans="3:3">
      <c r="C726535" s="1291"/>
    </row>
    <row r="726536" spans="3:3">
      <c r="C726536" s="1291"/>
    </row>
    <row r="726537" spans="3:3">
      <c r="C726537" s="1291"/>
    </row>
    <row r="726538" spans="3:3">
      <c r="C726538" s="1291"/>
    </row>
    <row r="726539" spans="3:3">
      <c r="C726539" s="1291"/>
    </row>
    <row r="726540" spans="3:3">
      <c r="C726540" s="1291"/>
    </row>
    <row r="726541" spans="3:3">
      <c r="C726541" s="1291"/>
    </row>
    <row r="726542" spans="3:3">
      <c r="C726542" s="1291"/>
    </row>
    <row r="726543" spans="3:3">
      <c r="C726543" s="1291"/>
    </row>
    <row r="726544" spans="3:3">
      <c r="C726544" s="1291"/>
    </row>
    <row r="726545" spans="3:3">
      <c r="C726545" s="1291"/>
    </row>
    <row r="726546" spans="3:3">
      <c r="C726546" s="1291"/>
    </row>
    <row r="726547" spans="3:3">
      <c r="C726547" s="1291"/>
    </row>
    <row r="726548" spans="3:3">
      <c r="C726548" s="1291"/>
    </row>
    <row r="726549" spans="3:3">
      <c r="C726549" s="1291"/>
    </row>
    <row r="726550" spans="3:3">
      <c r="C726550" s="1291"/>
    </row>
    <row r="726551" spans="3:3">
      <c r="C726551" s="1291"/>
    </row>
    <row r="726552" spans="3:3">
      <c r="C726552" s="1291"/>
    </row>
    <row r="726553" spans="3:3">
      <c r="C726553" s="1291"/>
    </row>
    <row r="726554" spans="3:3">
      <c r="C726554" s="1291"/>
    </row>
    <row r="726555" spans="3:3">
      <c r="C726555" s="1291"/>
    </row>
    <row r="726556" spans="3:3">
      <c r="C726556" s="1291"/>
    </row>
    <row r="726557" spans="3:3">
      <c r="C726557" s="1291"/>
    </row>
    <row r="726558" spans="3:3">
      <c r="C726558" s="1291"/>
    </row>
    <row r="726559" spans="3:3">
      <c r="C726559" s="1291"/>
    </row>
    <row r="726560" spans="3:3">
      <c r="C726560" s="1291"/>
    </row>
    <row r="726561" spans="3:3">
      <c r="C726561" s="1291"/>
    </row>
    <row r="726562" spans="3:3">
      <c r="C726562" s="1291"/>
    </row>
    <row r="726563" spans="3:3">
      <c r="C726563" s="1291"/>
    </row>
    <row r="726564" spans="3:3">
      <c r="C726564" s="1291"/>
    </row>
    <row r="726565" spans="3:3">
      <c r="C726565" s="1291"/>
    </row>
    <row r="726566" spans="3:3">
      <c r="C726566" s="1291"/>
    </row>
    <row r="726567" spans="3:3">
      <c r="C726567" s="1291"/>
    </row>
    <row r="726568" spans="3:3">
      <c r="C726568" s="1291"/>
    </row>
    <row r="726569" spans="3:3">
      <c r="C726569" s="1291"/>
    </row>
    <row r="726570" spans="3:3">
      <c r="C726570" s="1291"/>
    </row>
    <row r="726571" spans="3:3">
      <c r="C726571" s="1291"/>
    </row>
    <row r="726572" spans="3:3">
      <c r="C726572" s="1291"/>
    </row>
    <row r="726573" spans="3:3">
      <c r="C726573" s="1291"/>
    </row>
    <row r="726574" spans="3:3">
      <c r="C726574" s="1291"/>
    </row>
    <row r="726575" spans="3:3">
      <c r="C726575" s="1291"/>
    </row>
    <row r="726576" spans="3:3">
      <c r="C726576" s="1291"/>
    </row>
    <row r="726577" spans="3:3">
      <c r="C726577" s="1291"/>
    </row>
    <row r="726578" spans="3:3">
      <c r="C726578" s="1291"/>
    </row>
    <row r="726579" spans="3:3">
      <c r="C726579" s="1291"/>
    </row>
    <row r="726580" spans="3:3">
      <c r="C726580" s="1291"/>
    </row>
    <row r="726581" spans="3:3">
      <c r="C726581" s="1291"/>
    </row>
    <row r="726582" spans="3:3">
      <c r="C726582" s="1291"/>
    </row>
    <row r="726583" spans="3:3">
      <c r="C726583" s="1291"/>
    </row>
    <row r="726584" spans="3:3">
      <c r="C726584" s="1291"/>
    </row>
    <row r="726585" spans="3:3">
      <c r="C726585" s="1291"/>
    </row>
    <row r="726586" spans="3:3">
      <c r="C726586" s="1291"/>
    </row>
    <row r="726587" spans="3:3">
      <c r="C726587" s="1291"/>
    </row>
    <row r="726588" spans="3:3">
      <c r="C726588" s="1291"/>
    </row>
    <row r="726589" spans="3:3">
      <c r="C726589" s="1291"/>
    </row>
    <row r="726590" spans="3:3">
      <c r="C726590" s="1291"/>
    </row>
    <row r="726591" spans="3:3">
      <c r="C726591" s="1291"/>
    </row>
    <row r="726592" spans="3:3">
      <c r="C726592" s="1291"/>
    </row>
    <row r="726593" spans="3:3">
      <c r="C726593" s="1291"/>
    </row>
    <row r="726594" spans="3:3">
      <c r="C726594" s="1291"/>
    </row>
    <row r="726595" spans="3:3">
      <c r="C726595" s="1291"/>
    </row>
    <row r="726596" spans="3:3">
      <c r="C726596" s="1291"/>
    </row>
    <row r="726597" spans="3:3">
      <c r="C726597" s="1291"/>
    </row>
    <row r="726598" spans="3:3">
      <c r="C726598" s="1291"/>
    </row>
    <row r="726599" spans="3:3">
      <c r="C726599" s="1291"/>
    </row>
    <row r="726600" spans="3:3">
      <c r="C726600" s="1291"/>
    </row>
    <row r="726601" spans="3:3">
      <c r="C726601" s="1291"/>
    </row>
    <row r="726602" spans="3:3">
      <c r="C726602" s="1291"/>
    </row>
    <row r="726603" spans="3:3">
      <c r="C726603" s="1291"/>
    </row>
    <row r="726604" spans="3:3">
      <c r="C726604" s="1291"/>
    </row>
    <row r="726605" spans="3:3">
      <c r="C726605" s="1291"/>
    </row>
    <row r="726606" spans="3:3">
      <c r="C726606" s="1291"/>
    </row>
    <row r="726607" spans="3:3">
      <c r="C726607" s="1291"/>
    </row>
    <row r="726608" spans="3:3">
      <c r="C726608" s="1291"/>
    </row>
    <row r="726609" spans="3:3">
      <c r="C726609" s="1291"/>
    </row>
    <row r="726610" spans="3:3">
      <c r="C726610" s="1291"/>
    </row>
    <row r="726611" spans="3:3">
      <c r="C726611" s="1291"/>
    </row>
    <row r="726612" spans="3:3">
      <c r="C726612" s="1291"/>
    </row>
    <row r="726613" spans="3:3">
      <c r="C726613" s="1291"/>
    </row>
    <row r="726614" spans="3:3">
      <c r="C726614" s="1291"/>
    </row>
    <row r="726615" spans="3:3">
      <c r="C726615" s="1291"/>
    </row>
    <row r="726616" spans="3:3">
      <c r="C726616" s="1291"/>
    </row>
    <row r="726617" spans="3:3">
      <c r="C726617" s="1291"/>
    </row>
    <row r="726618" spans="3:3">
      <c r="C726618" s="1291"/>
    </row>
    <row r="726619" spans="3:3">
      <c r="C726619" s="1291"/>
    </row>
    <row r="726620" spans="3:3">
      <c r="C726620" s="1291"/>
    </row>
    <row r="726621" spans="3:3">
      <c r="C726621" s="1291"/>
    </row>
    <row r="726622" spans="3:3">
      <c r="C726622" s="1291"/>
    </row>
    <row r="726623" spans="3:3">
      <c r="C726623" s="1291"/>
    </row>
    <row r="726624" spans="3:3">
      <c r="C726624" s="1291"/>
    </row>
    <row r="726625" spans="3:3">
      <c r="C726625" s="1291"/>
    </row>
    <row r="726626" spans="3:3">
      <c r="C726626" s="1291"/>
    </row>
    <row r="726627" spans="3:3">
      <c r="C726627" s="1291"/>
    </row>
    <row r="726628" spans="3:3">
      <c r="C726628" s="1291"/>
    </row>
    <row r="726629" spans="3:3">
      <c r="C726629" s="1291"/>
    </row>
    <row r="726630" spans="3:3">
      <c r="C726630" s="1291"/>
    </row>
    <row r="726631" spans="3:3">
      <c r="C726631" s="1291"/>
    </row>
    <row r="726632" spans="3:3">
      <c r="C726632" s="1291"/>
    </row>
    <row r="726633" spans="3:3">
      <c r="C726633" s="1291"/>
    </row>
    <row r="726634" spans="3:3">
      <c r="C726634" s="1291"/>
    </row>
    <row r="726635" spans="3:3">
      <c r="C726635" s="1291"/>
    </row>
    <row r="726636" spans="3:3">
      <c r="C726636" s="1291"/>
    </row>
    <row r="726637" spans="3:3">
      <c r="C726637" s="1291"/>
    </row>
    <row r="726638" spans="3:3">
      <c r="C726638" s="1291"/>
    </row>
    <row r="726639" spans="3:3">
      <c r="C726639" s="1291"/>
    </row>
    <row r="726640" spans="3:3">
      <c r="C726640" s="1291"/>
    </row>
    <row r="726641" spans="3:3">
      <c r="C726641" s="1291"/>
    </row>
    <row r="726642" spans="3:3">
      <c r="C726642" s="1291"/>
    </row>
    <row r="726643" spans="3:3">
      <c r="C726643" s="1291"/>
    </row>
    <row r="726644" spans="3:3">
      <c r="C726644" s="1291"/>
    </row>
    <row r="726645" spans="3:3">
      <c r="C726645" s="1291"/>
    </row>
    <row r="726646" spans="3:3">
      <c r="C726646" s="1291"/>
    </row>
    <row r="726647" spans="3:3">
      <c r="C726647" s="1291"/>
    </row>
    <row r="726648" spans="3:3">
      <c r="C726648" s="1291"/>
    </row>
    <row r="726649" spans="3:3">
      <c r="C726649" s="1291"/>
    </row>
    <row r="726650" spans="3:3">
      <c r="C726650" s="1291"/>
    </row>
    <row r="726651" spans="3:3">
      <c r="C726651" s="1291"/>
    </row>
    <row r="726652" spans="3:3">
      <c r="C726652" s="1291"/>
    </row>
    <row r="726653" spans="3:3">
      <c r="C726653" s="1291"/>
    </row>
    <row r="726654" spans="3:3">
      <c r="C726654" s="1291"/>
    </row>
    <row r="726655" spans="3:3">
      <c r="C726655" s="1291"/>
    </row>
    <row r="726656" spans="3:3">
      <c r="C726656" s="1291"/>
    </row>
    <row r="726657" spans="3:3">
      <c r="C726657" s="1291"/>
    </row>
    <row r="726658" spans="3:3">
      <c r="C726658" s="1291"/>
    </row>
    <row r="726659" spans="3:3">
      <c r="C726659" s="1291"/>
    </row>
    <row r="726660" spans="3:3">
      <c r="C726660" s="1291"/>
    </row>
    <row r="726661" spans="3:3">
      <c r="C726661" s="1291"/>
    </row>
    <row r="726662" spans="3:3">
      <c r="C726662" s="1291"/>
    </row>
    <row r="726663" spans="3:3">
      <c r="C726663" s="1291"/>
    </row>
    <row r="726664" spans="3:3">
      <c r="C726664" s="1291"/>
    </row>
    <row r="726665" spans="3:3">
      <c r="C726665" s="1291"/>
    </row>
    <row r="726666" spans="3:3">
      <c r="C726666" s="1291"/>
    </row>
    <row r="726667" spans="3:3">
      <c r="C726667" s="1291"/>
    </row>
    <row r="726668" spans="3:3">
      <c r="C726668" s="1291"/>
    </row>
    <row r="726669" spans="3:3">
      <c r="C726669" s="1291"/>
    </row>
    <row r="726670" spans="3:3">
      <c r="C726670" s="1291"/>
    </row>
    <row r="726671" spans="3:3">
      <c r="C726671" s="1291"/>
    </row>
    <row r="726672" spans="3:3">
      <c r="C726672" s="1291"/>
    </row>
    <row r="726673" spans="3:3">
      <c r="C726673" s="1291"/>
    </row>
    <row r="726674" spans="3:3">
      <c r="C726674" s="1291"/>
    </row>
    <row r="726675" spans="3:3">
      <c r="C726675" s="1291"/>
    </row>
    <row r="726676" spans="3:3">
      <c r="C726676" s="1291"/>
    </row>
    <row r="726677" spans="3:3">
      <c r="C726677" s="1291"/>
    </row>
    <row r="726678" spans="3:3">
      <c r="C726678" s="1291"/>
    </row>
    <row r="726679" spans="3:3">
      <c r="C726679" s="1291"/>
    </row>
    <row r="726680" spans="3:3">
      <c r="C726680" s="1291"/>
    </row>
    <row r="726681" spans="3:3">
      <c r="C726681" s="1291"/>
    </row>
    <row r="726682" spans="3:3">
      <c r="C726682" s="1291"/>
    </row>
    <row r="726683" spans="3:3">
      <c r="C726683" s="1291"/>
    </row>
    <row r="726684" spans="3:3">
      <c r="C726684" s="1291"/>
    </row>
    <row r="726685" spans="3:3">
      <c r="C726685" s="1291"/>
    </row>
    <row r="726686" spans="3:3">
      <c r="C726686" s="1291"/>
    </row>
    <row r="726687" spans="3:3">
      <c r="C726687" s="1291"/>
    </row>
    <row r="726688" spans="3:3">
      <c r="C726688" s="1291"/>
    </row>
    <row r="726689" spans="3:3">
      <c r="C726689" s="1291"/>
    </row>
    <row r="726690" spans="3:3">
      <c r="C726690" s="1291"/>
    </row>
    <row r="726691" spans="3:3">
      <c r="C726691" s="1291"/>
    </row>
    <row r="726692" spans="3:3">
      <c r="C726692" s="1291"/>
    </row>
    <row r="726693" spans="3:3">
      <c r="C726693" s="1291"/>
    </row>
    <row r="726694" spans="3:3">
      <c r="C726694" s="1291"/>
    </row>
    <row r="726695" spans="3:3">
      <c r="C726695" s="1291"/>
    </row>
    <row r="726696" spans="3:3">
      <c r="C726696" s="1291"/>
    </row>
    <row r="726697" spans="3:3">
      <c r="C726697" s="1291"/>
    </row>
    <row r="726698" spans="3:3">
      <c r="C726698" s="1291"/>
    </row>
    <row r="726699" spans="3:3">
      <c r="C726699" s="1291"/>
    </row>
    <row r="726700" spans="3:3">
      <c r="C726700" s="1291"/>
    </row>
    <row r="726701" spans="3:3">
      <c r="C726701" s="1291"/>
    </row>
    <row r="726702" spans="3:3">
      <c r="C726702" s="1291"/>
    </row>
    <row r="726703" spans="3:3">
      <c r="C726703" s="1291"/>
    </row>
    <row r="726704" spans="3:3">
      <c r="C726704" s="1291"/>
    </row>
    <row r="726705" spans="3:3">
      <c r="C726705" s="1291"/>
    </row>
    <row r="726706" spans="3:3">
      <c r="C726706" s="1291"/>
    </row>
    <row r="726707" spans="3:3">
      <c r="C726707" s="1291"/>
    </row>
    <row r="726708" spans="3:3">
      <c r="C726708" s="1291"/>
    </row>
    <row r="726709" spans="3:3">
      <c r="C726709" s="1291"/>
    </row>
    <row r="726710" spans="3:3">
      <c r="C726710" s="1291"/>
    </row>
    <row r="726711" spans="3:3">
      <c r="C726711" s="1291"/>
    </row>
    <row r="726712" spans="3:3">
      <c r="C726712" s="1291"/>
    </row>
    <row r="726713" spans="3:3">
      <c r="C726713" s="1291"/>
    </row>
    <row r="726714" spans="3:3">
      <c r="C726714" s="1291"/>
    </row>
    <row r="726715" spans="3:3">
      <c r="C726715" s="1291"/>
    </row>
    <row r="726716" spans="3:3">
      <c r="C726716" s="1291"/>
    </row>
    <row r="726717" spans="3:3">
      <c r="C726717" s="1291"/>
    </row>
    <row r="726718" spans="3:3">
      <c r="C726718" s="1291"/>
    </row>
    <row r="726719" spans="3:3">
      <c r="C726719" s="1291"/>
    </row>
    <row r="726720" spans="3:3">
      <c r="C726720" s="1291"/>
    </row>
    <row r="726721" spans="3:3">
      <c r="C726721" s="1291"/>
    </row>
    <row r="726722" spans="3:3">
      <c r="C726722" s="1291"/>
    </row>
    <row r="726723" spans="3:3">
      <c r="C726723" s="1291"/>
    </row>
    <row r="726724" spans="3:3">
      <c r="C726724" s="1291"/>
    </row>
    <row r="726725" spans="3:3">
      <c r="C726725" s="1291"/>
    </row>
    <row r="726726" spans="3:3">
      <c r="C726726" s="1291"/>
    </row>
    <row r="726727" spans="3:3">
      <c r="C726727" s="1291"/>
    </row>
    <row r="726728" spans="3:3">
      <c r="C726728" s="1291"/>
    </row>
    <row r="726729" spans="3:3">
      <c r="C726729" s="1291"/>
    </row>
    <row r="726730" spans="3:3">
      <c r="C726730" s="1291"/>
    </row>
    <row r="726731" spans="3:3">
      <c r="C726731" s="1291"/>
    </row>
    <row r="726732" spans="3:3">
      <c r="C726732" s="1291"/>
    </row>
    <row r="726733" spans="3:3">
      <c r="C726733" s="1291"/>
    </row>
    <row r="726734" spans="3:3">
      <c r="C726734" s="1291"/>
    </row>
    <row r="726735" spans="3:3">
      <c r="C726735" s="1291"/>
    </row>
    <row r="726736" spans="3:3">
      <c r="C726736" s="1291"/>
    </row>
    <row r="726737" spans="3:3">
      <c r="C726737" s="1291"/>
    </row>
    <row r="726738" spans="3:3">
      <c r="C726738" s="1291"/>
    </row>
    <row r="726739" spans="3:3">
      <c r="C726739" s="1291"/>
    </row>
    <row r="726740" spans="3:3">
      <c r="C726740" s="1291"/>
    </row>
    <row r="726741" spans="3:3">
      <c r="C726741" s="1291"/>
    </row>
    <row r="726742" spans="3:3">
      <c r="C726742" s="1291"/>
    </row>
    <row r="726743" spans="3:3">
      <c r="C726743" s="1291"/>
    </row>
    <row r="726744" spans="3:3">
      <c r="C726744" s="1291"/>
    </row>
    <row r="726745" spans="3:3">
      <c r="C726745" s="1291"/>
    </row>
    <row r="726746" spans="3:3">
      <c r="C726746" s="1291"/>
    </row>
    <row r="726747" spans="3:3">
      <c r="C726747" s="1291"/>
    </row>
    <row r="726748" spans="3:3">
      <c r="C726748" s="1291"/>
    </row>
    <row r="726749" spans="3:3">
      <c r="C726749" s="1291"/>
    </row>
    <row r="726750" spans="3:3">
      <c r="C726750" s="1291"/>
    </row>
    <row r="726751" spans="3:3">
      <c r="C726751" s="1291"/>
    </row>
    <row r="726752" spans="3:3">
      <c r="C726752" s="1291"/>
    </row>
    <row r="726753" spans="3:3">
      <c r="C726753" s="1291"/>
    </row>
    <row r="726754" spans="3:3">
      <c r="C726754" s="1291"/>
    </row>
    <row r="726755" spans="3:3">
      <c r="C726755" s="1291"/>
    </row>
    <row r="726756" spans="3:3">
      <c r="C726756" s="1291"/>
    </row>
    <row r="726757" spans="3:3">
      <c r="C726757" s="1291"/>
    </row>
    <row r="726758" spans="3:3">
      <c r="C726758" s="1291"/>
    </row>
    <row r="726759" spans="3:3">
      <c r="C726759" s="1291"/>
    </row>
    <row r="726760" spans="3:3">
      <c r="C726760" s="1291"/>
    </row>
    <row r="726761" spans="3:3">
      <c r="C726761" s="1291"/>
    </row>
    <row r="726762" spans="3:3">
      <c r="C726762" s="1291"/>
    </row>
    <row r="726763" spans="3:3">
      <c r="C726763" s="1291"/>
    </row>
    <row r="726764" spans="3:3">
      <c r="C726764" s="1291"/>
    </row>
    <row r="726765" spans="3:3">
      <c r="C726765" s="1291"/>
    </row>
    <row r="726766" spans="3:3">
      <c r="C726766" s="1291"/>
    </row>
    <row r="726767" spans="3:3">
      <c r="C726767" s="1291"/>
    </row>
    <row r="726768" spans="3:3">
      <c r="C726768" s="1291"/>
    </row>
    <row r="726769" spans="3:3">
      <c r="C726769" s="1291"/>
    </row>
    <row r="726770" spans="3:3">
      <c r="C726770" s="1291"/>
    </row>
    <row r="726771" spans="3:3">
      <c r="C726771" s="1291"/>
    </row>
    <row r="726772" spans="3:3">
      <c r="C726772" s="1291"/>
    </row>
    <row r="726773" spans="3:3">
      <c r="C726773" s="1291"/>
    </row>
    <row r="726774" spans="3:3">
      <c r="C726774" s="1291"/>
    </row>
    <row r="726775" spans="3:3">
      <c r="C726775" s="1291"/>
    </row>
    <row r="726776" spans="3:3">
      <c r="C726776" s="1291"/>
    </row>
    <row r="726777" spans="3:3">
      <c r="C726777" s="1291"/>
    </row>
    <row r="726778" spans="3:3">
      <c r="C726778" s="1291"/>
    </row>
    <row r="726779" spans="3:3">
      <c r="C726779" s="1291"/>
    </row>
    <row r="726780" spans="3:3">
      <c r="C726780" s="1291"/>
    </row>
    <row r="726781" spans="3:3">
      <c r="C726781" s="1291"/>
    </row>
    <row r="726782" spans="3:3">
      <c r="C726782" s="1291"/>
    </row>
    <row r="726783" spans="3:3">
      <c r="C726783" s="1291"/>
    </row>
    <row r="726784" spans="3:3">
      <c r="C726784" s="1291"/>
    </row>
    <row r="726785" spans="3:3">
      <c r="C726785" s="1291"/>
    </row>
    <row r="726786" spans="3:3">
      <c r="C726786" s="1291"/>
    </row>
    <row r="726787" spans="3:3">
      <c r="C726787" s="1291"/>
    </row>
    <row r="726788" spans="3:3">
      <c r="C726788" s="1291"/>
    </row>
    <row r="726789" spans="3:3">
      <c r="C726789" s="1291"/>
    </row>
    <row r="726790" spans="3:3">
      <c r="C726790" s="1291"/>
    </row>
    <row r="726791" spans="3:3">
      <c r="C726791" s="1291"/>
    </row>
    <row r="726792" spans="3:3">
      <c r="C726792" s="1291"/>
    </row>
    <row r="726793" spans="3:3">
      <c r="C726793" s="1291"/>
    </row>
    <row r="726794" spans="3:3">
      <c r="C726794" s="1291"/>
    </row>
    <row r="726795" spans="3:3">
      <c r="C726795" s="1291"/>
    </row>
    <row r="726796" spans="3:3">
      <c r="C726796" s="1291"/>
    </row>
    <row r="726797" spans="3:3">
      <c r="C726797" s="1291"/>
    </row>
    <row r="726798" spans="3:3">
      <c r="C726798" s="1291"/>
    </row>
    <row r="726799" spans="3:3">
      <c r="C726799" s="1291"/>
    </row>
    <row r="726800" spans="3:3">
      <c r="C726800" s="1291"/>
    </row>
    <row r="726801" spans="3:3">
      <c r="C726801" s="1291"/>
    </row>
    <row r="726802" spans="3:3">
      <c r="C726802" s="1291"/>
    </row>
    <row r="726803" spans="3:3">
      <c r="C726803" s="1291"/>
    </row>
    <row r="726804" spans="3:3">
      <c r="C726804" s="1291"/>
    </row>
    <row r="726805" spans="3:3">
      <c r="C726805" s="1291"/>
    </row>
    <row r="726806" spans="3:3">
      <c r="C726806" s="1291"/>
    </row>
    <row r="726807" spans="3:3">
      <c r="C726807" s="1291"/>
    </row>
    <row r="726808" spans="3:3">
      <c r="C726808" s="1291"/>
    </row>
    <row r="726809" spans="3:3">
      <c r="C726809" s="1291"/>
    </row>
    <row r="726810" spans="3:3">
      <c r="C726810" s="1291"/>
    </row>
    <row r="726811" spans="3:3">
      <c r="C726811" s="1291"/>
    </row>
    <row r="726812" spans="3:3">
      <c r="C726812" s="1291"/>
    </row>
    <row r="726813" spans="3:3">
      <c r="C726813" s="1291"/>
    </row>
    <row r="726814" spans="3:3">
      <c r="C726814" s="1291"/>
    </row>
    <row r="726815" spans="3:3">
      <c r="C726815" s="1291"/>
    </row>
    <row r="726816" spans="3:3">
      <c r="C726816" s="1291"/>
    </row>
    <row r="726817" spans="3:3">
      <c r="C726817" s="1291"/>
    </row>
    <row r="726818" spans="3:3">
      <c r="C726818" s="1291"/>
    </row>
    <row r="726819" spans="3:3">
      <c r="C726819" s="1291"/>
    </row>
    <row r="726820" spans="3:3">
      <c r="C726820" s="1291"/>
    </row>
    <row r="726821" spans="3:3">
      <c r="C726821" s="1291"/>
    </row>
    <row r="726822" spans="3:3">
      <c r="C726822" s="1291"/>
    </row>
    <row r="726823" spans="3:3">
      <c r="C726823" s="1291"/>
    </row>
    <row r="726824" spans="3:3">
      <c r="C726824" s="1291"/>
    </row>
    <row r="726825" spans="3:3">
      <c r="C726825" s="1291"/>
    </row>
    <row r="726826" spans="3:3">
      <c r="C726826" s="1291"/>
    </row>
    <row r="726827" spans="3:3">
      <c r="C726827" s="1291"/>
    </row>
    <row r="726828" spans="3:3">
      <c r="C726828" s="1291"/>
    </row>
    <row r="726829" spans="3:3">
      <c r="C726829" s="1291"/>
    </row>
    <row r="726830" spans="3:3">
      <c r="C726830" s="1291"/>
    </row>
    <row r="726831" spans="3:3">
      <c r="C726831" s="1291"/>
    </row>
    <row r="726832" spans="3:3">
      <c r="C726832" s="1291"/>
    </row>
    <row r="726833" spans="3:3">
      <c r="C726833" s="1291"/>
    </row>
    <row r="726834" spans="3:3">
      <c r="C726834" s="1291"/>
    </row>
    <row r="726835" spans="3:3">
      <c r="C726835" s="1291"/>
    </row>
    <row r="726836" spans="3:3">
      <c r="C726836" s="1291"/>
    </row>
    <row r="726837" spans="3:3">
      <c r="C726837" s="1291"/>
    </row>
    <row r="726838" spans="3:3">
      <c r="C726838" s="1291"/>
    </row>
    <row r="726839" spans="3:3">
      <c r="C726839" s="1291"/>
    </row>
    <row r="726840" spans="3:3">
      <c r="C726840" s="1291"/>
    </row>
    <row r="726841" spans="3:3">
      <c r="C726841" s="1291"/>
    </row>
    <row r="726842" spans="3:3">
      <c r="C726842" s="1291"/>
    </row>
    <row r="726843" spans="3:3">
      <c r="C726843" s="1291"/>
    </row>
    <row r="726844" spans="3:3">
      <c r="C726844" s="1291"/>
    </row>
    <row r="726845" spans="3:3">
      <c r="C726845" s="1291"/>
    </row>
    <row r="726846" spans="3:3">
      <c r="C726846" s="1291"/>
    </row>
    <row r="726847" spans="3:3">
      <c r="C726847" s="1291"/>
    </row>
    <row r="726848" spans="3:3">
      <c r="C726848" s="1291"/>
    </row>
    <row r="726849" spans="3:3">
      <c r="C726849" s="1291"/>
    </row>
    <row r="726850" spans="3:3">
      <c r="C726850" s="1291"/>
    </row>
    <row r="726851" spans="3:3">
      <c r="C726851" s="1291"/>
    </row>
    <row r="726852" spans="3:3">
      <c r="C726852" s="1291"/>
    </row>
    <row r="726853" spans="3:3">
      <c r="C726853" s="1291"/>
    </row>
    <row r="726854" spans="3:3">
      <c r="C726854" s="1291"/>
    </row>
    <row r="726855" spans="3:3">
      <c r="C726855" s="1291"/>
    </row>
    <row r="726856" spans="3:3">
      <c r="C726856" s="1291"/>
    </row>
    <row r="726857" spans="3:3">
      <c r="C726857" s="1291"/>
    </row>
    <row r="726858" spans="3:3">
      <c r="C726858" s="1291"/>
    </row>
    <row r="726859" spans="3:3">
      <c r="C726859" s="1291"/>
    </row>
    <row r="726860" spans="3:3">
      <c r="C726860" s="1291"/>
    </row>
    <row r="726861" spans="3:3">
      <c r="C726861" s="1291"/>
    </row>
    <row r="726862" spans="3:3">
      <c r="C726862" s="1291"/>
    </row>
    <row r="726863" spans="3:3">
      <c r="C726863" s="1291"/>
    </row>
    <row r="726864" spans="3:3">
      <c r="C726864" s="1291"/>
    </row>
    <row r="726865" spans="3:3">
      <c r="C726865" s="1291"/>
    </row>
    <row r="726866" spans="3:3">
      <c r="C726866" s="1291"/>
    </row>
    <row r="726867" spans="3:3">
      <c r="C726867" s="1291"/>
    </row>
    <row r="726868" spans="3:3">
      <c r="C726868" s="1291"/>
    </row>
    <row r="726869" spans="3:3">
      <c r="C726869" s="1291"/>
    </row>
    <row r="726870" spans="3:3">
      <c r="C726870" s="1291"/>
    </row>
    <row r="726871" spans="3:3">
      <c r="C726871" s="1291"/>
    </row>
    <row r="726872" spans="3:3">
      <c r="C726872" s="1291"/>
    </row>
    <row r="726873" spans="3:3">
      <c r="C726873" s="1291"/>
    </row>
    <row r="726874" spans="3:3">
      <c r="C726874" s="1291"/>
    </row>
    <row r="726875" spans="3:3">
      <c r="C726875" s="1291"/>
    </row>
    <row r="726876" spans="3:3">
      <c r="C726876" s="1291"/>
    </row>
    <row r="726877" spans="3:3">
      <c r="C726877" s="1291"/>
    </row>
    <row r="726878" spans="3:3">
      <c r="C726878" s="1291"/>
    </row>
    <row r="726879" spans="3:3">
      <c r="C726879" s="1291"/>
    </row>
    <row r="726880" spans="3:3">
      <c r="C726880" s="1291"/>
    </row>
    <row r="726881" spans="3:3">
      <c r="C726881" s="1291"/>
    </row>
    <row r="726882" spans="3:3">
      <c r="C726882" s="1291"/>
    </row>
    <row r="726883" spans="3:3">
      <c r="C726883" s="1291"/>
    </row>
    <row r="726884" spans="3:3">
      <c r="C726884" s="1291"/>
    </row>
    <row r="726885" spans="3:3">
      <c r="C726885" s="1291"/>
    </row>
    <row r="726886" spans="3:3">
      <c r="C726886" s="1291"/>
    </row>
    <row r="726887" spans="3:3">
      <c r="C726887" s="1291"/>
    </row>
    <row r="726888" spans="3:3">
      <c r="C726888" s="1291"/>
    </row>
    <row r="726889" spans="3:3">
      <c r="C726889" s="1291"/>
    </row>
    <row r="726890" spans="3:3">
      <c r="C726890" s="1291"/>
    </row>
    <row r="726891" spans="3:3">
      <c r="C726891" s="1291"/>
    </row>
    <row r="726892" spans="3:3">
      <c r="C726892" s="1291"/>
    </row>
    <row r="726893" spans="3:3">
      <c r="C726893" s="1291"/>
    </row>
    <row r="726894" spans="3:3">
      <c r="C726894" s="1291"/>
    </row>
    <row r="726895" spans="3:3">
      <c r="C726895" s="1291"/>
    </row>
    <row r="726896" spans="3:3">
      <c r="C726896" s="1291"/>
    </row>
    <row r="726897" spans="3:3">
      <c r="C726897" s="1291"/>
    </row>
    <row r="726898" spans="3:3">
      <c r="C726898" s="1291"/>
    </row>
    <row r="726899" spans="3:3">
      <c r="C726899" s="1291"/>
    </row>
    <row r="726900" spans="3:3">
      <c r="C726900" s="1291"/>
    </row>
    <row r="726901" spans="3:3">
      <c r="C726901" s="1291"/>
    </row>
    <row r="726902" spans="3:3">
      <c r="C726902" s="1291"/>
    </row>
    <row r="726903" spans="3:3">
      <c r="C726903" s="1291"/>
    </row>
    <row r="726904" spans="3:3">
      <c r="C726904" s="1291"/>
    </row>
    <row r="726905" spans="3:3">
      <c r="C726905" s="1291"/>
    </row>
    <row r="726906" spans="3:3">
      <c r="C726906" s="1291"/>
    </row>
    <row r="726907" spans="3:3">
      <c r="C726907" s="1291"/>
    </row>
    <row r="726908" spans="3:3">
      <c r="C726908" s="1291"/>
    </row>
    <row r="726909" spans="3:3">
      <c r="C726909" s="1291"/>
    </row>
    <row r="726910" spans="3:3">
      <c r="C726910" s="1291"/>
    </row>
    <row r="726911" spans="3:3">
      <c r="C726911" s="1291"/>
    </row>
    <row r="726912" spans="3:3">
      <c r="C726912" s="1291"/>
    </row>
    <row r="726913" spans="3:3">
      <c r="C726913" s="1291"/>
    </row>
    <row r="726914" spans="3:3">
      <c r="C726914" s="1291"/>
    </row>
    <row r="726915" spans="3:3">
      <c r="C726915" s="1291"/>
    </row>
    <row r="726916" spans="3:3">
      <c r="C726916" s="1291"/>
    </row>
    <row r="726917" spans="3:3">
      <c r="C726917" s="1291"/>
    </row>
    <row r="726918" spans="3:3">
      <c r="C726918" s="1291"/>
    </row>
    <row r="726919" spans="3:3">
      <c r="C726919" s="1291"/>
    </row>
    <row r="726920" spans="3:3">
      <c r="C726920" s="1291"/>
    </row>
    <row r="726921" spans="3:3">
      <c r="C726921" s="1291"/>
    </row>
    <row r="726922" spans="3:3">
      <c r="C726922" s="1291"/>
    </row>
    <row r="726923" spans="3:3">
      <c r="C726923" s="1291"/>
    </row>
    <row r="726924" spans="3:3">
      <c r="C726924" s="1291"/>
    </row>
    <row r="726925" spans="3:3">
      <c r="C726925" s="1291"/>
    </row>
    <row r="726926" spans="3:3">
      <c r="C726926" s="1291"/>
    </row>
    <row r="726927" spans="3:3">
      <c r="C726927" s="1291"/>
    </row>
    <row r="726928" spans="3:3">
      <c r="C726928" s="1291"/>
    </row>
    <row r="726929" spans="3:3">
      <c r="C726929" s="1291"/>
    </row>
    <row r="726930" spans="3:3">
      <c r="C726930" s="1291"/>
    </row>
    <row r="726931" spans="3:3">
      <c r="C726931" s="1291"/>
    </row>
    <row r="726932" spans="3:3">
      <c r="C726932" s="1291"/>
    </row>
    <row r="726933" spans="3:3">
      <c r="C726933" s="1291"/>
    </row>
    <row r="726934" spans="3:3">
      <c r="C726934" s="1291"/>
    </row>
    <row r="726935" spans="3:3">
      <c r="C726935" s="1291"/>
    </row>
    <row r="726936" spans="3:3">
      <c r="C726936" s="1291"/>
    </row>
    <row r="726937" spans="3:3">
      <c r="C726937" s="1291"/>
    </row>
    <row r="726938" spans="3:3">
      <c r="C726938" s="1291"/>
    </row>
    <row r="726939" spans="3:3">
      <c r="C726939" s="1291"/>
    </row>
    <row r="726940" spans="3:3">
      <c r="C726940" s="1291"/>
    </row>
    <row r="726941" spans="3:3">
      <c r="C726941" s="1291"/>
    </row>
    <row r="726942" spans="3:3">
      <c r="C726942" s="1291"/>
    </row>
    <row r="726943" spans="3:3">
      <c r="C726943" s="1291"/>
    </row>
    <row r="726944" spans="3:3">
      <c r="C726944" s="1291"/>
    </row>
    <row r="726945" spans="3:3">
      <c r="C726945" s="1291"/>
    </row>
    <row r="726946" spans="3:3">
      <c r="C726946" s="1291"/>
    </row>
    <row r="726947" spans="3:3">
      <c r="C726947" s="1291"/>
    </row>
    <row r="726948" spans="3:3">
      <c r="C726948" s="1291"/>
    </row>
    <row r="726949" spans="3:3">
      <c r="C726949" s="1291"/>
    </row>
    <row r="726950" spans="3:3">
      <c r="C726950" s="1291"/>
    </row>
    <row r="726951" spans="3:3">
      <c r="C726951" s="1291"/>
    </row>
    <row r="726952" spans="3:3">
      <c r="C726952" s="1291"/>
    </row>
    <row r="726953" spans="3:3">
      <c r="C726953" s="1291"/>
    </row>
    <row r="726954" spans="3:3">
      <c r="C726954" s="1291"/>
    </row>
    <row r="726955" spans="3:3">
      <c r="C726955" s="1291"/>
    </row>
    <row r="726956" spans="3:3">
      <c r="C726956" s="1291"/>
    </row>
    <row r="726957" spans="3:3">
      <c r="C726957" s="1291"/>
    </row>
    <row r="726958" spans="3:3">
      <c r="C726958" s="1291"/>
    </row>
    <row r="726959" spans="3:3">
      <c r="C726959" s="1291"/>
    </row>
    <row r="726960" spans="3:3">
      <c r="C726960" s="1291"/>
    </row>
    <row r="726961" spans="3:3">
      <c r="C726961" s="1291"/>
    </row>
    <row r="726962" spans="3:3">
      <c r="C726962" s="1291"/>
    </row>
    <row r="726963" spans="3:3">
      <c r="C726963" s="1291"/>
    </row>
    <row r="726964" spans="3:3">
      <c r="C726964" s="1291"/>
    </row>
    <row r="726965" spans="3:3">
      <c r="C726965" s="1291"/>
    </row>
    <row r="726966" spans="3:3">
      <c r="C726966" s="1291"/>
    </row>
    <row r="726967" spans="3:3">
      <c r="C726967" s="1291"/>
    </row>
    <row r="726968" spans="3:3">
      <c r="C726968" s="1291"/>
    </row>
    <row r="726969" spans="3:3">
      <c r="C726969" s="1291"/>
    </row>
    <row r="726970" spans="3:3">
      <c r="C726970" s="1291"/>
    </row>
    <row r="726971" spans="3:3">
      <c r="C726971" s="1291"/>
    </row>
    <row r="726972" spans="3:3">
      <c r="C726972" s="1291"/>
    </row>
    <row r="726973" spans="3:3">
      <c r="C726973" s="1291"/>
    </row>
    <row r="726974" spans="3:3">
      <c r="C726974" s="1291"/>
    </row>
    <row r="726975" spans="3:3">
      <c r="C726975" s="1291"/>
    </row>
    <row r="726976" spans="3:3">
      <c r="C726976" s="1291"/>
    </row>
    <row r="726977" spans="3:3">
      <c r="C726977" s="1291"/>
    </row>
    <row r="726978" spans="3:3">
      <c r="C726978" s="1291"/>
    </row>
    <row r="726979" spans="3:3">
      <c r="C726979" s="1291"/>
    </row>
    <row r="726980" spans="3:3">
      <c r="C726980" s="1291"/>
    </row>
    <row r="726981" spans="3:3">
      <c r="C726981" s="1291"/>
    </row>
    <row r="726982" spans="3:3">
      <c r="C726982" s="1291"/>
    </row>
    <row r="726983" spans="3:3">
      <c r="C726983" s="1291"/>
    </row>
    <row r="726984" spans="3:3">
      <c r="C726984" s="1291"/>
    </row>
    <row r="726985" spans="3:3">
      <c r="C726985" s="1291"/>
    </row>
    <row r="726986" spans="3:3">
      <c r="C726986" s="1291"/>
    </row>
    <row r="726987" spans="3:3">
      <c r="C726987" s="1291"/>
    </row>
    <row r="726988" spans="3:3">
      <c r="C726988" s="1291"/>
    </row>
    <row r="726989" spans="3:3">
      <c r="C726989" s="1291"/>
    </row>
    <row r="726990" spans="3:3">
      <c r="C726990" s="1291"/>
    </row>
    <row r="726991" spans="3:3">
      <c r="C726991" s="1291"/>
    </row>
    <row r="726992" spans="3:3">
      <c r="C726992" s="1291"/>
    </row>
    <row r="726993" spans="3:3">
      <c r="C726993" s="1291"/>
    </row>
    <row r="726994" spans="3:3">
      <c r="C726994" s="1291"/>
    </row>
    <row r="726995" spans="3:3">
      <c r="C726995" s="1291"/>
    </row>
    <row r="726996" spans="3:3">
      <c r="C726996" s="1291"/>
    </row>
    <row r="726997" spans="3:3">
      <c r="C726997" s="1291"/>
    </row>
    <row r="726998" spans="3:3">
      <c r="C726998" s="1291"/>
    </row>
    <row r="726999" spans="3:3">
      <c r="C726999" s="1291"/>
    </row>
    <row r="727000" spans="3:3">
      <c r="C727000" s="1291"/>
    </row>
    <row r="727001" spans="3:3">
      <c r="C727001" s="1291"/>
    </row>
    <row r="727002" spans="3:3">
      <c r="C727002" s="1291"/>
    </row>
    <row r="727003" spans="3:3">
      <c r="C727003" s="1291"/>
    </row>
    <row r="727004" spans="3:3">
      <c r="C727004" s="1291"/>
    </row>
    <row r="727005" spans="3:3">
      <c r="C727005" s="1291"/>
    </row>
    <row r="727006" spans="3:3">
      <c r="C727006" s="1291"/>
    </row>
    <row r="727007" spans="3:3">
      <c r="C727007" s="1291"/>
    </row>
    <row r="727008" spans="3:3">
      <c r="C727008" s="1291"/>
    </row>
    <row r="727009" spans="3:3">
      <c r="C727009" s="1291"/>
    </row>
    <row r="727010" spans="3:3">
      <c r="C727010" s="1291"/>
    </row>
    <row r="727011" spans="3:3">
      <c r="C727011" s="1291"/>
    </row>
    <row r="727012" spans="3:3">
      <c r="C727012" s="1291"/>
    </row>
    <row r="727013" spans="3:3">
      <c r="C727013" s="1291"/>
    </row>
    <row r="727014" spans="3:3">
      <c r="C727014" s="1291"/>
    </row>
    <row r="727015" spans="3:3">
      <c r="C727015" s="1291"/>
    </row>
    <row r="727016" spans="3:3">
      <c r="C727016" s="1291"/>
    </row>
    <row r="727017" spans="3:3">
      <c r="C727017" s="1291"/>
    </row>
    <row r="727018" spans="3:3">
      <c r="C727018" s="1291"/>
    </row>
    <row r="727019" spans="3:3">
      <c r="C727019" s="1291"/>
    </row>
    <row r="727020" spans="3:3">
      <c r="C727020" s="1291"/>
    </row>
    <row r="727021" spans="3:3">
      <c r="C727021" s="1291"/>
    </row>
    <row r="727022" spans="3:3">
      <c r="C727022" s="1291"/>
    </row>
    <row r="727023" spans="3:3">
      <c r="C727023" s="1291"/>
    </row>
    <row r="727024" spans="3:3">
      <c r="C727024" s="1291"/>
    </row>
    <row r="727025" spans="3:3">
      <c r="C727025" s="1291"/>
    </row>
    <row r="727026" spans="3:3">
      <c r="C727026" s="1291"/>
    </row>
    <row r="727027" spans="3:3">
      <c r="C727027" s="1291"/>
    </row>
    <row r="727028" spans="3:3">
      <c r="C727028" s="1291"/>
    </row>
    <row r="727029" spans="3:3">
      <c r="C727029" s="1291"/>
    </row>
    <row r="727030" spans="3:3">
      <c r="C727030" s="1291"/>
    </row>
    <row r="727031" spans="3:3">
      <c r="C727031" s="1291"/>
    </row>
    <row r="727032" spans="3:3">
      <c r="C727032" s="1291"/>
    </row>
    <row r="727033" spans="3:3">
      <c r="C727033" s="1291"/>
    </row>
    <row r="727034" spans="3:3">
      <c r="C727034" s="1291"/>
    </row>
    <row r="727035" spans="3:3">
      <c r="C727035" s="1291"/>
    </row>
    <row r="727036" spans="3:3">
      <c r="C727036" s="1291"/>
    </row>
    <row r="727037" spans="3:3">
      <c r="C727037" s="1291"/>
    </row>
    <row r="727038" spans="3:3">
      <c r="C727038" s="1291"/>
    </row>
    <row r="727039" spans="3:3">
      <c r="C727039" s="1291"/>
    </row>
    <row r="727040" spans="3:3">
      <c r="C727040" s="1291"/>
    </row>
    <row r="727041" spans="3:3">
      <c r="C727041" s="1291"/>
    </row>
    <row r="727042" spans="3:3">
      <c r="C727042" s="1291"/>
    </row>
    <row r="727043" spans="3:3">
      <c r="C727043" s="1291"/>
    </row>
    <row r="727044" spans="3:3">
      <c r="C727044" s="1291"/>
    </row>
    <row r="727045" spans="3:3">
      <c r="C727045" s="1291"/>
    </row>
    <row r="727046" spans="3:3">
      <c r="C727046" s="1291"/>
    </row>
    <row r="727047" spans="3:3">
      <c r="C727047" s="1291"/>
    </row>
    <row r="727048" spans="3:3">
      <c r="C727048" s="1291"/>
    </row>
    <row r="727049" spans="3:3">
      <c r="C727049" s="1291"/>
    </row>
    <row r="727050" spans="3:3">
      <c r="C727050" s="1291"/>
    </row>
    <row r="727051" spans="3:3">
      <c r="C727051" s="1291"/>
    </row>
    <row r="727052" spans="3:3">
      <c r="C727052" s="1291"/>
    </row>
    <row r="727053" spans="3:3">
      <c r="C727053" s="1291"/>
    </row>
    <row r="727054" spans="3:3">
      <c r="C727054" s="1291"/>
    </row>
    <row r="727055" spans="3:3">
      <c r="C727055" s="1291"/>
    </row>
    <row r="727056" spans="3:3">
      <c r="C727056" s="1291"/>
    </row>
    <row r="727057" spans="3:3">
      <c r="C727057" s="1291"/>
    </row>
    <row r="727058" spans="3:3">
      <c r="C727058" s="1291"/>
    </row>
    <row r="727059" spans="3:3">
      <c r="C727059" s="1291"/>
    </row>
    <row r="727060" spans="3:3">
      <c r="C727060" s="1291"/>
    </row>
    <row r="727061" spans="3:3">
      <c r="C727061" s="1291"/>
    </row>
    <row r="727062" spans="3:3">
      <c r="C727062" s="1291"/>
    </row>
    <row r="727063" spans="3:3">
      <c r="C727063" s="1291"/>
    </row>
    <row r="727064" spans="3:3">
      <c r="C727064" s="1291"/>
    </row>
    <row r="727065" spans="3:3">
      <c r="C727065" s="1291"/>
    </row>
    <row r="727066" spans="3:3">
      <c r="C727066" s="1291"/>
    </row>
    <row r="727067" spans="3:3">
      <c r="C727067" s="1291"/>
    </row>
    <row r="727068" spans="3:3">
      <c r="C727068" s="1291"/>
    </row>
    <row r="727069" spans="3:3">
      <c r="C727069" s="1291"/>
    </row>
    <row r="727070" spans="3:3">
      <c r="C727070" s="1291"/>
    </row>
    <row r="727071" spans="3:3">
      <c r="C727071" s="1291"/>
    </row>
    <row r="727072" spans="3:3">
      <c r="C727072" s="1291"/>
    </row>
    <row r="727073" spans="3:3">
      <c r="C727073" s="1291"/>
    </row>
    <row r="727074" spans="3:3">
      <c r="C727074" s="1291"/>
    </row>
    <row r="727075" spans="3:3">
      <c r="C727075" s="1291"/>
    </row>
    <row r="727076" spans="3:3">
      <c r="C727076" s="1291"/>
    </row>
    <row r="727077" spans="3:3">
      <c r="C727077" s="1291"/>
    </row>
    <row r="727078" spans="3:3">
      <c r="C727078" s="1291"/>
    </row>
    <row r="727079" spans="3:3">
      <c r="C727079" s="1291"/>
    </row>
    <row r="727080" spans="3:3">
      <c r="C727080" s="1291"/>
    </row>
    <row r="727081" spans="3:3">
      <c r="C727081" s="1291"/>
    </row>
    <row r="727082" spans="3:3">
      <c r="C727082" s="1291"/>
    </row>
    <row r="727083" spans="3:3">
      <c r="C727083" s="1291"/>
    </row>
    <row r="727084" spans="3:3">
      <c r="C727084" s="1291"/>
    </row>
    <row r="727085" spans="3:3">
      <c r="C727085" s="1291"/>
    </row>
    <row r="727086" spans="3:3">
      <c r="C727086" s="1291"/>
    </row>
    <row r="727087" spans="3:3">
      <c r="C727087" s="1291"/>
    </row>
    <row r="727088" spans="3:3">
      <c r="C727088" s="1291"/>
    </row>
    <row r="727089" spans="3:3">
      <c r="C727089" s="1291"/>
    </row>
    <row r="727090" spans="3:3">
      <c r="C727090" s="1291"/>
    </row>
    <row r="727091" spans="3:3">
      <c r="C727091" s="1291"/>
    </row>
    <row r="727092" spans="3:3">
      <c r="C727092" s="1291"/>
    </row>
    <row r="727093" spans="3:3">
      <c r="C727093" s="1291"/>
    </row>
    <row r="727094" spans="3:3">
      <c r="C727094" s="1291"/>
    </row>
    <row r="727095" spans="3:3">
      <c r="C727095" s="1291"/>
    </row>
    <row r="727096" spans="3:3">
      <c r="C727096" s="1291"/>
    </row>
    <row r="727097" spans="3:3">
      <c r="C727097" s="1291"/>
    </row>
    <row r="727098" spans="3:3">
      <c r="C727098" s="1291"/>
    </row>
    <row r="727099" spans="3:3">
      <c r="C727099" s="1291"/>
    </row>
    <row r="727100" spans="3:3">
      <c r="C727100" s="1291"/>
    </row>
    <row r="727101" spans="3:3">
      <c r="C727101" s="1291"/>
    </row>
    <row r="727102" spans="3:3">
      <c r="C727102" s="1291"/>
    </row>
    <row r="727103" spans="3:3">
      <c r="C727103" s="1291"/>
    </row>
    <row r="727104" spans="3:3">
      <c r="C727104" s="1291"/>
    </row>
    <row r="727105" spans="3:3">
      <c r="C727105" s="1291"/>
    </row>
    <row r="727106" spans="3:3">
      <c r="C727106" s="1291"/>
    </row>
    <row r="727107" spans="3:3">
      <c r="C727107" s="1291"/>
    </row>
    <row r="727108" spans="3:3">
      <c r="C727108" s="1291"/>
    </row>
    <row r="727109" spans="3:3">
      <c r="C727109" s="1291"/>
    </row>
    <row r="727110" spans="3:3">
      <c r="C727110" s="1291"/>
    </row>
    <row r="727111" spans="3:3">
      <c r="C727111" s="1291"/>
    </row>
    <row r="727112" spans="3:3">
      <c r="C727112" s="1291"/>
    </row>
    <row r="727113" spans="3:3">
      <c r="C727113" s="1291"/>
    </row>
    <row r="727114" spans="3:3">
      <c r="C727114" s="1291"/>
    </row>
    <row r="727115" spans="3:3">
      <c r="C727115" s="1291"/>
    </row>
    <row r="727116" spans="3:3">
      <c r="C727116" s="1291"/>
    </row>
    <row r="727117" spans="3:3">
      <c r="C727117" s="1291"/>
    </row>
    <row r="727118" spans="3:3">
      <c r="C727118" s="1291"/>
    </row>
    <row r="727119" spans="3:3">
      <c r="C727119" s="1291"/>
    </row>
    <row r="727120" spans="3:3">
      <c r="C727120" s="1291"/>
    </row>
    <row r="727121" spans="3:3">
      <c r="C727121" s="1291"/>
    </row>
    <row r="727122" spans="3:3">
      <c r="C727122" s="1291"/>
    </row>
    <row r="727123" spans="3:3">
      <c r="C727123" s="1291"/>
    </row>
    <row r="727124" spans="3:3">
      <c r="C727124" s="1291"/>
    </row>
    <row r="727125" spans="3:3">
      <c r="C727125" s="1291"/>
    </row>
    <row r="727126" spans="3:3">
      <c r="C727126" s="1291"/>
    </row>
    <row r="727127" spans="3:3">
      <c r="C727127" s="1291"/>
    </row>
    <row r="727128" spans="3:3">
      <c r="C727128" s="1291"/>
    </row>
    <row r="727129" spans="3:3">
      <c r="C727129" s="1291"/>
    </row>
    <row r="727130" spans="3:3">
      <c r="C727130" s="1291"/>
    </row>
    <row r="727131" spans="3:3">
      <c r="C727131" s="1291"/>
    </row>
    <row r="727132" spans="3:3">
      <c r="C727132" s="1291"/>
    </row>
    <row r="727133" spans="3:3">
      <c r="C727133" s="1291"/>
    </row>
    <row r="727134" spans="3:3">
      <c r="C727134" s="1291"/>
    </row>
    <row r="727135" spans="3:3">
      <c r="C727135" s="1291"/>
    </row>
    <row r="727136" spans="3:3">
      <c r="C727136" s="1291"/>
    </row>
    <row r="727137" spans="3:3">
      <c r="C727137" s="1291"/>
    </row>
    <row r="727138" spans="3:3">
      <c r="C727138" s="1291"/>
    </row>
    <row r="727139" spans="3:3">
      <c r="C727139" s="1291"/>
    </row>
    <row r="727140" spans="3:3">
      <c r="C727140" s="1291"/>
    </row>
    <row r="727141" spans="3:3">
      <c r="C727141" s="1291"/>
    </row>
    <row r="727142" spans="3:3">
      <c r="C727142" s="1291"/>
    </row>
    <row r="727143" spans="3:3">
      <c r="C727143" s="1291"/>
    </row>
    <row r="727144" spans="3:3">
      <c r="C727144" s="1291"/>
    </row>
    <row r="727145" spans="3:3">
      <c r="C727145" s="1291"/>
    </row>
    <row r="727146" spans="3:3">
      <c r="C727146" s="1291"/>
    </row>
    <row r="727147" spans="3:3">
      <c r="C727147" s="1291"/>
    </row>
    <row r="727148" spans="3:3">
      <c r="C727148" s="1291"/>
    </row>
    <row r="727149" spans="3:3">
      <c r="C727149" s="1291"/>
    </row>
    <row r="727150" spans="3:3">
      <c r="C727150" s="1291"/>
    </row>
    <row r="727151" spans="3:3">
      <c r="C727151" s="1291"/>
    </row>
    <row r="727152" spans="3:3">
      <c r="C727152" s="1291"/>
    </row>
    <row r="727153" spans="3:3">
      <c r="C727153" s="1291"/>
    </row>
    <row r="727154" spans="3:3">
      <c r="C727154" s="1291"/>
    </row>
    <row r="727155" spans="3:3">
      <c r="C727155" s="1291"/>
    </row>
    <row r="727156" spans="3:3">
      <c r="C727156" s="1291"/>
    </row>
    <row r="727157" spans="3:3">
      <c r="C727157" s="1291"/>
    </row>
    <row r="727158" spans="3:3">
      <c r="C727158" s="1291"/>
    </row>
    <row r="727159" spans="3:3">
      <c r="C727159" s="1291"/>
    </row>
    <row r="727160" spans="3:3">
      <c r="C727160" s="1291"/>
    </row>
    <row r="727161" spans="3:3">
      <c r="C727161" s="1291"/>
    </row>
    <row r="727162" spans="3:3">
      <c r="C727162" s="1291"/>
    </row>
    <row r="727163" spans="3:3">
      <c r="C727163" s="1291"/>
    </row>
    <row r="727164" spans="3:3">
      <c r="C727164" s="1291"/>
    </row>
    <row r="727165" spans="3:3">
      <c r="C727165" s="1291"/>
    </row>
    <row r="727166" spans="3:3">
      <c r="C727166" s="1291"/>
    </row>
    <row r="727167" spans="3:3">
      <c r="C727167" s="1291"/>
    </row>
    <row r="727168" spans="3:3">
      <c r="C727168" s="1291"/>
    </row>
    <row r="727169" spans="3:3">
      <c r="C727169" s="1291"/>
    </row>
    <row r="727170" spans="3:3">
      <c r="C727170" s="1291"/>
    </row>
    <row r="727171" spans="3:3">
      <c r="C727171" s="1291"/>
    </row>
    <row r="727172" spans="3:3">
      <c r="C727172" s="1291"/>
    </row>
    <row r="727173" spans="3:3">
      <c r="C727173" s="1291"/>
    </row>
    <row r="727174" spans="3:3">
      <c r="C727174" s="1291"/>
    </row>
    <row r="727175" spans="3:3">
      <c r="C727175" s="1291"/>
    </row>
    <row r="727176" spans="3:3">
      <c r="C727176" s="1291"/>
    </row>
    <row r="727177" spans="3:3">
      <c r="C727177" s="1291"/>
    </row>
    <row r="727178" spans="3:3">
      <c r="C727178" s="1291"/>
    </row>
    <row r="727179" spans="3:3">
      <c r="C727179" s="1291"/>
    </row>
    <row r="727180" spans="3:3">
      <c r="C727180" s="1291"/>
    </row>
    <row r="727181" spans="3:3">
      <c r="C727181" s="1291"/>
    </row>
    <row r="727182" spans="3:3">
      <c r="C727182" s="1291"/>
    </row>
    <row r="727183" spans="3:3">
      <c r="C727183" s="1291"/>
    </row>
    <row r="727184" spans="3:3">
      <c r="C727184" s="1291"/>
    </row>
    <row r="727185" spans="3:3">
      <c r="C727185" s="1291"/>
    </row>
    <row r="727186" spans="3:3">
      <c r="C727186" s="1291"/>
    </row>
    <row r="727187" spans="3:3">
      <c r="C727187" s="1291"/>
    </row>
    <row r="727188" spans="3:3">
      <c r="C727188" s="1291"/>
    </row>
    <row r="727189" spans="3:3">
      <c r="C727189" s="1291"/>
    </row>
    <row r="727190" spans="3:3">
      <c r="C727190" s="1291"/>
    </row>
    <row r="727191" spans="3:3">
      <c r="C727191" s="1291"/>
    </row>
    <row r="727192" spans="3:3">
      <c r="C727192" s="1291"/>
    </row>
    <row r="727193" spans="3:3">
      <c r="C727193" s="1291"/>
    </row>
    <row r="727194" spans="3:3">
      <c r="C727194" s="1291"/>
    </row>
    <row r="727195" spans="3:3">
      <c r="C727195" s="1291"/>
    </row>
    <row r="727196" spans="3:3">
      <c r="C727196" s="1291"/>
    </row>
    <row r="727197" spans="3:3">
      <c r="C727197" s="1291"/>
    </row>
    <row r="727198" spans="3:3">
      <c r="C727198" s="1291"/>
    </row>
    <row r="727199" spans="3:3">
      <c r="C727199" s="1291"/>
    </row>
    <row r="727200" spans="3:3">
      <c r="C727200" s="1291"/>
    </row>
    <row r="727201" spans="3:3">
      <c r="C727201" s="1291"/>
    </row>
    <row r="727202" spans="3:3">
      <c r="C727202" s="1291"/>
    </row>
    <row r="727203" spans="3:3">
      <c r="C727203" s="1291"/>
    </row>
    <row r="727204" spans="3:3">
      <c r="C727204" s="1291"/>
    </row>
    <row r="727205" spans="3:3">
      <c r="C727205" s="1291"/>
    </row>
    <row r="727206" spans="3:3">
      <c r="C727206" s="1291"/>
    </row>
    <row r="727207" spans="3:3">
      <c r="C727207" s="1291"/>
    </row>
    <row r="727208" spans="3:3">
      <c r="C727208" s="1291"/>
    </row>
    <row r="727209" spans="3:3">
      <c r="C727209" s="1291"/>
    </row>
    <row r="727210" spans="3:3">
      <c r="C727210" s="1291"/>
    </row>
    <row r="727211" spans="3:3">
      <c r="C727211" s="1291"/>
    </row>
    <row r="727212" spans="3:3">
      <c r="C727212" s="1291"/>
    </row>
    <row r="727213" spans="3:3">
      <c r="C727213" s="1291"/>
    </row>
    <row r="727214" spans="3:3">
      <c r="C727214" s="1291"/>
    </row>
    <row r="727215" spans="3:3">
      <c r="C727215" s="1291"/>
    </row>
    <row r="727216" spans="3:3">
      <c r="C727216" s="1291"/>
    </row>
    <row r="727217" spans="3:3">
      <c r="C727217" s="1291"/>
    </row>
    <row r="727218" spans="3:3">
      <c r="C727218" s="1291"/>
    </row>
    <row r="727219" spans="3:3">
      <c r="C727219" s="1291"/>
    </row>
    <row r="727220" spans="3:3">
      <c r="C727220" s="1291"/>
    </row>
    <row r="727221" spans="3:3">
      <c r="C727221" s="1291"/>
    </row>
    <row r="727222" spans="3:3">
      <c r="C727222" s="1291"/>
    </row>
    <row r="727223" spans="3:3">
      <c r="C727223" s="1291"/>
    </row>
    <row r="727224" spans="3:3">
      <c r="C727224" s="1291"/>
    </row>
    <row r="727225" spans="3:3">
      <c r="C727225" s="1291"/>
    </row>
    <row r="727226" spans="3:3">
      <c r="C727226" s="1291"/>
    </row>
    <row r="727227" spans="3:3">
      <c r="C727227" s="1291"/>
    </row>
    <row r="727228" spans="3:3">
      <c r="C727228" s="1291"/>
    </row>
    <row r="727229" spans="3:3">
      <c r="C727229" s="1291"/>
    </row>
    <row r="727230" spans="3:3">
      <c r="C727230" s="1291"/>
    </row>
    <row r="727231" spans="3:3">
      <c r="C727231" s="1291"/>
    </row>
    <row r="727232" spans="3:3">
      <c r="C727232" s="1291"/>
    </row>
    <row r="727233" spans="3:3">
      <c r="C727233" s="1291"/>
    </row>
    <row r="727234" spans="3:3">
      <c r="C727234" s="1291"/>
    </row>
    <row r="727235" spans="3:3">
      <c r="C727235" s="1291"/>
    </row>
    <row r="727236" spans="3:3">
      <c r="C727236" s="1291"/>
    </row>
    <row r="727237" spans="3:3">
      <c r="C727237" s="1291"/>
    </row>
    <row r="727238" spans="3:3">
      <c r="C727238" s="1291"/>
    </row>
    <row r="727239" spans="3:3">
      <c r="C727239" s="1291"/>
    </row>
    <row r="727240" spans="3:3">
      <c r="C727240" s="1291"/>
    </row>
    <row r="727241" spans="3:3">
      <c r="C727241" s="1291"/>
    </row>
    <row r="727242" spans="3:3">
      <c r="C727242" s="1291"/>
    </row>
    <row r="727243" spans="3:3">
      <c r="C727243" s="1291"/>
    </row>
    <row r="727244" spans="3:3">
      <c r="C727244" s="1291"/>
    </row>
    <row r="727245" spans="3:3">
      <c r="C727245" s="1291"/>
    </row>
    <row r="727246" spans="3:3">
      <c r="C727246" s="1291"/>
    </row>
    <row r="727247" spans="3:3">
      <c r="C727247" s="1291"/>
    </row>
    <row r="727248" spans="3:3">
      <c r="C727248" s="1291"/>
    </row>
    <row r="727249" spans="3:3">
      <c r="C727249" s="1291"/>
    </row>
    <row r="727250" spans="3:3">
      <c r="C727250" s="1291"/>
    </row>
    <row r="727251" spans="3:3">
      <c r="C727251" s="1291"/>
    </row>
    <row r="727252" spans="3:3">
      <c r="C727252" s="1291"/>
    </row>
    <row r="727253" spans="3:3">
      <c r="C727253" s="1291"/>
    </row>
    <row r="727254" spans="3:3">
      <c r="C727254" s="1291"/>
    </row>
    <row r="727255" spans="3:3">
      <c r="C727255" s="1291"/>
    </row>
    <row r="727256" spans="3:3">
      <c r="C727256" s="1291"/>
    </row>
    <row r="727257" spans="3:3">
      <c r="C727257" s="1291"/>
    </row>
    <row r="727258" spans="3:3">
      <c r="C727258" s="1291"/>
    </row>
    <row r="727259" spans="3:3">
      <c r="C727259" s="1291"/>
    </row>
    <row r="727260" spans="3:3">
      <c r="C727260" s="1291"/>
    </row>
    <row r="727261" spans="3:3">
      <c r="C727261" s="1291"/>
    </row>
    <row r="727262" spans="3:3">
      <c r="C727262" s="1291"/>
    </row>
    <row r="727263" spans="3:3">
      <c r="C727263" s="1291"/>
    </row>
    <row r="727264" spans="3:3">
      <c r="C727264" s="1291"/>
    </row>
    <row r="727265" spans="3:3">
      <c r="C727265" s="1291"/>
    </row>
    <row r="727266" spans="3:3">
      <c r="C727266" s="1291"/>
    </row>
    <row r="727267" spans="3:3">
      <c r="C727267" s="1291"/>
    </row>
    <row r="727268" spans="3:3">
      <c r="C727268" s="1291"/>
    </row>
    <row r="727269" spans="3:3">
      <c r="C727269" s="1291"/>
    </row>
    <row r="727270" spans="3:3">
      <c r="C727270" s="1291"/>
    </row>
    <row r="727271" spans="3:3">
      <c r="C727271" s="1291"/>
    </row>
    <row r="727272" spans="3:3">
      <c r="C727272" s="1291"/>
    </row>
    <row r="727273" spans="3:3">
      <c r="C727273" s="1291"/>
    </row>
    <row r="727274" spans="3:3">
      <c r="C727274" s="1291"/>
    </row>
    <row r="727275" spans="3:3">
      <c r="C727275" s="1291"/>
    </row>
    <row r="727276" spans="3:3">
      <c r="C727276" s="1291"/>
    </row>
    <row r="727277" spans="3:3">
      <c r="C727277" s="1291"/>
    </row>
    <row r="727278" spans="3:3">
      <c r="C727278" s="1291"/>
    </row>
    <row r="727279" spans="3:3">
      <c r="C727279" s="1291"/>
    </row>
    <row r="727280" spans="3:3">
      <c r="C727280" s="1291"/>
    </row>
    <row r="727281" spans="3:3">
      <c r="C727281" s="1291"/>
    </row>
    <row r="727282" spans="3:3">
      <c r="C727282" s="1291"/>
    </row>
    <row r="727283" spans="3:3">
      <c r="C727283" s="1291"/>
    </row>
    <row r="727284" spans="3:3">
      <c r="C727284" s="1291"/>
    </row>
    <row r="727285" spans="3:3">
      <c r="C727285" s="1291"/>
    </row>
    <row r="727286" spans="3:3">
      <c r="C727286" s="1291"/>
    </row>
    <row r="727287" spans="3:3">
      <c r="C727287" s="1291"/>
    </row>
    <row r="727288" spans="3:3">
      <c r="C727288" s="1291"/>
    </row>
    <row r="727289" spans="3:3">
      <c r="C727289" s="1291"/>
    </row>
    <row r="727290" spans="3:3">
      <c r="C727290" s="1291"/>
    </row>
    <row r="727291" spans="3:3">
      <c r="C727291" s="1291"/>
    </row>
    <row r="727292" spans="3:3">
      <c r="C727292" s="1291"/>
    </row>
    <row r="727293" spans="3:3">
      <c r="C727293" s="1291"/>
    </row>
    <row r="727294" spans="3:3">
      <c r="C727294" s="1291"/>
    </row>
    <row r="727295" spans="3:3">
      <c r="C727295" s="1291"/>
    </row>
    <row r="727296" spans="3:3">
      <c r="C727296" s="1291"/>
    </row>
    <row r="727297" spans="3:3">
      <c r="C727297" s="1291"/>
    </row>
    <row r="727298" spans="3:3">
      <c r="C727298" s="1291"/>
    </row>
    <row r="727299" spans="3:3">
      <c r="C727299" s="1291"/>
    </row>
    <row r="727300" spans="3:3">
      <c r="C727300" s="1291"/>
    </row>
    <row r="727301" spans="3:3">
      <c r="C727301" s="1291"/>
    </row>
    <row r="727302" spans="3:3">
      <c r="C727302" s="1291"/>
    </row>
    <row r="727303" spans="3:3">
      <c r="C727303" s="1291"/>
    </row>
    <row r="727304" spans="3:3">
      <c r="C727304" s="1291"/>
    </row>
    <row r="727305" spans="3:3">
      <c r="C727305" s="1291"/>
    </row>
    <row r="727306" spans="3:3">
      <c r="C727306" s="1291"/>
    </row>
    <row r="727307" spans="3:3">
      <c r="C727307" s="1291"/>
    </row>
    <row r="727308" spans="3:3">
      <c r="C727308" s="1291"/>
    </row>
    <row r="727309" spans="3:3">
      <c r="C727309" s="1291"/>
    </row>
    <row r="727310" spans="3:3">
      <c r="C727310" s="1291"/>
    </row>
    <row r="727311" spans="3:3">
      <c r="C727311" s="1291"/>
    </row>
    <row r="727312" spans="3:3">
      <c r="C727312" s="1291"/>
    </row>
    <row r="727313" spans="3:3">
      <c r="C727313" s="1291"/>
    </row>
    <row r="727314" spans="3:3">
      <c r="C727314" s="1291"/>
    </row>
    <row r="727315" spans="3:3">
      <c r="C727315" s="1291"/>
    </row>
    <row r="727316" spans="3:3">
      <c r="C727316" s="1291"/>
    </row>
    <row r="727317" spans="3:3">
      <c r="C727317" s="1291"/>
    </row>
    <row r="727318" spans="3:3">
      <c r="C727318" s="1291"/>
    </row>
    <row r="727319" spans="3:3">
      <c r="C727319" s="1291"/>
    </row>
    <row r="727320" spans="3:3">
      <c r="C727320" s="1291"/>
    </row>
    <row r="727321" spans="3:3">
      <c r="C727321" s="1291"/>
    </row>
    <row r="727322" spans="3:3">
      <c r="C727322" s="1291"/>
    </row>
    <row r="727323" spans="3:3">
      <c r="C727323" s="1291"/>
    </row>
    <row r="727324" spans="3:3">
      <c r="C727324" s="1291"/>
    </row>
    <row r="727325" spans="3:3">
      <c r="C727325" s="1291"/>
    </row>
    <row r="727326" spans="3:3">
      <c r="C727326" s="1291"/>
    </row>
    <row r="727327" spans="3:3">
      <c r="C727327" s="1291"/>
    </row>
    <row r="727328" spans="3:3">
      <c r="C727328" s="1291"/>
    </row>
    <row r="727329" spans="3:3">
      <c r="C727329" s="1291"/>
    </row>
    <row r="727330" spans="3:3">
      <c r="C727330" s="1291"/>
    </row>
    <row r="727331" spans="3:3">
      <c r="C727331" s="1291"/>
    </row>
    <row r="727332" spans="3:3">
      <c r="C727332" s="1291"/>
    </row>
    <row r="727333" spans="3:3">
      <c r="C727333" s="1291"/>
    </row>
    <row r="727334" spans="3:3">
      <c r="C727334" s="1291"/>
    </row>
    <row r="727335" spans="3:3">
      <c r="C727335" s="1291"/>
    </row>
    <row r="727336" spans="3:3">
      <c r="C727336" s="1291"/>
    </row>
    <row r="727337" spans="3:3">
      <c r="C727337" s="1291"/>
    </row>
    <row r="727338" spans="3:3">
      <c r="C727338" s="1291"/>
    </row>
    <row r="727339" spans="3:3">
      <c r="C727339" s="1291"/>
    </row>
    <row r="727340" spans="3:3">
      <c r="C727340" s="1291"/>
    </row>
    <row r="727341" spans="3:3">
      <c r="C727341" s="1291"/>
    </row>
    <row r="727342" spans="3:3">
      <c r="C727342" s="1291"/>
    </row>
    <row r="727343" spans="3:3">
      <c r="C727343" s="1291"/>
    </row>
    <row r="727344" spans="3:3">
      <c r="C727344" s="1291"/>
    </row>
    <row r="727345" spans="3:3">
      <c r="C727345" s="1291"/>
    </row>
    <row r="727346" spans="3:3">
      <c r="C727346" s="1291"/>
    </row>
    <row r="727347" spans="3:3">
      <c r="C727347" s="1291"/>
    </row>
    <row r="727348" spans="3:3">
      <c r="C727348" s="1291"/>
    </row>
    <row r="727349" spans="3:3">
      <c r="C727349" s="1291"/>
    </row>
    <row r="727350" spans="3:3">
      <c r="C727350" s="1291"/>
    </row>
    <row r="727351" spans="3:3">
      <c r="C727351" s="1291"/>
    </row>
    <row r="727352" spans="3:3">
      <c r="C727352" s="1291"/>
    </row>
    <row r="727353" spans="3:3">
      <c r="C727353" s="1291"/>
    </row>
    <row r="727354" spans="3:3">
      <c r="C727354" s="1291"/>
    </row>
    <row r="727355" spans="3:3">
      <c r="C727355" s="1291"/>
    </row>
    <row r="727356" spans="3:3">
      <c r="C727356" s="1291"/>
    </row>
    <row r="727357" spans="3:3">
      <c r="C727357" s="1291"/>
    </row>
    <row r="727358" spans="3:3">
      <c r="C727358" s="1291"/>
    </row>
    <row r="727359" spans="3:3">
      <c r="C727359" s="1291"/>
    </row>
    <row r="727360" spans="3:3">
      <c r="C727360" s="1291"/>
    </row>
    <row r="727361" spans="3:3">
      <c r="C727361" s="1291"/>
    </row>
    <row r="727362" spans="3:3">
      <c r="C727362" s="1291"/>
    </row>
    <row r="727363" spans="3:3">
      <c r="C727363" s="1291"/>
    </row>
    <row r="727364" spans="3:3">
      <c r="C727364" s="1291"/>
    </row>
    <row r="727365" spans="3:3">
      <c r="C727365" s="1291"/>
    </row>
    <row r="727366" spans="3:3">
      <c r="C727366" s="1291"/>
    </row>
    <row r="727367" spans="3:3">
      <c r="C727367" s="1291"/>
    </row>
    <row r="727368" spans="3:3">
      <c r="C727368" s="1291"/>
    </row>
    <row r="727369" spans="3:3">
      <c r="C727369" s="1291"/>
    </row>
    <row r="727370" spans="3:3">
      <c r="C727370" s="1291"/>
    </row>
    <row r="727371" spans="3:3">
      <c r="C727371" s="1291"/>
    </row>
    <row r="727372" spans="3:3">
      <c r="C727372" s="1291"/>
    </row>
    <row r="727373" spans="3:3">
      <c r="C727373" s="1291"/>
    </row>
    <row r="727374" spans="3:3">
      <c r="C727374" s="1291"/>
    </row>
    <row r="727375" spans="3:3">
      <c r="C727375" s="1291"/>
    </row>
    <row r="727376" spans="3:3">
      <c r="C727376" s="1291"/>
    </row>
    <row r="727377" spans="3:3">
      <c r="C727377" s="1291"/>
    </row>
    <row r="727378" spans="3:3">
      <c r="C727378" s="1291"/>
    </row>
    <row r="727379" spans="3:3">
      <c r="C727379" s="1291"/>
    </row>
    <row r="727380" spans="3:3">
      <c r="C727380" s="1291"/>
    </row>
    <row r="727381" spans="3:3">
      <c r="C727381" s="1291"/>
    </row>
    <row r="727382" spans="3:3">
      <c r="C727382" s="1291"/>
    </row>
    <row r="727383" spans="3:3">
      <c r="C727383" s="1291"/>
    </row>
    <row r="727384" spans="3:3">
      <c r="C727384" s="1291"/>
    </row>
    <row r="727385" spans="3:3">
      <c r="C727385" s="1291"/>
    </row>
    <row r="727386" spans="3:3">
      <c r="C727386" s="1291"/>
    </row>
    <row r="727387" spans="3:3">
      <c r="C727387" s="1291"/>
    </row>
    <row r="727388" spans="3:3">
      <c r="C727388" s="1291"/>
    </row>
    <row r="727389" spans="3:3">
      <c r="C727389" s="1291"/>
    </row>
    <row r="727390" spans="3:3">
      <c r="C727390" s="1291"/>
    </row>
    <row r="727391" spans="3:3">
      <c r="C727391" s="1291"/>
    </row>
    <row r="727392" spans="3:3">
      <c r="C727392" s="1291"/>
    </row>
    <row r="727393" spans="3:3">
      <c r="C727393" s="1291"/>
    </row>
    <row r="727394" spans="3:3">
      <c r="C727394" s="1291"/>
    </row>
    <row r="727395" spans="3:3">
      <c r="C727395" s="1291"/>
    </row>
    <row r="727396" spans="3:3">
      <c r="C727396" s="1291"/>
    </row>
    <row r="727397" spans="3:3">
      <c r="C727397" s="1291"/>
    </row>
    <row r="727398" spans="3:3">
      <c r="C727398" s="1291"/>
    </row>
    <row r="727399" spans="3:3">
      <c r="C727399" s="1291"/>
    </row>
    <row r="727400" spans="3:3">
      <c r="C727400" s="1291"/>
    </row>
    <row r="727401" spans="3:3">
      <c r="C727401" s="1291"/>
    </row>
    <row r="727402" spans="3:3">
      <c r="C727402" s="1291"/>
    </row>
    <row r="727403" spans="3:3">
      <c r="C727403" s="1291"/>
    </row>
    <row r="727404" spans="3:3">
      <c r="C727404" s="1291"/>
    </row>
    <row r="727405" spans="3:3">
      <c r="C727405" s="1291"/>
    </row>
    <row r="727406" spans="3:3">
      <c r="C727406" s="1291"/>
    </row>
    <row r="727407" spans="3:3">
      <c r="C727407" s="1291"/>
    </row>
    <row r="727408" spans="3:3">
      <c r="C727408" s="1291"/>
    </row>
    <row r="727409" spans="3:3">
      <c r="C727409" s="1291"/>
    </row>
    <row r="727410" spans="3:3">
      <c r="C727410" s="1291"/>
    </row>
    <row r="727411" spans="3:3">
      <c r="C727411" s="1291"/>
    </row>
    <row r="727412" spans="3:3">
      <c r="C727412" s="1291"/>
    </row>
    <row r="727413" spans="3:3">
      <c r="C727413" s="1291"/>
    </row>
    <row r="727414" spans="3:3">
      <c r="C727414" s="1291"/>
    </row>
    <row r="727415" spans="3:3">
      <c r="C727415" s="1291"/>
    </row>
    <row r="727416" spans="3:3">
      <c r="C727416" s="1291"/>
    </row>
    <row r="727417" spans="3:3">
      <c r="C727417" s="1291"/>
    </row>
    <row r="727418" spans="3:3">
      <c r="C727418" s="1291"/>
    </row>
    <row r="727419" spans="3:3">
      <c r="C727419" s="1291"/>
    </row>
    <row r="727420" spans="3:3">
      <c r="C727420" s="1291"/>
    </row>
    <row r="727421" spans="3:3">
      <c r="C727421" s="1291"/>
    </row>
    <row r="727422" spans="3:3">
      <c r="C727422" s="1291"/>
    </row>
    <row r="727423" spans="3:3">
      <c r="C727423" s="1291"/>
    </row>
    <row r="727424" spans="3:3">
      <c r="C727424" s="1291"/>
    </row>
    <row r="727425" spans="3:3">
      <c r="C727425" s="1291"/>
    </row>
    <row r="727426" spans="3:3">
      <c r="C727426" s="1291"/>
    </row>
    <row r="727427" spans="3:3">
      <c r="C727427" s="1291"/>
    </row>
    <row r="727428" spans="3:3">
      <c r="C727428" s="1291"/>
    </row>
    <row r="727429" spans="3:3">
      <c r="C727429" s="1291"/>
    </row>
    <row r="727430" spans="3:3">
      <c r="C727430" s="1291"/>
    </row>
    <row r="727431" spans="3:3">
      <c r="C727431" s="1291"/>
    </row>
    <row r="727432" spans="3:3">
      <c r="C727432" s="1291"/>
    </row>
    <row r="727433" spans="3:3">
      <c r="C727433" s="1291"/>
    </row>
    <row r="727434" spans="3:3">
      <c r="C727434" s="1291"/>
    </row>
    <row r="727435" spans="3:3">
      <c r="C727435" s="1291"/>
    </row>
    <row r="727436" spans="3:3">
      <c r="C727436" s="1291"/>
    </row>
    <row r="727437" spans="3:3">
      <c r="C727437" s="1291"/>
    </row>
    <row r="727438" spans="3:3">
      <c r="C727438" s="1291"/>
    </row>
    <row r="727439" spans="3:3">
      <c r="C727439" s="1291"/>
    </row>
    <row r="727440" spans="3:3">
      <c r="C727440" s="1291"/>
    </row>
    <row r="727441" spans="3:3">
      <c r="C727441" s="1291"/>
    </row>
    <row r="727442" spans="3:3">
      <c r="C727442" s="1291"/>
    </row>
    <row r="727443" spans="3:3">
      <c r="C727443" s="1291"/>
    </row>
    <row r="727444" spans="3:3">
      <c r="C727444" s="1291"/>
    </row>
    <row r="727445" spans="3:3">
      <c r="C727445" s="1291"/>
    </row>
    <row r="727446" spans="3:3">
      <c r="C727446" s="1291"/>
    </row>
    <row r="727447" spans="3:3">
      <c r="C727447" s="1291"/>
    </row>
    <row r="727448" spans="3:3">
      <c r="C727448" s="1291"/>
    </row>
    <row r="727449" spans="3:3">
      <c r="C727449" s="1291"/>
    </row>
    <row r="727450" spans="3:3">
      <c r="C727450" s="1291"/>
    </row>
    <row r="727451" spans="3:3">
      <c r="C727451" s="1291"/>
    </row>
    <row r="727452" spans="3:3">
      <c r="C727452" s="1291"/>
    </row>
    <row r="727453" spans="3:3">
      <c r="C727453" s="1291"/>
    </row>
    <row r="727454" spans="3:3">
      <c r="C727454" s="1291"/>
    </row>
    <row r="727455" spans="3:3">
      <c r="C727455" s="1291"/>
    </row>
    <row r="727456" spans="3:3">
      <c r="C727456" s="1291"/>
    </row>
    <row r="727457" spans="3:3">
      <c r="C727457" s="1291"/>
    </row>
    <row r="727458" spans="3:3">
      <c r="C727458" s="1291"/>
    </row>
    <row r="727459" spans="3:3">
      <c r="C727459" s="1291"/>
    </row>
    <row r="727460" spans="3:3">
      <c r="C727460" s="1291"/>
    </row>
    <row r="727461" spans="3:3">
      <c r="C727461" s="1291"/>
    </row>
    <row r="727462" spans="3:3">
      <c r="C727462" s="1291"/>
    </row>
    <row r="727463" spans="3:3">
      <c r="C727463" s="1291"/>
    </row>
    <row r="727464" spans="3:3">
      <c r="C727464" s="1291"/>
    </row>
    <row r="727465" spans="3:3">
      <c r="C727465" s="1291"/>
    </row>
    <row r="727466" spans="3:3">
      <c r="C727466" s="1291"/>
    </row>
    <row r="727467" spans="3:3">
      <c r="C727467" s="1291"/>
    </row>
    <row r="727468" spans="3:3">
      <c r="C727468" s="1291"/>
    </row>
    <row r="727469" spans="3:3">
      <c r="C727469" s="1291"/>
    </row>
    <row r="727470" spans="3:3">
      <c r="C727470" s="1291"/>
    </row>
    <row r="727471" spans="3:3">
      <c r="C727471" s="1291"/>
    </row>
    <row r="727472" spans="3:3">
      <c r="C727472" s="1291"/>
    </row>
    <row r="727473" spans="3:3">
      <c r="C727473" s="1291"/>
    </row>
    <row r="727474" spans="3:3">
      <c r="C727474" s="1291"/>
    </row>
    <row r="727475" spans="3:3">
      <c r="C727475" s="1291"/>
    </row>
    <row r="727476" spans="3:3">
      <c r="C727476" s="1291"/>
    </row>
    <row r="727477" spans="3:3">
      <c r="C727477" s="1291"/>
    </row>
    <row r="727478" spans="3:3">
      <c r="C727478" s="1291"/>
    </row>
    <row r="727479" spans="3:3">
      <c r="C727479" s="1291"/>
    </row>
    <row r="727480" spans="3:3">
      <c r="C727480" s="1291"/>
    </row>
    <row r="727481" spans="3:3">
      <c r="C727481" s="1291"/>
    </row>
    <row r="727482" spans="3:3">
      <c r="C727482" s="1291"/>
    </row>
    <row r="727483" spans="3:3">
      <c r="C727483" s="1291"/>
    </row>
    <row r="727484" spans="3:3">
      <c r="C727484" s="1291"/>
    </row>
    <row r="727485" spans="3:3">
      <c r="C727485" s="1291"/>
    </row>
    <row r="727486" spans="3:3">
      <c r="C727486" s="1291"/>
    </row>
    <row r="727487" spans="3:3">
      <c r="C727487" s="1291"/>
    </row>
    <row r="727488" spans="3:3">
      <c r="C727488" s="1291"/>
    </row>
    <row r="727489" spans="3:3">
      <c r="C727489" s="1291"/>
    </row>
    <row r="727490" spans="3:3">
      <c r="C727490" s="1291"/>
    </row>
    <row r="727491" spans="3:3">
      <c r="C727491" s="1291"/>
    </row>
    <row r="727492" spans="3:3">
      <c r="C727492" s="1291"/>
    </row>
    <row r="727493" spans="3:3">
      <c r="C727493" s="1291"/>
    </row>
    <row r="727494" spans="3:3">
      <c r="C727494" s="1291"/>
    </row>
    <row r="727495" spans="3:3">
      <c r="C727495" s="1291"/>
    </row>
    <row r="727496" spans="3:3">
      <c r="C727496" s="1291"/>
    </row>
    <row r="727497" spans="3:3">
      <c r="C727497" s="1291"/>
    </row>
    <row r="727498" spans="3:3">
      <c r="C727498" s="1291"/>
    </row>
    <row r="727499" spans="3:3">
      <c r="C727499" s="1291"/>
    </row>
    <row r="727500" spans="3:3">
      <c r="C727500" s="1291"/>
    </row>
    <row r="727501" spans="3:3">
      <c r="C727501" s="1291"/>
    </row>
    <row r="727502" spans="3:3">
      <c r="C727502" s="1291"/>
    </row>
    <row r="727503" spans="3:3">
      <c r="C727503" s="1291"/>
    </row>
    <row r="727504" spans="3:3">
      <c r="C727504" s="1291"/>
    </row>
    <row r="727505" spans="3:3">
      <c r="C727505" s="1291"/>
    </row>
    <row r="727506" spans="3:3">
      <c r="C727506" s="1291"/>
    </row>
    <row r="727507" spans="3:3">
      <c r="C727507" s="1291"/>
    </row>
    <row r="727508" spans="3:3">
      <c r="C727508" s="1291"/>
    </row>
    <row r="727509" spans="3:3">
      <c r="C727509" s="1291"/>
    </row>
    <row r="727510" spans="3:3">
      <c r="C727510" s="1291"/>
    </row>
    <row r="727511" spans="3:3">
      <c r="C727511" s="1291"/>
    </row>
    <row r="727512" spans="3:3">
      <c r="C727512" s="1291"/>
    </row>
    <row r="727513" spans="3:3">
      <c r="C727513" s="1291"/>
    </row>
    <row r="727514" spans="3:3">
      <c r="C727514" s="1291"/>
    </row>
    <row r="727515" spans="3:3">
      <c r="C727515" s="1291"/>
    </row>
    <row r="727516" spans="3:3">
      <c r="C727516" s="1291"/>
    </row>
    <row r="727517" spans="3:3">
      <c r="C727517" s="1291"/>
    </row>
    <row r="727518" spans="3:3">
      <c r="C727518" s="1291"/>
    </row>
    <row r="727519" spans="3:3">
      <c r="C727519" s="1291"/>
    </row>
    <row r="727520" spans="3:3">
      <c r="C727520" s="1291"/>
    </row>
    <row r="727521" spans="3:3">
      <c r="C727521" s="1291"/>
    </row>
    <row r="727522" spans="3:3">
      <c r="C727522" s="1291"/>
    </row>
    <row r="727523" spans="3:3">
      <c r="C727523" s="1291"/>
    </row>
    <row r="727524" spans="3:3">
      <c r="C727524" s="1291"/>
    </row>
    <row r="727525" spans="3:3">
      <c r="C727525" s="1291"/>
    </row>
    <row r="727526" spans="3:3">
      <c r="C727526" s="1291"/>
    </row>
    <row r="727527" spans="3:3">
      <c r="C727527" s="1291"/>
    </row>
    <row r="727528" spans="3:3">
      <c r="C727528" s="1291"/>
    </row>
    <row r="727529" spans="3:3">
      <c r="C727529" s="1291"/>
    </row>
    <row r="727530" spans="3:3">
      <c r="C727530" s="1291"/>
    </row>
    <row r="727531" spans="3:3">
      <c r="C727531" s="1291"/>
    </row>
    <row r="727532" spans="3:3">
      <c r="C727532" s="1291"/>
    </row>
    <row r="727533" spans="3:3">
      <c r="C727533" s="1291"/>
    </row>
    <row r="727534" spans="3:3">
      <c r="C727534" s="1291"/>
    </row>
    <row r="727535" spans="3:3">
      <c r="C727535" s="1291"/>
    </row>
    <row r="727536" spans="3:3">
      <c r="C727536" s="1291"/>
    </row>
    <row r="727537" spans="3:3">
      <c r="C727537" s="1291"/>
    </row>
    <row r="727538" spans="3:3">
      <c r="C727538" s="1291"/>
    </row>
    <row r="727539" spans="3:3">
      <c r="C727539" s="1291"/>
    </row>
    <row r="727540" spans="3:3">
      <c r="C727540" s="1291"/>
    </row>
    <row r="727541" spans="3:3">
      <c r="C727541" s="1291"/>
    </row>
    <row r="727542" spans="3:3">
      <c r="C727542" s="1291"/>
    </row>
    <row r="727543" spans="3:3">
      <c r="C727543" s="1291"/>
    </row>
    <row r="727544" spans="3:3">
      <c r="C727544" s="1291"/>
    </row>
    <row r="727545" spans="3:3">
      <c r="C727545" s="1291"/>
    </row>
    <row r="727546" spans="3:3">
      <c r="C727546" s="1291"/>
    </row>
    <row r="727547" spans="3:3">
      <c r="C727547" s="1291"/>
    </row>
    <row r="727548" spans="3:3">
      <c r="C727548" s="1291"/>
    </row>
    <row r="727549" spans="3:3">
      <c r="C727549" s="1291"/>
    </row>
    <row r="727550" spans="3:3">
      <c r="C727550" s="1291"/>
    </row>
    <row r="727551" spans="3:3">
      <c r="C727551" s="1291"/>
    </row>
    <row r="727552" spans="3:3">
      <c r="C727552" s="1291"/>
    </row>
    <row r="727553" spans="3:3">
      <c r="C727553" s="1291"/>
    </row>
    <row r="727554" spans="3:3">
      <c r="C727554" s="1291"/>
    </row>
    <row r="727555" spans="3:3">
      <c r="C727555" s="1291"/>
    </row>
    <row r="727556" spans="3:3">
      <c r="C727556" s="1291"/>
    </row>
    <row r="727557" spans="3:3">
      <c r="C727557" s="1291"/>
    </row>
    <row r="727558" spans="3:3">
      <c r="C727558" s="1291"/>
    </row>
    <row r="727559" spans="3:3">
      <c r="C727559" s="1291"/>
    </row>
    <row r="727560" spans="3:3">
      <c r="C727560" s="1291"/>
    </row>
    <row r="727561" spans="3:3">
      <c r="C727561" s="1291"/>
    </row>
    <row r="727562" spans="3:3">
      <c r="C727562" s="1291"/>
    </row>
    <row r="727563" spans="3:3">
      <c r="C727563" s="1291"/>
    </row>
    <row r="727564" spans="3:3">
      <c r="C727564" s="1291"/>
    </row>
    <row r="727565" spans="3:3">
      <c r="C727565" s="1291"/>
    </row>
    <row r="727566" spans="3:3">
      <c r="C727566" s="1291"/>
    </row>
    <row r="727567" spans="3:3">
      <c r="C727567" s="1291"/>
    </row>
    <row r="727568" spans="3:3">
      <c r="C727568" s="1291"/>
    </row>
    <row r="727569" spans="3:3">
      <c r="C727569" s="1291"/>
    </row>
    <row r="727570" spans="3:3">
      <c r="C727570" s="1291"/>
    </row>
    <row r="727571" spans="3:3">
      <c r="C727571" s="1291"/>
    </row>
    <row r="727572" spans="3:3">
      <c r="C727572" s="1291"/>
    </row>
    <row r="727573" spans="3:3">
      <c r="C727573" s="1291"/>
    </row>
    <row r="727574" spans="3:3">
      <c r="C727574" s="1291"/>
    </row>
    <row r="727575" spans="3:3">
      <c r="C727575" s="1291"/>
    </row>
    <row r="727576" spans="3:3">
      <c r="C727576" s="1291"/>
    </row>
    <row r="727577" spans="3:3">
      <c r="C727577" s="1291"/>
    </row>
    <row r="727578" spans="3:3">
      <c r="C727578" s="1291"/>
    </row>
    <row r="727579" spans="3:3">
      <c r="C727579" s="1291"/>
    </row>
    <row r="727580" spans="3:3">
      <c r="C727580" s="1291"/>
    </row>
    <row r="727581" spans="3:3">
      <c r="C727581" s="1291"/>
    </row>
    <row r="727582" spans="3:3">
      <c r="C727582" s="1291"/>
    </row>
    <row r="727583" spans="3:3">
      <c r="C727583" s="1291"/>
    </row>
    <row r="727584" spans="3:3">
      <c r="C727584" s="1291"/>
    </row>
    <row r="727585" spans="3:3">
      <c r="C727585" s="1291"/>
    </row>
    <row r="727586" spans="3:3">
      <c r="C727586" s="1291"/>
    </row>
    <row r="727587" spans="3:3">
      <c r="C727587" s="1291"/>
    </row>
    <row r="727588" spans="3:3">
      <c r="C727588" s="1291"/>
    </row>
    <row r="727589" spans="3:3">
      <c r="C727589" s="1291"/>
    </row>
    <row r="727590" spans="3:3">
      <c r="C727590" s="1291"/>
    </row>
    <row r="727591" spans="3:3">
      <c r="C727591" s="1291"/>
    </row>
    <row r="727592" spans="3:3">
      <c r="C727592" s="1291"/>
    </row>
    <row r="727593" spans="3:3">
      <c r="C727593" s="1291"/>
    </row>
    <row r="727594" spans="3:3">
      <c r="C727594" s="1291"/>
    </row>
    <row r="727595" spans="3:3">
      <c r="C727595" s="1291"/>
    </row>
    <row r="727596" spans="3:3">
      <c r="C727596" s="1291"/>
    </row>
    <row r="727597" spans="3:3">
      <c r="C727597" s="1291"/>
    </row>
    <row r="727598" spans="3:3">
      <c r="C727598" s="1291"/>
    </row>
    <row r="727599" spans="3:3">
      <c r="C727599" s="1291"/>
    </row>
    <row r="727600" spans="3:3">
      <c r="C727600" s="1291"/>
    </row>
    <row r="727601" spans="3:3">
      <c r="C727601" s="1291"/>
    </row>
    <row r="727602" spans="3:3">
      <c r="C727602" s="1291"/>
    </row>
    <row r="727603" spans="3:3">
      <c r="C727603" s="1291"/>
    </row>
    <row r="727604" spans="3:3">
      <c r="C727604" s="1291"/>
    </row>
    <row r="727605" spans="3:3">
      <c r="C727605" s="1291"/>
    </row>
    <row r="727606" spans="3:3">
      <c r="C727606" s="1291"/>
    </row>
    <row r="727607" spans="3:3">
      <c r="C727607" s="1291"/>
    </row>
    <row r="727608" spans="3:3">
      <c r="C727608" s="1291"/>
    </row>
    <row r="727609" spans="3:3">
      <c r="C727609" s="1291"/>
    </row>
    <row r="727610" spans="3:3">
      <c r="C727610" s="1291"/>
    </row>
    <row r="727611" spans="3:3">
      <c r="C727611" s="1291"/>
    </row>
    <row r="727612" spans="3:3">
      <c r="C727612" s="1291"/>
    </row>
    <row r="727613" spans="3:3">
      <c r="C727613" s="1291"/>
    </row>
    <row r="727614" spans="3:3">
      <c r="C727614" s="1291"/>
    </row>
    <row r="727615" spans="3:3">
      <c r="C727615" s="1291"/>
    </row>
    <row r="727616" spans="3:3">
      <c r="C727616" s="1291"/>
    </row>
    <row r="727617" spans="3:3">
      <c r="C727617" s="1291"/>
    </row>
    <row r="727618" spans="3:3">
      <c r="C727618" s="1291"/>
    </row>
    <row r="727619" spans="3:3">
      <c r="C727619" s="1291"/>
    </row>
    <row r="727620" spans="3:3">
      <c r="C727620" s="1291"/>
    </row>
    <row r="727621" spans="3:3">
      <c r="C727621" s="1291"/>
    </row>
    <row r="727622" spans="3:3">
      <c r="C727622" s="1291"/>
    </row>
    <row r="727623" spans="3:3">
      <c r="C727623" s="1291"/>
    </row>
    <row r="727624" spans="3:3">
      <c r="C727624" s="1291"/>
    </row>
    <row r="727625" spans="3:3">
      <c r="C727625" s="1291"/>
    </row>
    <row r="727626" spans="3:3">
      <c r="C727626" s="1291"/>
    </row>
    <row r="727627" spans="3:3">
      <c r="C727627" s="1291"/>
    </row>
    <row r="727628" spans="3:3">
      <c r="C727628" s="1291"/>
    </row>
    <row r="727629" spans="3:3">
      <c r="C727629" s="1291"/>
    </row>
    <row r="727630" spans="3:3">
      <c r="C727630" s="1291"/>
    </row>
    <row r="727631" spans="3:3">
      <c r="C727631" s="1291"/>
    </row>
    <row r="727632" spans="3:3">
      <c r="C727632" s="1291"/>
    </row>
    <row r="727633" spans="3:3">
      <c r="C727633" s="1291"/>
    </row>
    <row r="727634" spans="3:3">
      <c r="C727634" s="1291"/>
    </row>
    <row r="727635" spans="3:3">
      <c r="C727635" s="1291"/>
    </row>
    <row r="727636" spans="3:3">
      <c r="C727636" s="1291"/>
    </row>
    <row r="727637" spans="3:3">
      <c r="C727637" s="1291"/>
    </row>
    <row r="727638" spans="3:3">
      <c r="C727638" s="1291"/>
    </row>
    <row r="727639" spans="3:3">
      <c r="C727639" s="1291"/>
    </row>
    <row r="727640" spans="3:3">
      <c r="C727640" s="1291"/>
    </row>
    <row r="727641" spans="3:3">
      <c r="C727641" s="1291"/>
    </row>
    <row r="727642" spans="3:3">
      <c r="C727642" s="1291"/>
    </row>
    <row r="727643" spans="3:3">
      <c r="C727643" s="1291"/>
    </row>
    <row r="727644" spans="3:3">
      <c r="C727644" s="1291"/>
    </row>
    <row r="727645" spans="3:3">
      <c r="C727645" s="1291"/>
    </row>
    <row r="727646" spans="3:3">
      <c r="C727646" s="1291"/>
    </row>
    <row r="727647" spans="3:3">
      <c r="C727647" s="1291"/>
    </row>
    <row r="727648" spans="3:3">
      <c r="C727648" s="1291"/>
    </row>
    <row r="727649" spans="3:3">
      <c r="C727649" s="1291"/>
    </row>
    <row r="727650" spans="3:3">
      <c r="C727650" s="1291"/>
    </row>
    <row r="727651" spans="3:3">
      <c r="C727651" s="1291"/>
    </row>
    <row r="727652" spans="3:3">
      <c r="C727652" s="1291"/>
    </row>
    <row r="727653" spans="3:3">
      <c r="C727653" s="1291"/>
    </row>
    <row r="727654" spans="3:3">
      <c r="C727654" s="1291"/>
    </row>
    <row r="727655" spans="3:3">
      <c r="C727655" s="1291"/>
    </row>
    <row r="727656" spans="3:3">
      <c r="C727656" s="1291"/>
    </row>
    <row r="727657" spans="3:3">
      <c r="C727657" s="1291"/>
    </row>
    <row r="727658" spans="3:3">
      <c r="C727658" s="1291"/>
    </row>
    <row r="727659" spans="3:3">
      <c r="C727659" s="1291"/>
    </row>
    <row r="727660" spans="3:3">
      <c r="C727660" s="1291"/>
    </row>
    <row r="727661" spans="3:3">
      <c r="C727661" s="1291"/>
    </row>
    <row r="727662" spans="3:3">
      <c r="C727662" s="1291"/>
    </row>
    <row r="727663" spans="3:3">
      <c r="C727663" s="1291"/>
    </row>
    <row r="727664" spans="3:3">
      <c r="C727664" s="1291"/>
    </row>
    <row r="727665" spans="3:3">
      <c r="C727665" s="1291"/>
    </row>
    <row r="727666" spans="3:3">
      <c r="C727666" s="1291"/>
    </row>
    <row r="727667" spans="3:3">
      <c r="C727667" s="1291"/>
    </row>
    <row r="727668" spans="3:3">
      <c r="C727668" s="1291"/>
    </row>
    <row r="727669" spans="3:3">
      <c r="C727669" s="1291"/>
    </row>
    <row r="727670" spans="3:3">
      <c r="C727670" s="1291"/>
    </row>
    <row r="727671" spans="3:3">
      <c r="C727671" s="1291"/>
    </row>
    <row r="727672" spans="3:3">
      <c r="C727672" s="1291"/>
    </row>
    <row r="727673" spans="3:3">
      <c r="C727673" s="1291"/>
    </row>
    <row r="727674" spans="3:3">
      <c r="C727674" s="1291"/>
    </row>
    <row r="727675" spans="3:3">
      <c r="C727675" s="1291"/>
    </row>
    <row r="727676" spans="3:3">
      <c r="C727676" s="1291"/>
    </row>
    <row r="727677" spans="3:3">
      <c r="C727677" s="1291"/>
    </row>
    <row r="727678" spans="3:3">
      <c r="C727678" s="1291"/>
    </row>
    <row r="727679" spans="3:3">
      <c r="C727679" s="1291"/>
    </row>
    <row r="727680" spans="3:3">
      <c r="C727680" s="1291"/>
    </row>
    <row r="727681" spans="3:3">
      <c r="C727681" s="1291"/>
    </row>
    <row r="727682" spans="3:3">
      <c r="C727682" s="1291"/>
    </row>
    <row r="727683" spans="3:3">
      <c r="C727683" s="1291"/>
    </row>
    <row r="727684" spans="3:3">
      <c r="C727684" s="1291"/>
    </row>
    <row r="727685" spans="3:3">
      <c r="C727685" s="1291"/>
    </row>
    <row r="727686" spans="3:3">
      <c r="C727686" s="1291"/>
    </row>
    <row r="727687" spans="3:3">
      <c r="C727687" s="1291"/>
    </row>
    <row r="727688" spans="3:3">
      <c r="C727688" s="1291"/>
    </row>
    <row r="727689" spans="3:3">
      <c r="C727689" s="1291"/>
    </row>
    <row r="727690" spans="3:3">
      <c r="C727690" s="1291"/>
    </row>
    <row r="727691" spans="3:3">
      <c r="C727691" s="1291"/>
    </row>
    <row r="727692" spans="3:3">
      <c r="C727692" s="1291"/>
    </row>
    <row r="727693" spans="3:3">
      <c r="C727693" s="1291"/>
    </row>
    <row r="727694" spans="3:3">
      <c r="C727694" s="1291"/>
    </row>
    <row r="727695" spans="3:3">
      <c r="C727695" s="1291"/>
    </row>
    <row r="727696" spans="3:3">
      <c r="C727696" s="1291"/>
    </row>
    <row r="727697" spans="3:3">
      <c r="C727697" s="1291"/>
    </row>
    <row r="727698" spans="3:3">
      <c r="C727698" s="1291"/>
    </row>
    <row r="727699" spans="3:3">
      <c r="C727699" s="1291"/>
    </row>
    <row r="727700" spans="3:3">
      <c r="C727700" s="1291"/>
    </row>
    <row r="727701" spans="3:3">
      <c r="C727701" s="1291"/>
    </row>
    <row r="727702" spans="3:3">
      <c r="C727702" s="1291"/>
    </row>
    <row r="727703" spans="3:3">
      <c r="C727703" s="1291"/>
    </row>
    <row r="727704" spans="3:3">
      <c r="C727704" s="1291"/>
    </row>
    <row r="727705" spans="3:3">
      <c r="C727705" s="1291"/>
    </row>
    <row r="727706" spans="3:3">
      <c r="C727706" s="1291"/>
    </row>
    <row r="727707" spans="3:3">
      <c r="C727707" s="1291"/>
    </row>
    <row r="727708" spans="3:3">
      <c r="C727708" s="1291"/>
    </row>
    <row r="727709" spans="3:3">
      <c r="C727709" s="1291"/>
    </row>
    <row r="727710" spans="3:3">
      <c r="C727710" s="1291"/>
    </row>
    <row r="727711" spans="3:3">
      <c r="C727711" s="1291"/>
    </row>
    <row r="727712" spans="3:3">
      <c r="C727712" s="1291"/>
    </row>
    <row r="727713" spans="3:3">
      <c r="C727713" s="1291"/>
    </row>
    <row r="727714" spans="3:3">
      <c r="C727714" s="1291"/>
    </row>
    <row r="727715" spans="3:3">
      <c r="C727715" s="1291"/>
    </row>
    <row r="727716" spans="3:3">
      <c r="C727716" s="1291"/>
    </row>
    <row r="727717" spans="3:3">
      <c r="C727717" s="1291"/>
    </row>
    <row r="727718" spans="3:3">
      <c r="C727718" s="1291"/>
    </row>
    <row r="727719" spans="3:3">
      <c r="C727719" s="1291"/>
    </row>
    <row r="727720" spans="3:3">
      <c r="C727720" s="1291"/>
    </row>
    <row r="727721" spans="3:3">
      <c r="C727721" s="1291"/>
    </row>
    <row r="727722" spans="3:3">
      <c r="C727722" s="1291"/>
    </row>
    <row r="727723" spans="3:3">
      <c r="C727723" s="1291"/>
    </row>
    <row r="727724" spans="3:3">
      <c r="C727724" s="1291"/>
    </row>
    <row r="727725" spans="3:3">
      <c r="C727725" s="1291"/>
    </row>
    <row r="727726" spans="3:3">
      <c r="C727726" s="1291"/>
    </row>
    <row r="727727" spans="3:3">
      <c r="C727727" s="1291"/>
    </row>
    <row r="727728" spans="3:3">
      <c r="C727728" s="1291"/>
    </row>
    <row r="727729" spans="3:3">
      <c r="C727729" s="1291"/>
    </row>
    <row r="727730" spans="3:3">
      <c r="C727730" s="1291"/>
    </row>
    <row r="727731" spans="3:3">
      <c r="C727731" s="1291"/>
    </row>
    <row r="727732" spans="3:3">
      <c r="C727732" s="1291"/>
    </row>
    <row r="727733" spans="3:3">
      <c r="C727733" s="1291"/>
    </row>
    <row r="727734" spans="3:3">
      <c r="C727734" s="1291"/>
    </row>
    <row r="727735" spans="3:3">
      <c r="C727735" s="1291"/>
    </row>
    <row r="727736" spans="3:3">
      <c r="C727736" s="1291"/>
    </row>
    <row r="727737" spans="3:3">
      <c r="C727737" s="1291"/>
    </row>
    <row r="727738" spans="3:3">
      <c r="C727738" s="1291"/>
    </row>
    <row r="727739" spans="3:3">
      <c r="C727739" s="1291"/>
    </row>
    <row r="727740" spans="3:3">
      <c r="C727740" s="1291"/>
    </row>
    <row r="727741" spans="3:3">
      <c r="C727741" s="1291"/>
    </row>
    <row r="727742" spans="3:3">
      <c r="C727742" s="1291"/>
    </row>
    <row r="727743" spans="3:3">
      <c r="C727743" s="1291"/>
    </row>
    <row r="727744" spans="3:3">
      <c r="C727744" s="1291"/>
    </row>
    <row r="727745" spans="3:3">
      <c r="C727745" s="1291"/>
    </row>
    <row r="727746" spans="3:3">
      <c r="C727746" s="1291"/>
    </row>
    <row r="727747" spans="3:3">
      <c r="C727747" s="1291"/>
    </row>
    <row r="727748" spans="3:3">
      <c r="C727748" s="1291"/>
    </row>
    <row r="727749" spans="3:3">
      <c r="C727749" s="1291"/>
    </row>
    <row r="727750" spans="3:3">
      <c r="C727750" s="1291"/>
    </row>
    <row r="727751" spans="3:3">
      <c r="C727751" s="1291"/>
    </row>
    <row r="727752" spans="3:3">
      <c r="C727752" s="1291"/>
    </row>
    <row r="727753" spans="3:3">
      <c r="C727753" s="1291"/>
    </row>
    <row r="727754" spans="3:3">
      <c r="C727754" s="1291"/>
    </row>
    <row r="727755" spans="3:3">
      <c r="C727755" s="1291"/>
    </row>
    <row r="727756" spans="3:3">
      <c r="C727756" s="1291"/>
    </row>
    <row r="727757" spans="3:3">
      <c r="C727757" s="1291"/>
    </row>
    <row r="727758" spans="3:3">
      <c r="C727758" s="1291"/>
    </row>
    <row r="727759" spans="3:3">
      <c r="C727759" s="1291"/>
    </row>
    <row r="727760" spans="3:3">
      <c r="C727760" s="1291"/>
    </row>
    <row r="727761" spans="3:3">
      <c r="C727761" s="1291"/>
    </row>
    <row r="727762" spans="3:3">
      <c r="C727762" s="1291"/>
    </row>
    <row r="727763" spans="3:3">
      <c r="C727763" s="1291"/>
    </row>
    <row r="727764" spans="3:3">
      <c r="C727764" s="1291"/>
    </row>
    <row r="727765" spans="3:3">
      <c r="C727765" s="1291"/>
    </row>
    <row r="727766" spans="3:3">
      <c r="C727766" s="1291"/>
    </row>
    <row r="727767" spans="3:3">
      <c r="C727767" s="1291"/>
    </row>
    <row r="727768" spans="3:3">
      <c r="C727768" s="1291"/>
    </row>
    <row r="727769" spans="3:3">
      <c r="C727769" s="1291"/>
    </row>
    <row r="727770" spans="3:3">
      <c r="C727770" s="1291"/>
    </row>
    <row r="727771" spans="3:3">
      <c r="C727771" s="1291"/>
    </row>
    <row r="727772" spans="3:3">
      <c r="C727772" s="1291"/>
    </row>
    <row r="727773" spans="3:3">
      <c r="C727773" s="1291"/>
    </row>
    <row r="727774" spans="3:3">
      <c r="C727774" s="1291"/>
    </row>
    <row r="727775" spans="3:3">
      <c r="C727775" s="1291"/>
    </row>
    <row r="727776" spans="3:3">
      <c r="C727776" s="1291"/>
    </row>
    <row r="727777" spans="3:3">
      <c r="C727777" s="1291"/>
    </row>
    <row r="727778" spans="3:3">
      <c r="C727778" s="1291"/>
    </row>
    <row r="727779" spans="3:3">
      <c r="C727779" s="1291"/>
    </row>
    <row r="727780" spans="3:3">
      <c r="C727780" s="1291"/>
    </row>
    <row r="727781" spans="3:3">
      <c r="C727781" s="1291"/>
    </row>
    <row r="727782" spans="3:3">
      <c r="C727782" s="1291"/>
    </row>
    <row r="727783" spans="3:3">
      <c r="C727783" s="1291"/>
    </row>
    <row r="727784" spans="3:3">
      <c r="C727784" s="1291"/>
    </row>
    <row r="727785" spans="3:3">
      <c r="C727785" s="1291"/>
    </row>
    <row r="727786" spans="3:3">
      <c r="C727786" s="1291"/>
    </row>
    <row r="727787" spans="3:3">
      <c r="C727787" s="1291"/>
    </row>
    <row r="727788" spans="3:3">
      <c r="C727788" s="1291"/>
    </row>
    <row r="727789" spans="3:3">
      <c r="C727789" s="1291"/>
    </row>
    <row r="727790" spans="3:3">
      <c r="C727790" s="1291"/>
    </row>
    <row r="727791" spans="3:3">
      <c r="C727791" s="1291"/>
    </row>
    <row r="727792" spans="3:3">
      <c r="C727792" s="1291"/>
    </row>
    <row r="727793" spans="3:3">
      <c r="C727793" s="1291"/>
    </row>
    <row r="727794" spans="3:3">
      <c r="C727794" s="1291"/>
    </row>
    <row r="727795" spans="3:3">
      <c r="C727795" s="1291"/>
    </row>
    <row r="727796" spans="3:3">
      <c r="C727796" s="1291"/>
    </row>
    <row r="727797" spans="3:3">
      <c r="C727797" s="1291"/>
    </row>
    <row r="727798" spans="3:3">
      <c r="C727798" s="1291"/>
    </row>
    <row r="727799" spans="3:3">
      <c r="C727799" s="1291"/>
    </row>
    <row r="727800" spans="3:3">
      <c r="C727800" s="1291"/>
    </row>
    <row r="727801" spans="3:3">
      <c r="C727801" s="1291"/>
    </row>
    <row r="727802" spans="3:3">
      <c r="C727802" s="1291"/>
    </row>
    <row r="727803" spans="3:3">
      <c r="C727803" s="1291"/>
    </row>
    <row r="727804" spans="3:3">
      <c r="C727804" s="1291"/>
    </row>
    <row r="727805" spans="3:3">
      <c r="C727805" s="1291"/>
    </row>
    <row r="727806" spans="3:3">
      <c r="C727806" s="1291"/>
    </row>
    <row r="727807" spans="3:3">
      <c r="C727807" s="1291"/>
    </row>
    <row r="727808" spans="3:3">
      <c r="C727808" s="1291"/>
    </row>
    <row r="727809" spans="3:3">
      <c r="C727809" s="1291"/>
    </row>
    <row r="727810" spans="3:3">
      <c r="C727810" s="1291"/>
    </row>
    <row r="727811" spans="3:3">
      <c r="C727811" s="1291"/>
    </row>
    <row r="727812" spans="3:3">
      <c r="C727812" s="1291"/>
    </row>
    <row r="727813" spans="3:3">
      <c r="C727813" s="1291"/>
    </row>
    <row r="727814" spans="3:3">
      <c r="C727814" s="1291"/>
    </row>
    <row r="727815" spans="3:3">
      <c r="C727815" s="1291"/>
    </row>
    <row r="727816" spans="3:3">
      <c r="C727816" s="1291"/>
    </row>
    <row r="727817" spans="3:3">
      <c r="C727817" s="1291"/>
    </row>
    <row r="727818" spans="3:3">
      <c r="C727818" s="1291"/>
    </row>
    <row r="727819" spans="3:3">
      <c r="C727819" s="1291"/>
    </row>
    <row r="727820" spans="3:3">
      <c r="C727820" s="1291"/>
    </row>
    <row r="727821" spans="3:3">
      <c r="C727821" s="1291"/>
    </row>
    <row r="727822" spans="3:3">
      <c r="C727822" s="1291"/>
    </row>
    <row r="727823" spans="3:3">
      <c r="C727823" s="1291"/>
    </row>
    <row r="727824" spans="3:3">
      <c r="C727824" s="1291"/>
    </row>
    <row r="727825" spans="3:3">
      <c r="C727825" s="1291"/>
    </row>
    <row r="727826" spans="3:3">
      <c r="C727826" s="1291"/>
    </row>
    <row r="727827" spans="3:3">
      <c r="C727827" s="1291"/>
    </row>
    <row r="727828" spans="3:3">
      <c r="C727828" s="1291"/>
    </row>
    <row r="727829" spans="3:3">
      <c r="C727829" s="1291"/>
    </row>
    <row r="727830" spans="3:3">
      <c r="C727830" s="1291"/>
    </row>
    <row r="727831" spans="3:3">
      <c r="C727831" s="1291"/>
    </row>
    <row r="727832" spans="3:3">
      <c r="C727832" s="1291"/>
    </row>
    <row r="727833" spans="3:3">
      <c r="C727833" s="1291"/>
    </row>
    <row r="727834" spans="3:3">
      <c r="C727834" s="1291"/>
    </row>
    <row r="727835" spans="3:3">
      <c r="C727835" s="1291"/>
    </row>
    <row r="727836" spans="3:3">
      <c r="C727836" s="1291"/>
    </row>
    <row r="727837" spans="3:3">
      <c r="C727837" s="1291"/>
    </row>
    <row r="727838" spans="3:3">
      <c r="C727838" s="1291"/>
    </row>
    <row r="727839" spans="3:3">
      <c r="C727839" s="1291"/>
    </row>
    <row r="727840" spans="3:3">
      <c r="C727840" s="1291"/>
    </row>
    <row r="727841" spans="3:3">
      <c r="C727841" s="1291"/>
    </row>
    <row r="727842" spans="3:3">
      <c r="C727842" s="1291"/>
    </row>
    <row r="727843" spans="3:3">
      <c r="C727843" s="1291"/>
    </row>
    <row r="727844" spans="3:3">
      <c r="C727844" s="1291"/>
    </row>
    <row r="727845" spans="3:3">
      <c r="C727845" s="1291"/>
    </row>
    <row r="727846" spans="3:3">
      <c r="C727846" s="1291"/>
    </row>
    <row r="727847" spans="3:3">
      <c r="C727847" s="1291"/>
    </row>
    <row r="727848" spans="3:3">
      <c r="C727848" s="1291"/>
    </row>
    <row r="727849" spans="3:3">
      <c r="C727849" s="1291"/>
    </row>
    <row r="727850" spans="3:3">
      <c r="C727850" s="1291"/>
    </row>
    <row r="727851" spans="3:3">
      <c r="C727851" s="1291"/>
    </row>
    <row r="727852" spans="3:3">
      <c r="C727852" s="1291"/>
    </row>
    <row r="727853" spans="3:3">
      <c r="C727853" s="1291"/>
    </row>
    <row r="727854" spans="3:3">
      <c r="C727854" s="1291"/>
    </row>
    <row r="727855" spans="3:3">
      <c r="C727855" s="1291"/>
    </row>
    <row r="727856" spans="3:3">
      <c r="C727856" s="1291"/>
    </row>
    <row r="727857" spans="3:3">
      <c r="C727857" s="1291"/>
    </row>
    <row r="727858" spans="3:3">
      <c r="C727858" s="1291"/>
    </row>
    <row r="727859" spans="3:3">
      <c r="C727859" s="1291"/>
    </row>
    <row r="727860" spans="3:3">
      <c r="C727860" s="1291"/>
    </row>
    <row r="727861" spans="3:3">
      <c r="C727861" s="1291"/>
    </row>
    <row r="727862" spans="3:3">
      <c r="C727862" s="1291"/>
    </row>
    <row r="727863" spans="3:3">
      <c r="C727863" s="1291"/>
    </row>
    <row r="727864" spans="3:3">
      <c r="C727864" s="1291"/>
    </row>
    <row r="727865" spans="3:3">
      <c r="C727865" s="1291"/>
    </row>
    <row r="727866" spans="3:3">
      <c r="C727866" s="1291"/>
    </row>
    <row r="727867" spans="3:3">
      <c r="C727867" s="1291"/>
    </row>
    <row r="727868" spans="3:3">
      <c r="C727868" s="1291"/>
    </row>
    <row r="727869" spans="3:3">
      <c r="C727869" s="1291"/>
    </row>
    <row r="727870" spans="3:3">
      <c r="C727870" s="1291"/>
    </row>
    <row r="727871" spans="3:3">
      <c r="C727871" s="1291"/>
    </row>
    <row r="727872" spans="3:3">
      <c r="C727872" s="1291"/>
    </row>
    <row r="727873" spans="3:3">
      <c r="C727873" s="1291"/>
    </row>
    <row r="727874" spans="3:3">
      <c r="C727874" s="1291"/>
    </row>
    <row r="727875" spans="3:3">
      <c r="C727875" s="1291"/>
    </row>
    <row r="727876" spans="3:3">
      <c r="C727876" s="1291"/>
    </row>
    <row r="727877" spans="3:3">
      <c r="C727877" s="1291"/>
    </row>
    <row r="727878" spans="3:3">
      <c r="C727878" s="1291"/>
    </row>
    <row r="727879" spans="3:3">
      <c r="C727879" s="1291"/>
    </row>
    <row r="727880" spans="3:3">
      <c r="C727880" s="1291"/>
    </row>
    <row r="727881" spans="3:3">
      <c r="C727881" s="1291"/>
    </row>
    <row r="727882" spans="3:3">
      <c r="C727882" s="1291"/>
    </row>
    <row r="727883" spans="3:3">
      <c r="C727883" s="1291"/>
    </row>
    <row r="727884" spans="3:3">
      <c r="C727884" s="1291"/>
    </row>
    <row r="727885" spans="3:3">
      <c r="C727885" s="1291"/>
    </row>
    <row r="727886" spans="3:3">
      <c r="C727886" s="1291"/>
    </row>
    <row r="727887" spans="3:3">
      <c r="C727887" s="1291"/>
    </row>
    <row r="727888" spans="3:3">
      <c r="C727888" s="1291"/>
    </row>
    <row r="727889" spans="3:3">
      <c r="C727889" s="1291"/>
    </row>
    <row r="727890" spans="3:3">
      <c r="C727890" s="1291"/>
    </row>
    <row r="727891" spans="3:3">
      <c r="C727891" s="1291"/>
    </row>
    <row r="727892" spans="3:3">
      <c r="C727892" s="1291"/>
    </row>
    <row r="727893" spans="3:3">
      <c r="C727893" s="1291"/>
    </row>
    <row r="727894" spans="3:3">
      <c r="C727894" s="1291"/>
    </row>
    <row r="727895" spans="3:3">
      <c r="C727895" s="1291"/>
    </row>
    <row r="727896" spans="3:3">
      <c r="C727896" s="1291"/>
    </row>
    <row r="727897" spans="3:3">
      <c r="C727897" s="1291"/>
    </row>
    <row r="727898" spans="3:3">
      <c r="C727898" s="1291"/>
    </row>
    <row r="727899" spans="3:3">
      <c r="C727899" s="1291"/>
    </row>
    <row r="727900" spans="3:3">
      <c r="C727900" s="1291"/>
    </row>
    <row r="727901" spans="3:3">
      <c r="C727901" s="1291"/>
    </row>
    <row r="727902" spans="3:3">
      <c r="C727902" s="1291"/>
    </row>
    <row r="727903" spans="3:3">
      <c r="C727903" s="1291"/>
    </row>
    <row r="727904" spans="3:3">
      <c r="C727904" s="1291"/>
    </row>
    <row r="727905" spans="3:3">
      <c r="C727905" s="1291"/>
    </row>
    <row r="727906" spans="3:3">
      <c r="C727906" s="1291"/>
    </row>
    <row r="727907" spans="3:3">
      <c r="C727907" s="1291"/>
    </row>
    <row r="727908" spans="3:3">
      <c r="C727908" s="1291"/>
    </row>
    <row r="727909" spans="3:3">
      <c r="C727909" s="1291"/>
    </row>
    <row r="727910" spans="3:3">
      <c r="C727910" s="1291"/>
    </row>
    <row r="727911" spans="3:3">
      <c r="C727911" s="1291"/>
    </row>
    <row r="727912" spans="3:3">
      <c r="C727912" s="1291"/>
    </row>
    <row r="727913" spans="3:3">
      <c r="C727913" s="1291"/>
    </row>
    <row r="727914" spans="3:3">
      <c r="C727914" s="1291"/>
    </row>
    <row r="727915" spans="3:3">
      <c r="C727915" s="1291"/>
    </row>
    <row r="727916" spans="3:3">
      <c r="C727916" s="1291"/>
    </row>
    <row r="727917" spans="3:3">
      <c r="C727917" s="1291"/>
    </row>
    <row r="727918" spans="3:3">
      <c r="C727918" s="1291"/>
    </row>
    <row r="727919" spans="3:3">
      <c r="C727919" s="1291"/>
    </row>
    <row r="727920" spans="3:3">
      <c r="C727920" s="1291"/>
    </row>
    <row r="727921" spans="3:3">
      <c r="C727921" s="1291"/>
    </row>
    <row r="727922" spans="3:3">
      <c r="C727922" s="1291"/>
    </row>
    <row r="727923" spans="3:3">
      <c r="C727923" s="1291"/>
    </row>
    <row r="727924" spans="3:3">
      <c r="C727924" s="1291"/>
    </row>
    <row r="727925" spans="3:3">
      <c r="C727925" s="1291"/>
    </row>
    <row r="727926" spans="3:3">
      <c r="C727926" s="1291"/>
    </row>
    <row r="727927" spans="3:3">
      <c r="C727927" s="1291"/>
    </row>
    <row r="727928" spans="3:3">
      <c r="C727928" s="1291"/>
    </row>
    <row r="727929" spans="3:3">
      <c r="C727929" s="1291"/>
    </row>
    <row r="727930" spans="3:3">
      <c r="C727930" s="1291"/>
    </row>
    <row r="727931" spans="3:3">
      <c r="C727931" s="1291"/>
    </row>
    <row r="727932" spans="3:3">
      <c r="C727932" s="1291"/>
    </row>
    <row r="727933" spans="3:3">
      <c r="C727933" s="1291"/>
    </row>
    <row r="727934" spans="3:3">
      <c r="C727934" s="1291"/>
    </row>
    <row r="727935" spans="3:3">
      <c r="C727935" s="1291"/>
    </row>
    <row r="727936" spans="3:3">
      <c r="C727936" s="1291"/>
    </row>
    <row r="727937" spans="3:3">
      <c r="C727937" s="1291"/>
    </row>
    <row r="727938" spans="3:3">
      <c r="C727938" s="1291"/>
    </row>
    <row r="727939" spans="3:3">
      <c r="C727939" s="1291"/>
    </row>
    <row r="727940" spans="3:3">
      <c r="C727940" s="1291"/>
    </row>
    <row r="727941" spans="3:3">
      <c r="C727941" s="1291"/>
    </row>
    <row r="727942" spans="3:3">
      <c r="C727942" s="1291"/>
    </row>
    <row r="727943" spans="3:3">
      <c r="C727943" s="1291"/>
    </row>
    <row r="727944" spans="3:3">
      <c r="C727944" s="1291"/>
    </row>
    <row r="727945" spans="3:3">
      <c r="C727945" s="1291"/>
    </row>
    <row r="727946" spans="3:3">
      <c r="C727946" s="1291"/>
    </row>
    <row r="727947" spans="3:3">
      <c r="C727947" s="1291"/>
    </row>
    <row r="727948" spans="3:3">
      <c r="C727948" s="1291"/>
    </row>
    <row r="727949" spans="3:3">
      <c r="C727949" s="1291"/>
    </row>
    <row r="727950" spans="3:3">
      <c r="C727950" s="1291"/>
    </row>
    <row r="727951" spans="3:3">
      <c r="C727951" s="1291"/>
    </row>
    <row r="727952" spans="3:3">
      <c r="C727952" s="1291"/>
    </row>
    <row r="727953" spans="3:3">
      <c r="C727953" s="1291"/>
    </row>
    <row r="727954" spans="3:3">
      <c r="C727954" s="1291"/>
    </row>
    <row r="727955" spans="3:3">
      <c r="C727955" s="1291"/>
    </row>
    <row r="727956" spans="3:3">
      <c r="C727956" s="1291"/>
    </row>
    <row r="727957" spans="3:3">
      <c r="C727957" s="1291"/>
    </row>
    <row r="727958" spans="3:3">
      <c r="C727958" s="1291"/>
    </row>
    <row r="727959" spans="3:3">
      <c r="C727959" s="1291"/>
    </row>
    <row r="727960" spans="3:3">
      <c r="C727960" s="1291"/>
    </row>
    <row r="727961" spans="3:3">
      <c r="C727961" s="1291"/>
    </row>
    <row r="727962" spans="3:3">
      <c r="C727962" s="1291"/>
    </row>
    <row r="727963" spans="3:3">
      <c r="C727963" s="1291"/>
    </row>
    <row r="727964" spans="3:3">
      <c r="C727964" s="1291"/>
    </row>
    <row r="727965" spans="3:3">
      <c r="C727965" s="1291"/>
    </row>
    <row r="727966" spans="3:3">
      <c r="C727966" s="1291"/>
    </row>
    <row r="727967" spans="3:3">
      <c r="C727967" s="1291"/>
    </row>
    <row r="727968" spans="3:3">
      <c r="C727968" s="1291"/>
    </row>
    <row r="727969" spans="3:3">
      <c r="C727969" s="1291"/>
    </row>
    <row r="727970" spans="3:3">
      <c r="C727970" s="1291"/>
    </row>
    <row r="727971" spans="3:3">
      <c r="C727971" s="1291"/>
    </row>
    <row r="727972" spans="3:3">
      <c r="C727972" s="1291"/>
    </row>
    <row r="727973" spans="3:3">
      <c r="C727973" s="1291"/>
    </row>
    <row r="727974" spans="3:3">
      <c r="C727974" s="1291"/>
    </row>
    <row r="727975" spans="3:3">
      <c r="C727975" s="1291"/>
    </row>
    <row r="727976" spans="3:3">
      <c r="C727976" s="1291"/>
    </row>
    <row r="727977" spans="3:3">
      <c r="C727977" s="1291"/>
    </row>
    <row r="727978" spans="3:3">
      <c r="C727978" s="1291"/>
    </row>
    <row r="727979" spans="3:3">
      <c r="C727979" s="1291"/>
    </row>
    <row r="727980" spans="3:3">
      <c r="C727980" s="1291"/>
    </row>
    <row r="727981" spans="3:3">
      <c r="C727981" s="1291"/>
    </row>
    <row r="727982" spans="3:3">
      <c r="C727982" s="1291"/>
    </row>
    <row r="727983" spans="3:3">
      <c r="C727983" s="1291"/>
    </row>
    <row r="727984" spans="3:3">
      <c r="C727984" s="1291"/>
    </row>
    <row r="727985" spans="3:3">
      <c r="C727985" s="1291"/>
    </row>
    <row r="727986" spans="3:3">
      <c r="C727986" s="1291"/>
    </row>
    <row r="727987" spans="3:3">
      <c r="C727987" s="1291"/>
    </row>
    <row r="727988" spans="3:3">
      <c r="C727988" s="1291"/>
    </row>
    <row r="727989" spans="3:3">
      <c r="C727989" s="1291"/>
    </row>
    <row r="727990" spans="3:3">
      <c r="C727990" s="1291"/>
    </row>
    <row r="727991" spans="3:3">
      <c r="C727991" s="1291"/>
    </row>
    <row r="727992" spans="3:3">
      <c r="C727992" s="1291"/>
    </row>
    <row r="727993" spans="3:3">
      <c r="C727993" s="1291"/>
    </row>
    <row r="727994" spans="3:3">
      <c r="C727994" s="1291"/>
    </row>
    <row r="727995" spans="3:3">
      <c r="C727995" s="1291"/>
    </row>
    <row r="727996" spans="3:3">
      <c r="C727996" s="1291"/>
    </row>
    <row r="727997" spans="3:3">
      <c r="C727997" s="1291"/>
    </row>
    <row r="727998" spans="3:3">
      <c r="C727998" s="1291"/>
    </row>
    <row r="727999" spans="3:3">
      <c r="C727999" s="1291"/>
    </row>
    <row r="728000" spans="3:3">
      <c r="C728000" s="1291"/>
    </row>
    <row r="728001" spans="3:3">
      <c r="C728001" s="1291"/>
    </row>
    <row r="728002" spans="3:3">
      <c r="C728002" s="1291"/>
    </row>
    <row r="728003" spans="3:3">
      <c r="C728003" s="1291"/>
    </row>
    <row r="728004" spans="3:3">
      <c r="C728004" s="1291"/>
    </row>
    <row r="728005" spans="3:3">
      <c r="C728005" s="1291"/>
    </row>
    <row r="728006" spans="3:3">
      <c r="C728006" s="1291"/>
    </row>
    <row r="728007" spans="3:3">
      <c r="C728007" s="1291"/>
    </row>
    <row r="728008" spans="3:3">
      <c r="C728008" s="1291"/>
    </row>
    <row r="728009" spans="3:3">
      <c r="C728009" s="1291"/>
    </row>
    <row r="728010" spans="3:3">
      <c r="C728010" s="1291"/>
    </row>
    <row r="728011" spans="3:3">
      <c r="C728011" s="1291"/>
    </row>
    <row r="728012" spans="3:3">
      <c r="C728012" s="1291"/>
    </row>
    <row r="728013" spans="3:3">
      <c r="C728013" s="1291"/>
    </row>
    <row r="728014" spans="3:3">
      <c r="C728014" s="1291"/>
    </row>
    <row r="728015" spans="3:3">
      <c r="C728015" s="1291"/>
    </row>
    <row r="728016" spans="3:3">
      <c r="C728016" s="1291"/>
    </row>
    <row r="728017" spans="3:3">
      <c r="C728017" s="1291"/>
    </row>
    <row r="728018" spans="3:3">
      <c r="C728018" s="1291"/>
    </row>
    <row r="728019" spans="3:3">
      <c r="C728019" s="1291"/>
    </row>
    <row r="728020" spans="3:3">
      <c r="C728020" s="1291"/>
    </row>
    <row r="728021" spans="3:3">
      <c r="C728021" s="1291"/>
    </row>
    <row r="728022" spans="3:3">
      <c r="C728022" s="1291"/>
    </row>
    <row r="728023" spans="3:3">
      <c r="C728023" s="1291"/>
    </row>
    <row r="728024" spans="3:3">
      <c r="C728024" s="1291"/>
    </row>
    <row r="728025" spans="3:3">
      <c r="C728025" s="1291"/>
    </row>
    <row r="728026" spans="3:3">
      <c r="C728026" s="1291"/>
    </row>
    <row r="728027" spans="3:3">
      <c r="C728027" s="1291"/>
    </row>
    <row r="728028" spans="3:3">
      <c r="C728028" s="1291"/>
    </row>
    <row r="728029" spans="3:3">
      <c r="C728029" s="1291"/>
    </row>
    <row r="728030" spans="3:3">
      <c r="C728030" s="1291"/>
    </row>
    <row r="728031" spans="3:3">
      <c r="C728031" s="1291"/>
    </row>
    <row r="728032" spans="3:3">
      <c r="C728032" s="1291"/>
    </row>
    <row r="728033" spans="3:3">
      <c r="C728033" s="1291"/>
    </row>
    <row r="728034" spans="3:3">
      <c r="C728034" s="1291"/>
    </row>
    <row r="728035" spans="3:3">
      <c r="C728035" s="1291"/>
    </row>
    <row r="728036" spans="3:3">
      <c r="C728036" s="1291"/>
    </row>
    <row r="728037" spans="3:3">
      <c r="C728037" s="1291"/>
    </row>
    <row r="728038" spans="3:3">
      <c r="C728038" s="1291"/>
    </row>
    <row r="728039" spans="3:3">
      <c r="C728039" s="1291"/>
    </row>
    <row r="728040" spans="3:3">
      <c r="C728040" s="1291"/>
    </row>
    <row r="728041" spans="3:3">
      <c r="C728041" s="1291"/>
    </row>
    <row r="728042" spans="3:3">
      <c r="C728042" s="1291"/>
    </row>
    <row r="728043" spans="3:3">
      <c r="C728043" s="1291"/>
    </row>
    <row r="728044" spans="3:3">
      <c r="C728044" s="1291"/>
    </row>
    <row r="728045" spans="3:3">
      <c r="C728045" s="1291"/>
    </row>
    <row r="728046" spans="3:3">
      <c r="C728046" s="1291"/>
    </row>
    <row r="728047" spans="3:3">
      <c r="C728047" s="1291"/>
    </row>
    <row r="728048" spans="3:3">
      <c r="C728048" s="1291"/>
    </row>
    <row r="728049" spans="3:3">
      <c r="C728049" s="1291"/>
    </row>
    <row r="728050" spans="3:3">
      <c r="C728050" s="1291"/>
    </row>
    <row r="728051" spans="3:3">
      <c r="C728051" s="1291"/>
    </row>
    <row r="728052" spans="3:3">
      <c r="C728052" s="1291"/>
    </row>
    <row r="728053" spans="3:3">
      <c r="C728053" s="1291"/>
    </row>
    <row r="728054" spans="3:3">
      <c r="C728054" s="1291"/>
    </row>
    <row r="728055" spans="3:3">
      <c r="C728055" s="1291"/>
    </row>
    <row r="728056" spans="3:3">
      <c r="C728056" s="1291"/>
    </row>
    <row r="728057" spans="3:3">
      <c r="C728057" s="1291"/>
    </row>
    <row r="728058" spans="3:3">
      <c r="C728058" s="1291"/>
    </row>
    <row r="728059" spans="3:3">
      <c r="C728059" s="1291"/>
    </row>
    <row r="728060" spans="3:3">
      <c r="C728060" s="1291"/>
    </row>
    <row r="728061" spans="3:3">
      <c r="C728061" s="1291"/>
    </row>
    <row r="728062" spans="3:3">
      <c r="C728062" s="1291"/>
    </row>
    <row r="728063" spans="3:3">
      <c r="C728063" s="1291"/>
    </row>
    <row r="728064" spans="3:3">
      <c r="C728064" s="1291"/>
    </row>
    <row r="728065" spans="3:3">
      <c r="C728065" s="1291"/>
    </row>
    <row r="728066" spans="3:3">
      <c r="C728066" s="1291"/>
    </row>
    <row r="728067" spans="3:3">
      <c r="C728067" s="1291"/>
    </row>
    <row r="728068" spans="3:3">
      <c r="C728068" s="1291"/>
    </row>
    <row r="728069" spans="3:3">
      <c r="C728069" s="1291"/>
    </row>
    <row r="728070" spans="3:3">
      <c r="C728070" s="1291"/>
    </row>
    <row r="728071" spans="3:3">
      <c r="C728071" s="1291"/>
    </row>
    <row r="728072" spans="3:3">
      <c r="C728072" s="1291"/>
    </row>
    <row r="728073" spans="3:3">
      <c r="C728073" s="1291"/>
    </row>
    <row r="728074" spans="3:3">
      <c r="C728074" s="1291"/>
    </row>
    <row r="728075" spans="3:3">
      <c r="C728075" s="1291"/>
    </row>
    <row r="728076" spans="3:3">
      <c r="C728076" s="1291"/>
    </row>
    <row r="728077" spans="3:3">
      <c r="C728077" s="1291"/>
    </row>
    <row r="728078" spans="3:3">
      <c r="C728078" s="1291"/>
    </row>
    <row r="728079" spans="3:3">
      <c r="C728079" s="1291"/>
    </row>
    <row r="728080" spans="3:3">
      <c r="C728080" s="1291"/>
    </row>
    <row r="728081" spans="3:3">
      <c r="C728081" s="1291"/>
    </row>
    <row r="728082" spans="3:3">
      <c r="C728082" s="1291"/>
    </row>
    <row r="728083" spans="3:3">
      <c r="C728083" s="1291"/>
    </row>
    <row r="728084" spans="3:3">
      <c r="C728084" s="1291"/>
    </row>
    <row r="728085" spans="3:3">
      <c r="C728085" s="1291"/>
    </row>
    <row r="728086" spans="3:3">
      <c r="C728086" s="1291"/>
    </row>
    <row r="728087" spans="3:3">
      <c r="C728087" s="1291"/>
    </row>
    <row r="728088" spans="3:3">
      <c r="C728088" s="1291"/>
    </row>
    <row r="728089" spans="3:3">
      <c r="C728089" s="1291"/>
    </row>
    <row r="728090" spans="3:3">
      <c r="C728090" s="1291"/>
    </row>
    <row r="728091" spans="3:3">
      <c r="C728091" s="1291"/>
    </row>
    <row r="728092" spans="3:3">
      <c r="C728092" s="1291"/>
    </row>
    <row r="728093" spans="3:3">
      <c r="C728093" s="1291"/>
    </row>
    <row r="728094" spans="3:3">
      <c r="C728094" s="1291"/>
    </row>
    <row r="728095" spans="3:3">
      <c r="C728095" s="1291"/>
    </row>
    <row r="728096" spans="3:3">
      <c r="C728096" s="1291"/>
    </row>
    <row r="728097" spans="3:3">
      <c r="C728097" s="1291"/>
    </row>
    <row r="728098" spans="3:3">
      <c r="C728098" s="1291"/>
    </row>
    <row r="728099" spans="3:3">
      <c r="C728099" s="1291"/>
    </row>
    <row r="728100" spans="3:3">
      <c r="C728100" s="1291"/>
    </row>
    <row r="728101" spans="3:3">
      <c r="C728101" s="1291"/>
    </row>
    <row r="728102" spans="3:3">
      <c r="C728102" s="1291"/>
    </row>
    <row r="728103" spans="3:3">
      <c r="C728103" s="1291"/>
    </row>
    <row r="728104" spans="3:3">
      <c r="C728104" s="1291"/>
    </row>
    <row r="728105" spans="3:3">
      <c r="C728105" s="1291"/>
    </row>
    <row r="728106" spans="3:3">
      <c r="C728106" s="1291"/>
    </row>
    <row r="728107" spans="3:3">
      <c r="C728107" s="1291"/>
    </row>
    <row r="728108" spans="3:3">
      <c r="C728108" s="1291"/>
    </row>
    <row r="728109" spans="3:3">
      <c r="C728109" s="1291"/>
    </row>
    <row r="728110" spans="3:3">
      <c r="C728110" s="1291"/>
    </row>
    <row r="728111" spans="3:3">
      <c r="C728111" s="1291"/>
    </row>
    <row r="728112" spans="3:3">
      <c r="C728112" s="1291"/>
    </row>
    <row r="728113" spans="3:3">
      <c r="C728113" s="1291"/>
    </row>
    <row r="728114" spans="3:3">
      <c r="C728114" s="1291"/>
    </row>
    <row r="728115" spans="3:3">
      <c r="C728115" s="1291"/>
    </row>
    <row r="728116" spans="3:3">
      <c r="C728116" s="1291"/>
    </row>
    <row r="728117" spans="3:3">
      <c r="C728117" s="1291"/>
    </row>
    <row r="728118" spans="3:3">
      <c r="C728118" s="1291"/>
    </row>
    <row r="728119" spans="3:3">
      <c r="C728119" s="1291"/>
    </row>
    <row r="728120" spans="3:3">
      <c r="C728120" s="1291"/>
    </row>
    <row r="728121" spans="3:3">
      <c r="C728121" s="1291"/>
    </row>
    <row r="728122" spans="3:3">
      <c r="C728122" s="1291"/>
    </row>
    <row r="728123" spans="3:3">
      <c r="C728123" s="1291"/>
    </row>
    <row r="728124" spans="3:3">
      <c r="C728124" s="1291"/>
    </row>
    <row r="728125" spans="3:3">
      <c r="C728125" s="1291"/>
    </row>
    <row r="728126" spans="3:3">
      <c r="C728126" s="1291"/>
    </row>
    <row r="728127" spans="3:3">
      <c r="C728127" s="1291"/>
    </row>
    <row r="728128" spans="3:3">
      <c r="C728128" s="1291"/>
    </row>
    <row r="728129" spans="3:3">
      <c r="C728129" s="1291"/>
    </row>
    <row r="728130" spans="3:3">
      <c r="C728130" s="1291"/>
    </row>
    <row r="728131" spans="3:3">
      <c r="C728131" s="1291"/>
    </row>
    <row r="728132" spans="3:3">
      <c r="C728132" s="1291"/>
    </row>
    <row r="728133" spans="3:3">
      <c r="C728133" s="1291"/>
    </row>
    <row r="728134" spans="3:3">
      <c r="C728134" s="1291"/>
    </row>
    <row r="728135" spans="3:3">
      <c r="C728135" s="1291"/>
    </row>
    <row r="728136" spans="3:3">
      <c r="C728136" s="1291"/>
    </row>
    <row r="728137" spans="3:3">
      <c r="C728137" s="1291"/>
    </row>
    <row r="728138" spans="3:3">
      <c r="C728138" s="1291"/>
    </row>
    <row r="728139" spans="3:3">
      <c r="C728139" s="1291"/>
    </row>
    <row r="728140" spans="3:3">
      <c r="C728140" s="1291"/>
    </row>
    <row r="728141" spans="3:3">
      <c r="C728141" s="1291"/>
    </row>
    <row r="728142" spans="3:3">
      <c r="C728142" s="1291"/>
    </row>
    <row r="728143" spans="3:3">
      <c r="C728143" s="1291"/>
    </row>
    <row r="728144" spans="3:3">
      <c r="C728144" s="1291"/>
    </row>
    <row r="728145" spans="3:3">
      <c r="C728145" s="1291"/>
    </row>
    <row r="728146" spans="3:3">
      <c r="C728146" s="1291"/>
    </row>
    <row r="728147" spans="3:3">
      <c r="C728147" s="1291"/>
    </row>
    <row r="728148" spans="3:3">
      <c r="C728148" s="1291"/>
    </row>
    <row r="728149" spans="3:3">
      <c r="C728149" s="1291"/>
    </row>
    <row r="728150" spans="3:3">
      <c r="C728150" s="1291"/>
    </row>
    <row r="728151" spans="3:3">
      <c r="C728151" s="1291"/>
    </row>
    <row r="728152" spans="3:3">
      <c r="C728152" s="1291"/>
    </row>
    <row r="728153" spans="3:3">
      <c r="C728153" s="1291"/>
    </row>
    <row r="728154" spans="3:3">
      <c r="C728154" s="1291"/>
    </row>
    <row r="728155" spans="3:3">
      <c r="C728155" s="1291"/>
    </row>
    <row r="728156" spans="3:3">
      <c r="C728156" s="1291"/>
    </row>
    <row r="728157" spans="3:3">
      <c r="C728157" s="1291"/>
    </row>
    <row r="728158" spans="3:3">
      <c r="C728158" s="1291"/>
    </row>
    <row r="728159" spans="3:3">
      <c r="C728159" s="1291"/>
    </row>
    <row r="728160" spans="3:3">
      <c r="C728160" s="1291"/>
    </row>
    <row r="728161" spans="3:3">
      <c r="C728161" s="1291"/>
    </row>
    <row r="728162" spans="3:3">
      <c r="C728162" s="1291"/>
    </row>
    <row r="728163" spans="3:3">
      <c r="C728163" s="1291"/>
    </row>
    <row r="728164" spans="3:3">
      <c r="C728164" s="1291"/>
    </row>
    <row r="728165" spans="3:3">
      <c r="C728165" s="1291"/>
    </row>
    <row r="728166" spans="3:3">
      <c r="C728166" s="1291"/>
    </row>
    <row r="728167" spans="3:3">
      <c r="C728167" s="1291"/>
    </row>
    <row r="728168" spans="3:3">
      <c r="C728168" s="1291"/>
    </row>
    <row r="728169" spans="3:3">
      <c r="C728169" s="1291"/>
    </row>
    <row r="728170" spans="3:3">
      <c r="C728170" s="1291"/>
    </row>
    <row r="728171" spans="3:3">
      <c r="C728171" s="1291"/>
    </row>
    <row r="728172" spans="3:3">
      <c r="C728172" s="1291"/>
    </row>
    <row r="728173" spans="3:3">
      <c r="C728173" s="1291"/>
    </row>
    <row r="728174" spans="3:3">
      <c r="C728174" s="1291"/>
    </row>
    <row r="728175" spans="3:3">
      <c r="C728175" s="1291"/>
    </row>
    <row r="728176" spans="3:3">
      <c r="C728176" s="1291"/>
    </row>
    <row r="728177" spans="3:3">
      <c r="C728177" s="1291"/>
    </row>
    <row r="728178" spans="3:3">
      <c r="C728178" s="1291"/>
    </row>
    <row r="728179" spans="3:3">
      <c r="C728179" s="1291"/>
    </row>
    <row r="728180" spans="3:3">
      <c r="C728180" s="1291"/>
    </row>
    <row r="728181" spans="3:3">
      <c r="C728181" s="1291"/>
    </row>
    <row r="728182" spans="3:3">
      <c r="C728182" s="1291"/>
    </row>
    <row r="728183" spans="3:3">
      <c r="C728183" s="1291"/>
    </row>
    <row r="728184" spans="3:3">
      <c r="C728184" s="1291"/>
    </row>
    <row r="728185" spans="3:3">
      <c r="C728185" s="1291"/>
    </row>
    <row r="728186" spans="3:3">
      <c r="C728186" s="1291"/>
    </row>
    <row r="728187" spans="3:3">
      <c r="C728187" s="1291"/>
    </row>
    <row r="728188" spans="3:3">
      <c r="C728188" s="1291"/>
    </row>
    <row r="728189" spans="3:3">
      <c r="C728189" s="1291"/>
    </row>
    <row r="728190" spans="3:3">
      <c r="C728190" s="1291"/>
    </row>
    <row r="728191" spans="3:3">
      <c r="C728191" s="1291"/>
    </row>
    <row r="728192" spans="3:3">
      <c r="C728192" s="1291"/>
    </row>
    <row r="728193" spans="3:3">
      <c r="C728193" s="1291"/>
    </row>
    <row r="728194" spans="3:3">
      <c r="C728194" s="1291"/>
    </row>
    <row r="728195" spans="3:3">
      <c r="C728195" s="1291"/>
    </row>
    <row r="728196" spans="3:3">
      <c r="C728196" s="1291"/>
    </row>
    <row r="728197" spans="3:3">
      <c r="C728197" s="1291"/>
    </row>
    <row r="728198" spans="3:3">
      <c r="C728198" s="1291"/>
    </row>
    <row r="728199" spans="3:3">
      <c r="C728199" s="1291"/>
    </row>
    <row r="728200" spans="3:3">
      <c r="C728200" s="1291"/>
    </row>
    <row r="728201" spans="3:3">
      <c r="C728201" s="1291"/>
    </row>
    <row r="728202" spans="3:3">
      <c r="C728202" s="1291"/>
    </row>
    <row r="728203" spans="3:3">
      <c r="C728203" s="1291"/>
    </row>
    <row r="728204" spans="3:3">
      <c r="C728204" s="1291"/>
    </row>
    <row r="728205" spans="3:3">
      <c r="C728205" s="1291"/>
    </row>
    <row r="728206" spans="3:3">
      <c r="C728206" s="1291"/>
    </row>
    <row r="728207" spans="3:3">
      <c r="C728207" s="1291"/>
    </row>
    <row r="728208" spans="3:3">
      <c r="C728208" s="1291"/>
    </row>
    <row r="728209" spans="3:3">
      <c r="C728209" s="1291"/>
    </row>
    <row r="728210" spans="3:3">
      <c r="C728210" s="1291"/>
    </row>
    <row r="728211" spans="3:3">
      <c r="C728211" s="1291"/>
    </row>
    <row r="728212" spans="3:3">
      <c r="C728212" s="1291"/>
    </row>
    <row r="728213" spans="3:3">
      <c r="C728213" s="1291"/>
    </row>
    <row r="728214" spans="3:3">
      <c r="C728214" s="1291"/>
    </row>
    <row r="728215" spans="3:3">
      <c r="C728215" s="1291"/>
    </row>
    <row r="728216" spans="3:3">
      <c r="C728216" s="1291"/>
    </row>
    <row r="728217" spans="3:3">
      <c r="C728217" s="1291"/>
    </row>
    <row r="728218" spans="3:3">
      <c r="C728218" s="1291"/>
    </row>
    <row r="728219" spans="3:3">
      <c r="C728219" s="1291"/>
    </row>
    <row r="728220" spans="3:3">
      <c r="C728220" s="1291"/>
    </row>
    <row r="728221" spans="3:3">
      <c r="C728221" s="1291"/>
    </row>
    <row r="728222" spans="3:3">
      <c r="C728222" s="1291"/>
    </row>
    <row r="728223" spans="3:3">
      <c r="C728223" s="1291"/>
    </row>
    <row r="728224" spans="3:3">
      <c r="C728224" s="1291"/>
    </row>
    <row r="728225" spans="3:3">
      <c r="C728225" s="1291"/>
    </row>
    <row r="728226" spans="3:3">
      <c r="C728226" s="1291"/>
    </row>
    <row r="728227" spans="3:3">
      <c r="C728227" s="1291"/>
    </row>
    <row r="728228" spans="3:3">
      <c r="C728228" s="1291"/>
    </row>
    <row r="728229" spans="3:3">
      <c r="C728229" s="1291"/>
    </row>
    <row r="728230" spans="3:3">
      <c r="C728230" s="1291"/>
    </row>
    <row r="728231" spans="3:3">
      <c r="C728231" s="1291"/>
    </row>
    <row r="728232" spans="3:3">
      <c r="C728232" s="1291"/>
    </row>
    <row r="728233" spans="3:3">
      <c r="C728233" s="1291"/>
    </row>
    <row r="728234" spans="3:3">
      <c r="C728234" s="1291"/>
    </row>
    <row r="728235" spans="3:3">
      <c r="C728235" s="1291"/>
    </row>
    <row r="728236" spans="3:3">
      <c r="C728236" s="1291"/>
    </row>
    <row r="728237" spans="3:3">
      <c r="C728237" s="1291"/>
    </row>
    <row r="728238" spans="3:3">
      <c r="C728238" s="1291"/>
    </row>
    <row r="728239" spans="3:3">
      <c r="C728239" s="1291"/>
    </row>
    <row r="728240" spans="3:3">
      <c r="C728240" s="1291"/>
    </row>
    <row r="728241" spans="3:3">
      <c r="C728241" s="1291"/>
    </row>
    <row r="728242" spans="3:3">
      <c r="C728242" s="1291"/>
    </row>
    <row r="728243" spans="3:3">
      <c r="C728243" s="1291"/>
    </row>
    <row r="728244" spans="3:3">
      <c r="C728244" s="1291"/>
    </row>
    <row r="728245" spans="3:3">
      <c r="C728245" s="1291"/>
    </row>
    <row r="728246" spans="3:3">
      <c r="C728246" s="1291"/>
    </row>
    <row r="728247" spans="3:3">
      <c r="C728247" s="1291"/>
    </row>
    <row r="728248" spans="3:3">
      <c r="C728248" s="1291"/>
    </row>
    <row r="728249" spans="3:3">
      <c r="C728249" s="1291"/>
    </row>
    <row r="728250" spans="3:3">
      <c r="C728250" s="1291"/>
    </row>
    <row r="728251" spans="3:3">
      <c r="C728251" s="1291"/>
    </row>
    <row r="728252" spans="3:3">
      <c r="C728252" s="1291"/>
    </row>
    <row r="728253" spans="3:3">
      <c r="C728253" s="1291"/>
    </row>
    <row r="728254" spans="3:3">
      <c r="C728254" s="1291"/>
    </row>
    <row r="728255" spans="3:3">
      <c r="C728255" s="1291"/>
    </row>
    <row r="728256" spans="3:3">
      <c r="C728256" s="1291"/>
    </row>
    <row r="728257" spans="3:3">
      <c r="C728257" s="1291"/>
    </row>
    <row r="728258" spans="3:3">
      <c r="C728258" s="1291"/>
    </row>
    <row r="728259" spans="3:3">
      <c r="C728259" s="1291"/>
    </row>
    <row r="728260" spans="3:3">
      <c r="C728260" s="1291"/>
    </row>
    <row r="728261" spans="3:3">
      <c r="C728261" s="1291"/>
    </row>
    <row r="728262" spans="3:3">
      <c r="C728262" s="1291"/>
    </row>
    <row r="728263" spans="3:3">
      <c r="C728263" s="1291"/>
    </row>
    <row r="728264" spans="3:3">
      <c r="C728264" s="1291"/>
    </row>
    <row r="728265" spans="3:3">
      <c r="C728265" s="1291"/>
    </row>
    <row r="728266" spans="3:3">
      <c r="C728266" s="1291"/>
    </row>
    <row r="728267" spans="3:3">
      <c r="C728267" s="1291"/>
    </row>
    <row r="728268" spans="3:3">
      <c r="C728268" s="1291"/>
    </row>
    <row r="728269" spans="3:3">
      <c r="C728269" s="1291"/>
    </row>
    <row r="728270" spans="3:3">
      <c r="C728270" s="1291"/>
    </row>
    <row r="728271" spans="3:3">
      <c r="C728271" s="1291"/>
    </row>
    <row r="728272" spans="3:3">
      <c r="C728272" s="1291"/>
    </row>
    <row r="728273" spans="3:3">
      <c r="C728273" s="1291"/>
    </row>
    <row r="728274" spans="3:3">
      <c r="C728274" s="1291"/>
    </row>
    <row r="728275" spans="3:3">
      <c r="C728275" s="1291"/>
    </row>
    <row r="728276" spans="3:3">
      <c r="C728276" s="1291"/>
    </row>
    <row r="728277" spans="3:3">
      <c r="C728277" s="1291"/>
    </row>
    <row r="728278" spans="3:3">
      <c r="C728278" s="1291"/>
    </row>
    <row r="728279" spans="3:3">
      <c r="C728279" s="1291"/>
    </row>
    <row r="728280" spans="3:3">
      <c r="C728280" s="1291"/>
    </row>
    <row r="728281" spans="3:3">
      <c r="C728281" s="1291"/>
    </row>
    <row r="728282" spans="3:3">
      <c r="C728282" s="1291"/>
    </row>
    <row r="728283" spans="3:3">
      <c r="C728283" s="1291"/>
    </row>
    <row r="728284" spans="3:3">
      <c r="C728284" s="1291"/>
    </row>
    <row r="728285" spans="3:3">
      <c r="C728285" s="1291"/>
    </row>
    <row r="728286" spans="3:3">
      <c r="C728286" s="1291"/>
    </row>
    <row r="728287" spans="3:3">
      <c r="C728287" s="1291"/>
    </row>
    <row r="728288" spans="3:3">
      <c r="C728288" s="1291"/>
    </row>
    <row r="728289" spans="3:3">
      <c r="C728289" s="1291"/>
    </row>
    <row r="728290" spans="3:3">
      <c r="C728290" s="1291"/>
    </row>
    <row r="728291" spans="3:3">
      <c r="C728291" s="1291"/>
    </row>
    <row r="728292" spans="3:3">
      <c r="C728292" s="1291"/>
    </row>
    <row r="728293" spans="3:3">
      <c r="C728293" s="1291"/>
    </row>
    <row r="728294" spans="3:3">
      <c r="C728294" s="1291"/>
    </row>
    <row r="728295" spans="3:3">
      <c r="C728295" s="1291"/>
    </row>
    <row r="728296" spans="3:3">
      <c r="C728296" s="1291"/>
    </row>
    <row r="728297" spans="3:3">
      <c r="C728297" s="1291"/>
    </row>
    <row r="728298" spans="3:3">
      <c r="C728298" s="1291"/>
    </row>
    <row r="728299" spans="3:3">
      <c r="C728299" s="1291"/>
    </row>
    <row r="728300" spans="3:3">
      <c r="C728300" s="1291"/>
    </row>
    <row r="728301" spans="3:3">
      <c r="C728301" s="1291"/>
    </row>
    <row r="728302" spans="3:3">
      <c r="C728302" s="1291"/>
    </row>
    <row r="728303" spans="3:3">
      <c r="C728303" s="1291"/>
    </row>
    <row r="728304" spans="3:3">
      <c r="C728304" s="1291"/>
    </row>
    <row r="728305" spans="3:3">
      <c r="C728305" s="1291"/>
    </row>
    <row r="728306" spans="3:3">
      <c r="C728306" s="1291"/>
    </row>
    <row r="728307" spans="3:3">
      <c r="C728307" s="1291"/>
    </row>
    <row r="728308" spans="3:3">
      <c r="C728308" s="1291"/>
    </row>
    <row r="728309" spans="3:3">
      <c r="C728309" s="1291"/>
    </row>
    <row r="728310" spans="3:3">
      <c r="C728310" s="1291"/>
    </row>
    <row r="728311" spans="3:3">
      <c r="C728311" s="1291"/>
    </row>
    <row r="728312" spans="3:3">
      <c r="C728312" s="1291"/>
    </row>
    <row r="728313" spans="3:3">
      <c r="C728313" s="1291"/>
    </row>
    <row r="728314" spans="3:3">
      <c r="C728314" s="1291"/>
    </row>
    <row r="728315" spans="3:3">
      <c r="C728315" s="1291"/>
    </row>
    <row r="728316" spans="3:3">
      <c r="C728316" s="1291"/>
    </row>
    <row r="728317" spans="3:3">
      <c r="C728317" s="1291"/>
    </row>
    <row r="728318" spans="3:3">
      <c r="C728318" s="1291"/>
    </row>
    <row r="728319" spans="3:3">
      <c r="C728319" s="1291"/>
    </row>
    <row r="728320" spans="3:3">
      <c r="C728320" s="1291"/>
    </row>
    <row r="728321" spans="3:3">
      <c r="C728321" s="1291"/>
    </row>
    <row r="728322" spans="3:3">
      <c r="C728322" s="1291"/>
    </row>
    <row r="728323" spans="3:3">
      <c r="C728323" s="1291"/>
    </row>
    <row r="728324" spans="3:3">
      <c r="C728324" s="1291"/>
    </row>
    <row r="728325" spans="3:3">
      <c r="C728325" s="1291"/>
    </row>
    <row r="728326" spans="3:3">
      <c r="C728326" s="1291"/>
    </row>
    <row r="728327" spans="3:3">
      <c r="C728327" s="1291"/>
    </row>
    <row r="728328" spans="3:3">
      <c r="C728328" s="1291"/>
    </row>
    <row r="728329" spans="3:3">
      <c r="C728329" s="1291"/>
    </row>
    <row r="728330" spans="3:3">
      <c r="C728330" s="1291"/>
    </row>
    <row r="728331" spans="3:3">
      <c r="C728331" s="1291"/>
    </row>
    <row r="728332" spans="3:3">
      <c r="C728332" s="1291"/>
    </row>
    <row r="728333" spans="3:3">
      <c r="C728333" s="1291"/>
    </row>
    <row r="728334" spans="3:3">
      <c r="C728334" s="1291"/>
    </row>
    <row r="728335" spans="3:3">
      <c r="C728335" s="1291"/>
    </row>
    <row r="728336" spans="3:3">
      <c r="C728336" s="1291"/>
    </row>
    <row r="728337" spans="3:3">
      <c r="C728337" s="1291"/>
    </row>
    <row r="728338" spans="3:3">
      <c r="C728338" s="1291"/>
    </row>
    <row r="728339" spans="3:3">
      <c r="C728339" s="1291"/>
    </row>
    <row r="728340" spans="3:3">
      <c r="C728340" s="1291"/>
    </row>
    <row r="728341" spans="3:3">
      <c r="C728341" s="1291"/>
    </row>
    <row r="728342" spans="3:3">
      <c r="C728342" s="1291"/>
    </row>
    <row r="728343" spans="3:3">
      <c r="C728343" s="1291"/>
    </row>
    <row r="728344" spans="3:3">
      <c r="C728344" s="1291"/>
    </row>
    <row r="728345" spans="3:3">
      <c r="C728345" s="1291"/>
    </row>
    <row r="728346" spans="3:3">
      <c r="C728346" s="1291"/>
    </row>
    <row r="728347" spans="3:3">
      <c r="C728347" s="1291"/>
    </row>
    <row r="728348" spans="3:3">
      <c r="C728348" s="1291"/>
    </row>
    <row r="728349" spans="3:3">
      <c r="C728349" s="1291"/>
    </row>
    <row r="728350" spans="3:3">
      <c r="C728350" s="1291"/>
    </row>
    <row r="728351" spans="3:3">
      <c r="C728351" s="1291"/>
    </row>
    <row r="728352" spans="3:3">
      <c r="C728352" s="1291"/>
    </row>
    <row r="728353" spans="3:3">
      <c r="C728353" s="1291"/>
    </row>
    <row r="728354" spans="3:3">
      <c r="C728354" s="1291"/>
    </row>
    <row r="728355" spans="3:3">
      <c r="C728355" s="1291"/>
    </row>
    <row r="728356" spans="3:3">
      <c r="C728356" s="1291"/>
    </row>
    <row r="728357" spans="3:3">
      <c r="C728357" s="1291"/>
    </row>
    <row r="728358" spans="3:3">
      <c r="C728358" s="1291"/>
    </row>
    <row r="728359" spans="3:3">
      <c r="C728359" s="1291"/>
    </row>
    <row r="728360" spans="3:3">
      <c r="C728360" s="1291"/>
    </row>
    <row r="728361" spans="3:3">
      <c r="C728361" s="1291"/>
    </row>
    <row r="728362" spans="3:3">
      <c r="C728362" s="1291"/>
    </row>
    <row r="728363" spans="3:3">
      <c r="C728363" s="1291"/>
    </row>
    <row r="728364" spans="3:3">
      <c r="C728364" s="1291"/>
    </row>
    <row r="728365" spans="3:3">
      <c r="C728365" s="1291"/>
    </row>
    <row r="728366" spans="3:3">
      <c r="C728366" s="1291"/>
    </row>
    <row r="728367" spans="3:3">
      <c r="C728367" s="1291"/>
    </row>
    <row r="728368" spans="3:3">
      <c r="C728368" s="1291"/>
    </row>
    <row r="728369" spans="3:3">
      <c r="C728369" s="1291"/>
    </row>
    <row r="728370" spans="3:3">
      <c r="C728370" s="1291"/>
    </row>
    <row r="728371" spans="3:3">
      <c r="C728371" s="1291"/>
    </row>
    <row r="728372" spans="3:3">
      <c r="C728372" s="1291"/>
    </row>
    <row r="728373" spans="3:3">
      <c r="C728373" s="1291"/>
    </row>
    <row r="728374" spans="3:3">
      <c r="C728374" s="1291"/>
    </row>
    <row r="728375" spans="3:3">
      <c r="C728375" s="1291"/>
    </row>
    <row r="728376" spans="3:3">
      <c r="C728376" s="1291"/>
    </row>
    <row r="728377" spans="3:3">
      <c r="C728377" s="1291"/>
    </row>
    <row r="728378" spans="3:3">
      <c r="C728378" s="1291"/>
    </row>
    <row r="728379" spans="3:3">
      <c r="C728379" s="1291"/>
    </row>
    <row r="728380" spans="3:3">
      <c r="C728380" s="1291"/>
    </row>
    <row r="728381" spans="3:3">
      <c r="C728381" s="1291"/>
    </row>
    <row r="728382" spans="3:3">
      <c r="C728382" s="1291"/>
    </row>
    <row r="728383" spans="3:3">
      <c r="C728383" s="1291"/>
    </row>
    <row r="728384" spans="3:3">
      <c r="C728384" s="1291"/>
    </row>
    <row r="728385" spans="3:3">
      <c r="C728385" s="1291"/>
    </row>
    <row r="728386" spans="3:3">
      <c r="C728386" s="1291"/>
    </row>
    <row r="728387" spans="3:3">
      <c r="C728387" s="1291"/>
    </row>
    <row r="728388" spans="3:3">
      <c r="C728388" s="1291"/>
    </row>
    <row r="728389" spans="3:3">
      <c r="C728389" s="1291"/>
    </row>
    <row r="728390" spans="3:3">
      <c r="C728390" s="1291"/>
    </row>
    <row r="728391" spans="3:3">
      <c r="C728391" s="1291"/>
    </row>
    <row r="728392" spans="3:3">
      <c r="C728392" s="1291"/>
    </row>
    <row r="728393" spans="3:3">
      <c r="C728393" s="1291"/>
    </row>
    <row r="728394" spans="3:3">
      <c r="C728394" s="1291"/>
    </row>
    <row r="728395" spans="3:3">
      <c r="C728395" s="1291"/>
    </row>
    <row r="728396" spans="3:3">
      <c r="C728396" s="1291"/>
    </row>
    <row r="728397" spans="3:3">
      <c r="C728397" s="1291"/>
    </row>
    <row r="728398" spans="3:3">
      <c r="C728398" s="1291"/>
    </row>
    <row r="728399" spans="3:3">
      <c r="C728399" s="1291"/>
    </row>
    <row r="728400" spans="3:3">
      <c r="C728400" s="1291"/>
    </row>
    <row r="728401" spans="3:3">
      <c r="C728401" s="1291"/>
    </row>
    <row r="728402" spans="3:3">
      <c r="C728402" s="1291"/>
    </row>
    <row r="728403" spans="3:3">
      <c r="C728403" s="1291"/>
    </row>
    <row r="728404" spans="3:3">
      <c r="C728404" s="1291"/>
    </row>
    <row r="728405" spans="3:3">
      <c r="C728405" s="1291"/>
    </row>
    <row r="728406" spans="3:3">
      <c r="C728406" s="1291"/>
    </row>
    <row r="728407" spans="3:3">
      <c r="C728407" s="1291"/>
    </row>
    <row r="728408" spans="3:3">
      <c r="C728408" s="1291"/>
    </row>
    <row r="728409" spans="3:3">
      <c r="C728409" s="1291"/>
    </row>
    <row r="728410" spans="3:3">
      <c r="C728410" s="1291"/>
    </row>
    <row r="728411" spans="3:3">
      <c r="C728411" s="1291"/>
    </row>
    <row r="728412" spans="3:3">
      <c r="C728412" s="1291"/>
    </row>
    <row r="728413" spans="3:3">
      <c r="C728413" s="1291"/>
    </row>
    <row r="728414" spans="3:3">
      <c r="C728414" s="1291"/>
    </row>
    <row r="728415" spans="3:3">
      <c r="C728415" s="1291"/>
    </row>
    <row r="728416" spans="3:3">
      <c r="C728416" s="1291"/>
    </row>
    <row r="728417" spans="3:3">
      <c r="C728417" s="1291"/>
    </row>
    <row r="728418" spans="3:3">
      <c r="C728418" s="1291"/>
    </row>
    <row r="728419" spans="3:3">
      <c r="C728419" s="1291"/>
    </row>
    <row r="728420" spans="3:3">
      <c r="C728420" s="1291"/>
    </row>
    <row r="728421" spans="3:3">
      <c r="C728421" s="1291"/>
    </row>
    <row r="728422" spans="3:3">
      <c r="C728422" s="1291"/>
    </row>
    <row r="728423" spans="3:3">
      <c r="C728423" s="1291"/>
    </row>
    <row r="728424" spans="3:3">
      <c r="C728424" s="1291"/>
    </row>
    <row r="728425" spans="3:3">
      <c r="C728425" s="1291"/>
    </row>
    <row r="728426" spans="3:3">
      <c r="C728426" s="1291"/>
    </row>
    <row r="728427" spans="3:3">
      <c r="C728427" s="1291"/>
    </row>
    <row r="728428" spans="3:3">
      <c r="C728428" s="1291"/>
    </row>
    <row r="728429" spans="3:3">
      <c r="C728429" s="1291"/>
    </row>
    <row r="728430" spans="3:3">
      <c r="C728430" s="1291"/>
    </row>
    <row r="728431" spans="3:3">
      <c r="C728431" s="1291"/>
    </row>
    <row r="728432" spans="3:3">
      <c r="C728432" s="1291"/>
    </row>
    <row r="728433" spans="3:3">
      <c r="C728433" s="1291"/>
    </row>
    <row r="728434" spans="3:3">
      <c r="C728434" s="1291"/>
    </row>
    <row r="728435" spans="3:3">
      <c r="C728435" s="1291"/>
    </row>
    <row r="728436" spans="3:3">
      <c r="C728436" s="1291"/>
    </row>
    <row r="728437" spans="3:3">
      <c r="C728437" s="1291"/>
    </row>
    <row r="728438" spans="3:3">
      <c r="C728438" s="1291"/>
    </row>
    <row r="728439" spans="3:3">
      <c r="C728439" s="1291"/>
    </row>
    <row r="728440" spans="3:3">
      <c r="C728440" s="1291"/>
    </row>
    <row r="728441" spans="3:3">
      <c r="C728441" s="1291"/>
    </row>
    <row r="728442" spans="3:3">
      <c r="C728442" s="1291"/>
    </row>
    <row r="728443" spans="3:3">
      <c r="C728443" s="1291"/>
    </row>
    <row r="728444" spans="3:3">
      <c r="C728444" s="1291"/>
    </row>
    <row r="728445" spans="3:3">
      <c r="C728445" s="1291"/>
    </row>
    <row r="728446" spans="3:3">
      <c r="C728446" s="1291"/>
    </row>
    <row r="728447" spans="3:3">
      <c r="C728447" s="1291"/>
    </row>
    <row r="728448" spans="3:3">
      <c r="C728448" s="1291"/>
    </row>
    <row r="728449" spans="3:3">
      <c r="C728449" s="1291"/>
    </row>
    <row r="728450" spans="3:3">
      <c r="C728450" s="1291"/>
    </row>
    <row r="728451" spans="3:3">
      <c r="C728451" s="1291"/>
    </row>
    <row r="728452" spans="3:3">
      <c r="C728452" s="1291"/>
    </row>
    <row r="728453" spans="3:3">
      <c r="C728453" s="1291"/>
    </row>
    <row r="728454" spans="3:3">
      <c r="C728454" s="1291"/>
    </row>
    <row r="728455" spans="3:3">
      <c r="C728455" s="1291"/>
    </row>
    <row r="728456" spans="3:3">
      <c r="C728456" s="1291"/>
    </row>
    <row r="728457" spans="3:3">
      <c r="C728457" s="1291"/>
    </row>
    <row r="728458" spans="3:3">
      <c r="C728458" s="1291"/>
    </row>
    <row r="728459" spans="3:3">
      <c r="C728459" s="1291"/>
    </row>
    <row r="728460" spans="3:3">
      <c r="C728460" s="1291"/>
    </row>
    <row r="728461" spans="3:3">
      <c r="C728461" s="1291"/>
    </row>
    <row r="728462" spans="3:3">
      <c r="C728462" s="1291"/>
    </row>
    <row r="728463" spans="3:3">
      <c r="C728463" s="1291"/>
    </row>
    <row r="728464" spans="3:3">
      <c r="C728464" s="1291"/>
    </row>
    <row r="728465" spans="3:3">
      <c r="C728465" s="1291"/>
    </row>
    <row r="728466" spans="3:3">
      <c r="C728466" s="1291"/>
    </row>
    <row r="728467" spans="3:3">
      <c r="C728467" s="1291"/>
    </row>
    <row r="728468" spans="3:3">
      <c r="C728468" s="1291"/>
    </row>
    <row r="728469" spans="3:3">
      <c r="C728469" s="1291"/>
    </row>
    <row r="728470" spans="3:3">
      <c r="C728470" s="1291"/>
    </row>
    <row r="728471" spans="3:3">
      <c r="C728471" s="1291"/>
    </row>
    <row r="728472" spans="3:3">
      <c r="C728472" s="1291"/>
    </row>
    <row r="728473" spans="3:3">
      <c r="C728473" s="1291"/>
    </row>
    <row r="728474" spans="3:3">
      <c r="C728474" s="1291"/>
    </row>
    <row r="728475" spans="3:3">
      <c r="C728475" s="1291"/>
    </row>
    <row r="728476" spans="3:3">
      <c r="C728476" s="1291"/>
    </row>
    <row r="728477" spans="3:3">
      <c r="C728477" s="1291"/>
    </row>
    <row r="728478" spans="3:3">
      <c r="C728478" s="1291"/>
    </row>
    <row r="728479" spans="3:3">
      <c r="C728479" s="1291"/>
    </row>
    <row r="728480" spans="3:3">
      <c r="C728480" s="1291"/>
    </row>
    <row r="728481" spans="3:3">
      <c r="C728481" s="1291"/>
    </row>
    <row r="728482" spans="3:3">
      <c r="C728482" s="1291"/>
    </row>
    <row r="728483" spans="3:3">
      <c r="C728483" s="1291"/>
    </row>
    <row r="728484" spans="3:3">
      <c r="C728484" s="1291"/>
    </row>
    <row r="728485" spans="3:3">
      <c r="C728485" s="1291"/>
    </row>
    <row r="728486" spans="3:3">
      <c r="C728486" s="1291"/>
    </row>
    <row r="728487" spans="3:3">
      <c r="C728487" s="1291"/>
    </row>
    <row r="728488" spans="3:3">
      <c r="C728488" s="1291"/>
    </row>
    <row r="728489" spans="3:3">
      <c r="C728489" s="1291"/>
    </row>
    <row r="728490" spans="3:3">
      <c r="C728490" s="1291"/>
    </row>
    <row r="728491" spans="3:3">
      <c r="C728491" s="1291"/>
    </row>
    <row r="728492" spans="3:3">
      <c r="C728492" s="1291"/>
    </row>
    <row r="728493" spans="3:3">
      <c r="C728493" s="1291"/>
    </row>
    <row r="728494" spans="3:3">
      <c r="C728494" s="1291"/>
    </row>
    <row r="728495" spans="3:3">
      <c r="C728495" s="1291"/>
    </row>
    <row r="728496" spans="3:3">
      <c r="C728496" s="1291"/>
    </row>
    <row r="728497" spans="3:3">
      <c r="C728497" s="1291"/>
    </row>
    <row r="728498" spans="3:3">
      <c r="C728498" s="1291"/>
    </row>
    <row r="728499" spans="3:3">
      <c r="C728499" s="1291"/>
    </row>
    <row r="728500" spans="3:3">
      <c r="C728500" s="1291"/>
    </row>
    <row r="728501" spans="3:3">
      <c r="C728501" s="1291"/>
    </row>
    <row r="728502" spans="3:3">
      <c r="C728502" s="1291"/>
    </row>
    <row r="728503" spans="3:3">
      <c r="C728503" s="1291"/>
    </row>
    <row r="728504" spans="3:3">
      <c r="C728504" s="1291"/>
    </row>
    <row r="728505" spans="3:3">
      <c r="C728505" s="1291"/>
    </row>
    <row r="728506" spans="3:3">
      <c r="C728506" s="1291"/>
    </row>
    <row r="728507" spans="3:3">
      <c r="C728507" s="1291"/>
    </row>
    <row r="728508" spans="3:3">
      <c r="C728508" s="1291"/>
    </row>
    <row r="728509" spans="3:3">
      <c r="C728509" s="1291"/>
    </row>
    <row r="728510" spans="3:3">
      <c r="C728510" s="1291"/>
    </row>
    <row r="728511" spans="3:3">
      <c r="C728511" s="1291"/>
    </row>
    <row r="728512" spans="3:3">
      <c r="C728512" s="1291"/>
    </row>
    <row r="728513" spans="3:3">
      <c r="C728513" s="1291"/>
    </row>
    <row r="728514" spans="3:3">
      <c r="C728514" s="1291"/>
    </row>
    <row r="728515" spans="3:3">
      <c r="C728515" s="1291"/>
    </row>
    <row r="728516" spans="3:3">
      <c r="C728516" s="1291"/>
    </row>
    <row r="728517" spans="3:3">
      <c r="C728517" s="1291"/>
    </row>
    <row r="728518" spans="3:3">
      <c r="C728518" s="1291"/>
    </row>
    <row r="728519" spans="3:3">
      <c r="C728519" s="1291"/>
    </row>
    <row r="728520" spans="3:3">
      <c r="C728520" s="1291"/>
    </row>
    <row r="728521" spans="3:3">
      <c r="C728521" s="1291"/>
    </row>
    <row r="728522" spans="3:3">
      <c r="C728522" s="1291"/>
    </row>
    <row r="728523" spans="3:3">
      <c r="C728523" s="1291"/>
    </row>
    <row r="728524" spans="3:3">
      <c r="C728524" s="1291"/>
    </row>
    <row r="728525" spans="3:3">
      <c r="C728525" s="1291"/>
    </row>
    <row r="728526" spans="3:3">
      <c r="C728526" s="1291"/>
    </row>
    <row r="728527" spans="3:3">
      <c r="C728527" s="1291"/>
    </row>
    <row r="728528" spans="3:3">
      <c r="C728528" s="1291"/>
    </row>
    <row r="728529" spans="3:3">
      <c r="C728529" s="1291"/>
    </row>
    <row r="728530" spans="3:3">
      <c r="C728530" s="1291"/>
    </row>
    <row r="728531" spans="3:3">
      <c r="C728531" s="1291"/>
    </row>
    <row r="728532" spans="3:3">
      <c r="C728532" s="1291"/>
    </row>
    <row r="728533" spans="3:3">
      <c r="C728533" s="1291"/>
    </row>
    <row r="728534" spans="3:3">
      <c r="C728534" s="1291"/>
    </row>
    <row r="728535" spans="3:3">
      <c r="C728535" s="1291"/>
    </row>
    <row r="728536" spans="3:3">
      <c r="C728536" s="1291"/>
    </row>
    <row r="728537" spans="3:3">
      <c r="C728537" s="1291"/>
    </row>
    <row r="728538" spans="3:3">
      <c r="C728538" s="1291"/>
    </row>
    <row r="728539" spans="3:3">
      <c r="C728539" s="1291"/>
    </row>
    <row r="728540" spans="3:3">
      <c r="C728540" s="1291"/>
    </row>
    <row r="728541" spans="3:3">
      <c r="C728541" s="1291"/>
    </row>
    <row r="728542" spans="3:3">
      <c r="C728542" s="1291"/>
    </row>
    <row r="728543" spans="3:3">
      <c r="C728543" s="1291"/>
    </row>
    <row r="728544" spans="3:3">
      <c r="C728544" s="1291"/>
    </row>
    <row r="728545" spans="3:3">
      <c r="C728545" s="1291"/>
    </row>
    <row r="728546" spans="3:3">
      <c r="C728546" s="1291"/>
    </row>
    <row r="728547" spans="3:3">
      <c r="C728547" s="1291"/>
    </row>
    <row r="728548" spans="3:3">
      <c r="C728548" s="1291"/>
    </row>
    <row r="728549" spans="3:3">
      <c r="C728549" s="1291"/>
    </row>
    <row r="728550" spans="3:3">
      <c r="C728550" s="1291"/>
    </row>
    <row r="728551" spans="3:3">
      <c r="C728551" s="1291"/>
    </row>
    <row r="728552" spans="3:3">
      <c r="C728552" s="1291"/>
    </row>
    <row r="728553" spans="3:3">
      <c r="C728553" s="1291"/>
    </row>
    <row r="728554" spans="3:3">
      <c r="C728554" s="1291"/>
    </row>
    <row r="728555" spans="3:3">
      <c r="C728555" s="1291"/>
    </row>
    <row r="728556" spans="3:3">
      <c r="C728556" s="1291"/>
    </row>
    <row r="728557" spans="3:3">
      <c r="C728557" s="1291"/>
    </row>
    <row r="728558" spans="3:3">
      <c r="C728558" s="1291"/>
    </row>
    <row r="728559" spans="3:3">
      <c r="C728559" s="1291"/>
    </row>
    <row r="728560" spans="3:3">
      <c r="C728560" s="1291"/>
    </row>
    <row r="728561" spans="3:3">
      <c r="C728561" s="1291"/>
    </row>
    <row r="728562" spans="3:3">
      <c r="C728562" s="1291"/>
    </row>
    <row r="728563" spans="3:3">
      <c r="C728563" s="1291"/>
    </row>
    <row r="728564" spans="3:3">
      <c r="C728564" s="1291"/>
    </row>
    <row r="728565" spans="3:3">
      <c r="C728565" s="1291"/>
    </row>
    <row r="728566" spans="3:3">
      <c r="C728566" s="1291"/>
    </row>
    <row r="728567" spans="3:3">
      <c r="C728567" s="1291"/>
    </row>
    <row r="728568" spans="3:3">
      <c r="C728568" s="1291"/>
    </row>
    <row r="728569" spans="3:3">
      <c r="C728569" s="1291"/>
    </row>
    <row r="728570" spans="3:3">
      <c r="C728570" s="1291"/>
    </row>
    <row r="728571" spans="3:3">
      <c r="C728571" s="1291"/>
    </row>
    <row r="728572" spans="3:3">
      <c r="C728572" s="1291"/>
    </row>
    <row r="728573" spans="3:3">
      <c r="C728573" s="1291"/>
    </row>
    <row r="728574" spans="3:3">
      <c r="C728574" s="1291"/>
    </row>
    <row r="728575" spans="3:3">
      <c r="C728575" s="1291"/>
    </row>
    <row r="728576" spans="3:3">
      <c r="C728576" s="1291"/>
    </row>
    <row r="728577" spans="3:3">
      <c r="C728577" s="1291"/>
    </row>
    <row r="728578" spans="3:3">
      <c r="C728578" s="1291"/>
    </row>
    <row r="728579" spans="3:3">
      <c r="C728579" s="1291"/>
    </row>
    <row r="728580" spans="3:3">
      <c r="C728580" s="1291"/>
    </row>
    <row r="728581" spans="3:3">
      <c r="C728581" s="1291"/>
    </row>
    <row r="728582" spans="3:3">
      <c r="C728582" s="1291"/>
    </row>
    <row r="728583" spans="3:3">
      <c r="C728583" s="1291"/>
    </row>
    <row r="728584" spans="3:3">
      <c r="C728584" s="1291"/>
    </row>
    <row r="728585" spans="3:3">
      <c r="C728585" s="1291"/>
    </row>
    <row r="728586" spans="3:3">
      <c r="C728586" s="1291"/>
    </row>
    <row r="728587" spans="3:3">
      <c r="C728587" s="1291"/>
    </row>
    <row r="728588" spans="3:3">
      <c r="C728588" s="1291"/>
    </row>
    <row r="728589" spans="3:3">
      <c r="C728589" s="1291"/>
    </row>
    <row r="728590" spans="3:3">
      <c r="C728590" s="1291"/>
    </row>
    <row r="728591" spans="3:3">
      <c r="C728591" s="1291"/>
    </row>
    <row r="728592" spans="3:3">
      <c r="C728592" s="1291"/>
    </row>
    <row r="728593" spans="3:3">
      <c r="C728593" s="1291"/>
    </row>
    <row r="728594" spans="3:3">
      <c r="C728594" s="1291"/>
    </row>
    <row r="728595" spans="3:3">
      <c r="C728595" s="1291"/>
    </row>
    <row r="728596" spans="3:3">
      <c r="C728596" s="1291"/>
    </row>
    <row r="728597" spans="3:3">
      <c r="C728597" s="1291"/>
    </row>
    <row r="728598" spans="3:3">
      <c r="C728598" s="1291"/>
    </row>
    <row r="728599" spans="3:3">
      <c r="C728599" s="1291"/>
    </row>
    <row r="728600" spans="3:3">
      <c r="C728600" s="1291"/>
    </row>
    <row r="728601" spans="3:3">
      <c r="C728601" s="1291"/>
    </row>
    <row r="728602" spans="3:3">
      <c r="C728602" s="1291"/>
    </row>
    <row r="728603" spans="3:3">
      <c r="C728603" s="1291"/>
    </row>
    <row r="728604" spans="3:3">
      <c r="C728604" s="1291"/>
    </row>
    <row r="728605" spans="3:3">
      <c r="C728605" s="1291"/>
    </row>
    <row r="728606" spans="3:3">
      <c r="C728606" s="1291"/>
    </row>
    <row r="728607" spans="3:3">
      <c r="C728607" s="1291"/>
    </row>
    <row r="728608" spans="3:3">
      <c r="C728608" s="1291"/>
    </row>
    <row r="728609" spans="3:3">
      <c r="C728609" s="1291"/>
    </row>
    <row r="728610" spans="3:3">
      <c r="C728610" s="1291"/>
    </row>
    <row r="728611" spans="3:3">
      <c r="C728611" s="1291"/>
    </row>
    <row r="728612" spans="3:3">
      <c r="C728612" s="1291"/>
    </row>
    <row r="728613" spans="3:3">
      <c r="C728613" s="1291"/>
    </row>
    <row r="728614" spans="3:3">
      <c r="C728614" s="1291"/>
    </row>
    <row r="728615" spans="3:3">
      <c r="C728615" s="1291"/>
    </row>
    <row r="728616" spans="3:3">
      <c r="C728616" s="1291"/>
    </row>
    <row r="728617" spans="3:3">
      <c r="C728617" s="1291"/>
    </row>
    <row r="728618" spans="3:3">
      <c r="C728618" s="1291"/>
    </row>
    <row r="728619" spans="3:3">
      <c r="C728619" s="1291"/>
    </row>
    <row r="728620" spans="3:3">
      <c r="C728620" s="1291"/>
    </row>
    <row r="728621" spans="3:3">
      <c r="C728621" s="1291"/>
    </row>
    <row r="728622" spans="3:3">
      <c r="C728622" s="1291"/>
    </row>
    <row r="728623" spans="3:3">
      <c r="C728623" s="1291"/>
    </row>
    <row r="728624" spans="3:3">
      <c r="C728624" s="1291"/>
    </row>
    <row r="728625" spans="3:3">
      <c r="C728625" s="1291"/>
    </row>
    <row r="728626" spans="3:3">
      <c r="C728626" s="1291"/>
    </row>
    <row r="728627" spans="3:3">
      <c r="C728627" s="1291"/>
    </row>
    <row r="728628" spans="3:3">
      <c r="C728628" s="1291"/>
    </row>
    <row r="728629" spans="3:3">
      <c r="C728629" s="1291"/>
    </row>
    <row r="728630" spans="3:3">
      <c r="C728630" s="1291"/>
    </row>
    <row r="728631" spans="3:3">
      <c r="C728631" s="1291"/>
    </row>
    <row r="728632" spans="3:3">
      <c r="C728632" s="1291"/>
    </row>
    <row r="728633" spans="3:3">
      <c r="C728633" s="1291"/>
    </row>
    <row r="728634" spans="3:3">
      <c r="C728634" s="1291"/>
    </row>
    <row r="728635" spans="3:3">
      <c r="C728635" s="1291"/>
    </row>
    <row r="728636" spans="3:3">
      <c r="C728636" s="1291"/>
    </row>
    <row r="728637" spans="3:3">
      <c r="C728637" s="1291"/>
    </row>
    <row r="728638" spans="3:3">
      <c r="C728638" s="1291"/>
    </row>
    <row r="728639" spans="3:3">
      <c r="C728639" s="1291"/>
    </row>
    <row r="728640" spans="3:3">
      <c r="C728640" s="1291"/>
    </row>
    <row r="728641" spans="3:3">
      <c r="C728641" s="1291"/>
    </row>
    <row r="728642" spans="3:3">
      <c r="C728642" s="1291"/>
    </row>
    <row r="728643" spans="3:3">
      <c r="C728643" s="1291"/>
    </row>
    <row r="728644" spans="3:3">
      <c r="C728644" s="1291"/>
    </row>
    <row r="728645" spans="3:3">
      <c r="C728645" s="1291"/>
    </row>
    <row r="728646" spans="3:3">
      <c r="C728646" s="1291"/>
    </row>
    <row r="728647" spans="3:3">
      <c r="C728647" s="1291"/>
    </row>
    <row r="728648" spans="3:3">
      <c r="C728648" s="1291"/>
    </row>
    <row r="728649" spans="3:3">
      <c r="C728649" s="1291"/>
    </row>
    <row r="728650" spans="3:3">
      <c r="C728650" s="1291"/>
    </row>
    <row r="728651" spans="3:3">
      <c r="C728651" s="1291"/>
    </row>
    <row r="728652" spans="3:3">
      <c r="C728652" s="1291"/>
    </row>
    <row r="728653" spans="3:3">
      <c r="C728653" s="1291"/>
    </row>
    <row r="728654" spans="3:3">
      <c r="C728654" s="1291"/>
    </row>
    <row r="728655" spans="3:3">
      <c r="C728655" s="1291"/>
    </row>
    <row r="728656" spans="3:3">
      <c r="C728656" s="1291"/>
    </row>
    <row r="728657" spans="3:3">
      <c r="C728657" s="1291"/>
    </row>
    <row r="728658" spans="3:3">
      <c r="C728658" s="1291"/>
    </row>
    <row r="728659" spans="3:3">
      <c r="C728659" s="1291"/>
    </row>
    <row r="728660" spans="3:3">
      <c r="C728660" s="1291"/>
    </row>
    <row r="728661" spans="3:3">
      <c r="C728661" s="1291"/>
    </row>
    <row r="728662" spans="3:3">
      <c r="C728662" s="1291"/>
    </row>
    <row r="728663" spans="3:3">
      <c r="C728663" s="1291"/>
    </row>
    <row r="728664" spans="3:3">
      <c r="C728664" s="1291"/>
    </row>
    <row r="728665" spans="3:3">
      <c r="C728665" s="1291"/>
    </row>
    <row r="728666" spans="3:3">
      <c r="C728666" s="1291"/>
    </row>
    <row r="728667" spans="3:3">
      <c r="C728667" s="1291"/>
    </row>
    <row r="728668" spans="3:3">
      <c r="C728668" s="1291"/>
    </row>
    <row r="728669" spans="3:3">
      <c r="C728669" s="1291"/>
    </row>
    <row r="728670" spans="3:3">
      <c r="C728670" s="1291"/>
    </row>
    <row r="728671" spans="3:3">
      <c r="C728671" s="1291"/>
    </row>
    <row r="728672" spans="3:3">
      <c r="C728672" s="1291"/>
    </row>
    <row r="728673" spans="3:3">
      <c r="C728673" s="1291"/>
    </row>
    <row r="728674" spans="3:3">
      <c r="C728674" s="1291"/>
    </row>
    <row r="728675" spans="3:3">
      <c r="C728675" s="1291"/>
    </row>
    <row r="728676" spans="3:3">
      <c r="C728676" s="1291"/>
    </row>
    <row r="728677" spans="3:3">
      <c r="C728677" s="1291"/>
    </row>
    <row r="728678" spans="3:3">
      <c r="C728678" s="1291"/>
    </row>
    <row r="728679" spans="3:3">
      <c r="C728679" s="1291"/>
    </row>
    <row r="728680" spans="3:3">
      <c r="C728680" s="1291"/>
    </row>
    <row r="728681" spans="3:3">
      <c r="C728681" s="1291"/>
    </row>
    <row r="728682" spans="3:3">
      <c r="C728682" s="1291"/>
    </row>
    <row r="728683" spans="3:3">
      <c r="C728683" s="1291"/>
    </row>
    <row r="728684" spans="3:3">
      <c r="C728684" s="1291"/>
    </row>
    <row r="728685" spans="3:3">
      <c r="C728685" s="1291"/>
    </row>
    <row r="728686" spans="3:3">
      <c r="C728686" s="1291"/>
    </row>
    <row r="728687" spans="3:3">
      <c r="C728687" s="1291"/>
    </row>
    <row r="728688" spans="3:3">
      <c r="C728688" s="1291"/>
    </row>
    <row r="728689" spans="3:3">
      <c r="C728689" s="1291"/>
    </row>
    <row r="728690" spans="3:3">
      <c r="C728690" s="1291"/>
    </row>
    <row r="728691" spans="3:3">
      <c r="C728691" s="1291"/>
    </row>
    <row r="728692" spans="3:3">
      <c r="C728692" s="1291"/>
    </row>
    <row r="728693" spans="3:3">
      <c r="C728693" s="1291"/>
    </row>
    <row r="728694" spans="3:3">
      <c r="C728694" s="1291"/>
    </row>
    <row r="728695" spans="3:3">
      <c r="C728695" s="1291"/>
    </row>
    <row r="728696" spans="3:3">
      <c r="C728696" s="1291"/>
    </row>
    <row r="728697" spans="3:3">
      <c r="C728697" s="1291"/>
    </row>
    <row r="728698" spans="3:3">
      <c r="C728698" s="1291"/>
    </row>
    <row r="728699" spans="3:3">
      <c r="C728699" s="1291"/>
    </row>
    <row r="728700" spans="3:3">
      <c r="C728700" s="1291"/>
    </row>
    <row r="728701" spans="3:3">
      <c r="C728701" s="1291"/>
    </row>
    <row r="728702" spans="3:3">
      <c r="C728702" s="1291"/>
    </row>
    <row r="728703" spans="3:3">
      <c r="C728703" s="1291"/>
    </row>
    <row r="728704" spans="3:3">
      <c r="C728704" s="1291"/>
    </row>
    <row r="728705" spans="3:3">
      <c r="C728705" s="1291"/>
    </row>
    <row r="728706" spans="3:3">
      <c r="C728706" s="1291"/>
    </row>
    <row r="728707" spans="3:3">
      <c r="C728707" s="1291"/>
    </row>
    <row r="728708" spans="3:3">
      <c r="C728708" s="1291"/>
    </row>
    <row r="728709" spans="3:3">
      <c r="C728709" s="1291"/>
    </row>
    <row r="728710" spans="3:3">
      <c r="C728710" s="1291"/>
    </row>
    <row r="728711" spans="3:3">
      <c r="C728711" s="1291"/>
    </row>
    <row r="728712" spans="3:3">
      <c r="C728712" s="1291"/>
    </row>
    <row r="728713" spans="3:3">
      <c r="C728713" s="1291"/>
    </row>
    <row r="728714" spans="3:3">
      <c r="C728714" s="1291"/>
    </row>
    <row r="728715" spans="3:3">
      <c r="C728715" s="1291"/>
    </row>
    <row r="728716" spans="3:3">
      <c r="C728716" s="1291"/>
    </row>
    <row r="728717" spans="3:3">
      <c r="C728717" s="1291"/>
    </row>
    <row r="728718" spans="3:3">
      <c r="C728718" s="1291"/>
    </row>
    <row r="728719" spans="3:3">
      <c r="C728719" s="1291"/>
    </row>
    <row r="728720" spans="3:3">
      <c r="C728720" s="1291"/>
    </row>
    <row r="728721" spans="3:3">
      <c r="C728721" s="1291"/>
    </row>
    <row r="728722" spans="3:3">
      <c r="C728722" s="1291"/>
    </row>
    <row r="728723" spans="3:3">
      <c r="C728723" s="1291"/>
    </row>
    <row r="728724" spans="3:3">
      <c r="C728724" s="1291"/>
    </row>
    <row r="728725" spans="3:3">
      <c r="C728725" s="1291"/>
    </row>
    <row r="728726" spans="3:3">
      <c r="C728726" s="1291"/>
    </row>
    <row r="728727" spans="3:3">
      <c r="C728727" s="1291"/>
    </row>
    <row r="728728" spans="3:3">
      <c r="C728728" s="1291"/>
    </row>
    <row r="728729" spans="3:3">
      <c r="C728729" s="1291"/>
    </row>
    <row r="728730" spans="3:3">
      <c r="C728730" s="1291"/>
    </row>
    <row r="728731" spans="3:3">
      <c r="C728731" s="1291"/>
    </row>
    <row r="728732" spans="3:3">
      <c r="C728732" s="1291"/>
    </row>
    <row r="728733" spans="3:3">
      <c r="C728733" s="1291"/>
    </row>
    <row r="728734" spans="3:3">
      <c r="C728734" s="1291"/>
    </row>
    <row r="728735" spans="3:3">
      <c r="C728735" s="1291"/>
    </row>
    <row r="728736" spans="3:3">
      <c r="C728736" s="1291"/>
    </row>
    <row r="728737" spans="3:3">
      <c r="C728737" s="1291"/>
    </row>
    <row r="728738" spans="3:3">
      <c r="C728738" s="1291"/>
    </row>
    <row r="728739" spans="3:3">
      <c r="C728739" s="1291"/>
    </row>
    <row r="728740" spans="3:3">
      <c r="C728740" s="1291"/>
    </row>
    <row r="728741" spans="3:3">
      <c r="C728741" s="1291"/>
    </row>
    <row r="728742" spans="3:3">
      <c r="C728742" s="1291"/>
    </row>
    <row r="728743" spans="3:3">
      <c r="C728743" s="1291"/>
    </row>
    <row r="728744" spans="3:3">
      <c r="C728744" s="1291"/>
    </row>
    <row r="728745" spans="3:3">
      <c r="C728745" s="1291"/>
    </row>
    <row r="728746" spans="3:3">
      <c r="C728746" s="1291"/>
    </row>
    <row r="728747" spans="3:3">
      <c r="C728747" s="1291"/>
    </row>
    <row r="728748" spans="3:3">
      <c r="C728748" s="1291"/>
    </row>
    <row r="728749" spans="3:3">
      <c r="C728749" s="1291"/>
    </row>
    <row r="728750" spans="3:3">
      <c r="C728750" s="1291"/>
    </row>
    <row r="728751" spans="3:3">
      <c r="C728751" s="1291"/>
    </row>
    <row r="728752" spans="3:3">
      <c r="C728752" s="1291"/>
    </row>
    <row r="728753" spans="3:3">
      <c r="C728753" s="1291"/>
    </row>
    <row r="728754" spans="3:3">
      <c r="C728754" s="1291"/>
    </row>
    <row r="728755" spans="3:3">
      <c r="C728755" s="1291"/>
    </row>
    <row r="728756" spans="3:3">
      <c r="C728756" s="1291"/>
    </row>
    <row r="728757" spans="3:3">
      <c r="C728757" s="1291"/>
    </row>
    <row r="728758" spans="3:3">
      <c r="C728758" s="1291"/>
    </row>
    <row r="728759" spans="3:3">
      <c r="C728759" s="1291"/>
    </row>
    <row r="728760" spans="3:3">
      <c r="C728760" s="1291"/>
    </row>
    <row r="728761" spans="3:3">
      <c r="C728761" s="1291"/>
    </row>
    <row r="728762" spans="3:3">
      <c r="C728762" s="1291"/>
    </row>
    <row r="728763" spans="3:3">
      <c r="C728763" s="1291"/>
    </row>
    <row r="728764" spans="3:3">
      <c r="C728764" s="1291"/>
    </row>
    <row r="728765" spans="3:3">
      <c r="C728765" s="1291"/>
    </row>
    <row r="728766" spans="3:3">
      <c r="C728766" s="1291"/>
    </row>
    <row r="728767" spans="3:3">
      <c r="C728767" s="1291"/>
    </row>
    <row r="728768" spans="3:3">
      <c r="C728768" s="1291"/>
    </row>
    <row r="728769" spans="3:3">
      <c r="C728769" s="1291"/>
    </row>
    <row r="728770" spans="3:3">
      <c r="C728770" s="1291"/>
    </row>
    <row r="728771" spans="3:3">
      <c r="C728771" s="1291"/>
    </row>
    <row r="728772" spans="3:3">
      <c r="C728772" s="1291"/>
    </row>
    <row r="728773" spans="3:3">
      <c r="C728773" s="1291"/>
    </row>
    <row r="728774" spans="3:3">
      <c r="C728774" s="1291"/>
    </row>
    <row r="728775" spans="3:3">
      <c r="C728775" s="1291"/>
    </row>
    <row r="728776" spans="3:3">
      <c r="C728776" s="1291"/>
    </row>
    <row r="728777" spans="3:3">
      <c r="C728777" s="1291"/>
    </row>
    <row r="728778" spans="3:3">
      <c r="C728778" s="1291"/>
    </row>
    <row r="728779" spans="3:3">
      <c r="C728779" s="1291"/>
    </row>
    <row r="728780" spans="3:3">
      <c r="C728780" s="1291"/>
    </row>
    <row r="728781" spans="3:3">
      <c r="C728781" s="1291"/>
    </row>
    <row r="728782" spans="3:3">
      <c r="C728782" s="1291"/>
    </row>
    <row r="728783" spans="3:3">
      <c r="C728783" s="1291"/>
    </row>
    <row r="728784" spans="3:3">
      <c r="C728784" s="1291"/>
    </row>
    <row r="728785" spans="3:3">
      <c r="C728785" s="1291"/>
    </row>
    <row r="728786" spans="3:3">
      <c r="C728786" s="1291"/>
    </row>
    <row r="728787" spans="3:3">
      <c r="C728787" s="1291"/>
    </row>
    <row r="728788" spans="3:3">
      <c r="C728788" s="1291"/>
    </row>
    <row r="728789" spans="3:3">
      <c r="C728789" s="1291"/>
    </row>
    <row r="728790" spans="3:3">
      <c r="C728790" s="1291"/>
    </row>
    <row r="728791" spans="3:3">
      <c r="C728791" s="1291"/>
    </row>
    <row r="728792" spans="3:3">
      <c r="C728792" s="1291"/>
    </row>
    <row r="728793" spans="3:3">
      <c r="C728793" s="1291"/>
    </row>
    <row r="728794" spans="3:3">
      <c r="C728794" s="1291"/>
    </row>
    <row r="728795" spans="3:3">
      <c r="C728795" s="1291"/>
    </row>
    <row r="728796" spans="3:3">
      <c r="C728796" s="1291"/>
    </row>
    <row r="728797" spans="3:3">
      <c r="C728797" s="1291"/>
    </row>
    <row r="728798" spans="3:3">
      <c r="C728798" s="1291"/>
    </row>
    <row r="728799" spans="3:3">
      <c r="C728799" s="1291"/>
    </row>
    <row r="728800" spans="3:3">
      <c r="C728800" s="1291"/>
    </row>
    <row r="728801" spans="3:3">
      <c r="C728801" s="1291"/>
    </row>
    <row r="728802" spans="3:3">
      <c r="C728802" s="1291"/>
    </row>
    <row r="728803" spans="3:3">
      <c r="C728803" s="1291"/>
    </row>
    <row r="728804" spans="3:3">
      <c r="C728804" s="1291"/>
    </row>
    <row r="728805" spans="3:3">
      <c r="C728805" s="1291"/>
    </row>
    <row r="728806" spans="3:3">
      <c r="C728806" s="1291"/>
    </row>
    <row r="728807" spans="3:3">
      <c r="C728807" s="1291"/>
    </row>
    <row r="728808" spans="3:3">
      <c r="C728808" s="1291"/>
    </row>
    <row r="728809" spans="3:3">
      <c r="C728809" s="1291"/>
    </row>
    <row r="728810" spans="3:3">
      <c r="C728810" s="1291"/>
    </row>
    <row r="728811" spans="3:3">
      <c r="C728811" s="1291"/>
    </row>
    <row r="728812" spans="3:3">
      <c r="C728812" s="1291"/>
    </row>
    <row r="728813" spans="3:3">
      <c r="C728813" s="1291"/>
    </row>
    <row r="728814" spans="3:3">
      <c r="C728814" s="1291"/>
    </row>
    <row r="728815" spans="3:3">
      <c r="C728815" s="1291"/>
    </row>
    <row r="728816" spans="3:3">
      <c r="C728816" s="1291"/>
    </row>
    <row r="728817" spans="3:3">
      <c r="C728817" s="1291"/>
    </row>
    <row r="728818" spans="3:3">
      <c r="C728818" s="1291"/>
    </row>
    <row r="728819" spans="3:3">
      <c r="C728819" s="1291"/>
    </row>
    <row r="728820" spans="3:3">
      <c r="C728820" s="1291"/>
    </row>
    <row r="728821" spans="3:3">
      <c r="C728821" s="1291"/>
    </row>
    <row r="728822" spans="3:3">
      <c r="C728822" s="1291"/>
    </row>
    <row r="728823" spans="3:3">
      <c r="C728823" s="1291"/>
    </row>
    <row r="728824" spans="3:3">
      <c r="C728824" s="1291"/>
    </row>
    <row r="728825" spans="3:3">
      <c r="C728825" s="1291"/>
    </row>
    <row r="728826" spans="3:3">
      <c r="C728826" s="1291"/>
    </row>
    <row r="728827" spans="3:3">
      <c r="C728827" s="1291"/>
    </row>
    <row r="728828" spans="3:3">
      <c r="C728828" s="1291"/>
    </row>
    <row r="728829" spans="3:3">
      <c r="C728829" s="1291"/>
    </row>
    <row r="728830" spans="3:3">
      <c r="C728830" s="1291"/>
    </row>
    <row r="728831" spans="3:3">
      <c r="C728831" s="1291"/>
    </row>
    <row r="728832" spans="3:3">
      <c r="C728832" s="1291"/>
    </row>
    <row r="728833" spans="3:3">
      <c r="C728833" s="1291"/>
    </row>
    <row r="728834" spans="3:3">
      <c r="C728834" s="1291"/>
    </row>
    <row r="728835" spans="3:3">
      <c r="C728835" s="1291"/>
    </row>
    <row r="728836" spans="3:3">
      <c r="C728836" s="1291"/>
    </row>
    <row r="728837" spans="3:3">
      <c r="C728837" s="1291"/>
    </row>
    <row r="728838" spans="3:3">
      <c r="C728838" s="1291"/>
    </row>
    <row r="728839" spans="3:3">
      <c r="C728839" s="1291"/>
    </row>
    <row r="728840" spans="3:3">
      <c r="C728840" s="1291"/>
    </row>
    <row r="728841" spans="3:3">
      <c r="C728841" s="1291"/>
    </row>
    <row r="728842" spans="3:3">
      <c r="C728842" s="1291"/>
    </row>
    <row r="728843" spans="3:3">
      <c r="C728843" s="1291"/>
    </row>
    <row r="728844" spans="3:3">
      <c r="C728844" s="1291"/>
    </row>
    <row r="728845" spans="3:3">
      <c r="C728845" s="1291"/>
    </row>
    <row r="728846" spans="3:3">
      <c r="C728846" s="1291"/>
    </row>
    <row r="728847" spans="3:3">
      <c r="C728847" s="1291"/>
    </row>
    <row r="728848" spans="3:3">
      <c r="C728848" s="1291"/>
    </row>
    <row r="728849" spans="3:3">
      <c r="C728849" s="1291"/>
    </row>
    <row r="728850" spans="3:3">
      <c r="C728850" s="1291"/>
    </row>
    <row r="728851" spans="3:3">
      <c r="C728851" s="1291"/>
    </row>
    <row r="728852" spans="3:3">
      <c r="C728852" s="1291"/>
    </row>
    <row r="728853" spans="3:3">
      <c r="C728853" s="1291"/>
    </row>
    <row r="728854" spans="3:3">
      <c r="C728854" s="1291"/>
    </row>
    <row r="728855" spans="3:3">
      <c r="C728855" s="1291"/>
    </row>
    <row r="728856" spans="3:3">
      <c r="C728856" s="1291"/>
    </row>
    <row r="728857" spans="3:3">
      <c r="C728857" s="1291"/>
    </row>
    <row r="728858" spans="3:3">
      <c r="C728858" s="1291"/>
    </row>
    <row r="728859" spans="3:3">
      <c r="C728859" s="1291"/>
    </row>
    <row r="728860" spans="3:3">
      <c r="C728860" s="1291"/>
    </row>
    <row r="728861" spans="3:3">
      <c r="C728861" s="1291"/>
    </row>
    <row r="728862" spans="3:3">
      <c r="C728862" s="1291"/>
    </row>
    <row r="728863" spans="3:3">
      <c r="C728863" s="1291"/>
    </row>
    <row r="728864" spans="3:3">
      <c r="C728864" s="1291"/>
    </row>
    <row r="728865" spans="3:3">
      <c r="C728865" s="1291"/>
    </row>
    <row r="728866" spans="3:3">
      <c r="C728866" s="1291"/>
    </row>
    <row r="728867" spans="3:3">
      <c r="C728867" s="1291"/>
    </row>
    <row r="728868" spans="3:3">
      <c r="C728868" s="1291"/>
    </row>
    <row r="728869" spans="3:3">
      <c r="C728869" s="1291"/>
    </row>
    <row r="728870" spans="3:3">
      <c r="C728870" s="1291"/>
    </row>
    <row r="728871" spans="3:3">
      <c r="C728871" s="1291"/>
    </row>
    <row r="728872" spans="3:3">
      <c r="C728872" s="1291"/>
    </row>
    <row r="728873" spans="3:3">
      <c r="C728873" s="1291"/>
    </row>
    <row r="728874" spans="3:3">
      <c r="C728874" s="1291"/>
    </row>
    <row r="728875" spans="3:3">
      <c r="C728875" s="1291"/>
    </row>
    <row r="728876" spans="3:3">
      <c r="C728876" s="1291"/>
    </row>
    <row r="728877" spans="3:3">
      <c r="C728877" s="1291"/>
    </row>
    <row r="728878" spans="3:3">
      <c r="C728878" s="1291"/>
    </row>
    <row r="728879" spans="3:3">
      <c r="C728879" s="1291"/>
    </row>
    <row r="728880" spans="3:3">
      <c r="C728880" s="1291"/>
    </row>
    <row r="728881" spans="3:3">
      <c r="C728881" s="1291"/>
    </row>
    <row r="728882" spans="3:3">
      <c r="C728882" s="1291"/>
    </row>
    <row r="728883" spans="3:3">
      <c r="C728883" s="1291"/>
    </row>
    <row r="728884" spans="3:3">
      <c r="C728884" s="1291"/>
    </row>
    <row r="728885" spans="3:3">
      <c r="C728885" s="1291"/>
    </row>
    <row r="728886" spans="3:3">
      <c r="C728886" s="1291"/>
    </row>
    <row r="728887" spans="3:3">
      <c r="C728887" s="1291"/>
    </row>
    <row r="728888" spans="3:3">
      <c r="C728888" s="1291"/>
    </row>
    <row r="728889" spans="3:3">
      <c r="C728889" s="1291"/>
    </row>
    <row r="728890" spans="3:3">
      <c r="C728890" s="1291"/>
    </row>
    <row r="728891" spans="3:3">
      <c r="C728891" s="1291"/>
    </row>
    <row r="728892" spans="3:3">
      <c r="C728892" s="1291"/>
    </row>
    <row r="728893" spans="3:3">
      <c r="C728893" s="1291"/>
    </row>
    <row r="728894" spans="3:3">
      <c r="C728894" s="1291"/>
    </row>
    <row r="728895" spans="3:3">
      <c r="C728895" s="1291"/>
    </row>
    <row r="728896" spans="3:3">
      <c r="C728896" s="1291"/>
    </row>
    <row r="728897" spans="3:3">
      <c r="C728897" s="1291"/>
    </row>
    <row r="728898" spans="3:3">
      <c r="C728898" s="1291"/>
    </row>
    <row r="728899" spans="3:3">
      <c r="C728899" s="1291"/>
    </row>
    <row r="728900" spans="3:3">
      <c r="C728900" s="1291"/>
    </row>
    <row r="728901" spans="3:3">
      <c r="C728901" s="1291"/>
    </row>
    <row r="728902" spans="3:3">
      <c r="C728902" s="1291"/>
    </row>
    <row r="728903" spans="3:3">
      <c r="C728903" s="1291"/>
    </row>
    <row r="728904" spans="3:3">
      <c r="C728904" s="1291"/>
    </row>
    <row r="728905" spans="3:3">
      <c r="C728905" s="1291"/>
    </row>
    <row r="728906" spans="3:3">
      <c r="C728906" s="1291"/>
    </row>
    <row r="728907" spans="3:3">
      <c r="C728907" s="1291"/>
    </row>
    <row r="728908" spans="3:3">
      <c r="C728908" s="1291"/>
    </row>
    <row r="728909" spans="3:3">
      <c r="C728909" s="1291"/>
    </row>
    <row r="728910" spans="3:3">
      <c r="C728910" s="1291"/>
    </row>
    <row r="728911" spans="3:3">
      <c r="C728911" s="1291"/>
    </row>
    <row r="728912" spans="3:3">
      <c r="C728912" s="1291"/>
    </row>
    <row r="728913" spans="3:3">
      <c r="C728913" s="1291"/>
    </row>
    <row r="728914" spans="3:3">
      <c r="C728914" s="1291"/>
    </row>
    <row r="728915" spans="3:3">
      <c r="C728915" s="1291"/>
    </row>
    <row r="728916" spans="3:3">
      <c r="C728916" s="1291"/>
    </row>
    <row r="728917" spans="3:3">
      <c r="C728917" s="1291"/>
    </row>
    <row r="728918" spans="3:3">
      <c r="C728918" s="1291"/>
    </row>
    <row r="728919" spans="3:3">
      <c r="C728919" s="1291"/>
    </row>
    <row r="728920" spans="3:3">
      <c r="C728920" s="1291"/>
    </row>
    <row r="728921" spans="3:3">
      <c r="C728921" s="1291"/>
    </row>
    <row r="728922" spans="3:3">
      <c r="C728922" s="1291"/>
    </row>
    <row r="728923" spans="3:3">
      <c r="C728923" s="1291"/>
    </row>
    <row r="728924" spans="3:3">
      <c r="C728924" s="1291"/>
    </row>
    <row r="728925" spans="3:3">
      <c r="C728925" s="1291"/>
    </row>
    <row r="728926" spans="3:3">
      <c r="C728926" s="1291"/>
    </row>
    <row r="728927" spans="3:3">
      <c r="C728927" s="1291"/>
    </row>
    <row r="728928" spans="3:3">
      <c r="C728928" s="1291"/>
    </row>
    <row r="728929" spans="3:3">
      <c r="C728929" s="1291"/>
    </row>
    <row r="728930" spans="3:3">
      <c r="C728930" s="1291"/>
    </row>
    <row r="728931" spans="3:3">
      <c r="C728931" s="1291"/>
    </row>
    <row r="728932" spans="3:3">
      <c r="C728932" s="1291"/>
    </row>
    <row r="728933" spans="3:3">
      <c r="C728933" s="1291"/>
    </row>
    <row r="728934" spans="3:3">
      <c r="C728934" s="1291"/>
    </row>
    <row r="728935" spans="3:3">
      <c r="C728935" s="1291"/>
    </row>
    <row r="728936" spans="3:3">
      <c r="C728936" s="1291"/>
    </row>
    <row r="728937" spans="3:3">
      <c r="C728937" s="1291"/>
    </row>
    <row r="728938" spans="3:3">
      <c r="C728938" s="1291"/>
    </row>
    <row r="728939" spans="3:3">
      <c r="C728939" s="1291"/>
    </row>
    <row r="728940" spans="3:3">
      <c r="C728940" s="1291"/>
    </row>
    <row r="728941" spans="3:3">
      <c r="C728941" s="1291"/>
    </row>
    <row r="728942" spans="3:3">
      <c r="C728942" s="1291"/>
    </row>
    <row r="728943" spans="3:3">
      <c r="C728943" s="1291"/>
    </row>
    <row r="728944" spans="3:3">
      <c r="C728944" s="1291"/>
    </row>
    <row r="728945" spans="3:3">
      <c r="C728945" s="1291"/>
    </row>
    <row r="728946" spans="3:3">
      <c r="C728946" s="1291"/>
    </row>
    <row r="728947" spans="3:3">
      <c r="C728947" s="1291"/>
    </row>
    <row r="728948" spans="3:3">
      <c r="C728948" s="1291"/>
    </row>
    <row r="728949" spans="3:3">
      <c r="C728949" s="1291"/>
    </row>
    <row r="728950" spans="3:3">
      <c r="C728950" s="1291"/>
    </row>
    <row r="728951" spans="3:3">
      <c r="C728951" s="1291"/>
    </row>
    <row r="728952" spans="3:3">
      <c r="C728952" s="1291"/>
    </row>
    <row r="728953" spans="3:3">
      <c r="C728953" s="1291"/>
    </row>
    <row r="728954" spans="3:3">
      <c r="C728954" s="1291"/>
    </row>
    <row r="728955" spans="3:3">
      <c r="C728955" s="1291"/>
    </row>
    <row r="728956" spans="3:3">
      <c r="C728956" s="1291"/>
    </row>
    <row r="728957" spans="3:3">
      <c r="C728957" s="1291"/>
    </row>
    <row r="728958" spans="3:3">
      <c r="C728958" s="1291"/>
    </row>
    <row r="728959" spans="3:3">
      <c r="C728959" s="1291"/>
    </row>
    <row r="728960" spans="3:3">
      <c r="C728960" s="1291"/>
    </row>
    <row r="728961" spans="3:3">
      <c r="C728961" s="1291"/>
    </row>
    <row r="728962" spans="3:3">
      <c r="C728962" s="1291"/>
    </row>
    <row r="728963" spans="3:3">
      <c r="C728963" s="1291"/>
    </row>
    <row r="728964" spans="3:3">
      <c r="C728964" s="1291"/>
    </row>
    <row r="728965" spans="3:3">
      <c r="C728965" s="1291"/>
    </row>
    <row r="728966" spans="3:3">
      <c r="C728966" s="1291"/>
    </row>
    <row r="728967" spans="3:3">
      <c r="C728967" s="1291"/>
    </row>
    <row r="728968" spans="3:3">
      <c r="C728968" s="1291"/>
    </row>
    <row r="728969" spans="3:3">
      <c r="C728969" s="1291"/>
    </row>
    <row r="728970" spans="3:3">
      <c r="C728970" s="1291"/>
    </row>
    <row r="728971" spans="3:3">
      <c r="C728971" s="1291"/>
    </row>
    <row r="728972" spans="3:3">
      <c r="C728972" s="1291"/>
    </row>
    <row r="728973" spans="3:3">
      <c r="C728973" s="1291"/>
    </row>
    <row r="728974" spans="3:3">
      <c r="C728974" s="1291"/>
    </row>
    <row r="728975" spans="3:3">
      <c r="C728975" s="1291"/>
    </row>
    <row r="728976" spans="3:3">
      <c r="C728976" s="1291"/>
    </row>
    <row r="728977" spans="3:3">
      <c r="C728977" s="1291"/>
    </row>
    <row r="728978" spans="3:3">
      <c r="C728978" s="1291"/>
    </row>
    <row r="728979" spans="3:3">
      <c r="C728979" s="1291"/>
    </row>
    <row r="728980" spans="3:3">
      <c r="C728980" s="1291"/>
    </row>
    <row r="728981" spans="3:3">
      <c r="C728981" s="1291"/>
    </row>
    <row r="728982" spans="3:3">
      <c r="C728982" s="1291"/>
    </row>
    <row r="728983" spans="3:3">
      <c r="C728983" s="1291"/>
    </row>
    <row r="728984" spans="3:3">
      <c r="C728984" s="1291"/>
    </row>
    <row r="728985" spans="3:3">
      <c r="C728985" s="1291"/>
    </row>
    <row r="728986" spans="3:3">
      <c r="C728986" s="1291"/>
    </row>
    <row r="728987" spans="3:3">
      <c r="C728987" s="1291"/>
    </row>
    <row r="728988" spans="3:3">
      <c r="C728988" s="1291"/>
    </row>
    <row r="728989" spans="3:3">
      <c r="C728989" s="1291"/>
    </row>
    <row r="728990" spans="3:3">
      <c r="C728990" s="1291"/>
    </row>
    <row r="728991" spans="3:3">
      <c r="C728991" s="1291"/>
    </row>
    <row r="728992" spans="3:3">
      <c r="C728992" s="1291"/>
    </row>
    <row r="728993" spans="3:3">
      <c r="C728993" s="1291"/>
    </row>
    <row r="728994" spans="3:3">
      <c r="C728994" s="1291"/>
    </row>
    <row r="728995" spans="3:3">
      <c r="C728995" s="1291"/>
    </row>
    <row r="728996" spans="3:3">
      <c r="C728996" s="1291"/>
    </row>
    <row r="728997" spans="3:3">
      <c r="C728997" s="1291"/>
    </row>
    <row r="728998" spans="3:3">
      <c r="C728998" s="1291"/>
    </row>
    <row r="728999" spans="3:3">
      <c r="C728999" s="1291"/>
    </row>
    <row r="729000" spans="3:3">
      <c r="C729000" s="1291"/>
    </row>
    <row r="729001" spans="3:3">
      <c r="C729001" s="1291"/>
    </row>
    <row r="729002" spans="3:3">
      <c r="C729002" s="1291"/>
    </row>
    <row r="729003" spans="3:3">
      <c r="C729003" s="1291"/>
    </row>
    <row r="729004" spans="3:3">
      <c r="C729004" s="1291"/>
    </row>
    <row r="729005" spans="3:3">
      <c r="C729005" s="1291"/>
    </row>
    <row r="729006" spans="3:3">
      <c r="C729006" s="1291"/>
    </row>
    <row r="729007" spans="3:3">
      <c r="C729007" s="1291"/>
    </row>
    <row r="729008" spans="3:3">
      <c r="C729008" s="1291"/>
    </row>
    <row r="729009" spans="3:3">
      <c r="C729009" s="1291"/>
    </row>
    <row r="729010" spans="3:3">
      <c r="C729010" s="1291"/>
    </row>
    <row r="729011" spans="3:3">
      <c r="C729011" s="1291"/>
    </row>
    <row r="729012" spans="3:3">
      <c r="C729012" s="1291"/>
    </row>
    <row r="729013" spans="3:3">
      <c r="C729013" s="1291"/>
    </row>
    <row r="729014" spans="3:3">
      <c r="C729014" s="1291"/>
    </row>
    <row r="729015" spans="3:3">
      <c r="C729015" s="1291"/>
    </row>
    <row r="729016" spans="3:3">
      <c r="C729016" s="1291"/>
    </row>
    <row r="729017" spans="3:3">
      <c r="C729017" s="1291"/>
    </row>
    <row r="729018" spans="3:3">
      <c r="C729018" s="1291"/>
    </row>
    <row r="729019" spans="3:3">
      <c r="C729019" s="1291"/>
    </row>
    <row r="729020" spans="3:3">
      <c r="C729020" s="1291"/>
    </row>
    <row r="729021" spans="3:3">
      <c r="C729021" s="1291"/>
    </row>
    <row r="729022" spans="3:3">
      <c r="C729022" s="1291"/>
    </row>
    <row r="729023" spans="3:3">
      <c r="C729023" s="1291"/>
    </row>
    <row r="729024" spans="3:3">
      <c r="C729024" s="1291"/>
    </row>
    <row r="729025" spans="3:3">
      <c r="C729025" s="1291"/>
    </row>
    <row r="729026" spans="3:3">
      <c r="C729026" s="1291"/>
    </row>
    <row r="729027" spans="3:3">
      <c r="C729027" s="1291"/>
    </row>
    <row r="729028" spans="3:3">
      <c r="C729028" s="1291"/>
    </row>
    <row r="729029" spans="3:3">
      <c r="C729029" s="1291"/>
    </row>
    <row r="729030" spans="3:3">
      <c r="C729030" s="1291"/>
    </row>
    <row r="729031" spans="3:3">
      <c r="C729031" s="1291"/>
    </row>
    <row r="729032" spans="3:3">
      <c r="C729032" s="1291"/>
    </row>
    <row r="729033" spans="3:3">
      <c r="C729033" s="1291"/>
    </row>
    <row r="729034" spans="3:3">
      <c r="C729034" s="1291"/>
    </row>
    <row r="729035" spans="3:3">
      <c r="C729035" s="1291"/>
    </row>
    <row r="729036" spans="3:3">
      <c r="C729036" s="1291"/>
    </row>
    <row r="729037" spans="3:3">
      <c r="C729037" s="1291"/>
    </row>
    <row r="729038" spans="3:3">
      <c r="C729038" s="1291"/>
    </row>
    <row r="729039" spans="3:3">
      <c r="C729039" s="1291"/>
    </row>
    <row r="729040" spans="3:3">
      <c r="C729040" s="1291"/>
    </row>
    <row r="729041" spans="3:3">
      <c r="C729041" s="1291"/>
    </row>
    <row r="729042" spans="3:3">
      <c r="C729042" s="1291"/>
    </row>
    <row r="729043" spans="3:3">
      <c r="C729043" s="1291"/>
    </row>
    <row r="729044" spans="3:3">
      <c r="C729044" s="1291"/>
    </row>
    <row r="729045" spans="3:3">
      <c r="C729045" s="1291"/>
    </row>
    <row r="729046" spans="3:3">
      <c r="C729046" s="1291"/>
    </row>
    <row r="729047" spans="3:3">
      <c r="C729047" s="1291"/>
    </row>
    <row r="729048" spans="3:3">
      <c r="C729048" s="1291"/>
    </row>
    <row r="729049" spans="3:3">
      <c r="C729049" s="1291"/>
    </row>
    <row r="729050" spans="3:3">
      <c r="C729050" s="1291"/>
    </row>
    <row r="729051" spans="3:3">
      <c r="C729051" s="1291"/>
    </row>
    <row r="729052" spans="3:3">
      <c r="C729052" s="1291"/>
    </row>
    <row r="729053" spans="3:3">
      <c r="C729053" s="1291"/>
    </row>
    <row r="729054" spans="3:3">
      <c r="C729054" s="1291"/>
    </row>
    <row r="729055" spans="3:3">
      <c r="C729055" s="1291"/>
    </row>
    <row r="729056" spans="3:3">
      <c r="C729056" s="1291"/>
    </row>
    <row r="729057" spans="3:3">
      <c r="C729057" s="1291"/>
    </row>
    <row r="729058" spans="3:3">
      <c r="C729058" s="1291"/>
    </row>
    <row r="729059" spans="3:3">
      <c r="C729059" s="1291"/>
    </row>
    <row r="729060" spans="3:3">
      <c r="C729060" s="1291"/>
    </row>
    <row r="729061" spans="3:3">
      <c r="C729061" s="1291"/>
    </row>
    <row r="729062" spans="3:3">
      <c r="C729062" s="1291"/>
    </row>
    <row r="729063" spans="3:3">
      <c r="C729063" s="1291"/>
    </row>
    <row r="729064" spans="3:3">
      <c r="C729064" s="1291"/>
    </row>
    <row r="729065" spans="3:3">
      <c r="C729065" s="1291"/>
    </row>
    <row r="729066" spans="3:3">
      <c r="C729066" s="1291"/>
    </row>
    <row r="729067" spans="3:3">
      <c r="C729067" s="1291"/>
    </row>
    <row r="729068" spans="3:3">
      <c r="C729068" s="1291"/>
    </row>
    <row r="729069" spans="3:3">
      <c r="C729069" s="1291"/>
    </row>
    <row r="729070" spans="3:3">
      <c r="C729070" s="1291"/>
    </row>
    <row r="729071" spans="3:3">
      <c r="C729071" s="1291"/>
    </row>
    <row r="729072" spans="3:3">
      <c r="C729072" s="1291"/>
    </row>
    <row r="729073" spans="3:3">
      <c r="C729073" s="1291"/>
    </row>
    <row r="729074" spans="3:3">
      <c r="C729074" s="1291"/>
    </row>
    <row r="729075" spans="3:3">
      <c r="C729075" s="1291"/>
    </row>
    <row r="729076" spans="3:3">
      <c r="C729076" s="1291"/>
    </row>
    <row r="729077" spans="3:3">
      <c r="C729077" s="1291"/>
    </row>
    <row r="729078" spans="3:3">
      <c r="C729078" s="1291"/>
    </row>
    <row r="729079" spans="3:3">
      <c r="C729079" s="1291"/>
    </row>
    <row r="729080" spans="3:3">
      <c r="C729080" s="1291"/>
    </row>
    <row r="729081" spans="3:3">
      <c r="C729081" s="1291"/>
    </row>
    <row r="729082" spans="3:3">
      <c r="C729082" s="1291"/>
    </row>
    <row r="729083" spans="3:3">
      <c r="C729083" s="1291"/>
    </row>
    <row r="729084" spans="3:3">
      <c r="C729084" s="1291"/>
    </row>
    <row r="729085" spans="3:3">
      <c r="C729085" s="1291"/>
    </row>
    <row r="729086" spans="3:3">
      <c r="C729086" s="1291"/>
    </row>
    <row r="729087" spans="3:3">
      <c r="C729087" s="1291"/>
    </row>
    <row r="729088" spans="3:3">
      <c r="C729088" s="1291"/>
    </row>
    <row r="729089" spans="3:3">
      <c r="C729089" s="1291"/>
    </row>
    <row r="729090" spans="3:3">
      <c r="C729090" s="1291"/>
    </row>
    <row r="729091" spans="3:3">
      <c r="C729091" s="1291"/>
    </row>
    <row r="729092" spans="3:3">
      <c r="C729092" s="1291"/>
    </row>
    <row r="729093" spans="3:3">
      <c r="C729093" s="1291"/>
    </row>
    <row r="729094" spans="3:3">
      <c r="C729094" s="1291"/>
    </row>
    <row r="729095" spans="3:3">
      <c r="C729095" s="1291"/>
    </row>
    <row r="729096" spans="3:3">
      <c r="C729096" s="1291"/>
    </row>
    <row r="729097" spans="3:3">
      <c r="C729097" s="1291"/>
    </row>
    <row r="729098" spans="3:3">
      <c r="C729098" s="1291"/>
    </row>
    <row r="729099" spans="3:3">
      <c r="C729099" s="1291"/>
    </row>
    <row r="729100" spans="3:3">
      <c r="C729100" s="1291"/>
    </row>
    <row r="729101" spans="3:3">
      <c r="C729101" s="1291"/>
    </row>
    <row r="729102" spans="3:3">
      <c r="C729102" s="1291"/>
    </row>
    <row r="729103" spans="3:3">
      <c r="C729103" s="1291"/>
    </row>
    <row r="729104" spans="3:3">
      <c r="C729104" s="1291"/>
    </row>
    <row r="729105" spans="3:3">
      <c r="C729105" s="1291"/>
    </row>
    <row r="729106" spans="3:3">
      <c r="C729106" s="1291"/>
    </row>
    <row r="729107" spans="3:3">
      <c r="C729107" s="1291"/>
    </row>
    <row r="729108" spans="3:3">
      <c r="C729108" s="1291"/>
    </row>
    <row r="729109" spans="3:3">
      <c r="C729109" s="1291"/>
    </row>
    <row r="729110" spans="3:3">
      <c r="C729110" s="1291"/>
    </row>
    <row r="729111" spans="3:3">
      <c r="C729111" s="1291"/>
    </row>
    <row r="729112" spans="3:3">
      <c r="C729112" s="1291"/>
    </row>
    <row r="729113" spans="3:3">
      <c r="C729113" s="1291"/>
    </row>
    <row r="729114" spans="3:3">
      <c r="C729114" s="1291"/>
    </row>
    <row r="729115" spans="3:3">
      <c r="C729115" s="1291"/>
    </row>
    <row r="729116" spans="3:3">
      <c r="C729116" s="1291"/>
    </row>
    <row r="729117" spans="3:3">
      <c r="C729117" s="1291"/>
    </row>
    <row r="729118" spans="3:3">
      <c r="C729118" s="1291"/>
    </row>
    <row r="729119" spans="3:3">
      <c r="C729119" s="1291"/>
    </row>
    <row r="729120" spans="3:3">
      <c r="C729120" s="1291"/>
    </row>
    <row r="729121" spans="3:3">
      <c r="C729121" s="1291"/>
    </row>
    <row r="729122" spans="3:3">
      <c r="C729122" s="1291"/>
    </row>
    <row r="729123" spans="3:3">
      <c r="C729123" s="1291"/>
    </row>
    <row r="729124" spans="3:3">
      <c r="C729124" s="1291"/>
    </row>
    <row r="729125" spans="3:3">
      <c r="C729125" s="1291"/>
    </row>
    <row r="729126" spans="3:3">
      <c r="C729126" s="1291"/>
    </row>
    <row r="729127" spans="3:3">
      <c r="C729127" s="1291"/>
    </row>
    <row r="729128" spans="3:3">
      <c r="C729128" s="1291"/>
    </row>
    <row r="729129" spans="3:3">
      <c r="C729129" s="1291"/>
    </row>
    <row r="729130" spans="3:3">
      <c r="C729130" s="1291"/>
    </row>
    <row r="729131" spans="3:3">
      <c r="C729131" s="1291"/>
    </row>
    <row r="729132" spans="3:3">
      <c r="C729132" s="1291"/>
    </row>
    <row r="729133" spans="3:3">
      <c r="C729133" s="1291"/>
    </row>
    <row r="729134" spans="3:3">
      <c r="C729134" s="1291"/>
    </row>
    <row r="729135" spans="3:3">
      <c r="C729135" s="1291"/>
    </row>
    <row r="729136" spans="3:3">
      <c r="C729136" s="1291"/>
    </row>
    <row r="729137" spans="3:3">
      <c r="C729137" s="1291"/>
    </row>
    <row r="729138" spans="3:3">
      <c r="C729138" s="1291"/>
    </row>
    <row r="729139" spans="3:3">
      <c r="C729139" s="1291"/>
    </row>
    <row r="729140" spans="3:3">
      <c r="C729140" s="1291"/>
    </row>
    <row r="729141" spans="3:3">
      <c r="C729141" s="1291"/>
    </row>
    <row r="729142" spans="3:3">
      <c r="C729142" s="1291"/>
    </row>
    <row r="729143" spans="3:3">
      <c r="C729143" s="1291"/>
    </row>
    <row r="729144" spans="3:3">
      <c r="C729144" s="1291"/>
    </row>
    <row r="729145" spans="3:3">
      <c r="C729145" s="1291"/>
    </row>
    <row r="729146" spans="3:3">
      <c r="C729146" s="1291"/>
    </row>
    <row r="729147" spans="3:3">
      <c r="C729147" s="1291"/>
    </row>
    <row r="729148" spans="3:3">
      <c r="C729148" s="1291"/>
    </row>
    <row r="729149" spans="3:3">
      <c r="C729149" s="1291"/>
    </row>
    <row r="729150" spans="3:3">
      <c r="C729150" s="1291"/>
    </row>
    <row r="729151" spans="3:3">
      <c r="C729151" s="1291"/>
    </row>
    <row r="729152" spans="3:3">
      <c r="C729152" s="1291"/>
    </row>
    <row r="729153" spans="3:3">
      <c r="C729153" s="1291"/>
    </row>
    <row r="729154" spans="3:3">
      <c r="C729154" s="1291"/>
    </row>
    <row r="729155" spans="3:3">
      <c r="C729155" s="1291"/>
    </row>
    <row r="729156" spans="3:3">
      <c r="C729156" s="1291"/>
    </row>
    <row r="729157" spans="3:3">
      <c r="C729157" s="1291"/>
    </row>
    <row r="729158" spans="3:3">
      <c r="C729158" s="1291"/>
    </row>
    <row r="729159" spans="3:3">
      <c r="C729159" s="1291"/>
    </row>
    <row r="729160" spans="3:3">
      <c r="C729160" s="1291"/>
    </row>
    <row r="729161" spans="3:3">
      <c r="C729161" s="1291"/>
    </row>
    <row r="729162" spans="3:3">
      <c r="C729162" s="1291"/>
    </row>
    <row r="729163" spans="3:3">
      <c r="C729163" s="1291"/>
    </row>
    <row r="729164" spans="3:3">
      <c r="C729164" s="1291"/>
    </row>
    <row r="729165" spans="3:3">
      <c r="C729165" s="1291"/>
    </row>
    <row r="729166" spans="3:3">
      <c r="C729166" s="1291"/>
    </row>
    <row r="729167" spans="3:3">
      <c r="C729167" s="1291"/>
    </row>
    <row r="729168" spans="3:3">
      <c r="C729168" s="1291"/>
    </row>
    <row r="729169" spans="3:3">
      <c r="C729169" s="1291"/>
    </row>
    <row r="729170" spans="3:3">
      <c r="C729170" s="1291"/>
    </row>
    <row r="729171" spans="3:3">
      <c r="C729171" s="1291"/>
    </row>
    <row r="729172" spans="3:3">
      <c r="C729172" s="1291"/>
    </row>
    <row r="729173" spans="3:3">
      <c r="C729173" s="1291"/>
    </row>
    <row r="729174" spans="3:3">
      <c r="C729174" s="1291"/>
    </row>
    <row r="729175" spans="3:3">
      <c r="C729175" s="1291"/>
    </row>
    <row r="729176" spans="3:3">
      <c r="C729176" s="1291"/>
    </row>
    <row r="729177" spans="3:3">
      <c r="C729177" s="1291"/>
    </row>
    <row r="729178" spans="3:3">
      <c r="C729178" s="1291"/>
    </row>
    <row r="729179" spans="3:3">
      <c r="C729179" s="1291"/>
    </row>
    <row r="729180" spans="3:3">
      <c r="C729180" s="1291"/>
    </row>
    <row r="729181" spans="3:3">
      <c r="C729181" s="1291"/>
    </row>
    <row r="729182" spans="3:3">
      <c r="C729182" s="1291"/>
    </row>
    <row r="729183" spans="3:3">
      <c r="C729183" s="1291"/>
    </row>
    <row r="729184" spans="3:3">
      <c r="C729184" s="1291"/>
    </row>
    <row r="729185" spans="3:3">
      <c r="C729185" s="1291"/>
    </row>
    <row r="729186" spans="3:3">
      <c r="C729186" s="1291"/>
    </row>
    <row r="729187" spans="3:3">
      <c r="C729187" s="1291"/>
    </row>
    <row r="729188" spans="3:3">
      <c r="C729188" s="1291"/>
    </row>
    <row r="729189" spans="3:3">
      <c r="C729189" s="1291"/>
    </row>
    <row r="729190" spans="3:3">
      <c r="C729190" s="1291"/>
    </row>
    <row r="729191" spans="3:3">
      <c r="C729191" s="1291"/>
    </row>
    <row r="729192" spans="3:3">
      <c r="C729192" s="1291"/>
    </row>
    <row r="729193" spans="3:3">
      <c r="C729193" s="1291"/>
    </row>
    <row r="729194" spans="3:3">
      <c r="C729194" s="1291"/>
    </row>
    <row r="729195" spans="3:3">
      <c r="C729195" s="1291"/>
    </row>
    <row r="729196" spans="3:3">
      <c r="C729196" s="1291"/>
    </row>
    <row r="729197" spans="3:3">
      <c r="C729197" s="1291"/>
    </row>
    <row r="729198" spans="3:3">
      <c r="C729198" s="1291"/>
    </row>
    <row r="729199" spans="3:3">
      <c r="C729199" s="1291"/>
    </row>
    <row r="729200" spans="3:3">
      <c r="C729200" s="1291"/>
    </row>
    <row r="729201" spans="3:3">
      <c r="C729201" s="1291"/>
    </row>
    <row r="729202" spans="3:3">
      <c r="C729202" s="1291"/>
    </row>
    <row r="729203" spans="3:3">
      <c r="C729203" s="1291"/>
    </row>
    <row r="729204" spans="3:3">
      <c r="C729204" s="1291"/>
    </row>
    <row r="729205" spans="3:3">
      <c r="C729205" s="1291"/>
    </row>
    <row r="729206" spans="3:3">
      <c r="C729206" s="1291"/>
    </row>
    <row r="729207" spans="3:3">
      <c r="C729207" s="1291"/>
    </row>
    <row r="729208" spans="3:3">
      <c r="C729208" s="1291"/>
    </row>
    <row r="729209" spans="3:3">
      <c r="C729209" s="1291"/>
    </row>
    <row r="729210" spans="3:3">
      <c r="C729210" s="1291"/>
    </row>
    <row r="729211" spans="3:3">
      <c r="C729211" s="1291"/>
    </row>
    <row r="729212" spans="3:3">
      <c r="C729212" s="1291"/>
    </row>
    <row r="729213" spans="3:3">
      <c r="C729213" s="1291"/>
    </row>
    <row r="729214" spans="3:3">
      <c r="C729214" s="1291"/>
    </row>
    <row r="729215" spans="3:3">
      <c r="C729215" s="1291"/>
    </row>
    <row r="729216" spans="3:3">
      <c r="C729216" s="1291"/>
    </row>
    <row r="729217" spans="3:3">
      <c r="C729217" s="1291"/>
    </row>
    <row r="729218" spans="3:3">
      <c r="C729218" s="1291"/>
    </row>
    <row r="729219" spans="3:3">
      <c r="C729219" s="1291"/>
    </row>
    <row r="729220" spans="3:3">
      <c r="C729220" s="1291"/>
    </row>
    <row r="729221" spans="3:3">
      <c r="C729221" s="1291"/>
    </row>
    <row r="729222" spans="3:3">
      <c r="C729222" s="1291"/>
    </row>
    <row r="729223" spans="3:3">
      <c r="C729223" s="1291"/>
    </row>
    <row r="729224" spans="3:3">
      <c r="C729224" s="1291"/>
    </row>
    <row r="729225" spans="3:3">
      <c r="C729225" s="1291"/>
    </row>
    <row r="729226" spans="3:3">
      <c r="C729226" s="1291"/>
    </row>
    <row r="729227" spans="3:3">
      <c r="C729227" s="1291"/>
    </row>
    <row r="729228" spans="3:3">
      <c r="C729228" s="1291"/>
    </row>
    <row r="729229" spans="3:3">
      <c r="C729229" s="1291"/>
    </row>
    <row r="729230" spans="3:3">
      <c r="C729230" s="1291"/>
    </row>
    <row r="729231" spans="3:3">
      <c r="C729231" s="1291"/>
    </row>
    <row r="729232" spans="3:3">
      <c r="C729232" s="1291"/>
    </row>
    <row r="729233" spans="3:3">
      <c r="C729233" s="1291"/>
    </row>
    <row r="729234" spans="3:3">
      <c r="C729234" s="1291"/>
    </row>
    <row r="729235" spans="3:3">
      <c r="C729235" s="1291"/>
    </row>
    <row r="729236" spans="3:3">
      <c r="C729236" s="1291"/>
    </row>
    <row r="729237" spans="3:3">
      <c r="C729237" s="1291"/>
    </row>
    <row r="729238" spans="3:3">
      <c r="C729238" s="1291"/>
    </row>
    <row r="729239" spans="3:3">
      <c r="C729239" s="1291"/>
    </row>
    <row r="729240" spans="3:3">
      <c r="C729240" s="1291"/>
    </row>
    <row r="729241" spans="3:3">
      <c r="C729241" s="1291"/>
    </row>
    <row r="729242" spans="3:3">
      <c r="C729242" s="1291"/>
    </row>
    <row r="729243" spans="3:3">
      <c r="C729243" s="1291"/>
    </row>
    <row r="729244" spans="3:3">
      <c r="C729244" s="1291"/>
    </row>
    <row r="729245" spans="3:3">
      <c r="C729245" s="1291"/>
    </row>
    <row r="729246" spans="3:3">
      <c r="C729246" s="1291"/>
    </row>
    <row r="729247" spans="3:3">
      <c r="C729247" s="1291"/>
    </row>
    <row r="729248" spans="3:3">
      <c r="C729248" s="1291"/>
    </row>
    <row r="729249" spans="3:3">
      <c r="C729249" s="1291"/>
    </row>
    <row r="729250" spans="3:3">
      <c r="C729250" s="1291"/>
    </row>
    <row r="729251" spans="3:3">
      <c r="C729251" s="1291"/>
    </row>
    <row r="729252" spans="3:3">
      <c r="C729252" s="1291"/>
    </row>
    <row r="729253" spans="3:3">
      <c r="C729253" s="1291"/>
    </row>
    <row r="729254" spans="3:3">
      <c r="C729254" s="1291"/>
    </row>
    <row r="729255" spans="3:3">
      <c r="C729255" s="1291"/>
    </row>
    <row r="729256" spans="3:3">
      <c r="C729256" s="1291"/>
    </row>
    <row r="729257" spans="3:3">
      <c r="C729257" s="1291"/>
    </row>
    <row r="729258" spans="3:3">
      <c r="C729258" s="1291"/>
    </row>
    <row r="729259" spans="3:3">
      <c r="C729259" s="1291"/>
    </row>
    <row r="729260" spans="3:3">
      <c r="C729260" s="1291"/>
    </row>
    <row r="729261" spans="3:3">
      <c r="C729261" s="1291"/>
    </row>
    <row r="729262" spans="3:3">
      <c r="C729262" s="1291"/>
    </row>
    <row r="729263" spans="3:3">
      <c r="C729263" s="1291"/>
    </row>
    <row r="729264" spans="3:3">
      <c r="C729264" s="1291"/>
    </row>
    <row r="729265" spans="3:3">
      <c r="C729265" s="1291"/>
    </row>
    <row r="729266" spans="3:3">
      <c r="C729266" s="1291"/>
    </row>
    <row r="729267" spans="3:3">
      <c r="C729267" s="1291"/>
    </row>
    <row r="729268" spans="3:3">
      <c r="C729268" s="1291"/>
    </row>
    <row r="729269" spans="3:3">
      <c r="C729269" s="1291"/>
    </row>
    <row r="729270" spans="3:3">
      <c r="C729270" s="1291"/>
    </row>
    <row r="729271" spans="3:3">
      <c r="C729271" s="1291"/>
    </row>
    <row r="729272" spans="3:3">
      <c r="C729272" s="1291"/>
    </row>
    <row r="729273" spans="3:3">
      <c r="C729273" s="1291"/>
    </row>
    <row r="729274" spans="3:3">
      <c r="C729274" s="1291"/>
    </row>
    <row r="729275" spans="3:3">
      <c r="C729275" s="1291"/>
    </row>
    <row r="729276" spans="3:3">
      <c r="C729276" s="1291"/>
    </row>
    <row r="729277" spans="3:3">
      <c r="C729277" s="1291"/>
    </row>
    <row r="729278" spans="3:3">
      <c r="C729278" s="1291"/>
    </row>
    <row r="729279" spans="3:3">
      <c r="C729279" s="1291"/>
    </row>
    <row r="729280" spans="3:3">
      <c r="C729280" s="1291"/>
    </row>
    <row r="729281" spans="3:3">
      <c r="C729281" s="1291"/>
    </row>
    <row r="729282" spans="3:3">
      <c r="C729282" s="1291"/>
    </row>
    <row r="729283" spans="3:3">
      <c r="C729283" s="1291"/>
    </row>
    <row r="729284" spans="3:3">
      <c r="C729284" s="1291"/>
    </row>
    <row r="729285" spans="3:3">
      <c r="C729285" s="1291"/>
    </row>
    <row r="729286" spans="3:3">
      <c r="C729286" s="1291"/>
    </row>
    <row r="729287" spans="3:3">
      <c r="C729287" s="1291"/>
    </row>
    <row r="729288" spans="3:3">
      <c r="C729288" s="1291"/>
    </row>
    <row r="729289" spans="3:3">
      <c r="C729289" s="1291"/>
    </row>
    <row r="729290" spans="3:3">
      <c r="C729290" s="1291"/>
    </row>
    <row r="729291" spans="3:3">
      <c r="C729291" s="1291"/>
    </row>
    <row r="729292" spans="3:3">
      <c r="C729292" s="1291"/>
    </row>
    <row r="729293" spans="3:3">
      <c r="C729293" s="1291"/>
    </row>
    <row r="729294" spans="3:3">
      <c r="C729294" s="1291"/>
    </row>
    <row r="729295" spans="3:3">
      <c r="C729295" s="1291"/>
    </row>
    <row r="729296" spans="3:3">
      <c r="C729296" s="1291"/>
    </row>
    <row r="729297" spans="3:3">
      <c r="C729297" s="1291"/>
    </row>
    <row r="729298" spans="3:3">
      <c r="C729298" s="1291"/>
    </row>
    <row r="729299" spans="3:3">
      <c r="C729299" s="1291"/>
    </row>
    <row r="729300" spans="3:3">
      <c r="C729300" s="1291"/>
    </row>
    <row r="729301" spans="3:3">
      <c r="C729301" s="1291"/>
    </row>
    <row r="729302" spans="3:3">
      <c r="C729302" s="1291"/>
    </row>
    <row r="729303" spans="3:3">
      <c r="C729303" s="1291"/>
    </row>
    <row r="729304" spans="3:3">
      <c r="C729304" s="1291"/>
    </row>
    <row r="729305" spans="3:3">
      <c r="C729305" s="1291"/>
    </row>
    <row r="729306" spans="3:3">
      <c r="C729306" s="1291"/>
    </row>
    <row r="729307" spans="3:3">
      <c r="C729307" s="1291"/>
    </row>
    <row r="729308" spans="3:3">
      <c r="C729308" s="1291"/>
    </row>
    <row r="729309" spans="3:3">
      <c r="C729309" s="1291"/>
    </row>
    <row r="729310" spans="3:3">
      <c r="C729310" s="1291"/>
    </row>
    <row r="729311" spans="3:3">
      <c r="C729311" s="1291"/>
    </row>
    <row r="729312" spans="3:3">
      <c r="C729312" s="1291"/>
    </row>
    <row r="729313" spans="3:3">
      <c r="C729313" s="1291"/>
    </row>
    <row r="729314" spans="3:3">
      <c r="C729314" s="1291"/>
    </row>
    <row r="729315" spans="3:3">
      <c r="C729315" s="1291"/>
    </row>
    <row r="729316" spans="3:3">
      <c r="C729316" s="1291"/>
    </row>
    <row r="729317" spans="3:3">
      <c r="C729317" s="1291"/>
    </row>
    <row r="729318" spans="3:3">
      <c r="C729318" s="1291"/>
    </row>
    <row r="729319" spans="3:3">
      <c r="C729319" s="1291"/>
    </row>
    <row r="729320" spans="3:3">
      <c r="C729320" s="1291"/>
    </row>
    <row r="729321" spans="3:3">
      <c r="C729321" s="1291"/>
    </row>
    <row r="729322" spans="3:3">
      <c r="C729322" s="1291"/>
    </row>
    <row r="729323" spans="3:3">
      <c r="C729323" s="1291"/>
    </row>
    <row r="729324" spans="3:3">
      <c r="C729324" s="1291"/>
    </row>
    <row r="729325" spans="3:3">
      <c r="C729325" s="1291"/>
    </row>
    <row r="729326" spans="3:3">
      <c r="C729326" s="1291"/>
    </row>
    <row r="729327" spans="3:3">
      <c r="C729327" s="1291"/>
    </row>
    <row r="729328" spans="3:3">
      <c r="C729328" s="1291"/>
    </row>
    <row r="729329" spans="3:3">
      <c r="C729329" s="1291"/>
    </row>
    <row r="729330" spans="3:3">
      <c r="C729330" s="1291"/>
    </row>
    <row r="729331" spans="3:3">
      <c r="C729331" s="1291"/>
    </row>
    <row r="729332" spans="3:3">
      <c r="C729332" s="1291"/>
    </row>
    <row r="729333" spans="3:3">
      <c r="C729333" s="1291"/>
    </row>
    <row r="729334" spans="3:3">
      <c r="C729334" s="1291"/>
    </row>
    <row r="729335" spans="3:3">
      <c r="C729335" s="1291"/>
    </row>
    <row r="729336" spans="3:3">
      <c r="C729336" s="1291"/>
    </row>
    <row r="729337" spans="3:3">
      <c r="C729337" s="1291"/>
    </row>
    <row r="729338" spans="3:3">
      <c r="C729338" s="1291"/>
    </row>
    <row r="729339" spans="3:3">
      <c r="C729339" s="1291"/>
    </row>
    <row r="729340" spans="3:3">
      <c r="C729340" s="1291"/>
    </row>
    <row r="729341" spans="3:3">
      <c r="C729341" s="1291"/>
    </row>
    <row r="729342" spans="3:3">
      <c r="C729342" s="1291"/>
    </row>
    <row r="729343" spans="3:3">
      <c r="C729343" s="1291"/>
    </row>
    <row r="729344" spans="3:3">
      <c r="C729344" s="1291"/>
    </row>
    <row r="729345" spans="3:3">
      <c r="C729345" s="1291"/>
    </row>
    <row r="729346" spans="3:3">
      <c r="C729346" s="1291"/>
    </row>
    <row r="729347" spans="3:3">
      <c r="C729347" s="1291"/>
    </row>
    <row r="729348" spans="3:3">
      <c r="C729348" s="1291"/>
    </row>
    <row r="729349" spans="3:3">
      <c r="C729349" s="1291"/>
    </row>
    <row r="729350" spans="3:3">
      <c r="C729350" s="1291"/>
    </row>
    <row r="729351" spans="3:3">
      <c r="C729351" s="1291"/>
    </row>
    <row r="729352" spans="3:3">
      <c r="C729352" s="1291"/>
    </row>
    <row r="729353" spans="3:3">
      <c r="C729353" s="1291"/>
    </row>
    <row r="729354" spans="3:3">
      <c r="C729354" s="1291"/>
    </row>
    <row r="729355" spans="3:3">
      <c r="C729355" s="1291"/>
    </row>
    <row r="729356" spans="3:3">
      <c r="C729356" s="1291"/>
    </row>
    <row r="729357" spans="3:3">
      <c r="C729357" s="1291"/>
    </row>
    <row r="729358" spans="3:3">
      <c r="C729358" s="1291"/>
    </row>
    <row r="729359" spans="3:3">
      <c r="C729359" s="1291"/>
    </row>
    <row r="729360" spans="3:3">
      <c r="C729360" s="1291"/>
    </row>
    <row r="729361" spans="3:3">
      <c r="C729361" s="1291"/>
    </row>
    <row r="729362" spans="3:3">
      <c r="C729362" s="1291"/>
    </row>
    <row r="729363" spans="3:3">
      <c r="C729363" s="1291"/>
    </row>
    <row r="729364" spans="3:3">
      <c r="C729364" s="1291"/>
    </row>
    <row r="729365" spans="3:3">
      <c r="C729365" s="1291"/>
    </row>
    <row r="729366" spans="3:3">
      <c r="C729366" s="1291"/>
    </row>
    <row r="729367" spans="3:3">
      <c r="C729367" s="1291"/>
    </row>
    <row r="729368" spans="3:3">
      <c r="C729368" s="1291"/>
    </row>
    <row r="729369" spans="3:3">
      <c r="C729369" s="1291"/>
    </row>
    <row r="729370" spans="3:3">
      <c r="C729370" s="1291"/>
    </row>
    <row r="729371" spans="3:3">
      <c r="C729371" s="1291"/>
    </row>
    <row r="729372" spans="3:3">
      <c r="C729372" s="1291"/>
    </row>
    <row r="729373" spans="3:3">
      <c r="C729373" s="1291"/>
    </row>
    <row r="729374" spans="3:3">
      <c r="C729374" s="1291"/>
    </row>
    <row r="729375" spans="3:3">
      <c r="C729375" s="1291"/>
    </row>
    <row r="729376" spans="3:3">
      <c r="C729376" s="1291"/>
    </row>
    <row r="729377" spans="3:3">
      <c r="C729377" s="1291"/>
    </row>
    <row r="729378" spans="3:3">
      <c r="C729378" s="1291"/>
    </row>
    <row r="729379" spans="3:3">
      <c r="C729379" s="1291"/>
    </row>
    <row r="729380" spans="3:3">
      <c r="C729380" s="1291"/>
    </row>
    <row r="729381" spans="3:3">
      <c r="C729381" s="1291"/>
    </row>
    <row r="729382" spans="3:3">
      <c r="C729382" s="1291"/>
    </row>
    <row r="729383" spans="3:3">
      <c r="C729383" s="1291"/>
    </row>
    <row r="729384" spans="3:3">
      <c r="C729384" s="1291"/>
    </row>
    <row r="729385" spans="3:3">
      <c r="C729385" s="1291"/>
    </row>
    <row r="729386" spans="3:3">
      <c r="C729386" s="1291"/>
    </row>
    <row r="729387" spans="3:3">
      <c r="C729387" s="1291"/>
    </row>
    <row r="729388" spans="3:3">
      <c r="C729388" s="1291"/>
    </row>
    <row r="729389" spans="3:3">
      <c r="C729389" s="1291"/>
    </row>
    <row r="729390" spans="3:3">
      <c r="C729390" s="1291"/>
    </row>
    <row r="729391" spans="3:3">
      <c r="C729391" s="1291"/>
    </row>
    <row r="729392" spans="3:3">
      <c r="C729392" s="1291"/>
    </row>
    <row r="729393" spans="3:3">
      <c r="C729393" s="1291"/>
    </row>
    <row r="729394" spans="3:3">
      <c r="C729394" s="1291"/>
    </row>
    <row r="729395" spans="3:3">
      <c r="C729395" s="1291"/>
    </row>
    <row r="729396" spans="3:3">
      <c r="C729396" s="1291"/>
    </row>
    <row r="729397" spans="3:3">
      <c r="C729397" s="1291"/>
    </row>
    <row r="729398" spans="3:3">
      <c r="C729398" s="1291"/>
    </row>
    <row r="729399" spans="3:3">
      <c r="C729399" s="1291"/>
    </row>
    <row r="729400" spans="3:3">
      <c r="C729400" s="1291"/>
    </row>
    <row r="729401" spans="3:3">
      <c r="C729401" s="1291"/>
    </row>
    <row r="729402" spans="3:3">
      <c r="C729402" s="1291"/>
    </row>
    <row r="729403" spans="3:3">
      <c r="C729403" s="1291"/>
    </row>
    <row r="729404" spans="3:3">
      <c r="C729404" s="1291"/>
    </row>
    <row r="729405" spans="3:3">
      <c r="C729405" s="1291"/>
    </row>
    <row r="729406" spans="3:3">
      <c r="C729406" s="1291"/>
    </row>
    <row r="729407" spans="3:3">
      <c r="C729407" s="1291"/>
    </row>
    <row r="729408" spans="3:3">
      <c r="C729408" s="1291"/>
    </row>
    <row r="729409" spans="3:3">
      <c r="C729409" s="1291"/>
    </row>
    <row r="729410" spans="3:3">
      <c r="C729410" s="1291"/>
    </row>
    <row r="729411" spans="3:3">
      <c r="C729411" s="1291"/>
    </row>
    <row r="729412" spans="3:3">
      <c r="C729412" s="1291"/>
    </row>
    <row r="729413" spans="3:3">
      <c r="C729413" s="1291"/>
    </row>
    <row r="729414" spans="3:3">
      <c r="C729414" s="1291"/>
    </row>
    <row r="729415" spans="3:3">
      <c r="C729415" s="1291"/>
    </row>
    <row r="729416" spans="3:3">
      <c r="C729416" s="1291"/>
    </row>
    <row r="729417" spans="3:3">
      <c r="C729417" s="1291"/>
    </row>
    <row r="729418" spans="3:3">
      <c r="C729418" s="1291"/>
    </row>
    <row r="729419" spans="3:3">
      <c r="C729419" s="1291"/>
    </row>
    <row r="729420" spans="3:3">
      <c r="C729420" s="1291"/>
    </row>
    <row r="729421" spans="3:3">
      <c r="C729421" s="1291"/>
    </row>
    <row r="729422" spans="3:3">
      <c r="C729422" s="1291"/>
    </row>
    <row r="729423" spans="3:3">
      <c r="C729423" s="1291"/>
    </row>
    <row r="729424" spans="3:3">
      <c r="C729424" s="1291"/>
    </row>
    <row r="729425" spans="3:3">
      <c r="C729425" s="1291"/>
    </row>
    <row r="729426" spans="3:3">
      <c r="C729426" s="1291"/>
    </row>
    <row r="729427" spans="3:3">
      <c r="C729427" s="1291"/>
    </row>
    <row r="729428" spans="3:3">
      <c r="C729428" s="1291"/>
    </row>
    <row r="729429" spans="3:3">
      <c r="C729429" s="1291"/>
    </row>
    <row r="729430" spans="3:3">
      <c r="C729430" s="1291"/>
    </row>
    <row r="729431" spans="3:3">
      <c r="C729431" s="1291"/>
    </row>
    <row r="729432" spans="3:3">
      <c r="C729432" s="1291"/>
    </row>
    <row r="729433" spans="3:3">
      <c r="C729433" s="1291"/>
    </row>
    <row r="729434" spans="3:3">
      <c r="C729434" s="1291"/>
    </row>
    <row r="729435" spans="3:3">
      <c r="C729435" s="1291"/>
    </row>
    <row r="729436" spans="3:3">
      <c r="C729436" s="1291"/>
    </row>
    <row r="729437" spans="3:3">
      <c r="C729437" s="1291"/>
    </row>
    <row r="729438" spans="3:3">
      <c r="C729438" s="1291"/>
    </row>
    <row r="729439" spans="3:3">
      <c r="C729439" s="1291"/>
    </row>
    <row r="729440" spans="3:3">
      <c r="C729440" s="1291"/>
    </row>
    <row r="729441" spans="3:3">
      <c r="C729441" s="1291"/>
    </row>
    <row r="729442" spans="3:3">
      <c r="C729442" s="1291"/>
    </row>
    <row r="729443" spans="3:3">
      <c r="C729443" s="1291"/>
    </row>
    <row r="729444" spans="3:3">
      <c r="C729444" s="1291"/>
    </row>
    <row r="729445" spans="3:3">
      <c r="C729445" s="1291"/>
    </row>
    <row r="729446" spans="3:3">
      <c r="C729446" s="1291"/>
    </row>
    <row r="729447" spans="3:3">
      <c r="C729447" s="1291"/>
    </row>
    <row r="729448" spans="3:3">
      <c r="C729448" s="1291"/>
    </row>
    <row r="729449" spans="3:3">
      <c r="C729449" s="1291"/>
    </row>
    <row r="729450" spans="3:3">
      <c r="C729450" s="1291"/>
    </row>
    <row r="729451" spans="3:3">
      <c r="C729451" s="1291"/>
    </row>
    <row r="729452" spans="3:3">
      <c r="C729452" s="1291"/>
    </row>
    <row r="729453" spans="3:3">
      <c r="C729453" s="1291"/>
    </row>
    <row r="729454" spans="3:3">
      <c r="C729454" s="1291"/>
    </row>
    <row r="729455" spans="3:3">
      <c r="C729455" s="1291"/>
    </row>
    <row r="729456" spans="3:3">
      <c r="C729456" s="1291"/>
    </row>
    <row r="729457" spans="3:3">
      <c r="C729457" s="1291"/>
    </row>
    <row r="729458" spans="3:3">
      <c r="C729458" s="1291"/>
    </row>
    <row r="729459" spans="3:3">
      <c r="C729459" s="1291"/>
    </row>
    <row r="729460" spans="3:3">
      <c r="C729460" s="1291"/>
    </row>
    <row r="729461" spans="3:3">
      <c r="C729461" s="1291"/>
    </row>
    <row r="729462" spans="3:3">
      <c r="C729462" s="1291"/>
    </row>
    <row r="729463" spans="3:3">
      <c r="C729463" s="1291"/>
    </row>
    <row r="729464" spans="3:3">
      <c r="C729464" s="1291"/>
    </row>
    <row r="729465" spans="3:3">
      <c r="C729465" s="1291"/>
    </row>
    <row r="729466" spans="3:3">
      <c r="C729466" s="1291"/>
    </row>
    <row r="729467" spans="3:3">
      <c r="C729467" s="1291"/>
    </row>
    <row r="729468" spans="3:3">
      <c r="C729468" s="1291"/>
    </row>
    <row r="729469" spans="3:3">
      <c r="C729469" s="1291"/>
    </row>
    <row r="729470" spans="3:3">
      <c r="C729470" s="1291"/>
    </row>
    <row r="729471" spans="3:3">
      <c r="C729471" s="1291"/>
    </row>
    <row r="729472" spans="3:3">
      <c r="C729472" s="1291"/>
    </row>
    <row r="729473" spans="3:3">
      <c r="C729473" s="1291"/>
    </row>
    <row r="729474" spans="3:3">
      <c r="C729474" s="1291"/>
    </row>
    <row r="729475" spans="3:3">
      <c r="C729475" s="1291"/>
    </row>
    <row r="729476" spans="3:3">
      <c r="C729476" s="1291"/>
    </row>
    <row r="729477" spans="3:3">
      <c r="C729477" s="1291"/>
    </row>
    <row r="729478" spans="3:3">
      <c r="C729478" s="1291"/>
    </row>
    <row r="729479" spans="3:3">
      <c r="C729479" s="1291"/>
    </row>
    <row r="729480" spans="3:3">
      <c r="C729480" s="1291"/>
    </row>
    <row r="729481" spans="3:3">
      <c r="C729481" s="1291"/>
    </row>
    <row r="729482" spans="3:3">
      <c r="C729482" s="1291"/>
    </row>
    <row r="729483" spans="3:3">
      <c r="C729483" s="1291"/>
    </row>
    <row r="729484" spans="3:3">
      <c r="C729484" s="1291"/>
    </row>
    <row r="729485" spans="3:3">
      <c r="C729485" s="1291"/>
    </row>
    <row r="729486" spans="3:3">
      <c r="C729486" s="1291"/>
    </row>
    <row r="729487" spans="3:3">
      <c r="C729487" s="1291"/>
    </row>
    <row r="729488" spans="3:3">
      <c r="C729488" s="1291"/>
    </row>
    <row r="729489" spans="3:3">
      <c r="C729489" s="1291"/>
    </row>
    <row r="729490" spans="3:3">
      <c r="C729490" s="1291"/>
    </row>
    <row r="729491" spans="3:3">
      <c r="C729491" s="1291"/>
    </row>
    <row r="729492" spans="3:3">
      <c r="C729492" s="1291"/>
    </row>
    <row r="729493" spans="3:3">
      <c r="C729493" s="1291"/>
    </row>
    <row r="729494" spans="3:3">
      <c r="C729494" s="1291"/>
    </row>
    <row r="729495" spans="3:3">
      <c r="C729495" s="1291"/>
    </row>
    <row r="729496" spans="3:3">
      <c r="C729496" s="1291"/>
    </row>
    <row r="729497" spans="3:3">
      <c r="C729497" s="1291"/>
    </row>
    <row r="729498" spans="3:3">
      <c r="C729498" s="1291"/>
    </row>
    <row r="729499" spans="3:3">
      <c r="C729499" s="1291"/>
    </row>
    <row r="729500" spans="3:3">
      <c r="C729500" s="1291"/>
    </row>
    <row r="729501" spans="3:3">
      <c r="C729501" s="1291"/>
    </row>
    <row r="729502" spans="3:3">
      <c r="C729502" s="1291"/>
    </row>
    <row r="729503" spans="3:3">
      <c r="C729503" s="1291"/>
    </row>
    <row r="729504" spans="3:3">
      <c r="C729504" s="1291"/>
    </row>
    <row r="729505" spans="3:3">
      <c r="C729505" s="1291"/>
    </row>
    <row r="729506" spans="3:3">
      <c r="C729506" s="1291"/>
    </row>
    <row r="729507" spans="3:3">
      <c r="C729507" s="1291"/>
    </row>
    <row r="729508" spans="3:3">
      <c r="C729508" s="1291"/>
    </row>
    <row r="729509" spans="3:3">
      <c r="C729509" s="1291"/>
    </row>
    <row r="729510" spans="3:3">
      <c r="C729510" s="1291"/>
    </row>
    <row r="729511" spans="3:3">
      <c r="C729511" s="1291"/>
    </row>
    <row r="729512" spans="3:3">
      <c r="C729512" s="1291"/>
    </row>
    <row r="729513" spans="3:3">
      <c r="C729513" s="1291"/>
    </row>
    <row r="729514" spans="3:3">
      <c r="C729514" s="1291"/>
    </row>
    <row r="729515" spans="3:3">
      <c r="C729515" s="1291"/>
    </row>
    <row r="729516" spans="3:3">
      <c r="C729516" s="1291"/>
    </row>
    <row r="729517" spans="3:3">
      <c r="C729517" s="1291"/>
    </row>
    <row r="729518" spans="3:3">
      <c r="C729518" s="1291"/>
    </row>
    <row r="729519" spans="3:3">
      <c r="C729519" s="1291"/>
    </row>
    <row r="729520" spans="3:3">
      <c r="C729520" s="1291"/>
    </row>
    <row r="729521" spans="3:3">
      <c r="C729521" s="1291"/>
    </row>
    <row r="729522" spans="3:3">
      <c r="C729522" s="1291"/>
    </row>
    <row r="729523" spans="3:3">
      <c r="C729523" s="1291"/>
    </row>
    <row r="729524" spans="3:3">
      <c r="C729524" s="1291"/>
    </row>
    <row r="729525" spans="3:3">
      <c r="C729525" s="1291"/>
    </row>
    <row r="729526" spans="3:3">
      <c r="C729526" s="1291"/>
    </row>
    <row r="729527" spans="3:3">
      <c r="C729527" s="1291"/>
    </row>
    <row r="729528" spans="3:3">
      <c r="C729528" s="1291"/>
    </row>
    <row r="729529" spans="3:3">
      <c r="C729529" s="1291"/>
    </row>
    <row r="729530" spans="3:3">
      <c r="C729530" s="1291"/>
    </row>
    <row r="729531" spans="3:3">
      <c r="C729531" s="1291"/>
    </row>
    <row r="729532" spans="3:3">
      <c r="C729532" s="1291"/>
    </row>
    <row r="729533" spans="3:3">
      <c r="C729533" s="1291"/>
    </row>
    <row r="729534" spans="3:3">
      <c r="C729534" s="1291"/>
    </row>
    <row r="729535" spans="3:3">
      <c r="C729535" s="1291"/>
    </row>
    <row r="729536" spans="3:3">
      <c r="C729536" s="1291"/>
    </row>
    <row r="729537" spans="3:3">
      <c r="C729537" s="1291"/>
    </row>
    <row r="729538" spans="3:3">
      <c r="C729538" s="1291"/>
    </row>
    <row r="729539" spans="3:3">
      <c r="C729539" s="1291"/>
    </row>
    <row r="729540" spans="3:3">
      <c r="C729540" s="1291"/>
    </row>
    <row r="729541" spans="3:3">
      <c r="C729541" s="1291"/>
    </row>
    <row r="729542" spans="3:3">
      <c r="C729542" s="1291"/>
    </row>
    <row r="729543" spans="3:3">
      <c r="C729543" s="1291"/>
    </row>
    <row r="729544" spans="3:3">
      <c r="C729544" s="1291"/>
    </row>
    <row r="729545" spans="3:3">
      <c r="C729545" s="1291"/>
    </row>
    <row r="729546" spans="3:3">
      <c r="C729546" s="1291"/>
    </row>
    <row r="729547" spans="3:3">
      <c r="C729547" s="1291"/>
    </row>
    <row r="729548" spans="3:3">
      <c r="C729548" s="1291"/>
    </row>
    <row r="729549" spans="3:3">
      <c r="C729549" s="1291"/>
    </row>
    <row r="729550" spans="3:3">
      <c r="C729550" s="1291"/>
    </row>
    <row r="729551" spans="3:3">
      <c r="C729551" s="1291"/>
    </row>
    <row r="729552" spans="3:3">
      <c r="C729552" s="1291"/>
    </row>
    <row r="729553" spans="3:3">
      <c r="C729553" s="1291"/>
    </row>
    <row r="729554" spans="3:3">
      <c r="C729554" s="1291"/>
    </row>
    <row r="729555" spans="3:3">
      <c r="C729555" s="1291"/>
    </row>
    <row r="729556" spans="3:3">
      <c r="C729556" s="1291"/>
    </row>
    <row r="729557" spans="3:3">
      <c r="C729557" s="1291"/>
    </row>
    <row r="729558" spans="3:3">
      <c r="C729558" s="1291"/>
    </row>
    <row r="729559" spans="3:3">
      <c r="C729559" s="1291"/>
    </row>
    <row r="729560" spans="3:3">
      <c r="C729560" s="1291"/>
    </row>
    <row r="729561" spans="3:3">
      <c r="C729561" s="1291"/>
    </row>
    <row r="729562" spans="3:3">
      <c r="C729562" s="1291"/>
    </row>
    <row r="729563" spans="3:3">
      <c r="C729563" s="1291"/>
    </row>
    <row r="729564" spans="3:3">
      <c r="C729564" s="1291"/>
    </row>
    <row r="729565" spans="3:3">
      <c r="C729565" s="1291"/>
    </row>
    <row r="729566" spans="3:3">
      <c r="C729566" s="1291"/>
    </row>
    <row r="729567" spans="3:3">
      <c r="C729567" s="1291"/>
    </row>
    <row r="729568" spans="3:3">
      <c r="C729568" s="1291"/>
    </row>
    <row r="729569" spans="3:3">
      <c r="C729569" s="1291"/>
    </row>
    <row r="729570" spans="3:3">
      <c r="C729570" s="1291"/>
    </row>
    <row r="729571" spans="3:3">
      <c r="C729571" s="1291"/>
    </row>
    <row r="729572" spans="3:3">
      <c r="C729572" s="1291"/>
    </row>
    <row r="729573" spans="3:3">
      <c r="C729573" s="1291"/>
    </row>
    <row r="729574" spans="3:3">
      <c r="C729574" s="1291"/>
    </row>
    <row r="729575" spans="3:3">
      <c r="C729575" s="1291"/>
    </row>
    <row r="729576" spans="3:3">
      <c r="C729576" s="1291"/>
    </row>
    <row r="729577" spans="3:3">
      <c r="C729577" s="1291"/>
    </row>
    <row r="729578" spans="3:3">
      <c r="C729578" s="1291"/>
    </row>
    <row r="729579" spans="3:3">
      <c r="C729579" s="1291"/>
    </row>
    <row r="729580" spans="3:3">
      <c r="C729580" s="1291"/>
    </row>
    <row r="729581" spans="3:3">
      <c r="C729581" s="1291"/>
    </row>
    <row r="729582" spans="3:3">
      <c r="C729582" s="1291"/>
    </row>
    <row r="729583" spans="3:3">
      <c r="C729583" s="1291"/>
    </row>
    <row r="729584" spans="3:3">
      <c r="C729584" s="1291"/>
    </row>
    <row r="729585" spans="3:3">
      <c r="C729585" s="1291"/>
    </row>
    <row r="729586" spans="3:3">
      <c r="C729586" s="1291"/>
    </row>
    <row r="729587" spans="3:3">
      <c r="C729587" s="1291"/>
    </row>
    <row r="729588" spans="3:3">
      <c r="C729588" s="1291"/>
    </row>
    <row r="729589" spans="3:3">
      <c r="C729589" s="1291"/>
    </row>
    <row r="729590" spans="3:3">
      <c r="C729590" s="1291"/>
    </row>
    <row r="729591" spans="3:3">
      <c r="C729591" s="1291"/>
    </row>
    <row r="729592" spans="3:3">
      <c r="C729592" s="1291"/>
    </row>
    <row r="729593" spans="3:3">
      <c r="C729593" s="1291"/>
    </row>
    <row r="729594" spans="3:3">
      <c r="C729594" s="1291"/>
    </row>
    <row r="729595" spans="3:3">
      <c r="C729595" s="1291"/>
    </row>
    <row r="729596" spans="3:3">
      <c r="C729596" s="1291"/>
    </row>
    <row r="729597" spans="3:3">
      <c r="C729597" s="1291"/>
    </row>
    <row r="729598" spans="3:3">
      <c r="C729598" s="1291"/>
    </row>
    <row r="729599" spans="3:3">
      <c r="C729599" s="1291"/>
    </row>
    <row r="729600" spans="3:3">
      <c r="C729600" s="1291"/>
    </row>
    <row r="729601" spans="3:3">
      <c r="C729601" s="1291"/>
    </row>
    <row r="729602" spans="3:3">
      <c r="C729602" s="1291"/>
    </row>
    <row r="729603" spans="3:3">
      <c r="C729603" s="1291"/>
    </row>
    <row r="729604" spans="3:3">
      <c r="C729604" s="1291"/>
    </row>
    <row r="729605" spans="3:3">
      <c r="C729605" s="1291"/>
    </row>
    <row r="729606" spans="3:3">
      <c r="C729606" s="1291"/>
    </row>
    <row r="729607" spans="3:3">
      <c r="C729607" s="1291"/>
    </row>
    <row r="729608" spans="3:3">
      <c r="C729608" s="1291"/>
    </row>
    <row r="729609" spans="3:3">
      <c r="C729609" s="1291"/>
    </row>
    <row r="729610" spans="3:3">
      <c r="C729610" s="1291"/>
    </row>
    <row r="729611" spans="3:3">
      <c r="C729611" s="1291"/>
    </row>
    <row r="729612" spans="3:3">
      <c r="C729612" s="1291"/>
    </row>
    <row r="729613" spans="3:3">
      <c r="C729613" s="1291"/>
    </row>
    <row r="729614" spans="3:3">
      <c r="C729614" s="1291"/>
    </row>
    <row r="729615" spans="3:3">
      <c r="C729615" s="1291"/>
    </row>
    <row r="729616" spans="3:3">
      <c r="C729616" s="1291"/>
    </row>
    <row r="729617" spans="3:3">
      <c r="C729617" s="1291"/>
    </row>
    <row r="729618" spans="3:3">
      <c r="C729618" s="1291"/>
    </row>
    <row r="729619" spans="3:3">
      <c r="C729619" s="1291"/>
    </row>
    <row r="729620" spans="3:3">
      <c r="C729620" s="1291"/>
    </row>
    <row r="729621" spans="3:3">
      <c r="C729621" s="1291"/>
    </row>
    <row r="729622" spans="3:3">
      <c r="C729622" s="1291"/>
    </row>
    <row r="729623" spans="3:3">
      <c r="C729623" s="1291"/>
    </row>
    <row r="729624" spans="3:3">
      <c r="C729624" s="1291"/>
    </row>
    <row r="729625" spans="3:3">
      <c r="C729625" s="1291"/>
    </row>
    <row r="729626" spans="3:3">
      <c r="C729626" s="1291"/>
    </row>
    <row r="729627" spans="3:3">
      <c r="C729627" s="1291"/>
    </row>
    <row r="729628" spans="3:3">
      <c r="C729628" s="1291"/>
    </row>
    <row r="729629" spans="3:3">
      <c r="C729629" s="1291"/>
    </row>
    <row r="729630" spans="3:3">
      <c r="C729630" s="1291"/>
    </row>
    <row r="729631" spans="3:3">
      <c r="C729631" s="1291"/>
    </row>
    <row r="729632" spans="3:3">
      <c r="C729632" s="1291"/>
    </row>
    <row r="729633" spans="3:3">
      <c r="C729633" s="1291"/>
    </row>
    <row r="729634" spans="3:3">
      <c r="C729634" s="1291"/>
    </row>
    <row r="729635" spans="3:3">
      <c r="C729635" s="1291"/>
    </row>
    <row r="729636" spans="3:3">
      <c r="C729636" s="1291"/>
    </row>
    <row r="729637" spans="3:3">
      <c r="C729637" s="1291"/>
    </row>
    <row r="729638" spans="3:3">
      <c r="C729638" s="1291"/>
    </row>
    <row r="729639" spans="3:3">
      <c r="C729639" s="1291"/>
    </row>
    <row r="729640" spans="3:3">
      <c r="C729640" s="1291"/>
    </row>
    <row r="729641" spans="3:3">
      <c r="C729641" s="1291"/>
    </row>
    <row r="729642" spans="3:3">
      <c r="C729642" s="1291"/>
    </row>
    <row r="729643" spans="3:3">
      <c r="C729643" s="1291"/>
    </row>
    <row r="729644" spans="3:3">
      <c r="C729644" s="1291"/>
    </row>
    <row r="729645" spans="3:3">
      <c r="C729645" s="1291"/>
    </row>
    <row r="729646" spans="3:3">
      <c r="C729646" s="1291"/>
    </row>
    <row r="729647" spans="3:3">
      <c r="C729647" s="1291"/>
    </row>
    <row r="729648" spans="3:3">
      <c r="C729648" s="1291"/>
    </row>
    <row r="729649" spans="3:3">
      <c r="C729649" s="1291"/>
    </row>
    <row r="729650" spans="3:3">
      <c r="C729650" s="1291"/>
    </row>
    <row r="729651" spans="3:3">
      <c r="C729651" s="1291"/>
    </row>
    <row r="729652" spans="3:3">
      <c r="C729652" s="1291"/>
    </row>
    <row r="729653" spans="3:3">
      <c r="C729653" s="1291"/>
    </row>
    <row r="729654" spans="3:3">
      <c r="C729654" s="1291"/>
    </row>
    <row r="729655" spans="3:3">
      <c r="C729655" s="1291"/>
    </row>
    <row r="729656" spans="3:3">
      <c r="C729656" s="1291"/>
    </row>
    <row r="729657" spans="3:3">
      <c r="C729657" s="1291"/>
    </row>
    <row r="729658" spans="3:3">
      <c r="C729658" s="1291"/>
    </row>
    <row r="729659" spans="3:3">
      <c r="C729659" s="1291"/>
    </row>
    <row r="729660" spans="3:3">
      <c r="C729660" s="1291"/>
    </row>
    <row r="729661" spans="3:3">
      <c r="C729661" s="1291"/>
    </row>
    <row r="729662" spans="3:3">
      <c r="C729662" s="1291"/>
    </row>
    <row r="729663" spans="3:3">
      <c r="C729663" s="1291"/>
    </row>
    <row r="729664" spans="3:3">
      <c r="C729664" s="1291"/>
    </row>
    <row r="729665" spans="3:3">
      <c r="C729665" s="1291"/>
    </row>
    <row r="729666" spans="3:3">
      <c r="C729666" s="1291"/>
    </row>
    <row r="729667" spans="3:3">
      <c r="C729667" s="1291"/>
    </row>
    <row r="729668" spans="3:3">
      <c r="C729668" s="1291"/>
    </row>
    <row r="729669" spans="3:3">
      <c r="C729669" s="1291"/>
    </row>
    <row r="729670" spans="3:3">
      <c r="C729670" s="1291"/>
    </row>
    <row r="729671" spans="3:3">
      <c r="C729671" s="1291"/>
    </row>
    <row r="729672" spans="3:3">
      <c r="C729672" s="1291"/>
    </row>
    <row r="729673" spans="3:3">
      <c r="C729673" s="1291"/>
    </row>
    <row r="729674" spans="3:3">
      <c r="C729674" s="1291"/>
    </row>
    <row r="729675" spans="3:3">
      <c r="C729675" s="1291"/>
    </row>
    <row r="729676" spans="3:3">
      <c r="C729676" s="1291"/>
    </row>
    <row r="729677" spans="3:3">
      <c r="C729677" s="1291"/>
    </row>
    <row r="729678" spans="3:3">
      <c r="C729678" s="1291"/>
    </row>
    <row r="729679" spans="3:3">
      <c r="C729679" s="1291"/>
    </row>
    <row r="729680" spans="3:3">
      <c r="C729680" s="1291"/>
    </row>
    <row r="729681" spans="3:3">
      <c r="C729681" s="1291"/>
    </row>
    <row r="729682" spans="3:3">
      <c r="C729682" s="1291"/>
    </row>
    <row r="729683" spans="3:3">
      <c r="C729683" s="1291"/>
    </row>
    <row r="729684" spans="3:3">
      <c r="C729684" s="1291"/>
    </row>
    <row r="729685" spans="3:3">
      <c r="C729685" s="1291"/>
    </row>
    <row r="729686" spans="3:3">
      <c r="C729686" s="1291"/>
    </row>
    <row r="729687" spans="3:3">
      <c r="C729687" s="1291"/>
    </row>
    <row r="729688" spans="3:3">
      <c r="C729688" s="1291"/>
    </row>
    <row r="729689" spans="3:3">
      <c r="C729689" s="1291"/>
    </row>
    <row r="729690" spans="3:3">
      <c r="C729690" s="1291"/>
    </row>
    <row r="729691" spans="3:3">
      <c r="C729691" s="1291"/>
    </row>
    <row r="729692" spans="3:3">
      <c r="C729692" s="1291"/>
    </row>
    <row r="729693" spans="3:3">
      <c r="C729693" s="1291"/>
    </row>
    <row r="729694" spans="3:3">
      <c r="C729694" s="1291"/>
    </row>
    <row r="729695" spans="3:3">
      <c r="C729695" s="1291"/>
    </row>
    <row r="729696" spans="3:3">
      <c r="C729696" s="1291"/>
    </row>
    <row r="729697" spans="3:3">
      <c r="C729697" s="1291"/>
    </row>
    <row r="729698" spans="3:3">
      <c r="C729698" s="1291"/>
    </row>
    <row r="729699" spans="3:3">
      <c r="C729699" s="1291"/>
    </row>
    <row r="729700" spans="3:3">
      <c r="C729700" s="1291"/>
    </row>
    <row r="729701" spans="3:3">
      <c r="C729701" s="1291"/>
    </row>
    <row r="729702" spans="3:3">
      <c r="C729702" s="1291"/>
    </row>
    <row r="729703" spans="3:3">
      <c r="C729703" s="1291"/>
    </row>
    <row r="729704" spans="3:3">
      <c r="C729704" s="1291"/>
    </row>
    <row r="729705" spans="3:3">
      <c r="C729705" s="1291"/>
    </row>
    <row r="729706" spans="3:3">
      <c r="C729706" s="1291"/>
    </row>
    <row r="729707" spans="3:3">
      <c r="C729707" s="1291"/>
    </row>
    <row r="729708" spans="3:3">
      <c r="C729708" s="1291"/>
    </row>
    <row r="729709" spans="3:3">
      <c r="C729709" s="1291"/>
    </row>
    <row r="729710" spans="3:3">
      <c r="C729710" s="1291"/>
    </row>
    <row r="729711" spans="3:3">
      <c r="C729711" s="1291"/>
    </row>
    <row r="729712" spans="3:3">
      <c r="C729712" s="1291"/>
    </row>
    <row r="729713" spans="3:3">
      <c r="C729713" s="1291"/>
    </row>
    <row r="729714" spans="3:3">
      <c r="C729714" s="1291"/>
    </row>
    <row r="729715" spans="3:3">
      <c r="C729715" s="1291"/>
    </row>
    <row r="729716" spans="3:3">
      <c r="C729716" s="1291"/>
    </row>
    <row r="729717" spans="3:3">
      <c r="C729717" s="1291"/>
    </row>
    <row r="729718" spans="3:3">
      <c r="C729718" s="1291"/>
    </row>
    <row r="729719" spans="3:3">
      <c r="C729719" s="1291"/>
    </row>
    <row r="729720" spans="3:3">
      <c r="C729720" s="1291"/>
    </row>
    <row r="729721" spans="3:3">
      <c r="C729721" s="1291"/>
    </row>
    <row r="729722" spans="3:3">
      <c r="C729722" s="1291"/>
    </row>
    <row r="729723" spans="3:3">
      <c r="C729723" s="1291"/>
    </row>
    <row r="729724" spans="3:3">
      <c r="C729724" s="1291"/>
    </row>
    <row r="729725" spans="3:3">
      <c r="C729725" s="1291"/>
    </row>
    <row r="729726" spans="3:3">
      <c r="C729726" s="1291"/>
    </row>
    <row r="729727" spans="3:3">
      <c r="C729727" s="1291"/>
    </row>
    <row r="729728" spans="3:3">
      <c r="C729728" s="1291"/>
    </row>
    <row r="729729" spans="3:3">
      <c r="C729729" s="1291"/>
    </row>
    <row r="729730" spans="3:3">
      <c r="C729730" s="1291"/>
    </row>
    <row r="729731" spans="3:3">
      <c r="C729731" s="1291"/>
    </row>
    <row r="729732" spans="3:3">
      <c r="C729732" s="1291"/>
    </row>
    <row r="729733" spans="3:3">
      <c r="C729733" s="1291"/>
    </row>
    <row r="729734" spans="3:3">
      <c r="C729734" s="1291"/>
    </row>
    <row r="729735" spans="3:3">
      <c r="C729735" s="1291"/>
    </row>
    <row r="729736" spans="3:3">
      <c r="C729736" s="1291"/>
    </row>
    <row r="729737" spans="3:3">
      <c r="C729737" s="1291"/>
    </row>
    <row r="729738" spans="3:3">
      <c r="C729738" s="1291"/>
    </row>
    <row r="729739" spans="3:3">
      <c r="C729739" s="1291"/>
    </row>
    <row r="729740" spans="3:3">
      <c r="C729740" s="1291"/>
    </row>
    <row r="729741" spans="3:3">
      <c r="C729741" s="1291"/>
    </row>
    <row r="729742" spans="3:3">
      <c r="C729742" s="1291"/>
    </row>
    <row r="729743" spans="3:3">
      <c r="C729743" s="1291"/>
    </row>
    <row r="729744" spans="3:3">
      <c r="C729744" s="1291"/>
    </row>
    <row r="729745" spans="3:3">
      <c r="C729745" s="1291"/>
    </row>
    <row r="729746" spans="3:3">
      <c r="C729746" s="1291"/>
    </row>
    <row r="729747" spans="3:3">
      <c r="C729747" s="1291"/>
    </row>
    <row r="729748" spans="3:3">
      <c r="C729748" s="1291"/>
    </row>
    <row r="729749" spans="3:3">
      <c r="C729749" s="1291"/>
    </row>
    <row r="729750" spans="3:3">
      <c r="C729750" s="1291"/>
    </row>
    <row r="729751" spans="3:3">
      <c r="C729751" s="1291"/>
    </row>
    <row r="729752" spans="3:3">
      <c r="C729752" s="1291"/>
    </row>
    <row r="729753" spans="3:3">
      <c r="C729753" s="1291"/>
    </row>
    <row r="729754" spans="3:3">
      <c r="C729754" s="1291"/>
    </row>
    <row r="729755" spans="3:3">
      <c r="C729755" s="1291"/>
    </row>
    <row r="729756" spans="3:3">
      <c r="C729756" s="1291"/>
    </row>
    <row r="729757" spans="3:3">
      <c r="C729757" s="1291"/>
    </row>
    <row r="729758" spans="3:3">
      <c r="C729758" s="1291"/>
    </row>
    <row r="729759" spans="3:3">
      <c r="C729759" s="1291"/>
    </row>
    <row r="729760" spans="3:3">
      <c r="C729760" s="1291"/>
    </row>
    <row r="729761" spans="3:3">
      <c r="C729761" s="1291"/>
    </row>
    <row r="729762" spans="3:3">
      <c r="C729762" s="1291"/>
    </row>
    <row r="729763" spans="3:3">
      <c r="C729763" s="1291"/>
    </row>
    <row r="729764" spans="3:3">
      <c r="C729764" s="1291"/>
    </row>
    <row r="729765" spans="3:3">
      <c r="C729765" s="1291"/>
    </row>
    <row r="729766" spans="3:3">
      <c r="C729766" s="1291"/>
    </row>
    <row r="729767" spans="3:3">
      <c r="C729767" s="1291"/>
    </row>
    <row r="729768" spans="3:3">
      <c r="C729768" s="1291"/>
    </row>
    <row r="729769" spans="3:3">
      <c r="C729769" s="1291"/>
    </row>
    <row r="729770" spans="3:3">
      <c r="C729770" s="1291"/>
    </row>
    <row r="729771" spans="3:3">
      <c r="C729771" s="1291"/>
    </row>
    <row r="729772" spans="3:3">
      <c r="C729772" s="1291"/>
    </row>
    <row r="729773" spans="3:3">
      <c r="C729773" s="1291"/>
    </row>
    <row r="729774" spans="3:3">
      <c r="C729774" s="1291"/>
    </row>
    <row r="729775" spans="3:3">
      <c r="C729775" s="1291"/>
    </row>
    <row r="729776" spans="3:3">
      <c r="C729776" s="1291"/>
    </row>
    <row r="729777" spans="3:3">
      <c r="C729777" s="1291"/>
    </row>
    <row r="729778" spans="3:3">
      <c r="C729778" s="1291"/>
    </row>
    <row r="729779" spans="3:3">
      <c r="C729779" s="1291"/>
    </row>
    <row r="729780" spans="3:3">
      <c r="C729780" s="1291"/>
    </row>
    <row r="729781" spans="3:3">
      <c r="C729781" s="1291"/>
    </row>
    <row r="729782" spans="3:3">
      <c r="C729782" s="1291"/>
    </row>
    <row r="729783" spans="3:3">
      <c r="C729783" s="1291"/>
    </row>
    <row r="729784" spans="3:3">
      <c r="C729784" s="1291"/>
    </row>
    <row r="729785" spans="3:3">
      <c r="C729785" s="1291"/>
    </row>
    <row r="729786" spans="3:3">
      <c r="C729786" s="1291"/>
    </row>
    <row r="729787" spans="3:3">
      <c r="C729787" s="1291"/>
    </row>
    <row r="729788" spans="3:3">
      <c r="C729788" s="1291"/>
    </row>
    <row r="729789" spans="3:3">
      <c r="C729789" s="1291"/>
    </row>
    <row r="729790" spans="3:3">
      <c r="C729790" s="1291"/>
    </row>
    <row r="729791" spans="3:3">
      <c r="C729791" s="1291"/>
    </row>
    <row r="729792" spans="3:3">
      <c r="C729792" s="1291"/>
    </row>
    <row r="729793" spans="3:3">
      <c r="C729793" s="1291"/>
    </row>
    <row r="729794" spans="3:3">
      <c r="C729794" s="1291"/>
    </row>
    <row r="729795" spans="3:3">
      <c r="C729795" s="1291"/>
    </row>
    <row r="729796" spans="3:3">
      <c r="C729796" s="1291"/>
    </row>
    <row r="729797" spans="3:3">
      <c r="C729797" s="1291"/>
    </row>
    <row r="729798" spans="3:3">
      <c r="C729798" s="1291"/>
    </row>
    <row r="729799" spans="3:3">
      <c r="C729799" s="1291"/>
    </row>
    <row r="729800" spans="3:3">
      <c r="C729800" s="1291"/>
    </row>
    <row r="729801" spans="3:3">
      <c r="C729801" s="1291"/>
    </row>
    <row r="729802" spans="3:3">
      <c r="C729802" s="1291"/>
    </row>
    <row r="729803" spans="3:3">
      <c r="C729803" s="1291"/>
    </row>
    <row r="729804" spans="3:3">
      <c r="C729804" s="1291"/>
    </row>
    <row r="729805" spans="3:3">
      <c r="C729805" s="1291"/>
    </row>
    <row r="729806" spans="3:3">
      <c r="C729806" s="1291"/>
    </row>
    <row r="729807" spans="3:3">
      <c r="C729807" s="1291"/>
    </row>
    <row r="729808" spans="3:3">
      <c r="C729808" s="1291"/>
    </row>
    <row r="729809" spans="3:3">
      <c r="C729809" s="1291"/>
    </row>
    <row r="729810" spans="3:3">
      <c r="C729810" s="1291"/>
    </row>
    <row r="729811" spans="3:3">
      <c r="C729811" s="1291"/>
    </row>
    <row r="729812" spans="3:3">
      <c r="C729812" s="1291"/>
    </row>
    <row r="729813" spans="3:3">
      <c r="C729813" s="1291"/>
    </row>
    <row r="729814" spans="3:3">
      <c r="C729814" s="1291"/>
    </row>
    <row r="729815" spans="3:3">
      <c r="C729815" s="1291"/>
    </row>
    <row r="729816" spans="3:3">
      <c r="C729816" s="1291"/>
    </row>
    <row r="729817" spans="3:3">
      <c r="C729817" s="1291"/>
    </row>
    <row r="729818" spans="3:3">
      <c r="C729818" s="1291"/>
    </row>
    <row r="729819" spans="3:3">
      <c r="C729819" s="1291"/>
    </row>
    <row r="729820" spans="3:3">
      <c r="C729820" s="1291"/>
    </row>
    <row r="729821" spans="3:3">
      <c r="C729821" s="1291"/>
    </row>
    <row r="729822" spans="3:3">
      <c r="C729822" s="1291"/>
    </row>
    <row r="729823" spans="3:3">
      <c r="C729823" s="1291"/>
    </row>
    <row r="729824" spans="3:3">
      <c r="C729824" s="1291"/>
    </row>
    <row r="729825" spans="3:3">
      <c r="C729825" s="1291"/>
    </row>
    <row r="729826" spans="3:3">
      <c r="C729826" s="1291"/>
    </row>
    <row r="729827" spans="3:3">
      <c r="C729827" s="1291"/>
    </row>
    <row r="729828" spans="3:3">
      <c r="C729828" s="1291"/>
    </row>
    <row r="729829" spans="3:3">
      <c r="C729829" s="1291"/>
    </row>
    <row r="729830" spans="3:3">
      <c r="C729830" s="1291"/>
    </row>
    <row r="729831" spans="3:3">
      <c r="C729831" s="1291"/>
    </row>
    <row r="729832" spans="3:3">
      <c r="C729832" s="1291"/>
    </row>
    <row r="729833" spans="3:3">
      <c r="C729833" s="1291"/>
    </row>
    <row r="729834" spans="3:3">
      <c r="C729834" s="1291"/>
    </row>
    <row r="729835" spans="3:3">
      <c r="C729835" s="1291"/>
    </row>
    <row r="729836" spans="3:3">
      <c r="C729836" s="1291"/>
    </row>
    <row r="729837" spans="3:3">
      <c r="C729837" s="1291"/>
    </row>
    <row r="729838" spans="3:3">
      <c r="C729838" s="1291"/>
    </row>
    <row r="729839" spans="3:3">
      <c r="C729839" s="1291"/>
    </row>
    <row r="729840" spans="3:3">
      <c r="C729840" s="1291"/>
    </row>
    <row r="729841" spans="3:3">
      <c r="C729841" s="1291"/>
    </row>
    <row r="729842" spans="3:3">
      <c r="C729842" s="1291"/>
    </row>
    <row r="729843" spans="3:3">
      <c r="C729843" s="1291"/>
    </row>
    <row r="729844" spans="3:3">
      <c r="C729844" s="1291"/>
    </row>
    <row r="729845" spans="3:3">
      <c r="C729845" s="1291"/>
    </row>
    <row r="729846" spans="3:3">
      <c r="C729846" s="1291"/>
    </row>
    <row r="729847" spans="3:3">
      <c r="C729847" s="1291"/>
    </row>
    <row r="729848" spans="3:3">
      <c r="C729848" s="1291"/>
    </row>
    <row r="729849" spans="3:3">
      <c r="C729849" s="1291"/>
    </row>
    <row r="729850" spans="3:3">
      <c r="C729850" s="1291"/>
    </row>
    <row r="729851" spans="3:3">
      <c r="C729851" s="1291"/>
    </row>
    <row r="729852" spans="3:3">
      <c r="C729852" s="1291"/>
    </row>
    <row r="729853" spans="3:3">
      <c r="C729853" s="1291"/>
    </row>
    <row r="729854" spans="3:3">
      <c r="C729854" s="1291"/>
    </row>
    <row r="729855" spans="3:3">
      <c r="C729855" s="1291"/>
    </row>
    <row r="729856" spans="3:3">
      <c r="C729856" s="1291"/>
    </row>
    <row r="729857" spans="3:3">
      <c r="C729857" s="1291"/>
    </row>
    <row r="729858" spans="3:3">
      <c r="C729858" s="1291"/>
    </row>
    <row r="729859" spans="3:3">
      <c r="C729859" s="1291"/>
    </row>
    <row r="729860" spans="3:3">
      <c r="C729860" s="1291"/>
    </row>
    <row r="729861" spans="3:3">
      <c r="C729861" s="1291"/>
    </row>
    <row r="729862" spans="3:3">
      <c r="C729862" s="1291"/>
    </row>
    <row r="729863" spans="3:3">
      <c r="C729863" s="1291"/>
    </row>
    <row r="729864" spans="3:3">
      <c r="C729864" s="1291"/>
    </row>
    <row r="729865" spans="3:3">
      <c r="C729865" s="1291"/>
    </row>
    <row r="729866" spans="3:3">
      <c r="C729866" s="1291"/>
    </row>
    <row r="729867" spans="3:3">
      <c r="C729867" s="1291"/>
    </row>
    <row r="729868" spans="3:3">
      <c r="C729868" s="1291"/>
    </row>
    <row r="729869" spans="3:3">
      <c r="C729869" s="1291"/>
    </row>
    <row r="729870" spans="3:3">
      <c r="C729870" s="1291"/>
    </row>
    <row r="729871" spans="3:3">
      <c r="C729871" s="1291"/>
    </row>
    <row r="729872" spans="3:3">
      <c r="C729872" s="1291"/>
    </row>
    <row r="729873" spans="3:3">
      <c r="C729873" s="1291"/>
    </row>
    <row r="729874" spans="3:3">
      <c r="C729874" s="1291"/>
    </row>
    <row r="729875" spans="3:3">
      <c r="C729875" s="1291"/>
    </row>
    <row r="729876" spans="3:3">
      <c r="C729876" s="1291"/>
    </row>
    <row r="729877" spans="3:3">
      <c r="C729877" s="1291"/>
    </row>
    <row r="729878" spans="3:3">
      <c r="C729878" s="1291"/>
    </row>
    <row r="729879" spans="3:3">
      <c r="C729879" s="1291"/>
    </row>
    <row r="729880" spans="3:3">
      <c r="C729880" s="1291"/>
    </row>
    <row r="729881" spans="3:3">
      <c r="C729881" s="1291"/>
    </row>
    <row r="729882" spans="3:3">
      <c r="C729882" s="1291"/>
    </row>
    <row r="729883" spans="3:3">
      <c r="C729883" s="1291"/>
    </row>
    <row r="729884" spans="3:3">
      <c r="C729884" s="1291"/>
    </row>
    <row r="729885" spans="3:3">
      <c r="C729885" s="1291"/>
    </row>
    <row r="729886" spans="3:3">
      <c r="C729886" s="1291"/>
    </row>
    <row r="729887" spans="3:3">
      <c r="C729887" s="1291"/>
    </row>
    <row r="729888" spans="3:3">
      <c r="C729888" s="1291"/>
    </row>
    <row r="729889" spans="3:3">
      <c r="C729889" s="1291"/>
    </row>
    <row r="729890" spans="3:3">
      <c r="C729890" s="1291"/>
    </row>
    <row r="729891" spans="3:3">
      <c r="C729891" s="1291"/>
    </row>
    <row r="729892" spans="3:3">
      <c r="C729892" s="1291"/>
    </row>
    <row r="729893" spans="3:3">
      <c r="C729893" s="1291"/>
    </row>
    <row r="729894" spans="3:3">
      <c r="C729894" s="1291"/>
    </row>
    <row r="729895" spans="3:3">
      <c r="C729895" s="1291"/>
    </row>
    <row r="729896" spans="3:3">
      <c r="C729896" s="1291"/>
    </row>
    <row r="729897" spans="3:3">
      <c r="C729897" s="1291"/>
    </row>
    <row r="729898" spans="3:3">
      <c r="C729898" s="1291"/>
    </row>
    <row r="729899" spans="3:3">
      <c r="C729899" s="1291"/>
    </row>
    <row r="729900" spans="3:3">
      <c r="C729900" s="1291"/>
    </row>
    <row r="729901" spans="3:3">
      <c r="C729901" s="1291"/>
    </row>
    <row r="729902" spans="3:3">
      <c r="C729902" s="1291"/>
    </row>
    <row r="729903" spans="3:3">
      <c r="C729903" s="1291"/>
    </row>
    <row r="729904" spans="3:3">
      <c r="C729904" s="1291"/>
    </row>
    <row r="729905" spans="3:3">
      <c r="C729905" s="1291"/>
    </row>
    <row r="729906" spans="3:3">
      <c r="C729906" s="1291"/>
    </row>
    <row r="729907" spans="3:3">
      <c r="C729907" s="1291"/>
    </row>
    <row r="729908" spans="3:3">
      <c r="C729908" s="1291"/>
    </row>
    <row r="729909" spans="3:3">
      <c r="C729909" s="1291"/>
    </row>
    <row r="729910" spans="3:3">
      <c r="C729910" s="1291"/>
    </row>
    <row r="729911" spans="3:3">
      <c r="C729911" s="1291"/>
    </row>
    <row r="729912" spans="3:3">
      <c r="C729912" s="1291"/>
    </row>
    <row r="729913" spans="3:3">
      <c r="C729913" s="1291"/>
    </row>
    <row r="729914" spans="3:3">
      <c r="C729914" s="1291"/>
    </row>
    <row r="729915" spans="3:3">
      <c r="C729915" s="1291"/>
    </row>
    <row r="729916" spans="3:3">
      <c r="C729916" s="1291"/>
    </row>
    <row r="729917" spans="3:3">
      <c r="C729917" s="1291"/>
    </row>
    <row r="729918" spans="3:3">
      <c r="C729918" s="1291"/>
    </row>
    <row r="729919" spans="3:3">
      <c r="C729919" s="1291"/>
    </row>
    <row r="729920" spans="3:3">
      <c r="C729920" s="1291"/>
    </row>
    <row r="729921" spans="3:3">
      <c r="C729921" s="1291"/>
    </row>
    <row r="729922" spans="3:3">
      <c r="C729922" s="1291"/>
    </row>
    <row r="729923" spans="3:3">
      <c r="C729923" s="1291"/>
    </row>
    <row r="729924" spans="3:3">
      <c r="C729924" s="1291"/>
    </row>
    <row r="729925" spans="3:3">
      <c r="C729925" s="1291"/>
    </row>
    <row r="729926" spans="3:3">
      <c r="C729926" s="1291"/>
    </row>
    <row r="729927" spans="3:3">
      <c r="C729927" s="1291"/>
    </row>
    <row r="729928" spans="3:3">
      <c r="C729928" s="1291"/>
    </row>
    <row r="729929" spans="3:3">
      <c r="C729929" s="1291"/>
    </row>
    <row r="729930" spans="3:3">
      <c r="C729930" s="1291"/>
    </row>
    <row r="729931" spans="3:3">
      <c r="C729931" s="1291"/>
    </row>
    <row r="729932" spans="3:3">
      <c r="C729932" s="1291"/>
    </row>
    <row r="729933" spans="3:3">
      <c r="C729933" s="1291"/>
    </row>
    <row r="729934" spans="3:3">
      <c r="C729934" s="1291"/>
    </row>
    <row r="729935" spans="3:3">
      <c r="C729935" s="1291"/>
    </row>
    <row r="729936" spans="3:3">
      <c r="C729936" s="1291"/>
    </row>
    <row r="729937" spans="3:3">
      <c r="C729937" s="1291"/>
    </row>
    <row r="729938" spans="3:3">
      <c r="C729938" s="1291"/>
    </row>
    <row r="729939" spans="3:3">
      <c r="C729939" s="1291"/>
    </row>
    <row r="729940" spans="3:3">
      <c r="C729940" s="1291"/>
    </row>
    <row r="729941" spans="3:3">
      <c r="C729941" s="1291"/>
    </row>
    <row r="729942" spans="3:3">
      <c r="C729942" s="1291"/>
    </row>
    <row r="729943" spans="3:3">
      <c r="C729943" s="1291"/>
    </row>
    <row r="729944" spans="3:3">
      <c r="C729944" s="1291"/>
    </row>
    <row r="729945" spans="3:3">
      <c r="C729945" s="1291"/>
    </row>
    <row r="729946" spans="3:3">
      <c r="C729946" s="1291"/>
    </row>
    <row r="729947" spans="3:3">
      <c r="C729947" s="1291"/>
    </row>
    <row r="729948" spans="3:3">
      <c r="C729948" s="1291"/>
    </row>
    <row r="729949" spans="3:3">
      <c r="C729949" s="1291"/>
    </row>
    <row r="729950" spans="3:3">
      <c r="C729950" s="1291"/>
    </row>
    <row r="729951" spans="3:3">
      <c r="C729951" s="1291"/>
    </row>
    <row r="729952" spans="3:3">
      <c r="C729952" s="1291"/>
    </row>
    <row r="729953" spans="3:3">
      <c r="C729953" s="1291"/>
    </row>
    <row r="729954" spans="3:3">
      <c r="C729954" s="1291"/>
    </row>
    <row r="729955" spans="3:3">
      <c r="C729955" s="1291"/>
    </row>
    <row r="729956" spans="3:3">
      <c r="C729956" s="1291"/>
    </row>
    <row r="729957" spans="3:3">
      <c r="C729957" s="1291"/>
    </row>
    <row r="729958" spans="3:3">
      <c r="C729958" s="1291"/>
    </row>
    <row r="729959" spans="3:3">
      <c r="C729959" s="1291"/>
    </row>
    <row r="729960" spans="3:3">
      <c r="C729960" s="1291"/>
    </row>
    <row r="729961" spans="3:3">
      <c r="C729961" s="1291"/>
    </row>
    <row r="729962" spans="3:3">
      <c r="C729962" s="1291"/>
    </row>
    <row r="729963" spans="3:3">
      <c r="C729963" s="1291"/>
    </row>
    <row r="729964" spans="3:3">
      <c r="C729964" s="1291"/>
    </row>
    <row r="729965" spans="3:3">
      <c r="C729965" s="1291"/>
    </row>
    <row r="729966" spans="3:3">
      <c r="C729966" s="1291"/>
    </row>
    <row r="729967" spans="3:3">
      <c r="C729967" s="1291"/>
    </row>
    <row r="729968" spans="3:3">
      <c r="C729968" s="1291"/>
    </row>
    <row r="729969" spans="3:3">
      <c r="C729969" s="1291"/>
    </row>
    <row r="729970" spans="3:3">
      <c r="C729970" s="1291"/>
    </row>
    <row r="729971" spans="3:3">
      <c r="C729971" s="1291"/>
    </row>
    <row r="729972" spans="3:3">
      <c r="C729972" s="1291"/>
    </row>
    <row r="729973" spans="3:3">
      <c r="C729973" s="1291"/>
    </row>
    <row r="729974" spans="3:3">
      <c r="C729974" s="1291"/>
    </row>
    <row r="729975" spans="3:3">
      <c r="C729975" s="1291"/>
    </row>
    <row r="729976" spans="3:3">
      <c r="C729976" s="1291"/>
    </row>
    <row r="729977" spans="3:3">
      <c r="C729977" s="1291"/>
    </row>
    <row r="729978" spans="3:3">
      <c r="C729978" s="1291"/>
    </row>
    <row r="729979" spans="3:3">
      <c r="C729979" s="1291"/>
    </row>
    <row r="729980" spans="3:3">
      <c r="C729980" s="1291"/>
    </row>
    <row r="729981" spans="3:3">
      <c r="C729981" s="1291"/>
    </row>
    <row r="729982" spans="3:3">
      <c r="C729982" s="1291"/>
    </row>
    <row r="729983" spans="3:3">
      <c r="C729983" s="1291"/>
    </row>
    <row r="729984" spans="3:3">
      <c r="C729984" s="1291"/>
    </row>
    <row r="729985" spans="3:3">
      <c r="C729985" s="1291"/>
    </row>
    <row r="729986" spans="3:3">
      <c r="C729986" s="1291"/>
    </row>
    <row r="729987" spans="3:3">
      <c r="C729987" s="1291"/>
    </row>
    <row r="729988" spans="3:3">
      <c r="C729988" s="1291"/>
    </row>
    <row r="729989" spans="3:3">
      <c r="C729989" s="1291"/>
    </row>
    <row r="729990" spans="3:3">
      <c r="C729990" s="1291"/>
    </row>
    <row r="729991" spans="3:3">
      <c r="C729991" s="1291"/>
    </row>
    <row r="729992" spans="3:3">
      <c r="C729992" s="1291"/>
    </row>
    <row r="729993" spans="3:3">
      <c r="C729993" s="1291"/>
    </row>
    <row r="729994" spans="3:3">
      <c r="C729994" s="1291"/>
    </row>
    <row r="729995" spans="3:3">
      <c r="C729995" s="1291"/>
    </row>
    <row r="729996" spans="3:3">
      <c r="C729996" s="1291"/>
    </row>
    <row r="729997" spans="3:3">
      <c r="C729997" s="1291"/>
    </row>
    <row r="729998" spans="3:3">
      <c r="C729998" s="1291"/>
    </row>
    <row r="729999" spans="3:3">
      <c r="C729999" s="1291"/>
    </row>
    <row r="730000" spans="3:3">
      <c r="C730000" s="1291"/>
    </row>
    <row r="730001" spans="3:3">
      <c r="C730001" s="1291"/>
    </row>
    <row r="730002" spans="3:3">
      <c r="C730002" s="1291"/>
    </row>
    <row r="730003" spans="3:3">
      <c r="C730003" s="1291"/>
    </row>
    <row r="730004" spans="3:3">
      <c r="C730004" s="1291"/>
    </row>
    <row r="730005" spans="3:3">
      <c r="C730005" s="1291"/>
    </row>
    <row r="730006" spans="3:3">
      <c r="C730006" s="1291"/>
    </row>
    <row r="730007" spans="3:3">
      <c r="C730007" s="1291"/>
    </row>
    <row r="730008" spans="3:3">
      <c r="C730008" s="1291"/>
    </row>
    <row r="730009" spans="3:3">
      <c r="C730009" s="1291"/>
    </row>
    <row r="730010" spans="3:3">
      <c r="C730010" s="1291"/>
    </row>
    <row r="730011" spans="3:3">
      <c r="C730011" s="1291"/>
    </row>
    <row r="730012" spans="3:3">
      <c r="C730012" s="1291"/>
    </row>
    <row r="730013" spans="3:3">
      <c r="C730013" s="1291"/>
    </row>
    <row r="730014" spans="3:3">
      <c r="C730014" s="1291"/>
    </row>
    <row r="730015" spans="3:3">
      <c r="C730015" s="1291"/>
    </row>
    <row r="730016" spans="3:3">
      <c r="C730016" s="1291"/>
    </row>
    <row r="730017" spans="3:3">
      <c r="C730017" s="1291"/>
    </row>
    <row r="730018" spans="3:3">
      <c r="C730018" s="1291"/>
    </row>
    <row r="730019" spans="3:3">
      <c r="C730019" s="1291"/>
    </row>
    <row r="730020" spans="3:3">
      <c r="C730020" s="1291"/>
    </row>
    <row r="730021" spans="3:3">
      <c r="C730021" s="1291"/>
    </row>
    <row r="730022" spans="3:3">
      <c r="C730022" s="1291"/>
    </row>
    <row r="730023" spans="3:3">
      <c r="C730023" s="1291"/>
    </row>
    <row r="730024" spans="3:3">
      <c r="C730024" s="1291"/>
    </row>
    <row r="730025" spans="3:3">
      <c r="C730025" s="1291"/>
    </row>
    <row r="730026" spans="3:3">
      <c r="C730026" s="1291"/>
    </row>
    <row r="730027" spans="3:3">
      <c r="C730027" s="1291"/>
    </row>
    <row r="730028" spans="3:3">
      <c r="C730028" s="1291"/>
    </row>
    <row r="730029" spans="3:3">
      <c r="C730029" s="1291"/>
    </row>
    <row r="730030" spans="3:3">
      <c r="C730030" s="1291"/>
    </row>
    <row r="730031" spans="3:3">
      <c r="C730031" s="1291"/>
    </row>
    <row r="730032" spans="3:3">
      <c r="C730032" s="1291"/>
    </row>
    <row r="730033" spans="3:3">
      <c r="C730033" s="1291"/>
    </row>
    <row r="730034" spans="3:3">
      <c r="C730034" s="1291"/>
    </row>
    <row r="730035" spans="3:3">
      <c r="C730035" s="1291"/>
    </row>
    <row r="730036" spans="3:3">
      <c r="C730036" s="1291"/>
    </row>
    <row r="730037" spans="3:3">
      <c r="C730037" s="1291"/>
    </row>
    <row r="730038" spans="3:3">
      <c r="C730038" s="1291"/>
    </row>
    <row r="730039" spans="3:3">
      <c r="C730039" s="1291"/>
    </row>
    <row r="730040" spans="3:3">
      <c r="C730040" s="1291"/>
    </row>
    <row r="730041" spans="3:3">
      <c r="C730041" s="1291"/>
    </row>
    <row r="730042" spans="3:3">
      <c r="C730042" s="1291"/>
    </row>
    <row r="730043" spans="3:3">
      <c r="C730043" s="1291"/>
    </row>
    <row r="730044" spans="3:3">
      <c r="C730044" s="1291"/>
    </row>
    <row r="730045" spans="3:3">
      <c r="C730045" s="1291"/>
    </row>
    <row r="730046" spans="3:3">
      <c r="C730046" s="1291"/>
    </row>
    <row r="730047" spans="3:3">
      <c r="C730047" s="1291"/>
    </row>
    <row r="730048" spans="3:3">
      <c r="C730048" s="1291"/>
    </row>
    <row r="730049" spans="3:3">
      <c r="C730049" s="1291"/>
    </row>
    <row r="730050" spans="3:3">
      <c r="C730050" s="1291"/>
    </row>
    <row r="730051" spans="3:3">
      <c r="C730051" s="1291"/>
    </row>
    <row r="730052" spans="3:3">
      <c r="C730052" s="1291"/>
    </row>
    <row r="730053" spans="3:3">
      <c r="C730053" s="1291"/>
    </row>
    <row r="730054" spans="3:3">
      <c r="C730054" s="1291"/>
    </row>
    <row r="730055" spans="3:3">
      <c r="C730055" s="1291"/>
    </row>
    <row r="730056" spans="3:3">
      <c r="C730056" s="1291"/>
    </row>
    <row r="730057" spans="3:3">
      <c r="C730057" s="1291"/>
    </row>
    <row r="730058" spans="3:3">
      <c r="C730058" s="1291"/>
    </row>
    <row r="730059" spans="3:3">
      <c r="C730059" s="1291"/>
    </row>
    <row r="730060" spans="3:3">
      <c r="C730060" s="1291"/>
    </row>
    <row r="730061" spans="3:3">
      <c r="C730061" s="1291"/>
    </row>
    <row r="730062" spans="3:3">
      <c r="C730062" s="1291"/>
    </row>
    <row r="730063" spans="3:3">
      <c r="C730063" s="1291"/>
    </row>
    <row r="730064" spans="3:3">
      <c r="C730064" s="1291"/>
    </row>
    <row r="730065" spans="3:3">
      <c r="C730065" s="1291"/>
    </row>
    <row r="730066" spans="3:3">
      <c r="C730066" s="1291"/>
    </row>
    <row r="730067" spans="3:3">
      <c r="C730067" s="1291"/>
    </row>
    <row r="730068" spans="3:3">
      <c r="C730068" s="1291"/>
    </row>
    <row r="730069" spans="3:3">
      <c r="C730069" s="1291"/>
    </row>
    <row r="730070" spans="3:3">
      <c r="C730070" s="1291"/>
    </row>
    <row r="730071" spans="3:3">
      <c r="C730071" s="1291"/>
    </row>
    <row r="730072" spans="3:3">
      <c r="C730072" s="1291"/>
    </row>
    <row r="730073" spans="3:3">
      <c r="C730073" s="1291"/>
    </row>
    <row r="730074" spans="3:3">
      <c r="C730074" s="1291"/>
    </row>
    <row r="730075" spans="3:3">
      <c r="C730075" s="1291"/>
    </row>
    <row r="730076" spans="3:3">
      <c r="C730076" s="1291"/>
    </row>
    <row r="730077" spans="3:3">
      <c r="C730077" s="1291"/>
    </row>
    <row r="730078" spans="3:3">
      <c r="C730078" s="1291"/>
    </row>
    <row r="730079" spans="3:3">
      <c r="C730079" s="1291"/>
    </row>
    <row r="730080" spans="3:3">
      <c r="C730080" s="1291"/>
    </row>
    <row r="730081" spans="3:3">
      <c r="C730081" s="1291"/>
    </row>
    <row r="730082" spans="3:3">
      <c r="C730082" s="1291"/>
    </row>
    <row r="730083" spans="3:3">
      <c r="C730083" s="1291"/>
    </row>
    <row r="730084" spans="3:3">
      <c r="C730084" s="1291"/>
    </row>
    <row r="730085" spans="3:3">
      <c r="C730085" s="1291"/>
    </row>
    <row r="730086" spans="3:3">
      <c r="C730086" s="1291"/>
    </row>
    <row r="730087" spans="3:3">
      <c r="C730087" s="1291"/>
    </row>
    <row r="730088" spans="3:3">
      <c r="C730088" s="1291"/>
    </row>
    <row r="730089" spans="3:3">
      <c r="C730089" s="1291"/>
    </row>
    <row r="730090" spans="3:3">
      <c r="C730090" s="1291"/>
    </row>
    <row r="730091" spans="3:3">
      <c r="C730091" s="1291"/>
    </row>
    <row r="730092" spans="3:3">
      <c r="C730092" s="1291"/>
    </row>
    <row r="730093" spans="3:3">
      <c r="C730093" s="1291"/>
    </row>
    <row r="730094" spans="3:3">
      <c r="C730094" s="1291"/>
    </row>
    <row r="730095" spans="3:3">
      <c r="C730095" s="1291"/>
    </row>
    <row r="730096" spans="3:3">
      <c r="C730096" s="1291"/>
    </row>
    <row r="730097" spans="3:3">
      <c r="C730097" s="1291"/>
    </row>
    <row r="730098" spans="3:3">
      <c r="C730098" s="1291"/>
    </row>
    <row r="730099" spans="3:3">
      <c r="C730099" s="1291"/>
    </row>
    <row r="730100" spans="3:3">
      <c r="C730100" s="1291"/>
    </row>
    <row r="730101" spans="3:3">
      <c r="C730101" s="1291"/>
    </row>
    <row r="730102" spans="3:3">
      <c r="C730102" s="1291"/>
    </row>
    <row r="730103" spans="3:3">
      <c r="C730103" s="1291"/>
    </row>
    <row r="730104" spans="3:3">
      <c r="C730104" s="1291"/>
    </row>
    <row r="730105" spans="3:3">
      <c r="C730105" s="1291"/>
    </row>
    <row r="730106" spans="3:3">
      <c r="C730106" s="1291"/>
    </row>
    <row r="730107" spans="3:3">
      <c r="C730107" s="1291"/>
    </row>
    <row r="730108" spans="3:3">
      <c r="C730108" s="1291"/>
    </row>
    <row r="730109" spans="3:3">
      <c r="C730109" s="1291"/>
    </row>
    <row r="730110" spans="3:3">
      <c r="C730110" s="1291"/>
    </row>
    <row r="730111" spans="3:3">
      <c r="C730111" s="1291"/>
    </row>
    <row r="730112" spans="3:3">
      <c r="C730112" s="1291"/>
    </row>
    <row r="730113" spans="3:3">
      <c r="C730113" s="1291"/>
    </row>
    <row r="730114" spans="3:3">
      <c r="C730114" s="1291"/>
    </row>
    <row r="730115" spans="3:3">
      <c r="C730115" s="1291"/>
    </row>
    <row r="730116" spans="3:3">
      <c r="C730116" s="1291"/>
    </row>
    <row r="730117" spans="3:3">
      <c r="C730117" s="1291"/>
    </row>
    <row r="730118" spans="3:3">
      <c r="C730118" s="1291"/>
    </row>
    <row r="730119" spans="3:3">
      <c r="C730119" s="1291"/>
    </row>
    <row r="730120" spans="3:3">
      <c r="C730120" s="1291"/>
    </row>
    <row r="730121" spans="3:3">
      <c r="C730121" s="1291"/>
    </row>
    <row r="730122" spans="3:3">
      <c r="C730122" s="1291"/>
    </row>
    <row r="730123" spans="3:3">
      <c r="C730123" s="1291"/>
    </row>
    <row r="730124" spans="3:3">
      <c r="C730124" s="1291"/>
    </row>
    <row r="730125" spans="3:3">
      <c r="C730125" s="1291"/>
    </row>
    <row r="730126" spans="3:3">
      <c r="C730126" s="1291"/>
    </row>
    <row r="730127" spans="3:3">
      <c r="C730127" s="1291"/>
    </row>
    <row r="730128" spans="3:3">
      <c r="C730128" s="1291"/>
    </row>
    <row r="730129" spans="3:3">
      <c r="C730129" s="1291"/>
    </row>
    <row r="730130" spans="3:3">
      <c r="C730130" s="1291"/>
    </row>
    <row r="730131" spans="3:3">
      <c r="C730131" s="1291"/>
    </row>
    <row r="730132" spans="3:3">
      <c r="C730132" s="1291"/>
    </row>
    <row r="730133" spans="3:3">
      <c r="C730133" s="1291"/>
    </row>
    <row r="730134" spans="3:3">
      <c r="C730134" s="1291"/>
    </row>
    <row r="730135" spans="3:3">
      <c r="C730135" s="1291"/>
    </row>
    <row r="730136" spans="3:3">
      <c r="C730136" s="1291"/>
    </row>
    <row r="730137" spans="3:3">
      <c r="C730137" s="1291"/>
    </row>
    <row r="730138" spans="3:3">
      <c r="C730138" s="1291"/>
    </row>
    <row r="730139" spans="3:3">
      <c r="C730139" s="1291"/>
    </row>
    <row r="730140" spans="3:3">
      <c r="C730140" s="1291"/>
    </row>
    <row r="730141" spans="3:3">
      <c r="C730141" s="1291"/>
    </row>
    <row r="730142" spans="3:3">
      <c r="C730142" s="1291"/>
    </row>
    <row r="730143" spans="3:3">
      <c r="C730143" s="1291"/>
    </row>
    <row r="730144" spans="3:3">
      <c r="C730144" s="1291"/>
    </row>
    <row r="730145" spans="3:3">
      <c r="C730145" s="1291"/>
    </row>
    <row r="730146" spans="3:3">
      <c r="C730146" s="1291"/>
    </row>
    <row r="730147" spans="3:3">
      <c r="C730147" s="1291"/>
    </row>
    <row r="730148" spans="3:3">
      <c r="C730148" s="1291"/>
    </row>
    <row r="730149" spans="3:3">
      <c r="C730149" s="1291"/>
    </row>
    <row r="730150" spans="3:3">
      <c r="C730150" s="1291"/>
    </row>
    <row r="730151" spans="3:3">
      <c r="C730151" s="1291"/>
    </row>
    <row r="730152" spans="3:3">
      <c r="C730152" s="1291"/>
    </row>
    <row r="730153" spans="3:3">
      <c r="C730153" s="1291"/>
    </row>
    <row r="730154" spans="3:3">
      <c r="C730154" s="1291"/>
    </row>
    <row r="730155" spans="3:3">
      <c r="C730155" s="1291"/>
    </row>
    <row r="730156" spans="3:3">
      <c r="C730156" s="1291"/>
    </row>
    <row r="730157" spans="3:3">
      <c r="C730157" s="1291"/>
    </row>
    <row r="730158" spans="3:3">
      <c r="C730158" s="1291"/>
    </row>
    <row r="730159" spans="3:3">
      <c r="C730159" s="1291"/>
    </row>
    <row r="730160" spans="3:3">
      <c r="C730160" s="1291"/>
    </row>
    <row r="730161" spans="3:3">
      <c r="C730161" s="1291"/>
    </row>
    <row r="730162" spans="3:3">
      <c r="C730162" s="1291"/>
    </row>
    <row r="730163" spans="3:3">
      <c r="C730163" s="1291"/>
    </row>
    <row r="730164" spans="3:3">
      <c r="C730164" s="1291"/>
    </row>
    <row r="730165" spans="3:3">
      <c r="C730165" s="1291"/>
    </row>
    <row r="730166" spans="3:3">
      <c r="C730166" s="1291"/>
    </row>
    <row r="730167" spans="3:3">
      <c r="C730167" s="1291"/>
    </row>
    <row r="730168" spans="3:3">
      <c r="C730168" s="1291"/>
    </row>
    <row r="730169" spans="3:3">
      <c r="C730169" s="1291"/>
    </row>
    <row r="730170" spans="3:3">
      <c r="C730170" s="1291"/>
    </row>
    <row r="730171" spans="3:3">
      <c r="C730171" s="1291"/>
    </row>
    <row r="730172" spans="3:3">
      <c r="C730172" s="1291"/>
    </row>
    <row r="730173" spans="3:3">
      <c r="C730173" s="1291"/>
    </row>
    <row r="730174" spans="3:3">
      <c r="C730174" s="1291"/>
    </row>
    <row r="730175" spans="3:3">
      <c r="C730175" s="1291"/>
    </row>
    <row r="730176" spans="3:3">
      <c r="C730176" s="1291"/>
    </row>
    <row r="730177" spans="3:3">
      <c r="C730177" s="1291"/>
    </row>
    <row r="730178" spans="3:3">
      <c r="C730178" s="1291"/>
    </row>
    <row r="730179" spans="3:3">
      <c r="C730179" s="1291"/>
    </row>
    <row r="730180" spans="3:3">
      <c r="C730180" s="1291"/>
    </row>
    <row r="730181" spans="3:3">
      <c r="C730181" s="1291"/>
    </row>
    <row r="730182" spans="3:3">
      <c r="C730182" s="1291"/>
    </row>
    <row r="730183" spans="3:3">
      <c r="C730183" s="1291"/>
    </row>
    <row r="730184" spans="3:3">
      <c r="C730184" s="1291"/>
    </row>
    <row r="730185" spans="3:3">
      <c r="C730185" s="1291"/>
    </row>
    <row r="730186" spans="3:3">
      <c r="C730186" s="1291"/>
    </row>
    <row r="730187" spans="3:3">
      <c r="C730187" s="1291"/>
    </row>
    <row r="730188" spans="3:3">
      <c r="C730188" s="1291"/>
    </row>
    <row r="730189" spans="3:3">
      <c r="C730189" s="1291"/>
    </row>
    <row r="730190" spans="3:3">
      <c r="C730190" s="1291"/>
    </row>
    <row r="730191" spans="3:3">
      <c r="C730191" s="1291"/>
    </row>
    <row r="730192" spans="3:3">
      <c r="C730192" s="1291"/>
    </row>
    <row r="730193" spans="3:3">
      <c r="C730193" s="1291"/>
    </row>
    <row r="730194" spans="3:3">
      <c r="C730194" s="1291"/>
    </row>
    <row r="730195" spans="3:3">
      <c r="C730195" s="1291"/>
    </row>
    <row r="730196" spans="3:3">
      <c r="C730196" s="1291"/>
    </row>
    <row r="730197" spans="3:3">
      <c r="C730197" s="1291"/>
    </row>
    <row r="730198" spans="3:3">
      <c r="C730198" s="1291"/>
    </row>
    <row r="730199" spans="3:3">
      <c r="C730199" s="1291"/>
    </row>
    <row r="730200" spans="3:3">
      <c r="C730200" s="1291"/>
    </row>
    <row r="730201" spans="3:3">
      <c r="C730201" s="1291"/>
    </row>
    <row r="730202" spans="3:3">
      <c r="C730202" s="1291"/>
    </row>
    <row r="730203" spans="3:3">
      <c r="C730203" s="1291"/>
    </row>
    <row r="730204" spans="3:3">
      <c r="C730204" s="1291"/>
    </row>
    <row r="730205" spans="3:3">
      <c r="C730205" s="1291"/>
    </row>
    <row r="730206" spans="3:3">
      <c r="C730206" s="1291"/>
    </row>
    <row r="730207" spans="3:3">
      <c r="C730207" s="1291"/>
    </row>
    <row r="730208" spans="3:3">
      <c r="C730208" s="1291"/>
    </row>
    <row r="730209" spans="3:3">
      <c r="C730209" s="1291"/>
    </row>
    <row r="730210" spans="3:3">
      <c r="C730210" s="1291"/>
    </row>
    <row r="730211" spans="3:3">
      <c r="C730211" s="1291"/>
    </row>
    <row r="730212" spans="3:3">
      <c r="C730212" s="1291"/>
    </row>
    <row r="730213" spans="3:3">
      <c r="C730213" s="1291"/>
    </row>
    <row r="730214" spans="3:3">
      <c r="C730214" s="1291"/>
    </row>
    <row r="730215" spans="3:3">
      <c r="C730215" s="1291"/>
    </row>
    <row r="730216" spans="3:3">
      <c r="C730216" s="1291"/>
    </row>
    <row r="730217" spans="3:3">
      <c r="C730217" s="1291"/>
    </row>
    <row r="730218" spans="3:3">
      <c r="C730218" s="1291"/>
    </row>
    <row r="730219" spans="3:3">
      <c r="C730219" s="1291"/>
    </row>
    <row r="730220" spans="3:3">
      <c r="C730220" s="1291"/>
    </row>
    <row r="730221" spans="3:3">
      <c r="C730221" s="1291"/>
    </row>
    <row r="730222" spans="3:3">
      <c r="C730222" s="1291"/>
    </row>
    <row r="730223" spans="3:3">
      <c r="C730223" s="1291"/>
    </row>
    <row r="730224" spans="3:3">
      <c r="C730224" s="1291"/>
    </row>
    <row r="730225" spans="3:3">
      <c r="C730225" s="1291"/>
    </row>
    <row r="730226" spans="3:3">
      <c r="C730226" s="1291"/>
    </row>
    <row r="730227" spans="3:3">
      <c r="C730227" s="1291"/>
    </row>
    <row r="730228" spans="3:3">
      <c r="C730228" s="1291"/>
    </row>
    <row r="730229" spans="3:3">
      <c r="C730229" s="1291"/>
    </row>
    <row r="730230" spans="3:3">
      <c r="C730230" s="1291"/>
    </row>
    <row r="730231" spans="3:3">
      <c r="C730231" s="1291"/>
    </row>
    <row r="730232" spans="3:3">
      <c r="C730232" s="1291"/>
    </row>
    <row r="730233" spans="3:3">
      <c r="C730233" s="1291"/>
    </row>
    <row r="730234" spans="3:3">
      <c r="C730234" s="1291"/>
    </row>
    <row r="730235" spans="3:3">
      <c r="C730235" s="1291"/>
    </row>
    <row r="730236" spans="3:3">
      <c r="C730236" s="1291"/>
    </row>
    <row r="730237" spans="3:3">
      <c r="C730237" s="1291"/>
    </row>
    <row r="730238" spans="3:3">
      <c r="C730238" s="1291"/>
    </row>
    <row r="730239" spans="3:3">
      <c r="C730239" s="1291"/>
    </row>
    <row r="730240" spans="3:3">
      <c r="C730240" s="1291"/>
    </row>
    <row r="730241" spans="3:3">
      <c r="C730241" s="1291"/>
    </row>
    <row r="730242" spans="3:3">
      <c r="C730242" s="1291"/>
    </row>
    <row r="730243" spans="3:3">
      <c r="C730243" s="1291"/>
    </row>
    <row r="730244" spans="3:3">
      <c r="C730244" s="1291"/>
    </row>
    <row r="730245" spans="3:3">
      <c r="C730245" s="1291"/>
    </row>
    <row r="730246" spans="3:3">
      <c r="C730246" s="1291"/>
    </row>
    <row r="730247" spans="3:3">
      <c r="C730247" s="1291"/>
    </row>
    <row r="730248" spans="3:3">
      <c r="C730248" s="1291"/>
    </row>
    <row r="730249" spans="3:3">
      <c r="C730249" s="1291"/>
    </row>
    <row r="730250" spans="3:3">
      <c r="C730250" s="1291"/>
    </row>
    <row r="730251" spans="3:3">
      <c r="C730251" s="1291"/>
    </row>
    <row r="730252" spans="3:3">
      <c r="C730252" s="1291"/>
    </row>
    <row r="730253" spans="3:3">
      <c r="C730253" s="1291"/>
    </row>
    <row r="730254" spans="3:3">
      <c r="C730254" s="1291"/>
    </row>
    <row r="730255" spans="3:3">
      <c r="C730255" s="1291"/>
    </row>
    <row r="730256" spans="3:3">
      <c r="C730256" s="1291"/>
    </row>
    <row r="730257" spans="3:3">
      <c r="C730257" s="1291"/>
    </row>
    <row r="730258" spans="3:3">
      <c r="C730258" s="1291"/>
    </row>
    <row r="730259" spans="3:3">
      <c r="C730259" s="1291"/>
    </row>
    <row r="730260" spans="3:3">
      <c r="C730260" s="1291"/>
    </row>
    <row r="730261" spans="3:3">
      <c r="C730261" s="1291"/>
    </row>
    <row r="730262" spans="3:3">
      <c r="C730262" s="1291"/>
    </row>
    <row r="730263" spans="3:3">
      <c r="C730263" s="1291"/>
    </row>
    <row r="730264" spans="3:3">
      <c r="C730264" s="1291"/>
    </row>
    <row r="730265" spans="3:3">
      <c r="C730265" s="1291"/>
    </row>
    <row r="730266" spans="3:3">
      <c r="C730266" s="1291"/>
    </row>
    <row r="730267" spans="3:3">
      <c r="C730267" s="1291"/>
    </row>
    <row r="730268" spans="3:3">
      <c r="C730268" s="1291"/>
    </row>
    <row r="730269" spans="3:3">
      <c r="C730269" s="1291"/>
    </row>
    <row r="730270" spans="3:3">
      <c r="C730270" s="1291"/>
    </row>
    <row r="730271" spans="3:3">
      <c r="C730271" s="1291"/>
    </row>
    <row r="730272" spans="3:3">
      <c r="C730272" s="1291"/>
    </row>
    <row r="730273" spans="3:3">
      <c r="C730273" s="1291"/>
    </row>
    <row r="730274" spans="3:3">
      <c r="C730274" s="1291"/>
    </row>
    <row r="730275" spans="3:3">
      <c r="C730275" s="1291"/>
    </row>
    <row r="730276" spans="3:3">
      <c r="C730276" s="1291"/>
    </row>
    <row r="730277" spans="3:3">
      <c r="C730277" s="1291"/>
    </row>
    <row r="730278" spans="3:3">
      <c r="C730278" s="1291"/>
    </row>
    <row r="730279" spans="3:3">
      <c r="C730279" s="1291"/>
    </row>
    <row r="730280" spans="3:3">
      <c r="C730280" s="1291"/>
    </row>
    <row r="730281" spans="3:3">
      <c r="C730281" s="1291"/>
    </row>
    <row r="730282" spans="3:3">
      <c r="C730282" s="1291"/>
    </row>
    <row r="730283" spans="3:3">
      <c r="C730283" s="1291"/>
    </row>
    <row r="730284" spans="3:3">
      <c r="C730284" s="1291"/>
    </row>
    <row r="730285" spans="3:3">
      <c r="C730285" s="1291"/>
    </row>
    <row r="730286" spans="3:3">
      <c r="C730286" s="1291"/>
    </row>
    <row r="730287" spans="3:3">
      <c r="C730287" s="1291"/>
    </row>
    <row r="730288" spans="3:3">
      <c r="C730288" s="1291"/>
    </row>
    <row r="730289" spans="3:3">
      <c r="C730289" s="1291"/>
    </row>
    <row r="730290" spans="3:3">
      <c r="C730290" s="1291"/>
    </row>
    <row r="730291" spans="3:3">
      <c r="C730291" s="1291"/>
    </row>
    <row r="730292" spans="3:3">
      <c r="C730292" s="1291"/>
    </row>
    <row r="730293" spans="3:3">
      <c r="C730293" s="1291"/>
    </row>
    <row r="730294" spans="3:3">
      <c r="C730294" s="1291"/>
    </row>
    <row r="730295" spans="3:3">
      <c r="C730295" s="1291"/>
    </row>
    <row r="730296" spans="3:3">
      <c r="C730296" s="1291"/>
    </row>
    <row r="730297" spans="3:3">
      <c r="C730297" s="1291"/>
    </row>
    <row r="730298" spans="3:3">
      <c r="C730298" s="1291"/>
    </row>
    <row r="730299" spans="3:3">
      <c r="C730299" s="1291"/>
    </row>
    <row r="730300" spans="3:3">
      <c r="C730300" s="1291"/>
    </row>
    <row r="730301" spans="3:3">
      <c r="C730301" s="1291"/>
    </row>
    <row r="730302" spans="3:3">
      <c r="C730302" s="1291"/>
    </row>
    <row r="730303" spans="3:3">
      <c r="C730303" s="1291"/>
    </row>
    <row r="730304" spans="3:3">
      <c r="C730304" s="1291"/>
    </row>
    <row r="730305" spans="3:3">
      <c r="C730305" s="1291"/>
    </row>
    <row r="730306" spans="3:3">
      <c r="C730306" s="1291"/>
    </row>
    <row r="730307" spans="3:3">
      <c r="C730307" s="1291"/>
    </row>
    <row r="730308" spans="3:3">
      <c r="C730308" s="1291"/>
    </row>
    <row r="730309" spans="3:3">
      <c r="C730309" s="1291"/>
    </row>
    <row r="730310" spans="3:3">
      <c r="C730310" s="1291"/>
    </row>
    <row r="730311" spans="3:3">
      <c r="C730311" s="1291"/>
    </row>
    <row r="730312" spans="3:3">
      <c r="C730312" s="1291"/>
    </row>
    <row r="730313" spans="3:3">
      <c r="C730313" s="1291"/>
    </row>
    <row r="730314" spans="3:3">
      <c r="C730314" s="1291"/>
    </row>
    <row r="730315" spans="3:3">
      <c r="C730315" s="1291"/>
    </row>
    <row r="730316" spans="3:3">
      <c r="C730316" s="1291"/>
    </row>
    <row r="730317" spans="3:3">
      <c r="C730317" s="1291"/>
    </row>
    <row r="730318" spans="3:3">
      <c r="C730318" s="1291"/>
    </row>
    <row r="730319" spans="3:3">
      <c r="C730319" s="1291"/>
    </row>
    <row r="730320" spans="3:3">
      <c r="C730320" s="1291"/>
    </row>
    <row r="730321" spans="3:3">
      <c r="C730321" s="1291"/>
    </row>
    <row r="730322" spans="3:3">
      <c r="C730322" s="1291"/>
    </row>
    <row r="730323" spans="3:3">
      <c r="C730323" s="1291"/>
    </row>
    <row r="730324" spans="3:3">
      <c r="C730324" s="1291"/>
    </row>
    <row r="730325" spans="3:3">
      <c r="C730325" s="1291"/>
    </row>
    <row r="730326" spans="3:3">
      <c r="C730326" s="1291"/>
    </row>
    <row r="730327" spans="3:3">
      <c r="C730327" s="1291"/>
    </row>
    <row r="730328" spans="3:3">
      <c r="C730328" s="1291"/>
    </row>
    <row r="730329" spans="3:3">
      <c r="C730329" s="1291"/>
    </row>
    <row r="730330" spans="3:3">
      <c r="C730330" s="1291"/>
    </row>
    <row r="730331" spans="3:3">
      <c r="C730331" s="1291"/>
    </row>
    <row r="730332" spans="3:3">
      <c r="C730332" s="1291"/>
    </row>
    <row r="730333" spans="3:3">
      <c r="C730333" s="1291"/>
    </row>
    <row r="730334" spans="3:3">
      <c r="C730334" s="1291"/>
    </row>
    <row r="730335" spans="3:3">
      <c r="C730335" s="1291"/>
    </row>
    <row r="730336" spans="3:3">
      <c r="C730336" s="1291"/>
    </row>
    <row r="730337" spans="3:3">
      <c r="C730337" s="1291"/>
    </row>
    <row r="730338" spans="3:3">
      <c r="C730338" s="1291"/>
    </row>
    <row r="730339" spans="3:3">
      <c r="C730339" s="1291"/>
    </row>
    <row r="730340" spans="3:3">
      <c r="C730340" s="1291"/>
    </row>
    <row r="730341" spans="3:3">
      <c r="C730341" s="1291"/>
    </row>
    <row r="730342" spans="3:3">
      <c r="C730342" s="1291"/>
    </row>
    <row r="730343" spans="3:3">
      <c r="C730343" s="1291"/>
    </row>
    <row r="730344" spans="3:3">
      <c r="C730344" s="1291"/>
    </row>
    <row r="730345" spans="3:3">
      <c r="C730345" s="1291"/>
    </row>
    <row r="730346" spans="3:3">
      <c r="C730346" s="1291"/>
    </row>
    <row r="730347" spans="3:3">
      <c r="C730347" s="1291"/>
    </row>
    <row r="730348" spans="3:3">
      <c r="C730348" s="1291"/>
    </row>
    <row r="730349" spans="3:3">
      <c r="C730349" s="1291"/>
    </row>
    <row r="730350" spans="3:3">
      <c r="C730350" s="1291"/>
    </row>
    <row r="730351" spans="3:3">
      <c r="C730351" s="1291"/>
    </row>
    <row r="730352" spans="3:3">
      <c r="C730352" s="1291"/>
    </row>
    <row r="730353" spans="3:3">
      <c r="C730353" s="1291"/>
    </row>
    <row r="730354" spans="3:3">
      <c r="C730354" s="1291"/>
    </row>
    <row r="730355" spans="3:3">
      <c r="C730355" s="1291"/>
    </row>
    <row r="730356" spans="3:3">
      <c r="C730356" s="1291"/>
    </row>
    <row r="730357" spans="3:3">
      <c r="C730357" s="1291"/>
    </row>
    <row r="730358" spans="3:3">
      <c r="C730358" s="1291"/>
    </row>
    <row r="730359" spans="3:3">
      <c r="C730359" s="1291"/>
    </row>
    <row r="730360" spans="3:3">
      <c r="C730360" s="1291"/>
    </row>
    <row r="730361" spans="3:3">
      <c r="C730361" s="1291"/>
    </row>
    <row r="730362" spans="3:3">
      <c r="C730362" s="1291"/>
    </row>
    <row r="730363" spans="3:3">
      <c r="C730363" s="1291"/>
    </row>
    <row r="730364" spans="3:3">
      <c r="C730364" s="1291"/>
    </row>
    <row r="730365" spans="3:3">
      <c r="C730365" s="1291"/>
    </row>
    <row r="730366" spans="3:3">
      <c r="C730366" s="1291"/>
    </row>
    <row r="730367" spans="3:3">
      <c r="C730367" s="1291"/>
    </row>
    <row r="730368" spans="3:3">
      <c r="C730368" s="1291"/>
    </row>
    <row r="730369" spans="3:3">
      <c r="C730369" s="1291"/>
    </row>
    <row r="730370" spans="3:3">
      <c r="C730370" s="1291"/>
    </row>
    <row r="730371" spans="3:3">
      <c r="C730371" s="1291"/>
    </row>
    <row r="730372" spans="3:3">
      <c r="C730372" s="1291"/>
    </row>
    <row r="730373" spans="3:3">
      <c r="C730373" s="1291"/>
    </row>
    <row r="730374" spans="3:3">
      <c r="C730374" s="1291"/>
    </row>
    <row r="730375" spans="3:3">
      <c r="C730375" s="1291"/>
    </row>
    <row r="730376" spans="3:3">
      <c r="C730376" s="1291"/>
    </row>
    <row r="730377" spans="3:3">
      <c r="C730377" s="1291"/>
    </row>
    <row r="730378" spans="3:3">
      <c r="C730378" s="1291"/>
    </row>
    <row r="730379" spans="3:3">
      <c r="C730379" s="1291"/>
    </row>
    <row r="730380" spans="3:3">
      <c r="C730380" s="1291"/>
    </row>
    <row r="730381" spans="3:3">
      <c r="C730381" s="1291"/>
    </row>
    <row r="730382" spans="3:3">
      <c r="C730382" s="1291"/>
    </row>
    <row r="730383" spans="3:3">
      <c r="C730383" s="1291"/>
    </row>
    <row r="730384" spans="3:3">
      <c r="C730384" s="1291"/>
    </row>
    <row r="730385" spans="3:3">
      <c r="C730385" s="1291"/>
    </row>
    <row r="730386" spans="3:3">
      <c r="C730386" s="1291"/>
    </row>
    <row r="730387" spans="3:3">
      <c r="C730387" s="1291"/>
    </row>
    <row r="730388" spans="3:3">
      <c r="C730388" s="1291"/>
    </row>
    <row r="730389" spans="3:3">
      <c r="C730389" s="1291"/>
    </row>
    <row r="730390" spans="3:3">
      <c r="C730390" s="1291"/>
    </row>
    <row r="730391" spans="3:3">
      <c r="C730391" s="1291"/>
    </row>
    <row r="730392" spans="3:3">
      <c r="C730392" s="1291"/>
    </row>
    <row r="730393" spans="3:3">
      <c r="C730393" s="1291"/>
    </row>
    <row r="730394" spans="3:3">
      <c r="C730394" s="1291"/>
    </row>
    <row r="730395" spans="3:3">
      <c r="C730395" s="1291"/>
    </row>
    <row r="730396" spans="3:3">
      <c r="C730396" s="1291"/>
    </row>
    <row r="730397" spans="3:3">
      <c r="C730397" s="1291"/>
    </row>
    <row r="730398" spans="3:3">
      <c r="C730398" s="1291"/>
    </row>
    <row r="730399" spans="3:3">
      <c r="C730399" s="1291"/>
    </row>
    <row r="730400" spans="3:3">
      <c r="C730400" s="1291"/>
    </row>
    <row r="730401" spans="3:3">
      <c r="C730401" s="1291"/>
    </row>
    <row r="730402" spans="3:3">
      <c r="C730402" s="1291"/>
    </row>
    <row r="730403" spans="3:3">
      <c r="C730403" s="1291"/>
    </row>
    <row r="730404" spans="3:3">
      <c r="C730404" s="1291"/>
    </row>
    <row r="730405" spans="3:3">
      <c r="C730405" s="1291"/>
    </row>
    <row r="730406" spans="3:3">
      <c r="C730406" s="1291"/>
    </row>
    <row r="730407" spans="3:3">
      <c r="C730407" s="1291"/>
    </row>
    <row r="730408" spans="3:3">
      <c r="C730408" s="1291"/>
    </row>
    <row r="730409" spans="3:3">
      <c r="C730409" s="1291"/>
    </row>
    <row r="730410" spans="3:3">
      <c r="C730410" s="1291"/>
    </row>
    <row r="730411" spans="3:3">
      <c r="C730411" s="1291"/>
    </row>
    <row r="730412" spans="3:3">
      <c r="C730412" s="1291"/>
    </row>
    <row r="730413" spans="3:3">
      <c r="C730413" s="1291"/>
    </row>
    <row r="730414" spans="3:3">
      <c r="C730414" s="1291"/>
    </row>
    <row r="730415" spans="3:3">
      <c r="C730415" s="1291"/>
    </row>
    <row r="730416" spans="3:3">
      <c r="C730416" s="1291"/>
    </row>
    <row r="730417" spans="3:3">
      <c r="C730417" s="1291"/>
    </row>
    <row r="730418" spans="3:3">
      <c r="C730418" s="1291"/>
    </row>
    <row r="730419" spans="3:3">
      <c r="C730419" s="1291"/>
    </row>
    <row r="730420" spans="3:3">
      <c r="C730420" s="1291"/>
    </row>
    <row r="730421" spans="3:3">
      <c r="C730421" s="1291"/>
    </row>
    <row r="730422" spans="3:3">
      <c r="C730422" s="1291"/>
    </row>
    <row r="730423" spans="3:3">
      <c r="C730423" s="1291"/>
    </row>
    <row r="730424" spans="3:3">
      <c r="C730424" s="1291"/>
    </row>
    <row r="730425" spans="3:3">
      <c r="C730425" s="1291"/>
    </row>
    <row r="730426" spans="3:3">
      <c r="C730426" s="1291"/>
    </row>
    <row r="730427" spans="3:3">
      <c r="C730427" s="1291"/>
    </row>
    <row r="730428" spans="3:3">
      <c r="C730428" s="1291"/>
    </row>
    <row r="730429" spans="3:3">
      <c r="C730429" s="1291"/>
    </row>
    <row r="730430" spans="3:3">
      <c r="C730430" s="1291"/>
    </row>
    <row r="730431" spans="3:3">
      <c r="C730431" s="1291"/>
    </row>
    <row r="730432" spans="3:3">
      <c r="C730432" s="1291"/>
    </row>
    <row r="730433" spans="3:3">
      <c r="C730433" s="1291"/>
    </row>
    <row r="730434" spans="3:3">
      <c r="C730434" s="1291"/>
    </row>
    <row r="730435" spans="3:3">
      <c r="C730435" s="1291"/>
    </row>
    <row r="730436" spans="3:3">
      <c r="C730436" s="1291"/>
    </row>
    <row r="730437" spans="3:3">
      <c r="C730437" s="1291"/>
    </row>
    <row r="730438" spans="3:3">
      <c r="C730438" s="1291"/>
    </row>
    <row r="730439" spans="3:3">
      <c r="C730439" s="1291"/>
    </row>
    <row r="730440" spans="3:3">
      <c r="C730440" s="1291"/>
    </row>
    <row r="730441" spans="3:3">
      <c r="C730441" s="1291"/>
    </row>
    <row r="730442" spans="3:3">
      <c r="C730442" s="1291"/>
    </row>
    <row r="730443" spans="3:3">
      <c r="C730443" s="1291"/>
    </row>
    <row r="730444" spans="3:3">
      <c r="C730444" s="1291"/>
    </row>
    <row r="730445" spans="3:3">
      <c r="C730445" s="1291"/>
    </row>
    <row r="730446" spans="3:3">
      <c r="C730446" s="1291"/>
    </row>
    <row r="730447" spans="3:3">
      <c r="C730447" s="1291"/>
    </row>
    <row r="730448" spans="3:3">
      <c r="C730448" s="1291"/>
    </row>
    <row r="730449" spans="3:3">
      <c r="C730449" s="1291"/>
    </row>
    <row r="730450" spans="3:3">
      <c r="C730450" s="1291"/>
    </row>
    <row r="730451" spans="3:3">
      <c r="C730451" s="1291"/>
    </row>
    <row r="730452" spans="3:3">
      <c r="C730452" s="1291"/>
    </row>
    <row r="730453" spans="3:3">
      <c r="C730453" s="1291"/>
    </row>
    <row r="730454" spans="3:3">
      <c r="C730454" s="1291"/>
    </row>
    <row r="730455" spans="3:3">
      <c r="C730455" s="1291"/>
    </row>
    <row r="730456" spans="3:3">
      <c r="C730456" s="1291"/>
    </row>
    <row r="730457" spans="3:3">
      <c r="C730457" s="1291"/>
    </row>
    <row r="730458" spans="3:3">
      <c r="C730458" s="1291"/>
    </row>
    <row r="730459" spans="3:3">
      <c r="C730459" s="1291"/>
    </row>
    <row r="730460" spans="3:3">
      <c r="C730460" s="1291"/>
    </row>
    <row r="730461" spans="3:3">
      <c r="C730461" s="1291"/>
    </row>
    <row r="730462" spans="3:3">
      <c r="C730462" s="1291"/>
    </row>
    <row r="730463" spans="3:3">
      <c r="C730463" s="1291"/>
    </row>
    <row r="730464" spans="3:3">
      <c r="C730464" s="1291"/>
    </row>
    <row r="730465" spans="3:3">
      <c r="C730465" s="1291"/>
    </row>
    <row r="730466" spans="3:3">
      <c r="C730466" s="1291"/>
    </row>
    <row r="730467" spans="3:3">
      <c r="C730467" s="1291"/>
    </row>
    <row r="730468" spans="3:3">
      <c r="C730468" s="1291"/>
    </row>
    <row r="730469" spans="3:3">
      <c r="C730469" s="1291"/>
    </row>
    <row r="730470" spans="3:3">
      <c r="C730470" s="1291"/>
    </row>
    <row r="730471" spans="3:3">
      <c r="C730471" s="1291"/>
    </row>
    <row r="730472" spans="3:3">
      <c r="C730472" s="1291"/>
    </row>
    <row r="730473" spans="3:3">
      <c r="C730473" s="1291"/>
    </row>
    <row r="730474" spans="3:3">
      <c r="C730474" s="1291"/>
    </row>
    <row r="730475" spans="3:3">
      <c r="C730475" s="1291"/>
    </row>
    <row r="730476" spans="3:3">
      <c r="C730476" s="1291"/>
    </row>
    <row r="730477" spans="3:3">
      <c r="C730477" s="1291"/>
    </row>
    <row r="730478" spans="3:3">
      <c r="C730478" s="1291"/>
    </row>
    <row r="730479" spans="3:3">
      <c r="C730479" s="1291"/>
    </row>
    <row r="730480" spans="3:3">
      <c r="C730480" s="1291"/>
    </row>
    <row r="730481" spans="3:3">
      <c r="C730481" s="1291"/>
    </row>
    <row r="730482" spans="3:3">
      <c r="C730482" s="1291"/>
    </row>
    <row r="730483" spans="3:3">
      <c r="C730483" s="1291"/>
    </row>
    <row r="730484" spans="3:3">
      <c r="C730484" s="1291"/>
    </row>
    <row r="730485" spans="3:3">
      <c r="C730485" s="1291"/>
    </row>
    <row r="730486" spans="3:3">
      <c r="C730486" s="1291"/>
    </row>
    <row r="730487" spans="3:3">
      <c r="C730487" s="1291"/>
    </row>
    <row r="730488" spans="3:3">
      <c r="C730488" s="1291"/>
    </row>
    <row r="730489" spans="3:3">
      <c r="C730489" s="1291"/>
    </row>
    <row r="730490" spans="3:3">
      <c r="C730490" s="1291"/>
    </row>
    <row r="730491" spans="3:3">
      <c r="C730491" s="1291"/>
    </row>
    <row r="730492" spans="3:3">
      <c r="C730492" s="1291"/>
    </row>
    <row r="730493" spans="3:3">
      <c r="C730493" s="1291"/>
    </row>
    <row r="730494" spans="3:3">
      <c r="C730494" s="1291"/>
    </row>
    <row r="730495" spans="3:3">
      <c r="C730495" s="1291"/>
    </row>
    <row r="730496" spans="3:3">
      <c r="C730496" s="1291"/>
    </row>
    <row r="730497" spans="3:3">
      <c r="C730497" s="1291"/>
    </row>
    <row r="730498" spans="3:3">
      <c r="C730498" s="1291"/>
    </row>
    <row r="730499" spans="3:3">
      <c r="C730499" s="1291"/>
    </row>
    <row r="730500" spans="3:3">
      <c r="C730500" s="1291"/>
    </row>
    <row r="730501" spans="3:3">
      <c r="C730501" s="1291"/>
    </row>
    <row r="730502" spans="3:3">
      <c r="C730502" s="1291"/>
    </row>
    <row r="730503" spans="3:3">
      <c r="C730503" s="1291"/>
    </row>
    <row r="730504" spans="3:3">
      <c r="C730504" s="1291"/>
    </row>
    <row r="730505" spans="3:3">
      <c r="C730505" s="1291"/>
    </row>
    <row r="730506" spans="3:3">
      <c r="C730506" s="1291"/>
    </row>
    <row r="730507" spans="3:3">
      <c r="C730507" s="1291"/>
    </row>
    <row r="730508" spans="3:3">
      <c r="C730508" s="1291"/>
    </row>
    <row r="730509" spans="3:3">
      <c r="C730509" s="1291"/>
    </row>
    <row r="730510" spans="3:3">
      <c r="C730510" s="1291"/>
    </row>
    <row r="730511" spans="3:3">
      <c r="C730511" s="1291"/>
    </row>
    <row r="730512" spans="3:3">
      <c r="C730512" s="1291"/>
    </row>
    <row r="730513" spans="3:3">
      <c r="C730513" s="1291"/>
    </row>
    <row r="730514" spans="3:3">
      <c r="C730514" s="1291"/>
    </row>
    <row r="730515" spans="3:3">
      <c r="C730515" s="1291"/>
    </row>
    <row r="730516" spans="3:3">
      <c r="C730516" s="1291"/>
    </row>
    <row r="730517" spans="3:3">
      <c r="C730517" s="1291"/>
    </row>
    <row r="730518" spans="3:3">
      <c r="C730518" s="1291"/>
    </row>
    <row r="730519" spans="3:3">
      <c r="C730519" s="1291"/>
    </row>
    <row r="730520" spans="3:3">
      <c r="C730520" s="1291"/>
    </row>
    <row r="730521" spans="3:3">
      <c r="C730521" s="1291"/>
    </row>
    <row r="730522" spans="3:3">
      <c r="C730522" s="1291"/>
    </row>
    <row r="730523" spans="3:3">
      <c r="C730523" s="1291"/>
    </row>
    <row r="730524" spans="3:3">
      <c r="C730524" s="1291"/>
    </row>
    <row r="730525" spans="3:3">
      <c r="C730525" s="1291"/>
    </row>
    <row r="730526" spans="3:3">
      <c r="C730526" s="1291"/>
    </row>
    <row r="730527" spans="3:3">
      <c r="C730527" s="1291"/>
    </row>
    <row r="730528" spans="3:3">
      <c r="C730528" s="1291"/>
    </row>
    <row r="730529" spans="3:3">
      <c r="C730529" s="1291"/>
    </row>
    <row r="730530" spans="3:3">
      <c r="C730530" s="1291"/>
    </row>
    <row r="730531" spans="3:3">
      <c r="C730531" s="1291"/>
    </row>
    <row r="730532" spans="3:3">
      <c r="C730532" s="1291"/>
    </row>
    <row r="730533" spans="3:3">
      <c r="C730533" s="1291"/>
    </row>
    <row r="730534" spans="3:3">
      <c r="C730534" s="1291"/>
    </row>
    <row r="730535" spans="3:3">
      <c r="C730535" s="1291"/>
    </row>
    <row r="730536" spans="3:3">
      <c r="C730536" s="1291"/>
    </row>
    <row r="730537" spans="3:3">
      <c r="C730537" s="1291"/>
    </row>
    <row r="730538" spans="3:3">
      <c r="C730538" s="1291"/>
    </row>
    <row r="730539" spans="3:3">
      <c r="C730539" s="1291"/>
    </row>
    <row r="730540" spans="3:3">
      <c r="C730540" s="1291"/>
    </row>
    <row r="730541" spans="3:3">
      <c r="C730541" s="1291"/>
    </row>
    <row r="730542" spans="3:3">
      <c r="C730542" s="1291"/>
    </row>
    <row r="730543" spans="3:3">
      <c r="C730543" s="1291"/>
    </row>
    <row r="730544" spans="3:3">
      <c r="C730544" s="1291"/>
    </row>
    <row r="730545" spans="3:3">
      <c r="C730545" s="1291"/>
    </row>
    <row r="730546" spans="3:3">
      <c r="C730546" s="1291"/>
    </row>
    <row r="730547" spans="3:3">
      <c r="C730547" s="1291"/>
    </row>
    <row r="730548" spans="3:3">
      <c r="C730548" s="1291"/>
    </row>
    <row r="730549" spans="3:3">
      <c r="C730549" s="1291"/>
    </row>
    <row r="730550" spans="3:3">
      <c r="C730550" s="1291"/>
    </row>
    <row r="730551" spans="3:3">
      <c r="C730551" s="1291"/>
    </row>
    <row r="730552" spans="3:3">
      <c r="C730552" s="1291"/>
    </row>
    <row r="730553" spans="3:3">
      <c r="C730553" s="1291"/>
    </row>
    <row r="730554" spans="3:3">
      <c r="C730554" s="1291"/>
    </row>
    <row r="730555" spans="3:3">
      <c r="C730555" s="1291"/>
    </row>
    <row r="730556" spans="3:3">
      <c r="C730556" s="1291"/>
    </row>
    <row r="730557" spans="3:3">
      <c r="C730557" s="1291"/>
    </row>
    <row r="730558" spans="3:3">
      <c r="C730558" s="1291"/>
    </row>
    <row r="730559" spans="3:3">
      <c r="C730559" s="1291"/>
    </row>
    <row r="730560" spans="3:3">
      <c r="C730560" s="1291"/>
    </row>
    <row r="730561" spans="3:3">
      <c r="C730561" s="1291"/>
    </row>
    <row r="730562" spans="3:3">
      <c r="C730562" s="1291"/>
    </row>
    <row r="730563" spans="3:3">
      <c r="C730563" s="1291"/>
    </row>
    <row r="730564" spans="3:3">
      <c r="C730564" s="1291"/>
    </row>
    <row r="730565" spans="3:3">
      <c r="C730565" s="1291"/>
    </row>
    <row r="730566" spans="3:3">
      <c r="C730566" s="1291"/>
    </row>
    <row r="730567" spans="3:3">
      <c r="C730567" s="1291"/>
    </row>
    <row r="730568" spans="3:3">
      <c r="C730568" s="1291"/>
    </row>
    <row r="730569" spans="3:3">
      <c r="C730569" s="1291"/>
    </row>
    <row r="730570" spans="3:3">
      <c r="C730570" s="1291"/>
    </row>
    <row r="730571" spans="3:3">
      <c r="C730571" s="1291"/>
    </row>
    <row r="730572" spans="3:3">
      <c r="C730572" s="1291"/>
    </row>
    <row r="730573" spans="3:3">
      <c r="C730573" s="1291"/>
    </row>
    <row r="730574" spans="3:3">
      <c r="C730574" s="1291"/>
    </row>
    <row r="730575" spans="3:3">
      <c r="C730575" s="1291"/>
    </row>
    <row r="730576" spans="3:3">
      <c r="C730576" s="1291"/>
    </row>
    <row r="730577" spans="3:3">
      <c r="C730577" s="1291"/>
    </row>
    <row r="730578" spans="3:3">
      <c r="C730578" s="1291"/>
    </row>
    <row r="730579" spans="3:3">
      <c r="C730579" s="1291"/>
    </row>
    <row r="730580" spans="3:3">
      <c r="C730580" s="1291"/>
    </row>
    <row r="730581" spans="3:3">
      <c r="C730581" s="1291"/>
    </row>
    <row r="730582" spans="3:3">
      <c r="C730582" s="1291"/>
    </row>
    <row r="730583" spans="3:3">
      <c r="C730583" s="1291"/>
    </row>
    <row r="730584" spans="3:3">
      <c r="C730584" s="1291"/>
    </row>
    <row r="730585" spans="3:3">
      <c r="C730585" s="1291"/>
    </row>
    <row r="730586" spans="3:3">
      <c r="C730586" s="1291"/>
    </row>
    <row r="730587" spans="3:3">
      <c r="C730587" s="1291"/>
    </row>
    <row r="730588" spans="3:3">
      <c r="C730588" s="1291"/>
    </row>
    <row r="730589" spans="3:3">
      <c r="C730589" s="1291"/>
    </row>
    <row r="730590" spans="3:3">
      <c r="C730590" s="1291"/>
    </row>
    <row r="730591" spans="3:3">
      <c r="C730591" s="1291"/>
    </row>
    <row r="730592" spans="3:3">
      <c r="C730592" s="1291"/>
    </row>
    <row r="730593" spans="3:3">
      <c r="C730593" s="1291"/>
    </row>
    <row r="730594" spans="3:3">
      <c r="C730594" s="1291"/>
    </row>
    <row r="730595" spans="3:3">
      <c r="C730595" s="1291"/>
    </row>
    <row r="730596" spans="3:3">
      <c r="C730596" s="1291"/>
    </row>
    <row r="730597" spans="3:3">
      <c r="C730597" s="1291"/>
    </row>
    <row r="730598" spans="3:3">
      <c r="C730598" s="1291"/>
    </row>
    <row r="730599" spans="3:3">
      <c r="C730599" s="1291"/>
    </row>
    <row r="730600" spans="3:3">
      <c r="C730600" s="1291"/>
    </row>
    <row r="730601" spans="3:3">
      <c r="C730601" s="1291"/>
    </row>
    <row r="730602" spans="3:3">
      <c r="C730602" s="1291"/>
    </row>
    <row r="730603" spans="3:3">
      <c r="C730603" s="1291"/>
    </row>
    <row r="730604" spans="3:3">
      <c r="C730604" s="1291"/>
    </row>
    <row r="730605" spans="3:3">
      <c r="C730605" s="1291"/>
    </row>
    <row r="730606" spans="3:3">
      <c r="C730606" s="1291"/>
    </row>
    <row r="730607" spans="3:3">
      <c r="C730607" s="1291"/>
    </row>
    <row r="730608" spans="3:3">
      <c r="C730608" s="1291"/>
    </row>
    <row r="730609" spans="3:3">
      <c r="C730609" s="1291"/>
    </row>
    <row r="730610" spans="3:3">
      <c r="C730610" s="1291"/>
    </row>
    <row r="730611" spans="3:3">
      <c r="C730611" s="1291"/>
    </row>
    <row r="730612" spans="3:3">
      <c r="C730612" s="1291"/>
    </row>
    <row r="730613" spans="3:3">
      <c r="C730613" s="1291"/>
    </row>
    <row r="730614" spans="3:3">
      <c r="C730614" s="1291"/>
    </row>
    <row r="730615" spans="3:3">
      <c r="C730615" s="1291"/>
    </row>
    <row r="730616" spans="3:3">
      <c r="C730616" s="1291"/>
    </row>
    <row r="730617" spans="3:3">
      <c r="C730617" s="1291"/>
    </row>
    <row r="730618" spans="3:3">
      <c r="C730618" s="1291"/>
    </row>
    <row r="730619" spans="3:3">
      <c r="C730619" s="1291"/>
    </row>
    <row r="730620" spans="3:3">
      <c r="C730620" s="1291"/>
    </row>
    <row r="730621" spans="3:3">
      <c r="C730621" s="1291"/>
    </row>
    <row r="730622" spans="3:3">
      <c r="C730622" s="1291"/>
    </row>
    <row r="730623" spans="3:3">
      <c r="C730623" s="1291"/>
    </row>
    <row r="730624" spans="3:3">
      <c r="C730624" s="1291"/>
    </row>
    <row r="730625" spans="3:3">
      <c r="C730625" s="1291"/>
    </row>
    <row r="730626" spans="3:3">
      <c r="C730626" s="1291"/>
    </row>
    <row r="730627" spans="3:3">
      <c r="C730627" s="1291"/>
    </row>
    <row r="730628" spans="3:3">
      <c r="C730628" s="1291"/>
    </row>
    <row r="730629" spans="3:3">
      <c r="C730629" s="1291"/>
    </row>
    <row r="730630" spans="3:3">
      <c r="C730630" s="1291"/>
    </row>
    <row r="730631" spans="3:3">
      <c r="C730631" s="1291"/>
    </row>
    <row r="730632" spans="3:3">
      <c r="C730632" s="1291"/>
    </row>
    <row r="730633" spans="3:3">
      <c r="C730633" s="1291"/>
    </row>
    <row r="730634" spans="3:3">
      <c r="C730634" s="1291"/>
    </row>
    <row r="730635" spans="3:3">
      <c r="C730635" s="1291"/>
    </row>
    <row r="730636" spans="3:3">
      <c r="C730636" s="1291"/>
    </row>
    <row r="730637" spans="3:3">
      <c r="C730637" s="1291"/>
    </row>
    <row r="730638" spans="3:3">
      <c r="C730638" s="1291"/>
    </row>
    <row r="730639" spans="3:3">
      <c r="C730639" s="1291"/>
    </row>
    <row r="730640" spans="3:3">
      <c r="C730640" s="1291"/>
    </row>
    <row r="730641" spans="3:3">
      <c r="C730641" s="1291"/>
    </row>
    <row r="730642" spans="3:3">
      <c r="C730642" s="1291"/>
    </row>
    <row r="730643" spans="3:3">
      <c r="C730643" s="1291"/>
    </row>
    <row r="730644" spans="3:3">
      <c r="C730644" s="1291"/>
    </row>
    <row r="730645" spans="3:3">
      <c r="C730645" s="1291"/>
    </row>
    <row r="730646" spans="3:3">
      <c r="C730646" s="1291"/>
    </row>
    <row r="730647" spans="3:3">
      <c r="C730647" s="1291"/>
    </row>
    <row r="730648" spans="3:3">
      <c r="C730648" s="1291"/>
    </row>
    <row r="730649" spans="3:3">
      <c r="C730649" s="1291"/>
    </row>
    <row r="730650" spans="3:3">
      <c r="C730650" s="1291"/>
    </row>
    <row r="730651" spans="3:3">
      <c r="C730651" s="1291"/>
    </row>
    <row r="730652" spans="3:3">
      <c r="C730652" s="1291"/>
    </row>
    <row r="730653" spans="3:3">
      <c r="C730653" s="1291"/>
    </row>
    <row r="730654" spans="3:3">
      <c r="C730654" s="1291"/>
    </row>
    <row r="730655" spans="3:3">
      <c r="C730655" s="1291"/>
    </row>
    <row r="730656" spans="3:3">
      <c r="C730656" s="1291"/>
    </row>
    <row r="730657" spans="3:3">
      <c r="C730657" s="1291"/>
    </row>
    <row r="730658" spans="3:3">
      <c r="C730658" s="1291"/>
    </row>
    <row r="730659" spans="3:3">
      <c r="C730659" s="1291"/>
    </row>
    <row r="730660" spans="3:3">
      <c r="C730660" s="1291"/>
    </row>
    <row r="730661" spans="3:3">
      <c r="C730661" s="1291"/>
    </row>
    <row r="730662" spans="3:3">
      <c r="C730662" s="1291"/>
    </row>
    <row r="730663" spans="3:3">
      <c r="C730663" s="1291"/>
    </row>
    <row r="730664" spans="3:3">
      <c r="C730664" s="1291"/>
    </row>
    <row r="730665" spans="3:3">
      <c r="C730665" s="1291"/>
    </row>
    <row r="730666" spans="3:3">
      <c r="C730666" s="1291"/>
    </row>
    <row r="730667" spans="3:3">
      <c r="C730667" s="1291"/>
    </row>
    <row r="730668" spans="3:3">
      <c r="C730668" s="1291"/>
    </row>
    <row r="730669" spans="3:3">
      <c r="C730669" s="1291"/>
    </row>
    <row r="730670" spans="3:3">
      <c r="C730670" s="1291"/>
    </row>
    <row r="730671" spans="3:3">
      <c r="C730671" s="1291"/>
    </row>
    <row r="730672" spans="3:3">
      <c r="C730672" s="1291"/>
    </row>
    <row r="730673" spans="3:3">
      <c r="C730673" s="1291"/>
    </row>
    <row r="730674" spans="3:3">
      <c r="C730674" s="1291"/>
    </row>
    <row r="730675" spans="3:3">
      <c r="C730675" s="1291"/>
    </row>
    <row r="730676" spans="3:3">
      <c r="C730676" s="1291"/>
    </row>
    <row r="730677" spans="3:3">
      <c r="C730677" s="1291"/>
    </row>
    <row r="730678" spans="3:3">
      <c r="C730678" s="1291"/>
    </row>
    <row r="730679" spans="3:3">
      <c r="C730679" s="1291"/>
    </row>
    <row r="730680" spans="3:3">
      <c r="C730680" s="1291"/>
    </row>
    <row r="730681" spans="3:3">
      <c r="C730681" s="1291"/>
    </row>
    <row r="730682" spans="3:3">
      <c r="C730682" s="1291"/>
    </row>
    <row r="730683" spans="3:3">
      <c r="C730683" s="1291"/>
    </row>
    <row r="730684" spans="3:3">
      <c r="C730684" s="1291"/>
    </row>
    <row r="730685" spans="3:3">
      <c r="C730685" s="1291"/>
    </row>
    <row r="730686" spans="3:3">
      <c r="C730686" s="1291"/>
    </row>
    <row r="730687" spans="3:3">
      <c r="C730687" s="1291"/>
    </row>
    <row r="730688" spans="3:3">
      <c r="C730688" s="1291"/>
    </row>
    <row r="730689" spans="3:3">
      <c r="C730689" s="1291"/>
    </row>
    <row r="730690" spans="3:3">
      <c r="C730690" s="1291"/>
    </row>
    <row r="730691" spans="3:3">
      <c r="C730691" s="1291"/>
    </row>
    <row r="730692" spans="3:3">
      <c r="C730692" s="1291"/>
    </row>
    <row r="730693" spans="3:3">
      <c r="C730693" s="1291"/>
    </row>
    <row r="730694" spans="3:3">
      <c r="C730694" s="1291"/>
    </row>
    <row r="730695" spans="3:3">
      <c r="C730695" s="1291"/>
    </row>
    <row r="730696" spans="3:3">
      <c r="C730696" s="1291"/>
    </row>
    <row r="730697" spans="3:3">
      <c r="C730697" s="1291"/>
    </row>
    <row r="730698" spans="3:3">
      <c r="C730698" s="1291"/>
    </row>
    <row r="730699" spans="3:3">
      <c r="C730699" s="1291"/>
    </row>
    <row r="730700" spans="3:3">
      <c r="C730700" s="1291"/>
    </row>
    <row r="730701" spans="3:3">
      <c r="C730701" s="1291"/>
    </row>
    <row r="730702" spans="3:3">
      <c r="C730702" s="1291"/>
    </row>
    <row r="730703" spans="3:3">
      <c r="C730703" s="1291"/>
    </row>
    <row r="730704" spans="3:3">
      <c r="C730704" s="1291"/>
    </row>
    <row r="730705" spans="3:3">
      <c r="C730705" s="1291"/>
    </row>
    <row r="730706" spans="3:3">
      <c r="C730706" s="1291"/>
    </row>
    <row r="730707" spans="3:3">
      <c r="C730707" s="1291"/>
    </row>
    <row r="730708" spans="3:3">
      <c r="C730708" s="1291"/>
    </row>
    <row r="730709" spans="3:3">
      <c r="C730709" s="1291"/>
    </row>
    <row r="730710" spans="3:3">
      <c r="C730710" s="1291"/>
    </row>
    <row r="730711" spans="3:3">
      <c r="C730711" s="1291"/>
    </row>
    <row r="730712" spans="3:3">
      <c r="C730712" s="1291"/>
    </row>
    <row r="730713" spans="3:3">
      <c r="C730713" s="1291"/>
    </row>
    <row r="730714" spans="3:3">
      <c r="C730714" s="1291"/>
    </row>
    <row r="730715" spans="3:3">
      <c r="C730715" s="1291"/>
    </row>
    <row r="730716" spans="3:3">
      <c r="C730716" s="1291"/>
    </row>
    <row r="730717" spans="3:3">
      <c r="C730717" s="1291"/>
    </row>
    <row r="730718" spans="3:3">
      <c r="C730718" s="1291"/>
    </row>
    <row r="730719" spans="3:3">
      <c r="C730719" s="1291"/>
    </row>
    <row r="730720" spans="3:3">
      <c r="C730720" s="1291"/>
    </row>
    <row r="730721" spans="3:3">
      <c r="C730721" s="1291"/>
    </row>
    <row r="730722" spans="3:3">
      <c r="C730722" s="1291"/>
    </row>
    <row r="730723" spans="3:3">
      <c r="C730723" s="1291"/>
    </row>
    <row r="730724" spans="3:3">
      <c r="C730724" s="1291"/>
    </row>
    <row r="730725" spans="3:3">
      <c r="C730725" s="1291"/>
    </row>
    <row r="730726" spans="3:3">
      <c r="C730726" s="1291"/>
    </row>
    <row r="730727" spans="3:3">
      <c r="C730727" s="1291"/>
    </row>
    <row r="730728" spans="3:3">
      <c r="C730728" s="1291"/>
    </row>
    <row r="730729" spans="3:3">
      <c r="C730729" s="1291"/>
    </row>
    <row r="730730" spans="3:3">
      <c r="C730730" s="1291"/>
    </row>
    <row r="730731" spans="3:3">
      <c r="C730731" s="1291"/>
    </row>
    <row r="730732" spans="3:3">
      <c r="C730732" s="1291"/>
    </row>
    <row r="730733" spans="3:3">
      <c r="C730733" s="1291"/>
    </row>
    <row r="730734" spans="3:3">
      <c r="C730734" s="1291"/>
    </row>
    <row r="730735" spans="3:3">
      <c r="C730735" s="1291"/>
    </row>
    <row r="730736" spans="3:3">
      <c r="C730736" s="1291"/>
    </row>
    <row r="730737" spans="3:3">
      <c r="C730737" s="1291"/>
    </row>
    <row r="730738" spans="3:3">
      <c r="C730738" s="1291"/>
    </row>
    <row r="730739" spans="3:3">
      <c r="C730739" s="1291"/>
    </row>
    <row r="730740" spans="3:3">
      <c r="C730740" s="1291"/>
    </row>
    <row r="730741" spans="3:3">
      <c r="C730741" s="1291"/>
    </row>
    <row r="730742" spans="3:3">
      <c r="C730742" s="1291"/>
    </row>
    <row r="730743" spans="3:3">
      <c r="C730743" s="1291"/>
    </row>
    <row r="730744" spans="3:3">
      <c r="C730744" s="1291"/>
    </row>
    <row r="730745" spans="3:3">
      <c r="C730745" s="1291"/>
    </row>
    <row r="730746" spans="3:3">
      <c r="C730746" s="1291"/>
    </row>
    <row r="730747" spans="3:3">
      <c r="C730747" s="1291"/>
    </row>
    <row r="730748" spans="3:3">
      <c r="C730748" s="1291"/>
    </row>
    <row r="730749" spans="3:3">
      <c r="C730749" s="1291"/>
    </row>
    <row r="730750" spans="3:3">
      <c r="C730750" s="1291"/>
    </row>
    <row r="730751" spans="3:3">
      <c r="C730751" s="1291"/>
    </row>
    <row r="730752" spans="3:3">
      <c r="C730752" s="1291"/>
    </row>
    <row r="730753" spans="3:3">
      <c r="C730753" s="1291"/>
    </row>
    <row r="730754" spans="3:3">
      <c r="C730754" s="1291"/>
    </row>
    <row r="730755" spans="3:3">
      <c r="C730755" s="1291"/>
    </row>
    <row r="730756" spans="3:3">
      <c r="C730756" s="1291"/>
    </row>
    <row r="730757" spans="3:3">
      <c r="C730757" s="1291"/>
    </row>
    <row r="730758" spans="3:3">
      <c r="C730758" s="1291"/>
    </row>
    <row r="730759" spans="3:3">
      <c r="C730759" s="1291"/>
    </row>
    <row r="730760" spans="3:3">
      <c r="C730760" s="1291"/>
    </row>
    <row r="730761" spans="3:3">
      <c r="C730761" s="1291"/>
    </row>
    <row r="730762" spans="3:3">
      <c r="C730762" s="1291"/>
    </row>
    <row r="730763" spans="3:3">
      <c r="C730763" s="1291"/>
    </row>
    <row r="730764" spans="3:3">
      <c r="C730764" s="1291"/>
    </row>
    <row r="730765" spans="3:3">
      <c r="C730765" s="1291"/>
    </row>
    <row r="730766" spans="3:3">
      <c r="C730766" s="1291"/>
    </row>
    <row r="730767" spans="3:3">
      <c r="C730767" s="1291"/>
    </row>
    <row r="730768" spans="3:3">
      <c r="C730768" s="1291"/>
    </row>
    <row r="730769" spans="3:3">
      <c r="C730769" s="1291"/>
    </row>
    <row r="730770" spans="3:3">
      <c r="C730770" s="1291"/>
    </row>
    <row r="730771" spans="3:3">
      <c r="C730771" s="1291"/>
    </row>
    <row r="730772" spans="3:3">
      <c r="C730772" s="1291"/>
    </row>
    <row r="730773" spans="3:3">
      <c r="C730773" s="1291"/>
    </row>
    <row r="730774" spans="3:3">
      <c r="C730774" s="1291"/>
    </row>
    <row r="730775" spans="3:3">
      <c r="C730775" s="1291"/>
    </row>
    <row r="730776" spans="3:3">
      <c r="C730776" s="1291"/>
    </row>
    <row r="730777" spans="3:3">
      <c r="C730777" s="1291"/>
    </row>
    <row r="730778" spans="3:3">
      <c r="C730778" s="1291"/>
    </row>
    <row r="730779" spans="3:3">
      <c r="C730779" s="1291"/>
    </row>
    <row r="730780" spans="3:3">
      <c r="C730780" s="1291"/>
    </row>
    <row r="730781" spans="3:3">
      <c r="C730781" s="1291"/>
    </row>
    <row r="730782" spans="3:3">
      <c r="C730782" s="1291"/>
    </row>
    <row r="730783" spans="3:3">
      <c r="C730783" s="1291"/>
    </row>
    <row r="730784" spans="3:3">
      <c r="C730784" s="1291"/>
    </row>
    <row r="730785" spans="3:3">
      <c r="C730785" s="1291"/>
    </row>
    <row r="730786" spans="3:3">
      <c r="C730786" s="1291"/>
    </row>
    <row r="730787" spans="3:3">
      <c r="C730787" s="1291"/>
    </row>
    <row r="730788" spans="3:3">
      <c r="C730788" s="1291"/>
    </row>
    <row r="730789" spans="3:3">
      <c r="C730789" s="1291"/>
    </row>
    <row r="730790" spans="3:3">
      <c r="C730790" s="1291"/>
    </row>
    <row r="730791" spans="3:3">
      <c r="C730791" s="1291"/>
    </row>
    <row r="730792" spans="3:3">
      <c r="C730792" s="1291"/>
    </row>
    <row r="730793" spans="3:3">
      <c r="C730793" s="1291"/>
    </row>
    <row r="730794" spans="3:3">
      <c r="C730794" s="1291"/>
    </row>
    <row r="730795" spans="3:3">
      <c r="C730795" s="1291"/>
    </row>
    <row r="730796" spans="3:3">
      <c r="C730796" s="1291"/>
    </row>
    <row r="730797" spans="3:3">
      <c r="C730797" s="1291"/>
    </row>
    <row r="730798" spans="3:3">
      <c r="C730798" s="1291"/>
    </row>
    <row r="730799" spans="3:3">
      <c r="C730799" s="1291"/>
    </row>
    <row r="730800" spans="3:3">
      <c r="C730800" s="1291"/>
    </row>
    <row r="730801" spans="3:3">
      <c r="C730801" s="1291"/>
    </row>
    <row r="730802" spans="3:3">
      <c r="C730802" s="1291"/>
    </row>
    <row r="730803" spans="3:3">
      <c r="C730803" s="1291"/>
    </row>
    <row r="730804" spans="3:3">
      <c r="C730804" s="1291"/>
    </row>
    <row r="730805" spans="3:3">
      <c r="C730805" s="1291"/>
    </row>
    <row r="730806" spans="3:3">
      <c r="C730806" s="1291"/>
    </row>
    <row r="730807" spans="3:3">
      <c r="C730807" s="1291"/>
    </row>
    <row r="730808" spans="3:3">
      <c r="C730808" s="1291"/>
    </row>
    <row r="730809" spans="3:3">
      <c r="C730809" s="1291"/>
    </row>
    <row r="730810" spans="3:3">
      <c r="C730810" s="1291"/>
    </row>
    <row r="730811" spans="3:3">
      <c r="C730811" s="1291"/>
    </row>
    <row r="730812" spans="3:3">
      <c r="C730812" s="1291"/>
    </row>
    <row r="730813" spans="3:3">
      <c r="C730813" s="1291"/>
    </row>
    <row r="730814" spans="3:3">
      <c r="C730814" s="1291"/>
    </row>
    <row r="730815" spans="3:3">
      <c r="C730815" s="1291"/>
    </row>
    <row r="730816" spans="3:3">
      <c r="C730816" s="1291"/>
    </row>
    <row r="730817" spans="3:3">
      <c r="C730817" s="1291"/>
    </row>
    <row r="730818" spans="3:3">
      <c r="C730818" s="1291"/>
    </row>
    <row r="730819" spans="3:3">
      <c r="C730819" s="1291"/>
    </row>
    <row r="730820" spans="3:3">
      <c r="C730820" s="1291"/>
    </row>
    <row r="730821" spans="3:3">
      <c r="C730821" s="1291"/>
    </row>
    <row r="730822" spans="3:3">
      <c r="C730822" s="1291"/>
    </row>
    <row r="730823" spans="3:3">
      <c r="C730823" s="1291"/>
    </row>
    <row r="730824" spans="3:3">
      <c r="C730824" s="1291"/>
    </row>
    <row r="730825" spans="3:3">
      <c r="C730825" s="1291"/>
    </row>
    <row r="730826" spans="3:3">
      <c r="C730826" s="1291"/>
    </row>
    <row r="730827" spans="3:3">
      <c r="C730827" s="1291"/>
    </row>
    <row r="730828" spans="3:3">
      <c r="C730828" s="1291"/>
    </row>
    <row r="730829" spans="3:3">
      <c r="C730829" s="1291"/>
    </row>
    <row r="730830" spans="3:3">
      <c r="C730830" s="1291"/>
    </row>
    <row r="730831" spans="3:3">
      <c r="C730831" s="1291"/>
    </row>
    <row r="730832" spans="3:3">
      <c r="C730832" s="1291"/>
    </row>
    <row r="730833" spans="3:3">
      <c r="C730833" s="1291"/>
    </row>
    <row r="730834" spans="3:3">
      <c r="C730834" s="1291"/>
    </row>
    <row r="730835" spans="3:3">
      <c r="C730835" s="1291"/>
    </row>
    <row r="730836" spans="3:3">
      <c r="C730836" s="1291"/>
    </row>
    <row r="730837" spans="3:3">
      <c r="C730837" s="1291"/>
    </row>
    <row r="730838" spans="3:3">
      <c r="C730838" s="1291"/>
    </row>
    <row r="730839" spans="3:3">
      <c r="C730839" s="1291"/>
    </row>
    <row r="730840" spans="3:3">
      <c r="C730840" s="1291"/>
    </row>
    <row r="730841" spans="3:3">
      <c r="C730841" s="1291"/>
    </row>
    <row r="730842" spans="3:3">
      <c r="C730842" s="1291"/>
    </row>
    <row r="730843" spans="3:3">
      <c r="C730843" s="1291"/>
    </row>
    <row r="730844" spans="3:3">
      <c r="C730844" s="1291"/>
    </row>
    <row r="730845" spans="3:3">
      <c r="C730845" s="1291"/>
    </row>
    <row r="730846" spans="3:3">
      <c r="C730846" s="1291"/>
    </row>
    <row r="730847" spans="3:3">
      <c r="C730847" s="1291"/>
    </row>
    <row r="730848" spans="3:3">
      <c r="C730848" s="1291"/>
    </row>
    <row r="730849" spans="3:3">
      <c r="C730849" s="1291"/>
    </row>
    <row r="730850" spans="3:3">
      <c r="C730850" s="1291"/>
    </row>
    <row r="730851" spans="3:3">
      <c r="C730851" s="1291"/>
    </row>
    <row r="730852" spans="3:3">
      <c r="C730852" s="1291"/>
    </row>
    <row r="730853" spans="3:3">
      <c r="C730853" s="1291"/>
    </row>
    <row r="730854" spans="3:3">
      <c r="C730854" s="1291"/>
    </row>
    <row r="730855" spans="3:3">
      <c r="C730855" s="1291"/>
    </row>
    <row r="730856" spans="3:3">
      <c r="C730856" s="1291"/>
    </row>
    <row r="730857" spans="3:3">
      <c r="C730857" s="1291"/>
    </row>
    <row r="730858" spans="3:3">
      <c r="C730858" s="1291"/>
    </row>
    <row r="730859" spans="3:3">
      <c r="C730859" s="1291"/>
    </row>
    <row r="730860" spans="3:3">
      <c r="C730860" s="1291"/>
    </row>
    <row r="730861" spans="3:3">
      <c r="C730861" s="1291"/>
    </row>
    <row r="730862" spans="3:3">
      <c r="C730862" s="1291"/>
    </row>
    <row r="730863" spans="3:3">
      <c r="C730863" s="1291"/>
    </row>
    <row r="730864" spans="3:3">
      <c r="C730864" s="1291"/>
    </row>
    <row r="730865" spans="3:3">
      <c r="C730865" s="1291"/>
    </row>
    <row r="730866" spans="3:3">
      <c r="C730866" s="1291"/>
    </row>
    <row r="730867" spans="3:3">
      <c r="C730867" s="1291"/>
    </row>
    <row r="730868" spans="3:3">
      <c r="C730868" s="1291"/>
    </row>
    <row r="730869" spans="3:3">
      <c r="C730869" s="1291"/>
    </row>
    <row r="730870" spans="3:3">
      <c r="C730870" s="1291"/>
    </row>
    <row r="730871" spans="3:3">
      <c r="C730871" s="1291"/>
    </row>
    <row r="730872" spans="3:3">
      <c r="C730872" s="1291"/>
    </row>
    <row r="730873" spans="3:3">
      <c r="C730873" s="1291"/>
    </row>
    <row r="730874" spans="3:3">
      <c r="C730874" s="1291"/>
    </row>
    <row r="730875" spans="3:3">
      <c r="C730875" s="1291"/>
    </row>
    <row r="730876" spans="3:3">
      <c r="C730876" s="1291"/>
    </row>
    <row r="730877" spans="3:3">
      <c r="C730877" s="1291"/>
    </row>
    <row r="730878" spans="3:3">
      <c r="C730878" s="1291"/>
    </row>
    <row r="730879" spans="3:3">
      <c r="C730879" s="1291"/>
    </row>
    <row r="730880" spans="3:3">
      <c r="C730880" s="1291"/>
    </row>
    <row r="730881" spans="3:3">
      <c r="C730881" s="1291"/>
    </row>
    <row r="730882" spans="3:3">
      <c r="C730882" s="1291"/>
    </row>
    <row r="730883" spans="3:3">
      <c r="C730883" s="1291"/>
    </row>
    <row r="730884" spans="3:3">
      <c r="C730884" s="1291"/>
    </row>
    <row r="730885" spans="3:3">
      <c r="C730885" s="1291"/>
    </row>
    <row r="730886" spans="3:3">
      <c r="C730886" s="1291"/>
    </row>
    <row r="730887" spans="3:3">
      <c r="C730887" s="1291"/>
    </row>
    <row r="730888" spans="3:3">
      <c r="C730888" s="1291"/>
    </row>
    <row r="730889" spans="3:3">
      <c r="C730889" s="1291"/>
    </row>
    <row r="730890" spans="3:3">
      <c r="C730890" s="1291"/>
    </row>
    <row r="730891" spans="3:3">
      <c r="C730891" s="1291"/>
    </row>
    <row r="730892" spans="3:3">
      <c r="C730892" s="1291"/>
    </row>
    <row r="730893" spans="3:3">
      <c r="C730893" s="1291"/>
    </row>
    <row r="730894" spans="3:3">
      <c r="C730894" s="1291"/>
    </row>
    <row r="730895" spans="3:3">
      <c r="C730895" s="1291"/>
    </row>
    <row r="730896" spans="3:3">
      <c r="C730896" s="1291"/>
    </row>
    <row r="730897" spans="3:3">
      <c r="C730897" s="1291"/>
    </row>
    <row r="730898" spans="3:3">
      <c r="C730898" s="1291"/>
    </row>
    <row r="730899" spans="3:3">
      <c r="C730899" s="1291"/>
    </row>
    <row r="730900" spans="3:3">
      <c r="C730900" s="1291"/>
    </row>
    <row r="730901" spans="3:3">
      <c r="C730901" s="1291"/>
    </row>
    <row r="730902" spans="3:3">
      <c r="C730902" s="1291"/>
    </row>
    <row r="730903" spans="3:3">
      <c r="C730903" s="1291"/>
    </row>
    <row r="730904" spans="3:3">
      <c r="C730904" s="1291"/>
    </row>
    <row r="730905" spans="3:3">
      <c r="C730905" s="1291"/>
    </row>
    <row r="730906" spans="3:3">
      <c r="C730906" s="1291"/>
    </row>
    <row r="730907" spans="3:3">
      <c r="C730907" s="1291"/>
    </row>
    <row r="730908" spans="3:3">
      <c r="C730908" s="1291"/>
    </row>
    <row r="730909" spans="3:3">
      <c r="C730909" s="1291"/>
    </row>
    <row r="730910" spans="3:3">
      <c r="C730910" s="1291"/>
    </row>
    <row r="730911" spans="3:3">
      <c r="C730911" s="1291"/>
    </row>
    <row r="730912" spans="3:3">
      <c r="C730912" s="1291"/>
    </row>
    <row r="730913" spans="3:3">
      <c r="C730913" s="1291"/>
    </row>
    <row r="730914" spans="3:3">
      <c r="C730914" s="1291"/>
    </row>
    <row r="730915" spans="3:3">
      <c r="C730915" s="1291"/>
    </row>
    <row r="730916" spans="3:3">
      <c r="C730916" s="1291"/>
    </row>
    <row r="730917" spans="3:3">
      <c r="C730917" s="1291"/>
    </row>
    <row r="730918" spans="3:3">
      <c r="C730918" s="1291"/>
    </row>
    <row r="730919" spans="3:3">
      <c r="C730919" s="1291"/>
    </row>
    <row r="730920" spans="3:3">
      <c r="C730920" s="1291"/>
    </row>
    <row r="730921" spans="3:3">
      <c r="C730921" s="1291"/>
    </row>
    <row r="730922" spans="3:3">
      <c r="C730922" s="1291"/>
    </row>
    <row r="730923" spans="3:3">
      <c r="C730923" s="1291"/>
    </row>
    <row r="730924" spans="3:3">
      <c r="C730924" s="1291"/>
    </row>
    <row r="730925" spans="3:3">
      <c r="C730925" s="1291"/>
    </row>
    <row r="730926" spans="3:3">
      <c r="C730926" s="1291"/>
    </row>
    <row r="730927" spans="3:3">
      <c r="C730927" s="1291"/>
    </row>
    <row r="730928" spans="3:3">
      <c r="C730928" s="1291"/>
    </row>
    <row r="730929" spans="3:3">
      <c r="C730929" s="1291"/>
    </row>
    <row r="730930" spans="3:3">
      <c r="C730930" s="1291"/>
    </row>
    <row r="730931" spans="3:3">
      <c r="C730931" s="1291"/>
    </row>
    <row r="730932" spans="3:3">
      <c r="C730932" s="1291"/>
    </row>
    <row r="730933" spans="3:3">
      <c r="C730933" s="1291"/>
    </row>
    <row r="730934" spans="3:3">
      <c r="C730934" s="1291"/>
    </row>
    <row r="730935" spans="3:3">
      <c r="C730935" s="1291"/>
    </row>
    <row r="730936" spans="3:3">
      <c r="C730936" s="1291"/>
    </row>
    <row r="730937" spans="3:3">
      <c r="C730937" s="1291"/>
    </row>
    <row r="730938" spans="3:3">
      <c r="C730938" s="1291"/>
    </row>
    <row r="730939" spans="3:3">
      <c r="C730939" s="1291"/>
    </row>
    <row r="730940" spans="3:3">
      <c r="C730940" s="1291"/>
    </row>
    <row r="730941" spans="3:3">
      <c r="C730941" s="1291"/>
    </row>
    <row r="730942" spans="3:3">
      <c r="C730942" s="1291"/>
    </row>
    <row r="730943" spans="3:3">
      <c r="C730943" s="1291"/>
    </row>
    <row r="730944" spans="3:3">
      <c r="C730944" s="1291"/>
    </row>
    <row r="730945" spans="3:3">
      <c r="C730945" s="1291"/>
    </row>
    <row r="730946" spans="3:3">
      <c r="C730946" s="1291"/>
    </row>
    <row r="730947" spans="3:3">
      <c r="C730947" s="1291"/>
    </row>
    <row r="730948" spans="3:3">
      <c r="C730948" s="1291"/>
    </row>
    <row r="730949" spans="3:3">
      <c r="C730949" s="1291"/>
    </row>
    <row r="730950" spans="3:3">
      <c r="C730950" s="1291"/>
    </row>
    <row r="730951" spans="3:3">
      <c r="C730951" s="1291"/>
    </row>
    <row r="730952" spans="3:3">
      <c r="C730952" s="1291"/>
    </row>
    <row r="730953" spans="3:3">
      <c r="C730953" s="1291"/>
    </row>
    <row r="730954" spans="3:3">
      <c r="C730954" s="1291"/>
    </row>
    <row r="730955" spans="3:3">
      <c r="C730955" s="1291"/>
    </row>
    <row r="730956" spans="3:3">
      <c r="C730956" s="1291"/>
    </row>
    <row r="730957" spans="3:3">
      <c r="C730957" s="1291"/>
    </row>
    <row r="730958" spans="3:3">
      <c r="C730958" s="1291"/>
    </row>
    <row r="730959" spans="3:3">
      <c r="C730959" s="1291"/>
    </row>
    <row r="730960" spans="3:3">
      <c r="C730960" s="1291"/>
    </row>
    <row r="730961" spans="3:3">
      <c r="C730961" s="1291"/>
    </row>
    <row r="730962" spans="3:3">
      <c r="C730962" s="1291"/>
    </row>
    <row r="730963" spans="3:3">
      <c r="C730963" s="1291"/>
    </row>
    <row r="730964" spans="3:3">
      <c r="C730964" s="1291"/>
    </row>
    <row r="730965" spans="3:3">
      <c r="C730965" s="1291"/>
    </row>
    <row r="730966" spans="3:3">
      <c r="C730966" s="1291"/>
    </row>
    <row r="730967" spans="3:3">
      <c r="C730967" s="1291"/>
    </row>
    <row r="730968" spans="3:3">
      <c r="C730968" s="1291"/>
    </row>
    <row r="730969" spans="3:3">
      <c r="C730969" s="1291"/>
    </row>
    <row r="730970" spans="3:3">
      <c r="C730970" s="1291"/>
    </row>
    <row r="730971" spans="3:3">
      <c r="C730971" s="1291"/>
    </row>
    <row r="730972" spans="3:3">
      <c r="C730972" s="1291"/>
    </row>
    <row r="730973" spans="3:3">
      <c r="C730973" s="1291"/>
    </row>
    <row r="730974" spans="3:3">
      <c r="C730974" s="1291"/>
    </row>
    <row r="730975" spans="3:3">
      <c r="C730975" s="1291"/>
    </row>
    <row r="730976" spans="3:3">
      <c r="C730976" s="1291"/>
    </row>
    <row r="730977" spans="3:3">
      <c r="C730977" s="1291"/>
    </row>
    <row r="730978" spans="3:3">
      <c r="C730978" s="1291"/>
    </row>
    <row r="730979" spans="3:3">
      <c r="C730979" s="1291"/>
    </row>
    <row r="730980" spans="3:3">
      <c r="C730980" s="1291"/>
    </row>
    <row r="730981" spans="3:3">
      <c r="C730981" s="1291"/>
    </row>
    <row r="730982" spans="3:3">
      <c r="C730982" s="1291"/>
    </row>
    <row r="730983" spans="3:3">
      <c r="C730983" s="1291"/>
    </row>
    <row r="730984" spans="3:3">
      <c r="C730984" s="1291"/>
    </row>
    <row r="730985" spans="3:3">
      <c r="C730985" s="1291"/>
    </row>
    <row r="730986" spans="3:3">
      <c r="C730986" s="1291"/>
    </row>
    <row r="730987" spans="3:3">
      <c r="C730987" s="1291"/>
    </row>
    <row r="730988" spans="3:3">
      <c r="C730988" s="1291"/>
    </row>
    <row r="730989" spans="3:3">
      <c r="C730989" s="1291"/>
    </row>
    <row r="730990" spans="3:3">
      <c r="C730990" s="1291"/>
    </row>
    <row r="730991" spans="3:3">
      <c r="C730991" s="1291"/>
    </row>
    <row r="730992" spans="3:3">
      <c r="C730992" s="1291"/>
    </row>
    <row r="730993" spans="3:3">
      <c r="C730993" s="1291"/>
    </row>
    <row r="730994" spans="3:3">
      <c r="C730994" s="1291"/>
    </row>
    <row r="730995" spans="3:3">
      <c r="C730995" s="1291"/>
    </row>
    <row r="730996" spans="3:3">
      <c r="C730996" s="1291"/>
    </row>
    <row r="730997" spans="3:3">
      <c r="C730997" s="1291"/>
    </row>
    <row r="730998" spans="3:3">
      <c r="C730998" s="1291"/>
    </row>
    <row r="730999" spans="3:3">
      <c r="C730999" s="1291"/>
    </row>
    <row r="731000" spans="3:3">
      <c r="C731000" s="1291"/>
    </row>
    <row r="731001" spans="3:3">
      <c r="C731001" s="1291"/>
    </row>
    <row r="731002" spans="3:3">
      <c r="C731002" s="1291"/>
    </row>
    <row r="731003" spans="3:3">
      <c r="C731003" s="1291"/>
    </row>
    <row r="731004" spans="3:3">
      <c r="C731004" s="1291"/>
    </row>
    <row r="731005" spans="3:3">
      <c r="C731005" s="1291"/>
    </row>
    <row r="731006" spans="3:3">
      <c r="C731006" s="1291"/>
    </row>
    <row r="731007" spans="3:3">
      <c r="C731007" s="1291"/>
    </row>
    <row r="731008" spans="3:3">
      <c r="C731008" s="1291"/>
    </row>
    <row r="731009" spans="3:3">
      <c r="C731009" s="1291"/>
    </row>
    <row r="731010" spans="3:3">
      <c r="C731010" s="1291"/>
    </row>
    <row r="731011" spans="3:3">
      <c r="C731011" s="1291"/>
    </row>
    <row r="731012" spans="3:3">
      <c r="C731012" s="1291"/>
    </row>
    <row r="731013" spans="3:3">
      <c r="C731013" s="1291"/>
    </row>
    <row r="731014" spans="3:3">
      <c r="C731014" s="1291"/>
    </row>
    <row r="731015" spans="3:3">
      <c r="C731015" s="1291"/>
    </row>
    <row r="731016" spans="3:3">
      <c r="C731016" s="1291"/>
    </row>
    <row r="731017" spans="3:3">
      <c r="C731017" s="1291"/>
    </row>
    <row r="731018" spans="3:3">
      <c r="C731018" s="1291"/>
    </row>
    <row r="731019" spans="3:3">
      <c r="C731019" s="1291"/>
    </row>
    <row r="731020" spans="3:3">
      <c r="C731020" s="1291"/>
    </row>
    <row r="731021" spans="3:3">
      <c r="C731021" s="1291"/>
    </row>
    <row r="731022" spans="3:3">
      <c r="C731022" s="1291"/>
    </row>
    <row r="731023" spans="3:3">
      <c r="C731023" s="1291"/>
    </row>
    <row r="731024" spans="3:3">
      <c r="C731024" s="1291"/>
    </row>
    <row r="731025" spans="3:3">
      <c r="C731025" s="1291"/>
    </row>
    <row r="731026" spans="3:3">
      <c r="C731026" s="1291"/>
    </row>
    <row r="731027" spans="3:3">
      <c r="C731027" s="1291"/>
    </row>
    <row r="731028" spans="3:3">
      <c r="C731028" s="1291"/>
    </row>
    <row r="731029" spans="3:3">
      <c r="C731029" s="1291"/>
    </row>
    <row r="731030" spans="3:3">
      <c r="C731030" s="1291"/>
    </row>
    <row r="731031" spans="3:3">
      <c r="C731031" s="1291"/>
    </row>
    <row r="731032" spans="3:3">
      <c r="C731032" s="1291"/>
    </row>
    <row r="731033" spans="3:3">
      <c r="C731033" s="1291"/>
    </row>
    <row r="731034" spans="3:3">
      <c r="C731034" s="1291"/>
    </row>
    <row r="731035" spans="3:3">
      <c r="C731035" s="1291"/>
    </row>
    <row r="731036" spans="3:3">
      <c r="C731036" s="1291"/>
    </row>
    <row r="731037" spans="3:3">
      <c r="C731037" s="1291"/>
    </row>
    <row r="731038" spans="3:3">
      <c r="C731038" s="1291"/>
    </row>
    <row r="731039" spans="3:3">
      <c r="C731039" s="1291"/>
    </row>
    <row r="731040" spans="3:3">
      <c r="C731040" s="1291"/>
    </row>
    <row r="731041" spans="3:3">
      <c r="C731041" s="1291"/>
    </row>
    <row r="731042" spans="3:3">
      <c r="C731042" s="1291"/>
    </row>
    <row r="731043" spans="3:3">
      <c r="C731043" s="1291"/>
    </row>
    <row r="731044" spans="3:3">
      <c r="C731044" s="1291"/>
    </row>
    <row r="731045" spans="3:3">
      <c r="C731045" s="1291"/>
    </row>
    <row r="731046" spans="3:3">
      <c r="C731046" s="1291"/>
    </row>
    <row r="731047" spans="3:3">
      <c r="C731047" s="1291"/>
    </row>
    <row r="731048" spans="3:3">
      <c r="C731048" s="1291"/>
    </row>
    <row r="731049" spans="3:3">
      <c r="C731049" s="1291"/>
    </row>
    <row r="731050" spans="3:3">
      <c r="C731050" s="1291"/>
    </row>
    <row r="731051" spans="3:3">
      <c r="C731051" s="1291"/>
    </row>
    <row r="731052" spans="3:3">
      <c r="C731052" s="1291"/>
    </row>
    <row r="731053" spans="3:3">
      <c r="C731053" s="1291"/>
    </row>
    <row r="731054" spans="3:3">
      <c r="C731054" s="1291"/>
    </row>
    <row r="731055" spans="3:3">
      <c r="C731055" s="1291"/>
    </row>
    <row r="731056" spans="3:3">
      <c r="C731056" s="1291"/>
    </row>
    <row r="731057" spans="3:3">
      <c r="C731057" s="1291"/>
    </row>
    <row r="731058" spans="3:3">
      <c r="C731058" s="1291"/>
    </row>
    <row r="731059" spans="3:3">
      <c r="C731059" s="1291"/>
    </row>
    <row r="731060" spans="3:3">
      <c r="C731060" s="1291"/>
    </row>
    <row r="731061" spans="3:3">
      <c r="C731061" s="1291"/>
    </row>
    <row r="731062" spans="3:3">
      <c r="C731062" s="1291"/>
    </row>
    <row r="731063" spans="3:3">
      <c r="C731063" s="1291"/>
    </row>
    <row r="731064" spans="3:3">
      <c r="C731064" s="1291"/>
    </row>
    <row r="731065" spans="3:3">
      <c r="C731065" s="1291"/>
    </row>
    <row r="731066" spans="3:3">
      <c r="C731066" s="1291"/>
    </row>
    <row r="731067" spans="3:3">
      <c r="C731067" s="1291"/>
    </row>
    <row r="731068" spans="3:3">
      <c r="C731068" s="1291"/>
    </row>
    <row r="731069" spans="3:3">
      <c r="C731069" s="1291"/>
    </row>
    <row r="731070" spans="3:3">
      <c r="C731070" s="1291"/>
    </row>
    <row r="731071" spans="3:3">
      <c r="C731071" s="1291"/>
    </row>
    <row r="731072" spans="3:3">
      <c r="C731072" s="1291"/>
    </row>
    <row r="731073" spans="3:3">
      <c r="C731073" s="1291"/>
    </row>
    <row r="731074" spans="3:3">
      <c r="C731074" s="1291"/>
    </row>
    <row r="731075" spans="3:3">
      <c r="C731075" s="1291"/>
    </row>
    <row r="731076" spans="3:3">
      <c r="C731076" s="1291"/>
    </row>
    <row r="731077" spans="3:3">
      <c r="C731077" s="1291"/>
    </row>
    <row r="731078" spans="3:3">
      <c r="C731078" s="1291"/>
    </row>
    <row r="731079" spans="3:3">
      <c r="C731079" s="1291"/>
    </row>
    <row r="731080" spans="3:3">
      <c r="C731080" s="1291"/>
    </row>
    <row r="731081" spans="3:3">
      <c r="C731081" s="1291"/>
    </row>
    <row r="731082" spans="3:3">
      <c r="C731082" s="1291"/>
    </row>
    <row r="731083" spans="3:3">
      <c r="C731083" s="1291"/>
    </row>
    <row r="731084" spans="3:3">
      <c r="C731084" s="1291"/>
    </row>
    <row r="731085" spans="3:3">
      <c r="C731085" s="1291"/>
    </row>
    <row r="731086" spans="3:3">
      <c r="C731086" s="1291"/>
    </row>
    <row r="731087" spans="3:3">
      <c r="C731087" s="1291"/>
    </row>
    <row r="731088" spans="3:3">
      <c r="C731088" s="1291"/>
    </row>
    <row r="731089" spans="3:3">
      <c r="C731089" s="1291"/>
    </row>
    <row r="731090" spans="3:3">
      <c r="C731090" s="1291"/>
    </row>
    <row r="731091" spans="3:3">
      <c r="C731091" s="1291"/>
    </row>
    <row r="731092" spans="3:3">
      <c r="C731092" s="1291"/>
    </row>
    <row r="731093" spans="3:3">
      <c r="C731093" s="1291"/>
    </row>
    <row r="731094" spans="3:3">
      <c r="C731094" s="1291"/>
    </row>
    <row r="731095" spans="3:3">
      <c r="C731095" s="1291"/>
    </row>
    <row r="731096" spans="3:3">
      <c r="C731096" s="1291"/>
    </row>
    <row r="731097" spans="3:3">
      <c r="C731097" s="1291"/>
    </row>
    <row r="731098" spans="3:3">
      <c r="C731098" s="1291"/>
    </row>
    <row r="731099" spans="3:3">
      <c r="C731099" s="1291"/>
    </row>
    <row r="731100" spans="3:3">
      <c r="C731100" s="1291"/>
    </row>
    <row r="731101" spans="3:3">
      <c r="C731101" s="1291"/>
    </row>
    <row r="731102" spans="3:3">
      <c r="C731102" s="1291"/>
    </row>
    <row r="731103" spans="3:3">
      <c r="C731103" s="1291"/>
    </row>
    <row r="731104" spans="3:3">
      <c r="C731104" s="1291"/>
    </row>
    <row r="731105" spans="3:3">
      <c r="C731105" s="1291"/>
    </row>
    <row r="731106" spans="3:3">
      <c r="C731106" s="1291"/>
    </row>
    <row r="731107" spans="3:3">
      <c r="C731107" s="1291"/>
    </row>
    <row r="731108" spans="3:3">
      <c r="C731108" s="1291"/>
    </row>
    <row r="731109" spans="3:3">
      <c r="C731109" s="1291"/>
    </row>
    <row r="731110" spans="3:3">
      <c r="C731110" s="1291"/>
    </row>
    <row r="731111" spans="3:3">
      <c r="C731111" s="1291"/>
    </row>
    <row r="731112" spans="3:3">
      <c r="C731112" s="1291"/>
    </row>
    <row r="731113" spans="3:3">
      <c r="C731113" s="1291"/>
    </row>
    <row r="731114" spans="3:3">
      <c r="C731114" s="1291"/>
    </row>
    <row r="731115" spans="3:3">
      <c r="C731115" s="1291"/>
    </row>
    <row r="731116" spans="3:3">
      <c r="C731116" s="1291"/>
    </row>
    <row r="731117" spans="3:3">
      <c r="C731117" s="1291"/>
    </row>
    <row r="731118" spans="3:3">
      <c r="C731118" s="1291"/>
    </row>
    <row r="731119" spans="3:3">
      <c r="C731119" s="1291"/>
    </row>
    <row r="731120" spans="3:3">
      <c r="C731120" s="1291"/>
    </row>
    <row r="731121" spans="3:3">
      <c r="C731121" s="1291"/>
    </row>
    <row r="731122" spans="3:3">
      <c r="C731122" s="1291"/>
    </row>
    <row r="731123" spans="3:3">
      <c r="C731123" s="1291"/>
    </row>
    <row r="731124" spans="3:3">
      <c r="C731124" s="1291"/>
    </row>
    <row r="731125" spans="3:3">
      <c r="C731125" s="1291"/>
    </row>
    <row r="731126" spans="3:3">
      <c r="C731126" s="1291"/>
    </row>
    <row r="731127" spans="3:3">
      <c r="C731127" s="1291"/>
    </row>
    <row r="731128" spans="3:3">
      <c r="C731128" s="1291"/>
    </row>
    <row r="731129" spans="3:3">
      <c r="C731129" s="1291"/>
    </row>
    <row r="731130" spans="3:3">
      <c r="C731130" s="1291"/>
    </row>
    <row r="731131" spans="3:3">
      <c r="C731131" s="1291"/>
    </row>
    <row r="731132" spans="3:3">
      <c r="C731132" s="1291"/>
    </row>
    <row r="731133" spans="3:3">
      <c r="C731133" s="1291"/>
    </row>
    <row r="731134" spans="3:3">
      <c r="C731134" s="1291"/>
    </row>
    <row r="731135" spans="3:3">
      <c r="C731135" s="1291"/>
    </row>
    <row r="731136" spans="3:3">
      <c r="C731136" s="1291"/>
    </row>
    <row r="731137" spans="3:3">
      <c r="C731137" s="1291"/>
    </row>
    <row r="731138" spans="3:3">
      <c r="C731138" s="1291"/>
    </row>
    <row r="731139" spans="3:3">
      <c r="C731139" s="1291"/>
    </row>
    <row r="731140" spans="3:3">
      <c r="C731140" s="1291"/>
    </row>
    <row r="731141" spans="3:3">
      <c r="C731141" s="1291"/>
    </row>
    <row r="731142" spans="3:3">
      <c r="C731142" s="1291"/>
    </row>
    <row r="731143" spans="3:3">
      <c r="C731143" s="1291"/>
    </row>
    <row r="731144" spans="3:3">
      <c r="C731144" s="1291"/>
    </row>
    <row r="731145" spans="3:3">
      <c r="C731145" s="1291"/>
    </row>
    <row r="731146" spans="3:3">
      <c r="C731146" s="1291"/>
    </row>
    <row r="731147" spans="3:3">
      <c r="C731147" s="1291"/>
    </row>
    <row r="731148" spans="3:3">
      <c r="C731148" s="1291"/>
    </row>
    <row r="731149" spans="3:3">
      <c r="C731149" s="1291"/>
    </row>
    <row r="731150" spans="3:3">
      <c r="C731150" s="1291"/>
    </row>
    <row r="731151" spans="3:3">
      <c r="C731151" s="1291"/>
    </row>
    <row r="731152" spans="3:3">
      <c r="C731152" s="1291"/>
    </row>
    <row r="731153" spans="3:3">
      <c r="C731153" s="1291"/>
    </row>
    <row r="731154" spans="3:3">
      <c r="C731154" s="1291"/>
    </row>
    <row r="731155" spans="3:3">
      <c r="C731155" s="1291"/>
    </row>
    <row r="731156" spans="3:3">
      <c r="C731156" s="1291"/>
    </row>
    <row r="731157" spans="3:3">
      <c r="C731157" s="1291"/>
    </row>
    <row r="731158" spans="3:3">
      <c r="C731158" s="1291"/>
    </row>
    <row r="731159" spans="3:3">
      <c r="C731159" s="1291"/>
    </row>
    <row r="731160" spans="3:3">
      <c r="C731160" s="1291"/>
    </row>
    <row r="731161" spans="3:3">
      <c r="C731161" s="1291"/>
    </row>
    <row r="731162" spans="3:3">
      <c r="C731162" s="1291"/>
    </row>
    <row r="731163" spans="3:3">
      <c r="C731163" s="1291"/>
    </row>
    <row r="731164" spans="3:3">
      <c r="C731164" s="1291"/>
    </row>
    <row r="731165" spans="3:3">
      <c r="C731165" s="1291"/>
    </row>
    <row r="731166" spans="3:3">
      <c r="C731166" s="1291"/>
    </row>
    <row r="731167" spans="3:3">
      <c r="C731167" s="1291"/>
    </row>
    <row r="731168" spans="3:3">
      <c r="C731168" s="1291"/>
    </row>
    <row r="731169" spans="3:3">
      <c r="C731169" s="1291"/>
    </row>
    <row r="731170" spans="3:3">
      <c r="C731170" s="1291"/>
    </row>
    <row r="731171" spans="3:3">
      <c r="C731171" s="1291"/>
    </row>
    <row r="731172" spans="3:3">
      <c r="C731172" s="1291"/>
    </row>
    <row r="731173" spans="3:3">
      <c r="C731173" s="1291"/>
    </row>
    <row r="731174" spans="3:3">
      <c r="C731174" s="1291"/>
    </row>
    <row r="731175" spans="3:3">
      <c r="C731175" s="1291"/>
    </row>
    <row r="731176" spans="3:3">
      <c r="C731176" s="1291"/>
    </row>
    <row r="731177" spans="3:3">
      <c r="C731177" s="1291"/>
    </row>
    <row r="731178" spans="3:3">
      <c r="C731178" s="1291"/>
    </row>
    <row r="731179" spans="3:3">
      <c r="C731179" s="1291"/>
    </row>
    <row r="731180" spans="3:3">
      <c r="C731180" s="1291"/>
    </row>
    <row r="731181" spans="3:3">
      <c r="C731181" s="1291"/>
    </row>
    <row r="731182" spans="3:3">
      <c r="C731182" s="1291"/>
    </row>
    <row r="731183" spans="3:3">
      <c r="C731183" s="1291"/>
    </row>
    <row r="731184" spans="3:3">
      <c r="C731184" s="1291"/>
    </row>
    <row r="731185" spans="3:3">
      <c r="C731185" s="1291"/>
    </row>
    <row r="731186" spans="3:3">
      <c r="C731186" s="1291"/>
    </row>
    <row r="731187" spans="3:3">
      <c r="C731187" s="1291"/>
    </row>
    <row r="731188" spans="3:3">
      <c r="C731188" s="1291"/>
    </row>
    <row r="731189" spans="3:3">
      <c r="C731189" s="1291"/>
    </row>
    <row r="731190" spans="3:3">
      <c r="C731190" s="1291"/>
    </row>
    <row r="731191" spans="3:3">
      <c r="C731191" s="1291"/>
    </row>
    <row r="731192" spans="3:3">
      <c r="C731192" s="1291"/>
    </row>
    <row r="731193" spans="3:3">
      <c r="C731193" s="1291"/>
    </row>
    <row r="731194" spans="3:3">
      <c r="C731194" s="1291"/>
    </row>
    <row r="731195" spans="3:3">
      <c r="C731195" s="1291"/>
    </row>
    <row r="731196" spans="3:3">
      <c r="C731196" s="1291"/>
    </row>
    <row r="731197" spans="3:3">
      <c r="C731197" s="1291"/>
    </row>
    <row r="731198" spans="3:3">
      <c r="C731198" s="1291"/>
    </row>
    <row r="731199" spans="3:3">
      <c r="C731199" s="1291"/>
    </row>
    <row r="731200" spans="3:3">
      <c r="C731200" s="1291"/>
    </row>
    <row r="731201" spans="3:3">
      <c r="C731201" s="1291"/>
    </row>
    <row r="731202" spans="3:3">
      <c r="C731202" s="1291"/>
    </row>
    <row r="731203" spans="3:3">
      <c r="C731203" s="1291"/>
    </row>
    <row r="731204" spans="3:3">
      <c r="C731204" s="1291"/>
    </row>
    <row r="731205" spans="3:3">
      <c r="C731205" s="1291"/>
    </row>
    <row r="731206" spans="3:3">
      <c r="C731206" s="1291"/>
    </row>
    <row r="731207" spans="3:3">
      <c r="C731207" s="1291"/>
    </row>
    <row r="731208" spans="3:3">
      <c r="C731208" s="1291"/>
    </row>
    <row r="731209" spans="3:3">
      <c r="C731209" s="1291"/>
    </row>
    <row r="731210" spans="3:3">
      <c r="C731210" s="1291"/>
    </row>
    <row r="731211" spans="3:3">
      <c r="C731211" s="1291"/>
    </row>
    <row r="731212" spans="3:3">
      <c r="C731212" s="1291"/>
    </row>
    <row r="731213" spans="3:3">
      <c r="C731213" s="1291"/>
    </row>
    <row r="731214" spans="3:3">
      <c r="C731214" s="1291"/>
    </row>
    <row r="731215" spans="3:3">
      <c r="C731215" s="1291"/>
    </row>
    <row r="731216" spans="3:3">
      <c r="C731216" s="1291"/>
    </row>
    <row r="731217" spans="3:3">
      <c r="C731217" s="1291"/>
    </row>
    <row r="731218" spans="3:3">
      <c r="C731218" s="1291"/>
    </row>
    <row r="731219" spans="3:3">
      <c r="C731219" s="1291"/>
    </row>
    <row r="731220" spans="3:3">
      <c r="C731220" s="1291"/>
    </row>
    <row r="731221" spans="3:3">
      <c r="C731221" s="1291"/>
    </row>
    <row r="731222" spans="3:3">
      <c r="C731222" s="1291"/>
    </row>
    <row r="731223" spans="3:3">
      <c r="C731223" s="1291"/>
    </row>
    <row r="731224" spans="3:3">
      <c r="C731224" s="1291"/>
    </row>
    <row r="731225" spans="3:3">
      <c r="C731225" s="1291"/>
    </row>
    <row r="731226" spans="3:3">
      <c r="C731226" s="1291"/>
    </row>
    <row r="731227" spans="3:3">
      <c r="C731227" s="1291"/>
    </row>
    <row r="731228" spans="3:3">
      <c r="C731228" s="1291"/>
    </row>
    <row r="731229" spans="3:3">
      <c r="C731229" s="1291"/>
    </row>
    <row r="731230" spans="3:3">
      <c r="C731230" s="1291"/>
    </row>
    <row r="731231" spans="3:3">
      <c r="C731231" s="1291"/>
    </row>
    <row r="731232" spans="3:3">
      <c r="C731232" s="1291"/>
    </row>
    <row r="731233" spans="3:3">
      <c r="C731233" s="1291"/>
    </row>
    <row r="731234" spans="3:3">
      <c r="C731234" s="1291"/>
    </row>
    <row r="731235" spans="3:3">
      <c r="C731235" s="1291"/>
    </row>
    <row r="731236" spans="3:3">
      <c r="C731236" s="1291"/>
    </row>
    <row r="731237" spans="3:3">
      <c r="C731237" s="1291"/>
    </row>
    <row r="731238" spans="3:3">
      <c r="C731238" s="1291"/>
    </row>
    <row r="731239" spans="3:3">
      <c r="C731239" s="1291"/>
    </row>
    <row r="731240" spans="3:3">
      <c r="C731240" s="1291"/>
    </row>
    <row r="731241" spans="3:3">
      <c r="C731241" s="1291"/>
    </row>
    <row r="731242" spans="3:3">
      <c r="C731242" s="1291"/>
    </row>
    <row r="731243" spans="3:3">
      <c r="C731243" s="1291"/>
    </row>
    <row r="731244" spans="3:3">
      <c r="C731244" s="1291"/>
    </row>
    <row r="731245" spans="3:3">
      <c r="C731245" s="1291"/>
    </row>
    <row r="731246" spans="3:3">
      <c r="C731246" s="1291"/>
    </row>
    <row r="731247" spans="3:3">
      <c r="C731247" s="1291"/>
    </row>
    <row r="731248" spans="3:3">
      <c r="C731248" s="1291"/>
    </row>
    <row r="731249" spans="3:3">
      <c r="C731249" s="1291"/>
    </row>
    <row r="731250" spans="3:3">
      <c r="C731250" s="1291"/>
    </row>
    <row r="731251" spans="3:3">
      <c r="C731251" s="1291"/>
    </row>
    <row r="731252" spans="3:3">
      <c r="C731252" s="1291"/>
    </row>
    <row r="731253" spans="3:3">
      <c r="C731253" s="1291"/>
    </row>
    <row r="731254" spans="3:3">
      <c r="C731254" s="1291"/>
    </row>
    <row r="731255" spans="3:3">
      <c r="C731255" s="1291"/>
    </row>
    <row r="731256" spans="3:3">
      <c r="C731256" s="1291"/>
    </row>
    <row r="731257" spans="3:3">
      <c r="C731257" s="1291"/>
    </row>
    <row r="731258" spans="3:3">
      <c r="C731258" s="1291"/>
    </row>
    <row r="731259" spans="3:3">
      <c r="C731259" s="1291"/>
    </row>
    <row r="731260" spans="3:3">
      <c r="C731260" s="1291"/>
    </row>
    <row r="731261" spans="3:3">
      <c r="C731261" s="1291"/>
    </row>
    <row r="731262" spans="3:3">
      <c r="C731262" s="1291"/>
    </row>
    <row r="731263" spans="3:3">
      <c r="C731263" s="1291"/>
    </row>
    <row r="731264" spans="3:3">
      <c r="C731264" s="1291"/>
    </row>
    <row r="731265" spans="3:3">
      <c r="C731265" s="1291"/>
    </row>
    <row r="731266" spans="3:3">
      <c r="C731266" s="1291"/>
    </row>
    <row r="731267" spans="3:3">
      <c r="C731267" s="1291"/>
    </row>
    <row r="731268" spans="3:3">
      <c r="C731268" s="1291"/>
    </row>
    <row r="731269" spans="3:3">
      <c r="C731269" s="1291"/>
    </row>
    <row r="731270" spans="3:3">
      <c r="C731270" s="1291"/>
    </row>
    <row r="731271" spans="3:3">
      <c r="C731271" s="1291"/>
    </row>
    <row r="731272" spans="3:3">
      <c r="C731272" s="1291"/>
    </row>
    <row r="731273" spans="3:3">
      <c r="C731273" s="1291"/>
    </row>
    <row r="731274" spans="3:3">
      <c r="C731274" s="1291"/>
    </row>
    <row r="731275" spans="3:3">
      <c r="C731275" s="1291"/>
    </row>
    <row r="731276" spans="3:3">
      <c r="C731276" s="1291"/>
    </row>
    <row r="731277" spans="3:3">
      <c r="C731277" s="1291"/>
    </row>
    <row r="731278" spans="3:3">
      <c r="C731278" s="1291"/>
    </row>
    <row r="731279" spans="3:3">
      <c r="C731279" s="1291"/>
    </row>
    <row r="731280" spans="3:3">
      <c r="C731280" s="1291"/>
    </row>
    <row r="731281" spans="3:3">
      <c r="C731281" s="1291"/>
    </row>
    <row r="731282" spans="3:3">
      <c r="C731282" s="1291"/>
    </row>
    <row r="731283" spans="3:3">
      <c r="C731283" s="1291"/>
    </row>
    <row r="731284" spans="3:3">
      <c r="C731284" s="1291"/>
    </row>
    <row r="731285" spans="3:3">
      <c r="C731285" s="1291"/>
    </row>
    <row r="731286" spans="3:3">
      <c r="C731286" s="1291"/>
    </row>
    <row r="731287" spans="3:3">
      <c r="C731287" s="1291"/>
    </row>
    <row r="731288" spans="3:3">
      <c r="C731288" s="1291"/>
    </row>
    <row r="731289" spans="3:3">
      <c r="C731289" s="1291"/>
    </row>
    <row r="731290" spans="3:3">
      <c r="C731290" s="1291"/>
    </row>
    <row r="731291" spans="3:3">
      <c r="C731291" s="1291"/>
    </row>
    <row r="731292" spans="3:3">
      <c r="C731292" s="1291"/>
    </row>
    <row r="731293" spans="3:3">
      <c r="C731293" s="1291"/>
    </row>
    <row r="731294" spans="3:3">
      <c r="C731294" s="1291"/>
    </row>
    <row r="731295" spans="3:3">
      <c r="C731295" s="1291"/>
    </row>
    <row r="731296" spans="3:3">
      <c r="C731296" s="1291"/>
    </row>
    <row r="731297" spans="3:3">
      <c r="C731297" s="1291"/>
    </row>
    <row r="731298" spans="3:3">
      <c r="C731298" s="1291"/>
    </row>
    <row r="731299" spans="3:3">
      <c r="C731299" s="1291"/>
    </row>
    <row r="731300" spans="3:3">
      <c r="C731300" s="1291"/>
    </row>
    <row r="731301" spans="3:3">
      <c r="C731301" s="1291"/>
    </row>
    <row r="731302" spans="3:3">
      <c r="C731302" s="1291"/>
    </row>
    <row r="731303" spans="3:3">
      <c r="C731303" s="1291"/>
    </row>
    <row r="731304" spans="3:3">
      <c r="C731304" s="1291"/>
    </row>
    <row r="731305" spans="3:3">
      <c r="C731305" s="1291"/>
    </row>
    <row r="731306" spans="3:3">
      <c r="C731306" s="1291"/>
    </row>
    <row r="731307" spans="3:3">
      <c r="C731307" s="1291"/>
    </row>
    <row r="731308" spans="3:3">
      <c r="C731308" s="1291"/>
    </row>
    <row r="731309" spans="3:3">
      <c r="C731309" s="1291"/>
    </row>
    <row r="731310" spans="3:3">
      <c r="C731310" s="1291"/>
    </row>
    <row r="731311" spans="3:3">
      <c r="C731311" s="1291"/>
    </row>
    <row r="731312" spans="3:3">
      <c r="C731312" s="1291"/>
    </row>
    <row r="731313" spans="3:3">
      <c r="C731313" s="1291"/>
    </row>
    <row r="731314" spans="3:3">
      <c r="C731314" s="1291"/>
    </row>
    <row r="731315" spans="3:3">
      <c r="C731315" s="1291"/>
    </row>
    <row r="731316" spans="3:3">
      <c r="C731316" s="1291"/>
    </row>
    <row r="731317" spans="3:3">
      <c r="C731317" s="1291"/>
    </row>
    <row r="731318" spans="3:3">
      <c r="C731318" s="1291"/>
    </row>
    <row r="731319" spans="3:3">
      <c r="C731319" s="1291"/>
    </row>
    <row r="731320" spans="3:3">
      <c r="C731320" s="1291"/>
    </row>
    <row r="731321" spans="3:3">
      <c r="C731321" s="1291"/>
    </row>
    <row r="731322" spans="3:3">
      <c r="C731322" s="1291"/>
    </row>
    <row r="731323" spans="3:3">
      <c r="C731323" s="1291"/>
    </row>
    <row r="731324" spans="3:3">
      <c r="C731324" s="1291"/>
    </row>
    <row r="731325" spans="3:3">
      <c r="C731325" s="1291"/>
    </row>
    <row r="731326" spans="3:3">
      <c r="C731326" s="1291"/>
    </row>
    <row r="731327" spans="3:3">
      <c r="C731327" s="1291"/>
    </row>
    <row r="731328" spans="3:3">
      <c r="C731328" s="1291"/>
    </row>
    <row r="731329" spans="3:3">
      <c r="C731329" s="1291"/>
    </row>
    <row r="731330" spans="3:3">
      <c r="C731330" s="1291"/>
    </row>
    <row r="731331" spans="3:3">
      <c r="C731331" s="1291"/>
    </row>
    <row r="731332" spans="3:3">
      <c r="C731332" s="1291"/>
    </row>
    <row r="731333" spans="3:3">
      <c r="C731333" s="1291"/>
    </row>
    <row r="731334" spans="3:3">
      <c r="C731334" s="1291"/>
    </row>
    <row r="731335" spans="3:3">
      <c r="C731335" s="1291"/>
    </row>
    <row r="731336" spans="3:3">
      <c r="C731336" s="1291"/>
    </row>
    <row r="731337" spans="3:3">
      <c r="C731337" s="1291"/>
    </row>
    <row r="731338" spans="3:3">
      <c r="C731338" s="1291"/>
    </row>
    <row r="731339" spans="3:3">
      <c r="C731339" s="1291"/>
    </row>
    <row r="731340" spans="3:3">
      <c r="C731340" s="1291"/>
    </row>
    <row r="731341" spans="3:3">
      <c r="C731341" s="1291"/>
    </row>
    <row r="731342" spans="3:3">
      <c r="C731342" s="1291"/>
    </row>
    <row r="731343" spans="3:3">
      <c r="C731343" s="1291"/>
    </row>
    <row r="731344" spans="3:3">
      <c r="C731344" s="1291"/>
    </row>
    <row r="731345" spans="3:3">
      <c r="C731345" s="1291"/>
    </row>
    <row r="731346" spans="3:3">
      <c r="C731346" s="1291"/>
    </row>
    <row r="731347" spans="3:3">
      <c r="C731347" s="1291"/>
    </row>
    <row r="731348" spans="3:3">
      <c r="C731348" s="1291"/>
    </row>
    <row r="731349" spans="3:3">
      <c r="C731349" s="1291"/>
    </row>
    <row r="731350" spans="3:3">
      <c r="C731350" s="1291"/>
    </row>
    <row r="731351" spans="3:3">
      <c r="C731351" s="1291"/>
    </row>
    <row r="731352" spans="3:3">
      <c r="C731352" s="1291"/>
    </row>
    <row r="731353" spans="3:3">
      <c r="C731353" s="1291"/>
    </row>
    <row r="731354" spans="3:3">
      <c r="C731354" s="1291"/>
    </row>
    <row r="731355" spans="3:3">
      <c r="C731355" s="1291"/>
    </row>
    <row r="731356" spans="3:3">
      <c r="C731356" s="1291"/>
    </row>
    <row r="731357" spans="3:3">
      <c r="C731357" s="1291"/>
    </row>
    <row r="731358" spans="3:3">
      <c r="C731358" s="1291"/>
    </row>
    <row r="731359" spans="3:3">
      <c r="C731359" s="1291"/>
    </row>
    <row r="731360" spans="3:3">
      <c r="C731360" s="1291"/>
    </row>
    <row r="731361" spans="3:3">
      <c r="C731361" s="1291"/>
    </row>
    <row r="731362" spans="3:3">
      <c r="C731362" s="1291"/>
    </row>
    <row r="731363" spans="3:3">
      <c r="C731363" s="1291"/>
    </row>
    <row r="731364" spans="3:3">
      <c r="C731364" s="1291"/>
    </row>
    <row r="731365" spans="3:3">
      <c r="C731365" s="1291"/>
    </row>
    <row r="731366" spans="3:3">
      <c r="C731366" s="1291"/>
    </row>
    <row r="731367" spans="3:3">
      <c r="C731367" s="1291"/>
    </row>
    <row r="731368" spans="3:3">
      <c r="C731368" s="1291"/>
    </row>
    <row r="731369" spans="3:3">
      <c r="C731369" s="1291"/>
    </row>
    <row r="731370" spans="3:3">
      <c r="C731370" s="1291"/>
    </row>
    <row r="731371" spans="3:3">
      <c r="C731371" s="1291"/>
    </row>
    <row r="731372" spans="3:3">
      <c r="C731372" s="1291"/>
    </row>
    <row r="731373" spans="3:3">
      <c r="C731373" s="1291"/>
    </row>
    <row r="731374" spans="3:3">
      <c r="C731374" s="1291"/>
    </row>
    <row r="731375" spans="3:3">
      <c r="C731375" s="1291"/>
    </row>
    <row r="731376" spans="3:3">
      <c r="C731376" s="1291"/>
    </row>
    <row r="731377" spans="3:3">
      <c r="C731377" s="1291"/>
    </row>
    <row r="731378" spans="3:3">
      <c r="C731378" s="1291"/>
    </row>
    <row r="731379" spans="3:3">
      <c r="C731379" s="1291"/>
    </row>
    <row r="731380" spans="3:3">
      <c r="C731380" s="1291"/>
    </row>
    <row r="731381" spans="3:3">
      <c r="C731381" s="1291"/>
    </row>
    <row r="731382" spans="3:3">
      <c r="C731382" s="1291"/>
    </row>
    <row r="731383" spans="3:3">
      <c r="C731383" s="1291"/>
    </row>
    <row r="731384" spans="3:3">
      <c r="C731384" s="1291"/>
    </row>
    <row r="731385" spans="3:3">
      <c r="C731385" s="1291"/>
    </row>
    <row r="731386" spans="3:3">
      <c r="C731386" s="1291"/>
    </row>
    <row r="731387" spans="3:3">
      <c r="C731387" s="1291"/>
    </row>
    <row r="731388" spans="3:3">
      <c r="C731388" s="1291"/>
    </row>
    <row r="731389" spans="3:3">
      <c r="C731389" s="1291"/>
    </row>
    <row r="731390" spans="3:3">
      <c r="C731390" s="1291"/>
    </row>
    <row r="731391" spans="3:3">
      <c r="C731391" s="1291"/>
    </row>
    <row r="731392" spans="3:3">
      <c r="C731392" s="1291"/>
    </row>
    <row r="731393" spans="3:3">
      <c r="C731393" s="1291"/>
    </row>
    <row r="731394" spans="3:3">
      <c r="C731394" s="1291"/>
    </row>
    <row r="731395" spans="3:3">
      <c r="C731395" s="1291"/>
    </row>
    <row r="731396" spans="3:3">
      <c r="C731396" s="1291"/>
    </row>
    <row r="731397" spans="3:3">
      <c r="C731397" s="1291"/>
    </row>
    <row r="731398" spans="3:3">
      <c r="C731398" s="1291"/>
    </row>
    <row r="731399" spans="3:3">
      <c r="C731399" s="1291"/>
    </row>
    <row r="731400" spans="3:3">
      <c r="C731400" s="1291"/>
    </row>
    <row r="731401" spans="3:3">
      <c r="C731401" s="1291"/>
    </row>
    <row r="731402" spans="3:3">
      <c r="C731402" s="1291"/>
    </row>
    <row r="731403" spans="3:3">
      <c r="C731403" s="1291"/>
    </row>
    <row r="731404" spans="3:3">
      <c r="C731404" s="1291"/>
    </row>
    <row r="731405" spans="3:3">
      <c r="C731405" s="1291"/>
    </row>
    <row r="731406" spans="3:3">
      <c r="C731406" s="1291"/>
    </row>
    <row r="731407" spans="3:3">
      <c r="C731407" s="1291"/>
    </row>
    <row r="731408" spans="3:3">
      <c r="C731408" s="1291"/>
    </row>
    <row r="731409" spans="3:3">
      <c r="C731409" s="1291"/>
    </row>
    <row r="731410" spans="3:3">
      <c r="C731410" s="1291"/>
    </row>
    <row r="731411" spans="3:3">
      <c r="C731411" s="1291"/>
    </row>
    <row r="731412" spans="3:3">
      <c r="C731412" s="1291"/>
    </row>
    <row r="731413" spans="3:3">
      <c r="C731413" s="1291"/>
    </row>
    <row r="731414" spans="3:3">
      <c r="C731414" s="1291"/>
    </row>
    <row r="731415" spans="3:3">
      <c r="C731415" s="1291"/>
    </row>
    <row r="731416" spans="3:3">
      <c r="C731416" s="1291"/>
    </row>
    <row r="731417" spans="3:3">
      <c r="C731417" s="1291"/>
    </row>
    <row r="731418" spans="3:3">
      <c r="C731418" s="1291"/>
    </row>
    <row r="731419" spans="3:3">
      <c r="C731419" s="1291"/>
    </row>
    <row r="731420" spans="3:3">
      <c r="C731420" s="1291"/>
    </row>
    <row r="731421" spans="3:3">
      <c r="C731421" s="1291"/>
    </row>
    <row r="731422" spans="3:3">
      <c r="C731422" s="1291"/>
    </row>
    <row r="731423" spans="3:3">
      <c r="C731423" s="1291"/>
    </row>
    <row r="731424" spans="3:3">
      <c r="C731424" s="1291"/>
    </row>
    <row r="731425" spans="3:3">
      <c r="C731425" s="1291"/>
    </row>
    <row r="731426" spans="3:3">
      <c r="C731426" s="1291"/>
    </row>
    <row r="731427" spans="3:3">
      <c r="C731427" s="1291"/>
    </row>
    <row r="731428" spans="3:3">
      <c r="C731428" s="1291"/>
    </row>
    <row r="731429" spans="3:3">
      <c r="C731429" s="1291"/>
    </row>
    <row r="731430" spans="3:3">
      <c r="C731430" s="1291"/>
    </row>
    <row r="731431" spans="3:3">
      <c r="C731431" s="1291"/>
    </row>
    <row r="731432" spans="3:3">
      <c r="C731432" s="1291"/>
    </row>
    <row r="731433" spans="3:3">
      <c r="C731433" s="1291"/>
    </row>
    <row r="731434" spans="3:3">
      <c r="C731434" s="1291"/>
    </row>
    <row r="731435" spans="3:3">
      <c r="C731435" s="1291"/>
    </row>
    <row r="731436" spans="3:3">
      <c r="C731436" s="1291"/>
    </row>
    <row r="731437" spans="3:3">
      <c r="C731437" s="1291"/>
    </row>
    <row r="731438" spans="3:3">
      <c r="C731438" s="1291"/>
    </row>
    <row r="731439" spans="3:3">
      <c r="C731439" s="1291"/>
    </row>
    <row r="731440" spans="3:3">
      <c r="C731440" s="1291"/>
    </row>
    <row r="731441" spans="3:3">
      <c r="C731441" s="1291"/>
    </row>
    <row r="731442" spans="3:3">
      <c r="C731442" s="1291"/>
    </row>
    <row r="731443" spans="3:3">
      <c r="C731443" s="1291"/>
    </row>
    <row r="731444" spans="3:3">
      <c r="C731444" s="1291"/>
    </row>
    <row r="731445" spans="3:3">
      <c r="C731445" s="1291"/>
    </row>
    <row r="731446" spans="3:3">
      <c r="C731446" s="1291"/>
    </row>
    <row r="731447" spans="3:3">
      <c r="C731447" s="1291"/>
    </row>
    <row r="731448" spans="3:3">
      <c r="C731448" s="1291"/>
    </row>
    <row r="731449" spans="3:3">
      <c r="C731449" s="1291"/>
    </row>
    <row r="731450" spans="3:3">
      <c r="C731450" s="1291"/>
    </row>
    <row r="731451" spans="3:3">
      <c r="C731451" s="1291"/>
    </row>
    <row r="731452" spans="3:3">
      <c r="C731452" s="1291"/>
    </row>
    <row r="731453" spans="3:3">
      <c r="C731453" s="1291"/>
    </row>
    <row r="731454" spans="3:3">
      <c r="C731454" s="1291"/>
    </row>
    <row r="731455" spans="3:3">
      <c r="C731455" s="1291"/>
    </row>
    <row r="731456" spans="3:3">
      <c r="C731456" s="1291"/>
    </row>
    <row r="731457" spans="3:3">
      <c r="C731457" s="1291"/>
    </row>
    <row r="731458" spans="3:3">
      <c r="C731458" s="1291"/>
    </row>
    <row r="731459" spans="3:3">
      <c r="C731459" s="1291"/>
    </row>
    <row r="731460" spans="3:3">
      <c r="C731460" s="1291"/>
    </row>
    <row r="731461" spans="3:3">
      <c r="C731461" s="1291"/>
    </row>
    <row r="731462" spans="3:3">
      <c r="C731462" s="1291"/>
    </row>
    <row r="731463" spans="3:3">
      <c r="C731463" s="1291"/>
    </row>
    <row r="731464" spans="3:3">
      <c r="C731464" s="1291"/>
    </row>
    <row r="731465" spans="3:3">
      <c r="C731465" s="1291"/>
    </row>
    <row r="731466" spans="3:3">
      <c r="C731466" s="1291"/>
    </row>
    <row r="731467" spans="3:3">
      <c r="C731467" s="1291"/>
    </row>
    <row r="731468" spans="3:3">
      <c r="C731468" s="1291"/>
    </row>
    <row r="731469" spans="3:3">
      <c r="C731469" s="1291"/>
    </row>
    <row r="731470" spans="3:3">
      <c r="C731470" s="1291"/>
    </row>
    <row r="731471" spans="3:3">
      <c r="C731471" s="1291"/>
    </row>
    <row r="731472" spans="3:3">
      <c r="C731472" s="1291"/>
    </row>
    <row r="731473" spans="3:3">
      <c r="C731473" s="1291"/>
    </row>
    <row r="731474" spans="3:3">
      <c r="C731474" s="1291"/>
    </row>
    <row r="731475" spans="3:3">
      <c r="C731475" s="1291"/>
    </row>
    <row r="731476" spans="3:3">
      <c r="C731476" s="1291"/>
    </row>
    <row r="731477" spans="3:3">
      <c r="C731477" s="1291"/>
    </row>
    <row r="731478" spans="3:3">
      <c r="C731478" s="1291"/>
    </row>
    <row r="731479" spans="3:3">
      <c r="C731479" s="1291"/>
    </row>
    <row r="731480" spans="3:3">
      <c r="C731480" s="1291"/>
    </row>
    <row r="731481" spans="3:3">
      <c r="C731481" s="1291"/>
    </row>
    <row r="731482" spans="3:3">
      <c r="C731482" s="1291"/>
    </row>
    <row r="731483" spans="3:3">
      <c r="C731483" s="1291"/>
    </row>
    <row r="731484" spans="3:3">
      <c r="C731484" s="1291"/>
    </row>
    <row r="731485" spans="3:3">
      <c r="C731485" s="1291"/>
    </row>
    <row r="731486" spans="3:3">
      <c r="C731486" s="1291"/>
    </row>
    <row r="731487" spans="3:3">
      <c r="C731487" s="1291"/>
    </row>
    <row r="731488" spans="3:3">
      <c r="C731488" s="1291"/>
    </row>
    <row r="731489" spans="3:3">
      <c r="C731489" s="1291"/>
    </row>
    <row r="731490" spans="3:3">
      <c r="C731490" s="1291"/>
    </row>
    <row r="731491" spans="3:3">
      <c r="C731491" s="1291"/>
    </row>
    <row r="731492" spans="3:3">
      <c r="C731492" s="1291"/>
    </row>
    <row r="731493" spans="3:3">
      <c r="C731493" s="1291"/>
    </row>
    <row r="731494" spans="3:3">
      <c r="C731494" s="1291"/>
    </row>
    <row r="731495" spans="3:3">
      <c r="C731495" s="1291"/>
    </row>
    <row r="731496" spans="3:3">
      <c r="C731496" s="1291"/>
    </row>
    <row r="731497" spans="3:3">
      <c r="C731497" s="1291"/>
    </row>
    <row r="731498" spans="3:3">
      <c r="C731498" s="1291"/>
    </row>
    <row r="731499" spans="3:3">
      <c r="C731499" s="1291"/>
    </row>
    <row r="731500" spans="3:3">
      <c r="C731500" s="1291"/>
    </row>
    <row r="731501" spans="3:3">
      <c r="C731501" s="1291"/>
    </row>
    <row r="731502" spans="3:3">
      <c r="C731502" s="1291"/>
    </row>
    <row r="731503" spans="3:3">
      <c r="C731503" s="1291"/>
    </row>
    <row r="731504" spans="3:3">
      <c r="C731504" s="1291"/>
    </row>
    <row r="731505" spans="3:3">
      <c r="C731505" s="1291"/>
    </row>
    <row r="731506" spans="3:3">
      <c r="C731506" s="1291"/>
    </row>
    <row r="731507" spans="3:3">
      <c r="C731507" s="1291"/>
    </row>
    <row r="731508" spans="3:3">
      <c r="C731508" s="1291"/>
    </row>
    <row r="731509" spans="3:3">
      <c r="C731509" s="1291"/>
    </row>
    <row r="731510" spans="3:3">
      <c r="C731510" s="1291"/>
    </row>
    <row r="731511" spans="3:3">
      <c r="C731511" s="1291"/>
    </row>
    <row r="731512" spans="3:3">
      <c r="C731512" s="1291"/>
    </row>
    <row r="731513" spans="3:3">
      <c r="C731513" s="1291"/>
    </row>
    <row r="731514" spans="3:3">
      <c r="C731514" s="1291"/>
    </row>
    <row r="731515" spans="3:3">
      <c r="C731515" s="1291"/>
    </row>
    <row r="731516" spans="3:3">
      <c r="C731516" s="1291"/>
    </row>
    <row r="731517" spans="3:3">
      <c r="C731517" s="1291"/>
    </row>
    <row r="731518" spans="3:3">
      <c r="C731518" s="1291"/>
    </row>
    <row r="731519" spans="3:3">
      <c r="C731519" s="1291"/>
    </row>
    <row r="731520" spans="3:3">
      <c r="C731520" s="1291"/>
    </row>
    <row r="731521" spans="3:3">
      <c r="C731521" s="1291"/>
    </row>
    <row r="731522" spans="3:3">
      <c r="C731522" s="1291"/>
    </row>
    <row r="731523" spans="3:3">
      <c r="C731523" s="1291"/>
    </row>
    <row r="731524" spans="3:3">
      <c r="C731524" s="1291"/>
    </row>
    <row r="731525" spans="3:3">
      <c r="C731525" s="1291"/>
    </row>
    <row r="731526" spans="3:3">
      <c r="C731526" s="1291"/>
    </row>
    <row r="731527" spans="3:3">
      <c r="C731527" s="1291"/>
    </row>
    <row r="731528" spans="3:3">
      <c r="C731528" s="1291"/>
    </row>
    <row r="731529" spans="3:3">
      <c r="C731529" s="1291"/>
    </row>
    <row r="731530" spans="3:3">
      <c r="C731530" s="1291"/>
    </row>
    <row r="731531" spans="3:3">
      <c r="C731531" s="1291"/>
    </row>
    <row r="731532" spans="3:3">
      <c r="C731532" s="1291"/>
    </row>
    <row r="731533" spans="3:3">
      <c r="C731533" s="1291"/>
    </row>
    <row r="731534" spans="3:3">
      <c r="C731534" s="1291"/>
    </row>
    <row r="731535" spans="3:3">
      <c r="C731535" s="1291"/>
    </row>
    <row r="731536" spans="3:3">
      <c r="C731536" s="1291"/>
    </row>
    <row r="731537" spans="3:3">
      <c r="C731537" s="1291"/>
    </row>
    <row r="731538" spans="3:3">
      <c r="C731538" s="1291"/>
    </row>
    <row r="731539" spans="3:3">
      <c r="C731539" s="1291"/>
    </row>
    <row r="731540" spans="3:3">
      <c r="C731540" s="1291"/>
    </row>
    <row r="731541" spans="3:3">
      <c r="C731541" s="1291"/>
    </row>
    <row r="731542" spans="3:3">
      <c r="C731542" s="1291"/>
    </row>
    <row r="731543" spans="3:3">
      <c r="C731543" s="1291"/>
    </row>
    <row r="731544" spans="3:3">
      <c r="C731544" s="1291"/>
    </row>
    <row r="731545" spans="3:3">
      <c r="C731545" s="1291"/>
    </row>
    <row r="731546" spans="3:3">
      <c r="C731546" s="1291"/>
    </row>
    <row r="731547" spans="3:3">
      <c r="C731547" s="1291"/>
    </row>
    <row r="731548" spans="3:3">
      <c r="C731548" s="1291"/>
    </row>
    <row r="731549" spans="3:3">
      <c r="C731549" s="1291"/>
    </row>
    <row r="731550" spans="3:3">
      <c r="C731550" s="1291"/>
    </row>
    <row r="731551" spans="3:3">
      <c r="C731551" s="1291"/>
    </row>
    <row r="731552" spans="3:3">
      <c r="C731552" s="1291"/>
    </row>
    <row r="731553" spans="3:3">
      <c r="C731553" s="1291"/>
    </row>
    <row r="731554" spans="3:3">
      <c r="C731554" s="1291"/>
    </row>
    <row r="731555" spans="3:3">
      <c r="C731555" s="1291"/>
    </row>
    <row r="731556" spans="3:3">
      <c r="C731556" s="1291"/>
    </row>
    <row r="731557" spans="3:3">
      <c r="C731557" s="1291"/>
    </row>
    <row r="731558" spans="3:3">
      <c r="C731558" s="1291"/>
    </row>
    <row r="731559" spans="3:3">
      <c r="C731559" s="1291"/>
    </row>
    <row r="731560" spans="3:3">
      <c r="C731560" s="1291"/>
    </row>
    <row r="731561" spans="3:3">
      <c r="C731561" s="1291"/>
    </row>
    <row r="731562" spans="3:3">
      <c r="C731562" s="1291"/>
    </row>
    <row r="731563" spans="3:3">
      <c r="C731563" s="1291"/>
    </row>
    <row r="731564" spans="3:3">
      <c r="C731564" s="1291"/>
    </row>
    <row r="731565" spans="3:3">
      <c r="C731565" s="1291"/>
    </row>
    <row r="731566" spans="3:3">
      <c r="C731566" s="1291"/>
    </row>
    <row r="731567" spans="3:3">
      <c r="C731567" s="1291"/>
    </row>
    <row r="731568" spans="3:3">
      <c r="C731568" s="1291"/>
    </row>
    <row r="731569" spans="3:3">
      <c r="C731569" s="1291"/>
    </row>
    <row r="731570" spans="3:3">
      <c r="C731570" s="1291"/>
    </row>
    <row r="731571" spans="3:3">
      <c r="C731571" s="1291"/>
    </row>
    <row r="731572" spans="3:3">
      <c r="C731572" s="1291"/>
    </row>
    <row r="731573" spans="3:3">
      <c r="C731573" s="1291"/>
    </row>
    <row r="731574" spans="3:3">
      <c r="C731574" s="1291"/>
    </row>
    <row r="731575" spans="3:3">
      <c r="C731575" s="1291"/>
    </row>
    <row r="731576" spans="3:3">
      <c r="C731576" s="1291"/>
    </row>
    <row r="731577" spans="3:3">
      <c r="C731577" s="1291"/>
    </row>
    <row r="731578" spans="3:3">
      <c r="C731578" s="1291"/>
    </row>
    <row r="731579" spans="3:3">
      <c r="C731579" s="1291"/>
    </row>
    <row r="731580" spans="3:3">
      <c r="C731580" s="1291"/>
    </row>
    <row r="731581" spans="3:3">
      <c r="C731581" s="1291"/>
    </row>
    <row r="731582" spans="3:3">
      <c r="C731582" s="1291"/>
    </row>
    <row r="731583" spans="3:3">
      <c r="C731583" s="1291"/>
    </row>
    <row r="731584" spans="3:3">
      <c r="C731584" s="1291"/>
    </row>
    <row r="731585" spans="3:3">
      <c r="C731585" s="1291"/>
    </row>
    <row r="731586" spans="3:3">
      <c r="C731586" s="1291"/>
    </row>
    <row r="731587" spans="3:3">
      <c r="C731587" s="1291"/>
    </row>
    <row r="731588" spans="3:3">
      <c r="C731588" s="1291"/>
    </row>
    <row r="731589" spans="3:3">
      <c r="C731589" s="1291"/>
    </row>
    <row r="731590" spans="3:3">
      <c r="C731590" s="1291"/>
    </row>
    <row r="731591" spans="3:3">
      <c r="C731591" s="1291"/>
    </row>
    <row r="731592" spans="3:3">
      <c r="C731592" s="1291"/>
    </row>
    <row r="731593" spans="3:3">
      <c r="C731593" s="1291"/>
    </row>
    <row r="731594" spans="3:3">
      <c r="C731594" s="1291"/>
    </row>
    <row r="731595" spans="3:3">
      <c r="C731595" s="1291"/>
    </row>
    <row r="731596" spans="3:3">
      <c r="C731596" s="1291"/>
    </row>
    <row r="731597" spans="3:3">
      <c r="C731597" s="1291"/>
    </row>
    <row r="731598" spans="3:3">
      <c r="C731598" s="1291"/>
    </row>
    <row r="731599" spans="3:3">
      <c r="C731599" s="1291"/>
    </row>
    <row r="731600" spans="3:3">
      <c r="C731600" s="1291"/>
    </row>
    <row r="731601" spans="3:3">
      <c r="C731601" s="1291"/>
    </row>
    <row r="731602" spans="3:3">
      <c r="C731602" s="1291"/>
    </row>
    <row r="731603" spans="3:3">
      <c r="C731603" s="1291"/>
    </row>
    <row r="731604" spans="3:3">
      <c r="C731604" s="1291"/>
    </row>
    <row r="731605" spans="3:3">
      <c r="C731605" s="1291"/>
    </row>
    <row r="731606" spans="3:3">
      <c r="C731606" s="1291"/>
    </row>
    <row r="731607" spans="3:3">
      <c r="C731607" s="1291"/>
    </row>
    <row r="731608" spans="3:3">
      <c r="C731608" s="1291"/>
    </row>
    <row r="731609" spans="3:3">
      <c r="C731609" s="1291"/>
    </row>
    <row r="731610" spans="3:3">
      <c r="C731610" s="1291"/>
    </row>
    <row r="731611" spans="3:3">
      <c r="C731611" s="1291"/>
    </row>
    <row r="731612" spans="3:3">
      <c r="C731612" s="1291"/>
    </row>
    <row r="731613" spans="3:3">
      <c r="C731613" s="1291"/>
    </row>
    <row r="731614" spans="3:3">
      <c r="C731614" s="1291"/>
    </row>
    <row r="731615" spans="3:3">
      <c r="C731615" s="1291"/>
    </row>
    <row r="731616" spans="3:3">
      <c r="C731616" s="1291"/>
    </row>
    <row r="731617" spans="3:3">
      <c r="C731617" s="1291"/>
    </row>
    <row r="731618" spans="3:3">
      <c r="C731618" s="1291"/>
    </row>
    <row r="731619" spans="3:3">
      <c r="C731619" s="1291"/>
    </row>
    <row r="731620" spans="3:3">
      <c r="C731620" s="1291"/>
    </row>
    <row r="731621" spans="3:3">
      <c r="C731621" s="1291"/>
    </row>
    <row r="731622" spans="3:3">
      <c r="C731622" s="1291"/>
    </row>
    <row r="731623" spans="3:3">
      <c r="C731623" s="1291"/>
    </row>
    <row r="731624" spans="3:3">
      <c r="C731624" s="1291"/>
    </row>
    <row r="731625" spans="3:3">
      <c r="C731625" s="1291"/>
    </row>
    <row r="731626" spans="3:3">
      <c r="C731626" s="1291"/>
    </row>
    <row r="731627" spans="3:3">
      <c r="C731627" s="1291"/>
    </row>
    <row r="731628" spans="3:3">
      <c r="C731628" s="1291"/>
    </row>
    <row r="731629" spans="3:3">
      <c r="C731629" s="1291"/>
    </row>
    <row r="731630" spans="3:3">
      <c r="C731630" s="1291"/>
    </row>
    <row r="731631" spans="3:3">
      <c r="C731631" s="1291"/>
    </row>
    <row r="731632" spans="3:3">
      <c r="C731632" s="1291"/>
    </row>
    <row r="731633" spans="3:3">
      <c r="C731633" s="1291"/>
    </row>
    <row r="731634" spans="3:3">
      <c r="C731634" s="1291"/>
    </row>
    <row r="731635" spans="3:3">
      <c r="C731635" s="1291"/>
    </row>
    <row r="731636" spans="3:3">
      <c r="C731636" s="1291"/>
    </row>
    <row r="731637" spans="3:3">
      <c r="C731637" s="1291"/>
    </row>
    <row r="731638" spans="3:3">
      <c r="C731638" s="1291"/>
    </row>
    <row r="731639" spans="3:3">
      <c r="C731639" s="1291"/>
    </row>
    <row r="731640" spans="3:3">
      <c r="C731640" s="1291"/>
    </row>
    <row r="731641" spans="3:3">
      <c r="C731641" s="1291"/>
    </row>
    <row r="731642" spans="3:3">
      <c r="C731642" s="1291"/>
    </row>
    <row r="731643" spans="3:3">
      <c r="C731643" s="1291"/>
    </row>
    <row r="731644" spans="3:3">
      <c r="C731644" s="1291"/>
    </row>
    <row r="731645" spans="3:3">
      <c r="C731645" s="1291"/>
    </row>
    <row r="731646" spans="3:3">
      <c r="C731646" s="1291"/>
    </row>
    <row r="731647" spans="3:3">
      <c r="C731647" s="1291"/>
    </row>
    <row r="731648" spans="3:3">
      <c r="C731648" s="1291"/>
    </row>
    <row r="731649" spans="3:3">
      <c r="C731649" s="1291"/>
    </row>
    <row r="731650" spans="3:3">
      <c r="C731650" s="1291"/>
    </row>
    <row r="731651" spans="3:3">
      <c r="C731651" s="1291"/>
    </row>
    <row r="731652" spans="3:3">
      <c r="C731652" s="1291"/>
    </row>
    <row r="731653" spans="3:3">
      <c r="C731653" s="1291"/>
    </row>
    <row r="731654" spans="3:3">
      <c r="C731654" s="1291"/>
    </row>
    <row r="731655" spans="3:3">
      <c r="C731655" s="1291"/>
    </row>
    <row r="731656" spans="3:3">
      <c r="C731656" s="1291"/>
    </row>
    <row r="731657" spans="3:3">
      <c r="C731657" s="1291"/>
    </row>
    <row r="731658" spans="3:3">
      <c r="C731658" s="1291"/>
    </row>
    <row r="731659" spans="3:3">
      <c r="C731659" s="1291"/>
    </row>
    <row r="731660" spans="3:3">
      <c r="C731660" s="1291"/>
    </row>
    <row r="731661" spans="3:3">
      <c r="C731661" s="1291"/>
    </row>
    <row r="731662" spans="3:3">
      <c r="C731662" s="1291"/>
    </row>
    <row r="731663" spans="3:3">
      <c r="C731663" s="1291"/>
    </row>
    <row r="731664" spans="3:3">
      <c r="C731664" s="1291"/>
    </row>
    <row r="731665" spans="3:3">
      <c r="C731665" s="1291"/>
    </row>
    <row r="731666" spans="3:3">
      <c r="C731666" s="1291"/>
    </row>
    <row r="731667" spans="3:3">
      <c r="C731667" s="1291"/>
    </row>
    <row r="731668" spans="3:3">
      <c r="C731668" s="1291"/>
    </row>
    <row r="731669" spans="3:3">
      <c r="C731669" s="1291"/>
    </row>
    <row r="731670" spans="3:3">
      <c r="C731670" s="1291"/>
    </row>
    <row r="731671" spans="3:3">
      <c r="C731671" s="1291"/>
    </row>
    <row r="731672" spans="3:3">
      <c r="C731672" s="1291"/>
    </row>
    <row r="731673" spans="3:3">
      <c r="C731673" s="1291"/>
    </row>
    <row r="731674" spans="3:3">
      <c r="C731674" s="1291"/>
    </row>
    <row r="731675" spans="3:3">
      <c r="C731675" s="1291"/>
    </row>
    <row r="731676" spans="3:3">
      <c r="C731676" s="1291"/>
    </row>
    <row r="731677" spans="3:3">
      <c r="C731677" s="1291"/>
    </row>
    <row r="731678" spans="3:3">
      <c r="C731678" s="1291"/>
    </row>
    <row r="731679" spans="3:3">
      <c r="C731679" s="1291"/>
    </row>
    <row r="731680" spans="3:3">
      <c r="C731680" s="1291"/>
    </row>
    <row r="731681" spans="3:3">
      <c r="C731681" s="1291"/>
    </row>
    <row r="731682" spans="3:3">
      <c r="C731682" s="1291"/>
    </row>
    <row r="731683" spans="3:3">
      <c r="C731683" s="1291"/>
    </row>
    <row r="731684" spans="3:3">
      <c r="C731684" s="1291"/>
    </row>
    <row r="731685" spans="3:3">
      <c r="C731685" s="1291"/>
    </row>
    <row r="731686" spans="3:3">
      <c r="C731686" s="1291"/>
    </row>
    <row r="731687" spans="3:3">
      <c r="C731687" s="1291"/>
    </row>
    <row r="731688" spans="3:3">
      <c r="C731688" s="1291"/>
    </row>
    <row r="731689" spans="3:3">
      <c r="C731689" s="1291"/>
    </row>
    <row r="731690" spans="3:3">
      <c r="C731690" s="1291"/>
    </row>
    <row r="731691" spans="3:3">
      <c r="C731691" s="1291"/>
    </row>
    <row r="731692" spans="3:3">
      <c r="C731692" s="1291"/>
    </row>
    <row r="731693" spans="3:3">
      <c r="C731693" s="1291"/>
    </row>
    <row r="731694" spans="3:3">
      <c r="C731694" s="1291"/>
    </row>
    <row r="731695" spans="3:3">
      <c r="C731695" s="1291"/>
    </row>
    <row r="731696" spans="3:3">
      <c r="C731696" s="1291"/>
    </row>
    <row r="731697" spans="3:3">
      <c r="C731697" s="1291"/>
    </row>
    <row r="731698" spans="3:3">
      <c r="C731698" s="1291"/>
    </row>
    <row r="731699" spans="3:3">
      <c r="C731699" s="1291"/>
    </row>
    <row r="731700" spans="3:3">
      <c r="C731700" s="1291"/>
    </row>
    <row r="731701" spans="3:3">
      <c r="C731701" s="1291"/>
    </row>
    <row r="731702" spans="3:3">
      <c r="C731702" s="1291"/>
    </row>
    <row r="731703" spans="3:3">
      <c r="C731703" s="1291"/>
    </row>
    <row r="731704" spans="3:3">
      <c r="C731704" s="1291"/>
    </row>
    <row r="731705" spans="3:3">
      <c r="C731705" s="1291"/>
    </row>
    <row r="731706" spans="3:3">
      <c r="C731706" s="1291"/>
    </row>
    <row r="731707" spans="3:3">
      <c r="C731707" s="1291"/>
    </row>
    <row r="731708" spans="3:3">
      <c r="C731708" s="1291"/>
    </row>
    <row r="731709" spans="3:3">
      <c r="C731709" s="1291"/>
    </row>
    <row r="731710" spans="3:3">
      <c r="C731710" s="1291"/>
    </row>
    <row r="731711" spans="3:3">
      <c r="C731711" s="1291"/>
    </row>
    <row r="731712" spans="3:3">
      <c r="C731712" s="1291"/>
    </row>
    <row r="731713" spans="3:3">
      <c r="C731713" s="1291"/>
    </row>
    <row r="731714" spans="3:3">
      <c r="C731714" s="1291"/>
    </row>
    <row r="731715" spans="3:3">
      <c r="C731715" s="1291"/>
    </row>
    <row r="731716" spans="3:3">
      <c r="C731716" s="1291"/>
    </row>
    <row r="731717" spans="3:3">
      <c r="C731717" s="1291"/>
    </row>
    <row r="731718" spans="3:3">
      <c r="C731718" s="1291"/>
    </row>
    <row r="731719" spans="3:3">
      <c r="C731719" s="1291"/>
    </row>
    <row r="731720" spans="3:3">
      <c r="C731720" s="1291"/>
    </row>
    <row r="731721" spans="3:3">
      <c r="C731721" s="1291"/>
    </row>
    <row r="731722" spans="3:3">
      <c r="C731722" s="1291"/>
    </row>
    <row r="731723" spans="3:3">
      <c r="C731723" s="1291"/>
    </row>
    <row r="731724" spans="3:3">
      <c r="C731724" s="1291"/>
    </row>
    <row r="731725" spans="3:3">
      <c r="C731725" s="1291"/>
    </row>
    <row r="731726" spans="3:3">
      <c r="C731726" s="1291"/>
    </row>
    <row r="731727" spans="3:3">
      <c r="C731727" s="1291"/>
    </row>
    <row r="731728" spans="3:3">
      <c r="C731728" s="1291"/>
    </row>
    <row r="731729" spans="3:3">
      <c r="C731729" s="1291"/>
    </row>
    <row r="731730" spans="3:3">
      <c r="C731730" s="1291"/>
    </row>
    <row r="731731" spans="3:3">
      <c r="C731731" s="1291"/>
    </row>
    <row r="731732" spans="3:3">
      <c r="C731732" s="1291"/>
    </row>
    <row r="731733" spans="3:3">
      <c r="C731733" s="1291"/>
    </row>
    <row r="731734" spans="3:3">
      <c r="C731734" s="1291"/>
    </row>
    <row r="731735" spans="3:3">
      <c r="C731735" s="1291"/>
    </row>
    <row r="731736" spans="3:3">
      <c r="C731736" s="1291"/>
    </row>
    <row r="731737" spans="3:3">
      <c r="C731737" s="1291"/>
    </row>
    <row r="731738" spans="3:3">
      <c r="C731738" s="1291"/>
    </row>
    <row r="731739" spans="3:3">
      <c r="C731739" s="1291"/>
    </row>
    <row r="731740" spans="3:3">
      <c r="C731740" s="1291"/>
    </row>
    <row r="731741" spans="3:3">
      <c r="C731741" s="1291"/>
    </row>
    <row r="731742" spans="3:3">
      <c r="C731742" s="1291"/>
    </row>
    <row r="731743" spans="3:3">
      <c r="C731743" s="1291"/>
    </row>
    <row r="731744" spans="3:3">
      <c r="C731744" s="1291"/>
    </row>
    <row r="731745" spans="3:3">
      <c r="C731745" s="1291"/>
    </row>
    <row r="731746" spans="3:3">
      <c r="C731746" s="1291"/>
    </row>
    <row r="731747" spans="3:3">
      <c r="C731747" s="1291"/>
    </row>
    <row r="731748" spans="3:3">
      <c r="C731748" s="1291"/>
    </row>
    <row r="731749" spans="3:3">
      <c r="C731749" s="1291"/>
    </row>
    <row r="731750" spans="3:3">
      <c r="C731750" s="1291"/>
    </row>
    <row r="731751" spans="3:3">
      <c r="C731751" s="1291"/>
    </row>
    <row r="731752" spans="3:3">
      <c r="C731752" s="1291"/>
    </row>
    <row r="731753" spans="3:3">
      <c r="C731753" s="1291"/>
    </row>
    <row r="731754" spans="3:3">
      <c r="C731754" s="1291"/>
    </row>
    <row r="731755" spans="3:3">
      <c r="C731755" s="1291"/>
    </row>
    <row r="731756" spans="3:3">
      <c r="C731756" s="1291"/>
    </row>
    <row r="731757" spans="3:3">
      <c r="C731757" s="1291"/>
    </row>
    <row r="731758" spans="3:3">
      <c r="C731758" s="1291"/>
    </row>
    <row r="731759" spans="3:3">
      <c r="C731759" s="1291"/>
    </row>
    <row r="731760" spans="3:3">
      <c r="C731760" s="1291"/>
    </row>
    <row r="731761" spans="3:3">
      <c r="C731761" s="1291"/>
    </row>
    <row r="731762" spans="3:3">
      <c r="C731762" s="1291"/>
    </row>
    <row r="731763" spans="3:3">
      <c r="C731763" s="1291"/>
    </row>
    <row r="731764" spans="3:3">
      <c r="C731764" s="1291"/>
    </row>
    <row r="731765" spans="3:3">
      <c r="C731765" s="1291"/>
    </row>
    <row r="731766" spans="3:3">
      <c r="C731766" s="1291"/>
    </row>
    <row r="731767" spans="3:3">
      <c r="C731767" s="1291"/>
    </row>
    <row r="731768" spans="3:3">
      <c r="C731768" s="1291"/>
    </row>
    <row r="731769" spans="3:3">
      <c r="C731769" s="1291"/>
    </row>
    <row r="731770" spans="3:3">
      <c r="C731770" s="1291"/>
    </row>
    <row r="731771" spans="3:3">
      <c r="C731771" s="1291"/>
    </row>
    <row r="731772" spans="3:3">
      <c r="C731772" s="1291"/>
    </row>
    <row r="731773" spans="3:3">
      <c r="C731773" s="1291"/>
    </row>
    <row r="731774" spans="3:3">
      <c r="C731774" s="1291"/>
    </row>
    <row r="731775" spans="3:3">
      <c r="C731775" s="1291"/>
    </row>
    <row r="731776" spans="3:3">
      <c r="C731776" s="1291"/>
    </row>
    <row r="731777" spans="3:3">
      <c r="C731777" s="1291"/>
    </row>
    <row r="731778" spans="3:3">
      <c r="C731778" s="1291"/>
    </row>
    <row r="731779" spans="3:3">
      <c r="C731779" s="1291"/>
    </row>
    <row r="731780" spans="3:3">
      <c r="C731780" s="1291"/>
    </row>
    <row r="731781" spans="3:3">
      <c r="C731781" s="1291"/>
    </row>
    <row r="731782" spans="3:3">
      <c r="C731782" s="1291"/>
    </row>
    <row r="731783" spans="3:3">
      <c r="C731783" s="1291"/>
    </row>
    <row r="731784" spans="3:3">
      <c r="C731784" s="1291"/>
    </row>
    <row r="731785" spans="3:3">
      <c r="C731785" s="1291"/>
    </row>
    <row r="731786" spans="3:3">
      <c r="C731786" s="1291"/>
    </row>
    <row r="731787" spans="3:3">
      <c r="C731787" s="1291"/>
    </row>
    <row r="731788" spans="3:3">
      <c r="C731788" s="1291"/>
    </row>
    <row r="731789" spans="3:3">
      <c r="C731789" s="1291"/>
    </row>
    <row r="731790" spans="3:3">
      <c r="C731790" s="1291"/>
    </row>
    <row r="731791" spans="3:3">
      <c r="C731791" s="1291"/>
    </row>
    <row r="731792" spans="3:3">
      <c r="C731792" s="1291"/>
    </row>
    <row r="731793" spans="3:3">
      <c r="C731793" s="1291"/>
    </row>
    <row r="731794" spans="3:3">
      <c r="C731794" s="1291"/>
    </row>
    <row r="731795" spans="3:3">
      <c r="C731795" s="1291"/>
    </row>
    <row r="731796" spans="3:3">
      <c r="C731796" s="1291"/>
    </row>
    <row r="731797" spans="3:3">
      <c r="C731797" s="1291"/>
    </row>
    <row r="731798" spans="3:3">
      <c r="C731798" s="1291"/>
    </row>
    <row r="731799" spans="3:3">
      <c r="C731799" s="1291"/>
    </row>
    <row r="731800" spans="3:3">
      <c r="C731800" s="1291"/>
    </row>
    <row r="731801" spans="3:3">
      <c r="C731801" s="1291"/>
    </row>
    <row r="731802" spans="3:3">
      <c r="C731802" s="1291"/>
    </row>
    <row r="731803" spans="3:3">
      <c r="C731803" s="1291"/>
    </row>
    <row r="731804" spans="3:3">
      <c r="C731804" s="1291"/>
    </row>
    <row r="731805" spans="3:3">
      <c r="C731805" s="1291"/>
    </row>
    <row r="731806" spans="3:3">
      <c r="C731806" s="1291"/>
    </row>
    <row r="731807" spans="3:3">
      <c r="C731807" s="1291"/>
    </row>
    <row r="731808" spans="3:3">
      <c r="C731808" s="1291"/>
    </row>
    <row r="731809" spans="3:3">
      <c r="C731809" s="1291"/>
    </row>
    <row r="731810" spans="3:3">
      <c r="C731810" s="1291"/>
    </row>
    <row r="731811" spans="3:3">
      <c r="C731811" s="1291"/>
    </row>
    <row r="731812" spans="3:3">
      <c r="C731812" s="1291"/>
    </row>
    <row r="731813" spans="3:3">
      <c r="C731813" s="1291"/>
    </row>
    <row r="731814" spans="3:3">
      <c r="C731814" s="1291"/>
    </row>
    <row r="731815" spans="3:3">
      <c r="C731815" s="1291"/>
    </row>
    <row r="731816" spans="3:3">
      <c r="C731816" s="1291"/>
    </row>
    <row r="731817" spans="3:3">
      <c r="C731817" s="1291"/>
    </row>
    <row r="731818" spans="3:3">
      <c r="C731818" s="1291"/>
    </row>
    <row r="731819" spans="3:3">
      <c r="C731819" s="1291"/>
    </row>
    <row r="731820" spans="3:3">
      <c r="C731820" s="1291"/>
    </row>
    <row r="731821" spans="3:3">
      <c r="C731821" s="1291"/>
    </row>
    <row r="731822" spans="3:3">
      <c r="C731822" s="1291"/>
    </row>
    <row r="731823" spans="3:3">
      <c r="C731823" s="1291"/>
    </row>
    <row r="731824" spans="3:3">
      <c r="C731824" s="1291"/>
    </row>
    <row r="731825" spans="3:3">
      <c r="C731825" s="1291"/>
    </row>
    <row r="731826" spans="3:3">
      <c r="C731826" s="1291"/>
    </row>
    <row r="731827" spans="3:3">
      <c r="C731827" s="1291"/>
    </row>
    <row r="731828" spans="3:3">
      <c r="C731828" s="1291"/>
    </row>
    <row r="731829" spans="3:3">
      <c r="C731829" s="1291"/>
    </row>
    <row r="731830" spans="3:3">
      <c r="C731830" s="1291"/>
    </row>
    <row r="731831" spans="3:3">
      <c r="C731831" s="1291"/>
    </row>
    <row r="731832" spans="3:3">
      <c r="C731832" s="1291"/>
    </row>
    <row r="731833" spans="3:3">
      <c r="C731833" s="1291"/>
    </row>
    <row r="731834" spans="3:3">
      <c r="C731834" s="1291"/>
    </row>
    <row r="731835" spans="3:3">
      <c r="C731835" s="1291"/>
    </row>
    <row r="731836" spans="3:3">
      <c r="C731836" s="1291"/>
    </row>
    <row r="731837" spans="3:3">
      <c r="C731837" s="1291"/>
    </row>
    <row r="731838" spans="3:3">
      <c r="C731838" s="1291"/>
    </row>
    <row r="731839" spans="3:3">
      <c r="C731839" s="1291"/>
    </row>
    <row r="731840" spans="3:3">
      <c r="C731840" s="1291"/>
    </row>
    <row r="731841" spans="3:3">
      <c r="C731841" s="1291"/>
    </row>
    <row r="731842" spans="3:3">
      <c r="C731842" s="1291"/>
    </row>
    <row r="731843" spans="3:3">
      <c r="C731843" s="1291"/>
    </row>
    <row r="731844" spans="3:3">
      <c r="C731844" s="1291"/>
    </row>
    <row r="731845" spans="3:3">
      <c r="C731845" s="1291"/>
    </row>
    <row r="731846" spans="3:3">
      <c r="C731846" s="1291"/>
    </row>
    <row r="731847" spans="3:3">
      <c r="C731847" s="1291"/>
    </row>
    <row r="731848" spans="3:3">
      <c r="C731848" s="1291"/>
    </row>
    <row r="731849" spans="3:3">
      <c r="C731849" s="1291"/>
    </row>
    <row r="731850" spans="3:3">
      <c r="C731850" s="1291"/>
    </row>
    <row r="731851" spans="3:3">
      <c r="C731851" s="1291"/>
    </row>
    <row r="731852" spans="3:3">
      <c r="C731852" s="1291"/>
    </row>
    <row r="731853" spans="3:3">
      <c r="C731853" s="1291"/>
    </row>
    <row r="731854" spans="3:3">
      <c r="C731854" s="1291"/>
    </row>
    <row r="731855" spans="3:3">
      <c r="C731855" s="1291"/>
    </row>
    <row r="731856" spans="3:3">
      <c r="C731856" s="1291"/>
    </row>
    <row r="731857" spans="3:3">
      <c r="C731857" s="1291"/>
    </row>
    <row r="731858" spans="3:3">
      <c r="C731858" s="1291"/>
    </row>
    <row r="731859" spans="3:3">
      <c r="C731859" s="1291"/>
    </row>
    <row r="731860" spans="3:3">
      <c r="C731860" s="1291"/>
    </row>
    <row r="731861" spans="3:3">
      <c r="C731861" s="1291"/>
    </row>
    <row r="731862" spans="3:3">
      <c r="C731862" s="1291"/>
    </row>
    <row r="731863" spans="3:3">
      <c r="C731863" s="1291"/>
    </row>
    <row r="731864" spans="3:3">
      <c r="C731864" s="1291"/>
    </row>
    <row r="731865" spans="3:3">
      <c r="C731865" s="1291"/>
    </row>
    <row r="731866" spans="3:3">
      <c r="C731866" s="1291"/>
    </row>
    <row r="731867" spans="3:3">
      <c r="C731867" s="1291"/>
    </row>
    <row r="731868" spans="3:3">
      <c r="C731868" s="1291"/>
    </row>
    <row r="731869" spans="3:3">
      <c r="C731869" s="1291"/>
    </row>
    <row r="731870" spans="3:3">
      <c r="C731870" s="1291"/>
    </row>
    <row r="731871" spans="3:3">
      <c r="C731871" s="1291"/>
    </row>
    <row r="731872" spans="3:3">
      <c r="C731872" s="1291"/>
    </row>
    <row r="731873" spans="3:3">
      <c r="C731873" s="1291"/>
    </row>
    <row r="731874" spans="3:3">
      <c r="C731874" s="1291"/>
    </row>
    <row r="731875" spans="3:3">
      <c r="C731875" s="1291"/>
    </row>
    <row r="731876" spans="3:3">
      <c r="C731876" s="1291"/>
    </row>
    <row r="731877" spans="3:3">
      <c r="C731877" s="1291"/>
    </row>
    <row r="731878" spans="3:3">
      <c r="C731878" s="1291"/>
    </row>
    <row r="731879" spans="3:3">
      <c r="C731879" s="1291"/>
    </row>
    <row r="731880" spans="3:3">
      <c r="C731880" s="1291"/>
    </row>
    <row r="731881" spans="3:3">
      <c r="C731881" s="1291"/>
    </row>
    <row r="731882" spans="3:3">
      <c r="C731882" s="1291"/>
    </row>
    <row r="731883" spans="3:3">
      <c r="C731883" s="1291"/>
    </row>
    <row r="731884" spans="3:3">
      <c r="C731884" s="1291"/>
    </row>
    <row r="731885" spans="3:3">
      <c r="C731885" s="1291"/>
    </row>
    <row r="731886" spans="3:3">
      <c r="C731886" s="1291"/>
    </row>
    <row r="731887" spans="3:3">
      <c r="C731887" s="1291"/>
    </row>
    <row r="731888" spans="3:3">
      <c r="C731888" s="1291"/>
    </row>
    <row r="731889" spans="3:3">
      <c r="C731889" s="1291"/>
    </row>
    <row r="731890" spans="3:3">
      <c r="C731890" s="1291"/>
    </row>
    <row r="731891" spans="3:3">
      <c r="C731891" s="1291"/>
    </row>
    <row r="731892" spans="3:3">
      <c r="C731892" s="1291"/>
    </row>
    <row r="731893" spans="3:3">
      <c r="C731893" s="1291"/>
    </row>
    <row r="731894" spans="3:3">
      <c r="C731894" s="1291"/>
    </row>
    <row r="731895" spans="3:3">
      <c r="C731895" s="1291"/>
    </row>
    <row r="731896" spans="3:3">
      <c r="C731896" s="1291"/>
    </row>
    <row r="731897" spans="3:3">
      <c r="C731897" s="1291"/>
    </row>
    <row r="731898" spans="3:3">
      <c r="C731898" s="1291"/>
    </row>
    <row r="731899" spans="3:3">
      <c r="C731899" s="1291"/>
    </row>
    <row r="731900" spans="3:3">
      <c r="C731900" s="1291"/>
    </row>
    <row r="731901" spans="3:3">
      <c r="C731901" s="1291"/>
    </row>
    <row r="731902" spans="3:3">
      <c r="C731902" s="1291"/>
    </row>
    <row r="731903" spans="3:3">
      <c r="C731903" s="1291"/>
    </row>
    <row r="731904" spans="3:3">
      <c r="C731904" s="1291"/>
    </row>
    <row r="731905" spans="3:3">
      <c r="C731905" s="1291"/>
    </row>
    <row r="731906" spans="3:3">
      <c r="C731906" s="1291"/>
    </row>
    <row r="731907" spans="3:3">
      <c r="C731907" s="1291"/>
    </row>
    <row r="731908" spans="3:3">
      <c r="C731908" s="1291"/>
    </row>
    <row r="731909" spans="3:3">
      <c r="C731909" s="1291"/>
    </row>
    <row r="731910" spans="3:3">
      <c r="C731910" s="1291"/>
    </row>
    <row r="731911" spans="3:3">
      <c r="C731911" s="1291"/>
    </row>
    <row r="731912" spans="3:3">
      <c r="C731912" s="1291"/>
    </row>
    <row r="731913" spans="3:3">
      <c r="C731913" s="1291"/>
    </row>
    <row r="731914" spans="3:3">
      <c r="C731914" s="1291"/>
    </row>
    <row r="731915" spans="3:3">
      <c r="C731915" s="1291"/>
    </row>
    <row r="731916" spans="3:3">
      <c r="C731916" s="1291"/>
    </row>
    <row r="731917" spans="3:3">
      <c r="C731917" s="1291"/>
    </row>
    <row r="731918" spans="3:3">
      <c r="C731918" s="1291"/>
    </row>
    <row r="731919" spans="3:3">
      <c r="C731919" s="1291"/>
    </row>
    <row r="731920" spans="3:3">
      <c r="C731920" s="1291"/>
    </row>
    <row r="731921" spans="3:3">
      <c r="C731921" s="1291"/>
    </row>
    <row r="731922" spans="3:3">
      <c r="C731922" s="1291"/>
    </row>
    <row r="731923" spans="3:3">
      <c r="C731923" s="1291"/>
    </row>
    <row r="731924" spans="3:3">
      <c r="C731924" s="1291"/>
    </row>
    <row r="731925" spans="3:3">
      <c r="C731925" s="1291"/>
    </row>
    <row r="731926" spans="3:3">
      <c r="C731926" s="1291"/>
    </row>
    <row r="731927" spans="3:3">
      <c r="C731927" s="1291"/>
    </row>
    <row r="731928" spans="3:3">
      <c r="C731928" s="1291"/>
    </row>
    <row r="731929" spans="3:3">
      <c r="C731929" s="1291"/>
    </row>
    <row r="731930" spans="3:3">
      <c r="C731930" s="1291"/>
    </row>
    <row r="731931" spans="3:3">
      <c r="C731931" s="1291"/>
    </row>
    <row r="731932" spans="3:3">
      <c r="C731932" s="1291"/>
    </row>
    <row r="731933" spans="3:3">
      <c r="C731933" s="1291"/>
    </row>
    <row r="731934" spans="3:3">
      <c r="C731934" s="1291"/>
    </row>
    <row r="731935" spans="3:3">
      <c r="C731935" s="1291"/>
    </row>
    <row r="731936" spans="3:3">
      <c r="C731936" s="1291"/>
    </row>
    <row r="731937" spans="3:3">
      <c r="C731937" s="1291"/>
    </row>
    <row r="731938" spans="3:3">
      <c r="C731938" s="1291"/>
    </row>
    <row r="731939" spans="3:3">
      <c r="C731939" s="1291"/>
    </row>
    <row r="731940" spans="3:3">
      <c r="C731940" s="1291"/>
    </row>
    <row r="731941" spans="3:3">
      <c r="C731941" s="1291"/>
    </row>
    <row r="731942" spans="3:3">
      <c r="C731942" s="1291"/>
    </row>
    <row r="731943" spans="3:3">
      <c r="C731943" s="1291"/>
    </row>
    <row r="731944" spans="3:3">
      <c r="C731944" s="1291"/>
    </row>
    <row r="731945" spans="3:3">
      <c r="C731945" s="1291"/>
    </row>
    <row r="731946" spans="3:3">
      <c r="C731946" s="1291"/>
    </row>
    <row r="731947" spans="3:3">
      <c r="C731947" s="1291"/>
    </row>
    <row r="731948" spans="3:3">
      <c r="C731948" s="1291"/>
    </row>
    <row r="731949" spans="3:3">
      <c r="C731949" s="1291"/>
    </row>
    <row r="731950" spans="3:3">
      <c r="C731950" s="1291"/>
    </row>
    <row r="731951" spans="3:3">
      <c r="C731951" s="1291"/>
    </row>
    <row r="731952" spans="3:3">
      <c r="C731952" s="1291"/>
    </row>
    <row r="731953" spans="3:3">
      <c r="C731953" s="1291"/>
    </row>
    <row r="731954" spans="3:3">
      <c r="C731954" s="1291"/>
    </row>
    <row r="731955" spans="3:3">
      <c r="C731955" s="1291"/>
    </row>
    <row r="731956" spans="3:3">
      <c r="C731956" s="1291"/>
    </row>
    <row r="731957" spans="3:3">
      <c r="C731957" s="1291"/>
    </row>
    <row r="731958" spans="3:3">
      <c r="C731958" s="1291"/>
    </row>
    <row r="731959" spans="3:3">
      <c r="C731959" s="1291"/>
    </row>
    <row r="731960" spans="3:3">
      <c r="C731960" s="1291"/>
    </row>
    <row r="731961" spans="3:3">
      <c r="C731961" s="1291"/>
    </row>
    <row r="731962" spans="3:3">
      <c r="C731962" s="1291"/>
    </row>
    <row r="731963" spans="3:3">
      <c r="C731963" s="1291"/>
    </row>
    <row r="731964" spans="3:3">
      <c r="C731964" s="1291"/>
    </row>
    <row r="731965" spans="3:3">
      <c r="C731965" s="1291"/>
    </row>
    <row r="731966" spans="3:3">
      <c r="C731966" s="1291"/>
    </row>
    <row r="731967" spans="3:3">
      <c r="C731967" s="1291"/>
    </row>
    <row r="731968" spans="3:3">
      <c r="C731968" s="1291"/>
    </row>
    <row r="731969" spans="3:3">
      <c r="C731969" s="1291"/>
    </row>
    <row r="731970" spans="3:3">
      <c r="C731970" s="1291"/>
    </row>
    <row r="731971" spans="3:3">
      <c r="C731971" s="1291"/>
    </row>
    <row r="731972" spans="3:3">
      <c r="C731972" s="1291"/>
    </row>
    <row r="731973" spans="3:3">
      <c r="C731973" s="1291"/>
    </row>
    <row r="731974" spans="3:3">
      <c r="C731974" s="1291"/>
    </row>
    <row r="731975" spans="3:3">
      <c r="C731975" s="1291"/>
    </row>
    <row r="731976" spans="3:3">
      <c r="C731976" s="1291"/>
    </row>
    <row r="731977" spans="3:3">
      <c r="C731977" s="1291"/>
    </row>
    <row r="731978" spans="3:3">
      <c r="C731978" s="1291"/>
    </row>
    <row r="731979" spans="3:3">
      <c r="C731979" s="1291"/>
    </row>
    <row r="731980" spans="3:3">
      <c r="C731980" s="1291"/>
    </row>
    <row r="731981" spans="3:3">
      <c r="C731981" s="1291"/>
    </row>
    <row r="731982" spans="3:3">
      <c r="C731982" s="1291"/>
    </row>
    <row r="731983" spans="3:3">
      <c r="C731983" s="1291"/>
    </row>
    <row r="731984" spans="3:3">
      <c r="C731984" s="1291"/>
    </row>
    <row r="731985" spans="3:3">
      <c r="C731985" s="1291"/>
    </row>
    <row r="731986" spans="3:3">
      <c r="C731986" s="1291"/>
    </row>
    <row r="731987" spans="3:3">
      <c r="C731987" s="1291"/>
    </row>
    <row r="731988" spans="3:3">
      <c r="C731988" s="1291"/>
    </row>
    <row r="731989" spans="3:3">
      <c r="C731989" s="1291"/>
    </row>
    <row r="731990" spans="3:3">
      <c r="C731990" s="1291"/>
    </row>
    <row r="731991" spans="3:3">
      <c r="C731991" s="1291"/>
    </row>
    <row r="731992" spans="3:3">
      <c r="C731992" s="1291"/>
    </row>
    <row r="731993" spans="3:3">
      <c r="C731993" s="1291"/>
    </row>
    <row r="731994" spans="3:3">
      <c r="C731994" s="1291"/>
    </row>
    <row r="731995" spans="3:3">
      <c r="C731995" s="1291"/>
    </row>
    <row r="731996" spans="3:3">
      <c r="C731996" s="1291"/>
    </row>
    <row r="731997" spans="3:3">
      <c r="C731997" s="1291"/>
    </row>
    <row r="731998" spans="3:3">
      <c r="C731998" s="1291"/>
    </row>
    <row r="731999" spans="3:3">
      <c r="C731999" s="1291"/>
    </row>
    <row r="732000" spans="3:3">
      <c r="C732000" s="1291"/>
    </row>
    <row r="732001" spans="3:3">
      <c r="C732001" s="1291"/>
    </row>
    <row r="732002" spans="3:3">
      <c r="C732002" s="1291"/>
    </row>
    <row r="732003" spans="3:3">
      <c r="C732003" s="1291"/>
    </row>
    <row r="732004" spans="3:3">
      <c r="C732004" s="1291"/>
    </row>
    <row r="732005" spans="3:3">
      <c r="C732005" s="1291"/>
    </row>
    <row r="732006" spans="3:3">
      <c r="C732006" s="1291"/>
    </row>
    <row r="732007" spans="3:3">
      <c r="C732007" s="1291"/>
    </row>
    <row r="732008" spans="3:3">
      <c r="C732008" s="1291"/>
    </row>
    <row r="732009" spans="3:3">
      <c r="C732009" s="1291"/>
    </row>
    <row r="732010" spans="3:3">
      <c r="C732010" s="1291"/>
    </row>
    <row r="732011" spans="3:3">
      <c r="C732011" s="1291"/>
    </row>
    <row r="732012" spans="3:3">
      <c r="C732012" s="1291"/>
    </row>
    <row r="732013" spans="3:3">
      <c r="C732013" s="1291"/>
    </row>
    <row r="732014" spans="3:3">
      <c r="C732014" s="1291"/>
    </row>
    <row r="732015" spans="3:3">
      <c r="C732015" s="1291"/>
    </row>
    <row r="732016" spans="3:3">
      <c r="C732016" s="1291"/>
    </row>
    <row r="732017" spans="3:3">
      <c r="C732017" s="1291"/>
    </row>
    <row r="732018" spans="3:3">
      <c r="C732018" s="1291"/>
    </row>
    <row r="732019" spans="3:3">
      <c r="C732019" s="1291"/>
    </row>
    <row r="732020" spans="3:3">
      <c r="C732020" s="1291"/>
    </row>
    <row r="732021" spans="3:3">
      <c r="C732021" s="1291"/>
    </row>
    <row r="732022" spans="3:3">
      <c r="C732022" s="1291"/>
    </row>
    <row r="732023" spans="3:3">
      <c r="C732023" s="1291"/>
    </row>
    <row r="732024" spans="3:3">
      <c r="C732024" s="1291"/>
    </row>
    <row r="732025" spans="3:3">
      <c r="C732025" s="1291"/>
    </row>
    <row r="732026" spans="3:3">
      <c r="C732026" s="1291"/>
    </row>
    <row r="732027" spans="3:3">
      <c r="C732027" s="1291"/>
    </row>
    <row r="732028" spans="3:3">
      <c r="C732028" s="1291"/>
    </row>
    <row r="732029" spans="3:3">
      <c r="C732029" s="1291"/>
    </row>
    <row r="732030" spans="3:3">
      <c r="C732030" s="1291"/>
    </row>
    <row r="732031" spans="3:3">
      <c r="C732031" s="1291"/>
    </row>
    <row r="732032" spans="3:3">
      <c r="C732032" s="1291"/>
    </row>
    <row r="732033" spans="3:3">
      <c r="C732033" s="1291"/>
    </row>
    <row r="732034" spans="3:3">
      <c r="C732034" s="1291"/>
    </row>
    <row r="732035" spans="3:3">
      <c r="C732035" s="1291"/>
    </row>
    <row r="732036" spans="3:3">
      <c r="C732036" s="1291"/>
    </row>
    <row r="732037" spans="3:3">
      <c r="C732037" s="1291"/>
    </row>
    <row r="732038" spans="3:3">
      <c r="C732038" s="1291"/>
    </row>
    <row r="732039" spans="3:3">
      <c r="C732039" s="1291"/>
    </row>
    <row r="732040" spans="3:3">
      <c r="C732040" s="1291"/>
    </row>
    <row r="732041" spans="3:3">
      <c r="C732041" s="1291"/>
    </row>
    <row r="732042" spans="3:3">
      <c r="C732042" s="1291"/>
    </row>
    <row r="732043" spans="3:3">
      <c r="C732043" s="1291"/>
    </row>
    <row r="732044" spans="3:3">
      <c r="C732044" s="1291"/>
    </row>
    <row r="732045" spans="3:3">
      <c r="C732045" s="1291"/>
    </row>
    <row r="732046" spans="3:3">
      <c r="C732046" s="1291"/>
    </row>
    <row r="732047" spans="3:3">
      <c r="C732047" s="1291"/>
    </row>
    <row r="732048" spans="3:3">
      <c r="C732048" s="1291"/>
    </row>
    <row r="732049" spans="3:3">
      <c r="C732049" s="1291"/>
    </row>
    <row r="732050" spans="3:3">
      <c r="C732050" s="1291"/>
    </row>
    <row r="732051" spans="3:3">
      <c r="C732051" s="1291"/>
    </row>
    <row r="732052" spans="3:3">
      <c r="C732052" s="1291"/>
    </row>
    <row r="732053" spans="3:3">
      <c r="C732053" s="1291"/>
    </row>
    <row r="732054" spans="3:3">
      <c r="C732054" s="1291"/>
    </row>
    <row r="732055" spans="3:3">
      <c r="C732055" s="1291"/>
    </row>
    <row r="732056" spans="3:3">
      <c r="C732056" s="1291"/>
    </row>
    <row r="732057" spans="3:3">
      <c r="C732057" s="1291"/>
    </row>
    <row r="732058" spans="3:3">
      <c r="C732058" s="1291"/>
    </row>
    <row r="732059" spans="3:3">
      <c r="C732059" s="1291"/>
    </row>
    <row r="732060" spans="3:3">
      <c r="C732060" s="1291"/>
    </row>
    <row r="732061" spans="3:3">
      <c r="C732061" s="1291"/>
    </row>
    <row r="732062" spans="3:3">
      <c r="C732062" s="1291"/>
    </row>
    <row r="732063" spans="3:3">
      <c r="C732063" s="1291"/>
    </row>
    <row r="732064" spans="3:3">
      <c r="C732064" s="1291"/>
    </row>
    <row r="732065" spans="3:3">
      <c r="C732065" s="1291"/>
    </row>
    <row r="732066" spans="3:3">
      <c r="C732066" s="1291"/>
    </row>
    <row r="732067" spans="3:3">
      <c r="C732067" s="1291"/>
    </row>
    <row r="732068" spans="3:3">
      <c r="C732068" s="1291"/>
    </row>
    <row r="732069" spans="3:3">
      <c r="C732069" s="1291"/>
    </row>
    <row r="732070" spans="3:3">
      <c r="C732070" s="1291"/>
    </row>
    <row r="732071" spans="3:3">
      <c r="C732071" s="1291"/>
    </row>
    <row r="732072" spans="3:3">
      <c r="C732072" s="1291"/>
    </row>
    <row r="732073" spans="3:3">
      <c r="C732073" s="1291"/>
    </row>
    <row r="732074" spans="3:3">
      <c r="C732074" s="1291"/>
    </row>
    <row r="732075" spans="3:3">
      <c r="C732075" s="1291"/>
    </row>
    <row r="732076" spans="3:3">
      <c r="C732076" s="1291"/>
    </row>
    <row r="732077" spans="3:3">
      <c r="C732077" s="1291"/>
    </row>
    <row r="732078" spans="3:3">
      <c r="C732078" s="1291"/>
    </row>
    <row r="732079" spans="3:3">
      <c r="C732079" s="1291"/>
    </row>
    <row r="732080" spans="3:3">
      <c r="C732080" s="1291"/>
    </row>
    <row r="732081" spans="3:3">
      <c r="C732081" s="1291"/>
    </row>
    <row r="732082" spans="3:3">
      <c r="C732082" s="1291"/>
    </row>
    <row r="732083" spans="3:3">
      <c r="C732083" s="1291"/>
    </row>
    <row r="732084" spans="3:3">
      <c r="C732084" s="1291"/>
    </row>
    <row r="732085" spans="3:3">
      <c r="C732085" s="1291"/>
    </row>
    <row r="732086" spans="3:3">
      <c r="C732086" s="1291"/>
    </row>
    <row r="732087" spans="3:3">
      <c r="C732087" s="1291"/>
    </row>
    <row r="732088" spans="3:3">
      <c r="C732088" s="1291"/>
    </row>
    <row r="732089" spans="3:3">
      <c r="C732089" s="1291"/>
    </row>
    <row r="732090" spans="3:3">
      <c r="C732090" s="1291"/>
    </row>
    <row r="732091" spans="3:3">
      <c r="C732091" s="1291"/>
    </row>
    <row r="732092" spans="3:3">
      <c r="C732092" s="1291"/>
    </row>
    <row r="732093" spans="3:3">
      <c r="C732093" s="1291"/>
    </row>
    <row r="732094" spans="3:3">
      <c r="C732094" s="1291"/>
    </row>
    <row r="732095" spans="3:3">
      <c r="C732095" s="1291"/>
    </row>
    <row r="732096" spans="3:3">
      <c r="C732096" s="1291"/>
    </row>
    <row r="732097" spans="3:3">
      <c r="C732097" s="1291"/>
    </row>
    <row r="732098" spans="3:3">
      <c r="C732098" s="1291"/>
    </row>
    <row r="732099" spans="3:3">
      <c r="C732099" s="1291"/>
    </row>
    <row r="732100" spans="3:3">
      <c r="C732100" s="1291"/>
    </row>
    <row r="732101" spans="3:3">
      <c r="C732101" s="1291"/>
    </row>
    <row r="732102" spans="3:3">
      <c r="C732102" s="1291"/>
    </row>
    <row r="732103" spans="3:3">
      <c r="C732103" s="1291"/>
    </row>
    <row r="732104" spans="3:3">
      <c r="C732104" s="1291"/>
    </row>
    <row r="732105" spans="3:3">
      <c r="C732105" s="1291"/>
    </row>
    <row r="732106" spans="3:3">
      <c r="C732106" s="1291"/>
    </row>
    <row r="732107" spans="3:3">
      <c r="C732107" s="1291"/>
    </row>
    <row r="732108" spans="3:3">
      <c r="C732108" s="1291"/>
    </row>
    <row r="732109" spans="3:3">
      <c r="C732109" s="1291"/>
    </row>
    <row r="732110" spans="3:3">
      <c r="C732110" s="1291"/>
    </row>
    <row r="732111" spans="3:3">
      <c r="C732111" s="1291"/>
    </row>
    <row r="732112" spans="3:3">
      <c r="C732112" s="1291"/>
    </row>
    <row r="732113" spans="3:3">
      <c r="C732113" s="1291"/>
    </row>
    <row r="732114" spans="3:3">
      <c r="C732114" s="1291"/>
    </row>
    <row r="732115" spans="3:3">
      <c r="C732115" s="1291"/>
    </row>
    <row r="732116" spans="3:3">
      <c r="C732116" s="1291"/>
    </row>
    <row r="732117" spans="3:3">
      <c r="C732117" s="1291"/>
    </row>
    <row r="732118" spans="3:3">
      <c r="C732118" s="1291"/>
    </row>
    <row r="732119" spans="3:3">
      <c r="C732119" s="1291"/>
    </row>
    <row r="732120" spans="3:3">
      <c r="C732120" s="1291"/>
    </row>
    <row r="732121" spans="3:3">
      <c r="C732121" s="1291"/>
    </row>
    <row r="732122" spans="3:3">
      <c r="C732122" s="1291"/>
    </row>
    <row r="732123" spans="3:3">
      <c r="C732123" s="1291"/>
    </row>
    <row r="732124" spans="3:3">
      <c r="C732124" s="1291"/>
    </row>
    <row r="732125" spans="3:3">
      <c r="C732125" s="1291"/>
    </row>
    <row r="732126" spans="3:3">
      <c r="C732126" s="1291"/>
    </row>
    <row r="732127" spans="3:3">
      <c r="C732127" s="1291"/>
    </row>
    <row r="732128" spans="3:3">
      <c r="C732128" s="1291"/>
    </row>
    <row r="732129" spans="3:3">
      <c r="C732129" s="1291"/>
    </row>
    <row r="732130" spans="3:3">
      <c r="C732130" s="1291"/>
    </row>
    <row r="732131" spans="3:3">
      <c r="C732131" s="1291"/>
    </row>
    <row r="732132" spans="3:3">
      <c r="C732132" s="1291"/>
    </row>
    <row r="732133" spans="3:3">
      <c r="C732133" s="1291"/>
    </row>
    <row r="732134" spans="3:3">
      <c r="C732134" s="1291"/>
    </row>
    <row r="732135" spans="3:3">
      <c r="C732135" s="1291"/>
    </row>
    <row r="732136" spans="3:3">
      <c r="C732136" s="1291"/>
    </row>
    <row r="732137" spans="3:3">
      <c r="C732137" s="1291"/>
    </row>
    <row r="732138" spans="3:3">
      <c r="C732138" s="1291"/>
    </row>
    <row r="732139" spans="3:3">
      <c r="C732139" s="1291"/>
    </row>
    <row r="732140" spans="3:3">
      <c r="C732140" s="1291"/>
    </row>
    <row r="732141" spans="3:3">
      <c r="C732141" s="1291"/>
    </row>
    <row r="732142" spans="3:3">
      <c r="C732142" s="1291"/>
    </row>
    <row r="732143" spans="3:3">
      <c r="C732143" s="1291"/>
    </row>
    <row r="732144" spans="3:3">
      <c r="C732144" s="1291"/>
    </row>
    <row r="732145" spans="3:3">
      <c r="C732145" s="1291"/>
    </row>
    <row r="732146" spans="3:3">
      <c r="C732146" s="1291"/>
    </row>
    <row r="732147" spans="3:3">
      <c r="C732147" s="1291"/>
    </row>
    <row r="732148" spans="3:3">
      <c r="C732148" s="1291"/>
    </row>
    <row r="732149" spans="3:3">
      <c r="C732149" s="1291"/>
    </row>
    <row r="732150" spans="3:3">
      <c r="C732150" s="1291"/>
    </row>
    <row r="732151" spans="3:3">
      <c r="C732151" s="1291"/>
    </row>
    <row r="732152" spans="3:3">
      <c r="C732152" s="1291"/>
    </row>
    <row r="732153" spans="3:3">
      <c r="C732153" s="1291"/>
    </row>
    <row r="732154" spans="3:3">
      <c r="C732154" s="1291"/>
    </row>
    <row r="732155" spans="3:3">
      <c r="C732155" s="1291"/>
    </row>
    <row r="732156" spans="3:3">
      <c r="C732156" s="1291"/>
    </row>
    <row r="732157" spans="3:3">
      <c r="C732157" s="1291"/>
    </row>
    <row r="732158" spans="3:3">
      <c r="C732158" s="1291"/>
    </row>
    <row r="732159" spans="3:3">
      <c r="C732159" s="1291"/>
    </row>
    <row r="732160" spans="3:3">
      <c r="C732160" s="1291"/>
    </row>
    <row r="732161" spans="3:3">
      <c r="C732161" s="1291"/>
    </row>
    <row r="732162" spans="3:3">
      <c r="C732162" s="1291"/>
    </row>
    <row r="732163" spans="3:3">
      <c r="C732163" s="1291"/>
    </row>
    <row r="732164" spans="3:3">
      <c r="C732164" s="1291"/>
    </row>
    <row r="732165" spans="3:3">
      <c r="C732165" s="1291"/>
    </row>
    <row r="732166" spans="3:3">
      <c r="C732166" s="1291"/>
    </row>
    <row r="732167" spans="3:3">
      <c r="C732167" s="1291"/>
    </row>
    <row r="732168" spans="3:3">
      <c r="C732168" s="1291"/>
    </row>
    <row r="732169" spans="3:3">
      <c r="C732169" s="1291"/>
    </row>
    <row r="732170" spans="3:3">
      <c r="C732170" s="1291"/>
    </row>
    <row r="732171" spans="3:3">
      <c r="C732171" s="1291"/>
    </row>
    <row r="732172" spans="3:3">
      <c r="C732172" s="1291"/>
    </row>
    <row r="732173" spans="3:3">
      <c r="C732173" s="1291"/>
    </row>
    <row r="732174" spans="3:3">
      <c r="C732174" s="1291"/>
    </row>
    <row r="732175" spans="3:3">
      <c r="C732175" s="1291"/>
    </row>
    <row r="732176" spans="3:3">
      <c r="C732176" s="1291"/>
    </row>
    <row r="732177" spans="3:3">
      <c r="C732177" s="1291"/>
    </row>
    <row r="732178" spans="3:3">
      <c r="C732178" s="1291"/>
    </row>
    <row r="732179" spans="3:3">
      <c r="C732179" s="1291"/>
    </row>
    <row r="732180" spans="3:3">
      <c r="C732180" s="1291"/>
    </row>
    <row r="732181" spans="3:3">
      <c r="C732181" s="1291"/>
    </row>
    <row r="732182" spans="3:3">
      <c r="C732182" s="1291"/>
    </row>
    <row r="732183" spans="3:3">
      <c r="C732183" s="1291"/>
    </row>
    <row r="732184" spans="3:3">
      <c r="C732184" s="1291"/>
    </row>
    <row r="732185" spans="3:3">
      <c r="C732185" s="1291"/>
    </row>
    <row r="732186" spans="3:3">
      <c r="C732186" s="1291"/>
    </row>
    <row r="732187" spans="3:3">
      <c r="C732187" s="1291"/>
    </row>
    <row r="732188" spans="3:3">
      <c r="C732188" s="1291"/>
    </row>
    <row r="732189" spans="3:3">
      <c r="C732189" s="1291"/>
    </row>
    <row r="732190" spans="3:3">
      <c r="C732190" s="1291"/>
    </row>
    <row r="732191" spans="3:3">
      <c r="C732191" s="1291"/>
    </row>
    <row r="732192" spans="3:3">
      <c r="C732192" s="1291"/>
    </row>
    <row r="732193" spans="3:3">
      <c r="C732193" s="1291"/>
    </row>
    <row r="732194" spans="3:3">
      <c r="C732194" s="1291"/>
    </row>
    <row r="732195" spans="3:3">
      <c r="C732195" s="1291"/>
    </row>
    <row r="732196" spans="3:3">
      <c r="C732196" s="1291"/>
    </row>
    <row r="732197" spans="3:3">
      <c r="C732197" s="1291"/>
    </row>
    <row r="732198" spans="3:3">
      <c r="C732198" s="1291"/>
    </row>
    <row r="732199" spans="3:3">
      <c r="C732199" s="1291"/>
    </row>
    <row r="732200" spans="3:3">
      <c r="C732200" s="1291"/>
    </row>
    <row r="732201" spans="3:3">
      <c r="C732201" s="1291"/>
    </row>
    <row r="732202" spans="3:3">
      <c r="C732202" s="1291"/>
    </row>
    <row r="732203" spans="3:3">
      <c r="C732203" s="1291"/>
    </row>
    <row r="732204" spans="3:3">
      <c r="C732204" s="1291"/>
    </row>
    <row r="732205" spans="3:3">
      <c r="C732205" s="1291"/>
    </row>
    <row r="732206" spans="3:3">
      <c r="C732206" s="1291"/>
    </row>
    <row r="732207" spans="3:3">
      <c r="C732207" s="1291"/>
    </row>
    <row r="732208" spans="3:3">
      <c r="C732208" s="1291"/>
    </row>
    <row r="732209" spans="3:3">
      <c r="C732209" s="1291"/>
    </row>
    <row r="732210" spans="3:3">
      <c r="C732210" s="1291"/>
    </row>
    <row r="732211" spans="3:3">
      <c r="C732211" s="1291"/>
    </row>
    <row r="732212" spans="3:3">
      <c r="C732212" s="1291"/>
    </row>
    <row r="732213" spans="3:3">
      <c r="C732213" s="1291"/>
    </row>
    <row r="732214" spans="3:3">
      <c r="C732214" s="1291"/>
    </row>
    <row r="732215" spans="3:3">
      <c r="C732215" s="1291"/>
    </row>
    <row r="732216" spans="3:3">
      <c r="C732216" s="1291"/>
    </row>
    <row r="732217" spans="3:3">
      <c r="C732217" s="1291"/>
    </row>
    <row r="732218" spans="3:3">
      <c r="C732218" s="1291"/>
    </row>
    <row r="732219" spans="3:3">
      <c r="C732219" s="1291"/>
    </row>
    <row r="732220" spans="3:3">
      <c r="C732220" s="1291"/>
    </row>
    <row r="732221" spans="3:3">
      <c r="C732221" s="1291"/>
    </row>
    <row r="732222" spans="3:3">
      <c r="C732222" s="1291"/>
    </row>
    <row r="732223" spans="3:3">
      <c r="C732223" s="1291"/>
    </row>
    <row r="732224" spans="3:3">
      <c r="C732224" s="1291"/>
    </row>
    <row r="732225" spans="3:3">
      <c r="C732225" s="1291"/>
    </row>
    <row r="732226" spans="3:3">
      <c r="C732226" s="1291"/>
    </row>
    <row r="732227" spans="3:3">
      <c r="C732227" s="1291"/>
    </row>
    <row r="732228" spans="3:3">
      <c r="C732228" s="1291"/>
    </row>
    <row r="732229" spans="3:3">
      <c r="C732229" s="1291"/>
    </row>
    <row r="732230" spans="3:3">
      <c r="C732230" s="1291"/>
    </row>
    <row r="732231" spans="3:3">
      <c r="C732231" s="1291"/>
    </row>
    <row r="732232" spans="3:3">
      <c r="C732232" s="1291"/>
    </row>
    <row r="732233" spans="3:3">
      <c r="C732233" s="1291"/>
    </row>
    <row r="732234" spans="3:3">
      <c r="C732234" s="1291"/>
    </row>
    <row r="732235" spans="3:3">
      <c r="C732235" s="1291"/>
    </row>
    <row r="732236" spans="3:3">
      <c r="C732236" s="1291"/>
    </row>
    <row r="732237" spans="3:3">
      <c r="C732237" s="1291"/>
    </row>
    <row r="732238" spans="3:3">
      <c r="C732238" s="1291"/>
    </row>
    <row r="732239" spans="3:3">
      <c r="C732239" s="1291"/>
    </row>
    <row r="732240" spans="3:3">
      <c r="C732240" s="1291"/>
    </row>
    <row r="732241" spans="3:3">
      <c r="C732241" s="1291"/>
    </row>
    <row r="732242" spans="3:3">
      <c r="C732242" s="1291"/>
    </row>
    <row r="732243" spans="3:3">
      <c r="C732243" s="1291"/>
    </row>
    <row r="732244" spans="3:3">
      <c r="C732244" s="1291"/>
    </row>
    <row r="732245" spans="3:3">
      <c r="C732245" s="1291"/>
    </row>
    <row r="732246" spans="3:3">
      <c r="C732246" s="1291"/>
    </row>
    <row r="732247" spans="3:3">
      <c r="C732247" s="1291"/>
    </row>
    <row r="732248" spans="3:3">
      <c r="C732248" s="1291"/>
    </row>
    <row r="732249" spans="3:3">
      <c r="C732249" s="1291"/>
    </row>
    <row r="732250" spans="3:3">
      <c r="C732250" s="1291"/>
    </row>
    <row r="732251" spans="3:3">
      <c r="C732251" s="1291"/>
    </row>
    <row r="732252" spans="3:3">
      <c r="C732252" s="1291"/>
    </row>
    <row r="732253" spans="3:3">
      <c r="C732253" s="1291"/>
    </row>
    <row r="732254" spans="3:3">
      <c r="C732254" s="1291"/>
    </row>
    <row r="732255" spans="3:3">
      <c r="C732255" s="1291"/>
    </row>
    <row r="732256" spans="3:3">
      <c r="C732256" s="1291"/>
    </row>
    <row r="732257" spans="3:3">
      <c r="C732257" s="1291"/>
    </row>
    <row r="732258" spans="3:3">
      <c r="C732258" s="1291"/>
    </row>
    <row r="732259" spans="3:3">
      <c r="C732259" s="1291"/>
    </row>
    <row r="732260" spans="3:3">
      <c r="C732260" s="1291"/>
    </row>
    <row r="732261" spans="3:3">
      <c r="C732261" s="1291"/>
    </row>
    <row r="732262" spans="3:3">
      <c r="C732262" s="1291"/>
    </row>
    <row r="732263" spans="3:3">
      <c r="C732263" s="1291"/>
    </row>
    <row r="732264" spans="3:3">
      <c r="C732264" s="1291"/>
    </row>
    <row r="732265" spans="3:3">
      <c r="C732265" s="1291"/>
    </row>
    <row r="732266" spans="3:3">
      <c r="C732266" s="1291"/>
    </row>
    <row r="732267" spans="3:3">
      <c r="C732267" s="1291"/>
    </row>
    <row r="732268" spans="3:3">
      <c r="C732268" s="1291"/>
    </row>
    <row r="732269" spans="3:3">
      <c r="C732269" s="1291"/>
    </row>
    <row r="732270" spans="3:3">
      <c r="C732270" s="1291"/>
    </row>
    <row r="732271" spans="3:3">
      <c r="C732271" s="1291"/>
    </row>
    <row r="732272" spans="3:3">
      <c r="C732272" s="1291"/>
    </row>
    <row r="732273" spans="3:3">
      <c r="C732273" s="1291"/>
    </row>
    <row r="732274" spans="3:3">
      <c r="C732274" s="1291"/>
    </row>
    <row r="732275" spans="3:3">
      <c r="C732275" s="1291"/>
    </row>
    <row r="732276" spans="3:3">
      <c r="C732276" s="1291"/>
    </row>
    <row r="732277" spans="3:3">
      <c r="C732277" s="1291"/>
    </row>
    <row r="732278" spans="3:3">
      <c r="C732278" s="1291"/>
    </row>
    <row r="732279" spans="3:3">
      <c r="C732279" s="1291"/>
    </row>
    <row r="732280" spans="3:3">
      <c r="C732280" s="1291"/>
    </row>
    <row r="732281" spans="3:3">
      <c r="C732281" s="1291"/>
    </row>
    <row r="732282" spans="3:3">
      <c r="C732282" s="1291"/>
    </row>
    <row r="732283" spans="3:3">
      <c r="C732283" s="1291"/>
    </row>
    <row r="732284" spans="3:3">
      <c r="C732284" s="1291"/>
    </row>
    <row r="732285" spans="3:3">
      <c r="C732285" s="1291"/>
    </row>
    <row r="732286" spans="3:3">
      <c r="C732286" s="1291"/>
    </row>
    <row r="732287" spans="3:3">
      <c r="C732287" s="1291"/>
    </row>
    <row r="732288" spans="3:3">
      <c r="C732288" s="1291"/>
    </row>
    <row r="732289" spans="3:3">
      <c r="C732289" s="1291"/>
    </row>
    <row r="732290" spans="3:3">
      <c r="C732290" s="1291"/>
    </row>
    <row r="732291" spans="3:3">
      <c r="C732291" s="1291"/>
    </row>
    <row r="732292" spans="3:3">
      <c r="C732292" s="1291"/>
    </row>
    <row r="732293" spans="3:3">
      <c r="C732293" s="1291"/>
    </row>
    <row r="732294" spans="3:3">
      <c r="C732294" s="1291"/>
    </row>
    <row r="732295" spans="3:3">
      <c r="C732295" s="1291"/>
    </row>
    <row r="732296" spans="3:3">
      <c r="C732296" s="1291"/>
    </row>
    <row r="732297" spans="3:3">
      <c r="C732297" s="1291"/>
    </row>
    <row r="732298" spans="3:3">
      <c r="C732298" s="1291"/>
    </row>
    <row r="732299" spans="3:3">
      <c r="C732299" s="1291"/>
    </row>
    <row r="732300" spans="3:3">
      <c r="C732300" s="1291"/>
    </row>
    <row r="732301" spans="3:3">
      <c r="C732301" s="1291"/>
    </row>
    <row r="732302" spans="3:3">
      <c r="C732302" s="1291"/>
    </row>
    <row r="732303" spans="3:3">
      <c r="C732303" s="1291"/>
    </row>
    <row r="732304" spans="3:3">
      <c r="C732304" s="1291"/>
    </row>
    <row r="732305" spans="3:3">
      <c r="C732305" s="1291"/>
    </row>
    <row r="732306" spans="3:3">
      <c r="C732306" s="1291"/>
    </row>
    <row r="732307" spans="3:3">
      <c r="C732307" s="1291"/>
    </row>
    <row r="732308" spans="3:3">
      <c r="C732308" s="1291"/>
    </row>
    <row r="732309" spans="3:3">
      <c r="C732309" s="1291"/>
    </row>
    <row r="732310" spans="3:3">
      <c r="C732310" s="1291"/>
    </row>
    <row r="732311" spans="3:3">
      <c r="C732311" s="1291"/>
    </row>
    <row r="732312" spans="3:3">
      <c r="C732312" s="1291"/>
    </row>
    <row r="732313" spans="3:3">
      <c r="C732313" s="1291"/>
    </row>
    <row r="732314" spans="3:3">
      <c r="C732314" s="1291"/>
    </row>
    <row r="732315" spans="3:3">
      <c r="C732315" s="1291"/>
    </row>
    <row r="732316" spans="3:3">
      <c r="C732316" s="1291"/>
    </row>
    <row r="732317" spans="3:3">
      <c r="C732317" s="1291"/>
    </row>
    <row r="732318" spans="3:3">
      <c r="C732318" s="1291"/>
    </row>
    <row r="732319" spans="3:3">
      <c r="C732319" s="1291"/>
    </row>
    <row r="732320" spans="3:3">
      <c r="C732320" s="1291"/>
    </row>
    <row r="732321" spans="3:3">
      <c r="C732321" s="1291"/>
    </row>
    <row r="732322" spans="3:3">
      <c r="C732322" s="1291"/>
    </row>
    <row r="732323" spans="3:3">
      <c r="C732323" s="1291"/>
    </row>
    <row r="732324" spans="3:3">
      <c r="C732324" s="1291"/>
    </row>
    <row r="732325" spans="3:3">
      <c r="C732325" s="1291"/>
    </row>
    <row r="732326" spans="3:3">
      <c r="C732326" s="1291"/>
    </row>
    <row r="732327" spans="3:3">
      <c r="C732327" s="1291"/>
    </row>
    <row r="732328" spans="3:3">
      <c r="C732328" s="1291"/>
    </row>
    <row r="732329" spans="3:3">
      <c r="C732329" s="1291"/>
    </row>
    <row r="732330" spans="3:3">
      <c r="C732330" s="1291"/>
    </row>
    <row r="732331" spans="3:3">
      <c r="C732331" s="1291"/>
    </row>
    <row r="732332" spans="3:3">
      <c r="C732332" s="1291"/>
    </row>
    <row r="732333" spans="3:3">
      <c r="C732333" s="1291"/>
    </row>
    <row r="732334" spans="3:3">
      <c r="C732334" s="1291"/>
    </row>
    <row r="732335" spans="3:3">
      <c r="C732335" s="1291"/>
    </row>
    <row r="732336" spans="3:3">
      <c r="C732336" s="1291"/>
    </row>
    <row r="732337" spans="3:3">
      <c r="C732337" s="1291"/>
    </row>
    <row r="732338" spans="3:3">
      <c r="C732338" s="1291"/>
    </row>
    <row r="732339" spans="3:3">
      <c r="C732339" s="1291"/>
    </row>
    <row r="732340" spans="3:3">
      <c r="C732340" s="1291"/>
    </row>
    <row r="732341" spans="3:3">
      <c r="C732341" s="1291"/>
    </row>
    <row r="732342" spans="3:3">
      <c r="C732342" s="1291"/>
    </row>
    <row r="732343" spans="3:3">
      <c r="C732343" s="1291"/>
    </row>
    <row r="732344" spans="3:3">
      <c r="C732344" s="1291"/>
    </row>
    <row r="732345" spans="3:3">
      <c r="C732345" s="1291"/>
    </row>
    <row r="732346" spans="3:3">
      <c r="C732346" s="1291"/>
    </row>
    <row r="732347" spans="3:3">
      <c r="C732347" s="1291"/>
    </row>
    <row r="732348" spans="3:3">
      <c r="C732348" s="1291"/>
    </row>
    <row r="732349" spans="3:3">
      <c r="C732349" s="1291"/>
    </row>
    <row r="732350" spans="3:3">
      <c r="C732350" s="1291"/>
    </row>
    <row r="732351" spans="3:3">
      <c r="C732351" s="1291"/>
    </row>
    <row r="732352" spans="3:3">
      <c r="C732352" s="1291"/>
    </row>
    <row r="732353" spans="3:3">
      <c r="C732353" s="1291"/>
    </row>
    <row r="732354" spans="3:3">
      <c r="C732354" s="1291"/>
    </row>
    <row r="732355" spans="3:3">
      <c r="C732355" s="1291"/>
    </row>
    <row r="732356" spans="3:3">
      <c r="C732356" s="1291"/>
    </row>
    <row r="732357" spans="3:3">
      <c r="C732357" s="1291"/>
    </row>
    <row r="732358" spans="3:3">
      <c r="C732358" s="1291"/>
    </row>
    <row r="732359" spans="3:3">
      <c r="C732359" s="1291"/>
    </row>
    <row r="732360" spans="3:3">
      <c r="C732360" s="1291"/>
    </row>
    <row r="732361" spans="3:3">
      <c r="C732361" s="1291"/>
    </row>
    <row r="732362" spans="3:3">
      <c r="C732362" s="1291"/>
    </row>
    <row r="732363" spans="3:3">
      <c r="C732363" s="1291"/>
    </row>
    <row r="732364" spans="3:3">
      <c r="C732364" s="1291"/>
    </row>
    <row r="732365" spans="3:3">
      <c r="C732365" s="1291"/>
    </row>
    <row r="732366" spans="3:3">
      <c r="C732366" s="1291"/>
    </row>
    <row r="732367" spans="3:3">
      <c r="C732367" s="1291"/>
    </row>
    <row r="732368" spans="3:3">
      <c r="C732368" s="1291"/>
    </row>
    <row r="732369" spans="3:3">
      <c r="C732369" s="1291"/>
    </row>
    <row r="732370" spans="3:3">
      <c r="C732370" s="1291"/>
    </row>
    <row r="732371" spans="3:3">
      <c r="C732371" s="1291"/>
    </row>
    <row r="732372" spans="3:3">
      <c r="C732372" s="1291"/>
    </row>
    <row r="732373" spans="3:3">
      <c r="C732373" s="1291"/>
    </row>
    <row r="732374" spans="3:3">
      <c r="C732374" s="1291"/>
    </row>
    <row r="732375" spans="3:3">
      <c r="C732375" s="1291"/>
    </row>
    <row r="732376" spans="3:3">
      <c r="C732376" s="1291"/>
    </row>
    <row r="732377" spans="3:3">
      <c r="C732377" s="1291"/>
    </row>
    <row r="732378" spans="3:3">
      <c r="C732378" s="1291"/>
    </row>
    <row r="732379" spans="3:3">
      <c r="C732379" s="1291"/>
    </row>
    <row r="732380" spans="3:3">
      <c r="C732380" s="1291"/>
    </row>
    <row r="732381" spans="3:3">
      <c r="C732381" s="1291"/>
    </row>
    <row r="732382" spans="3:3">
      <c r="C732382" s="1291"/>
    </row>
    <row r="732383" spans="3:3">
      <c r="C732383" s="1291"/>
    </row>
    <row r="732384" spans="3:3">
      <c r="C732384" s="1291"/>
    </row>
    <row r="732385" spans="3:3">
      <c r="C732385" s="1291"/>
    </row>
    <row r="732386" spans="3:3">
      <c r="C732386" s="1291"/>
    </row>
    <row r="732387" spans="3:3">
      <c r="C732387" s="1291"/>
    </row>
    <row r="732388" spans="3:3">
      <c r="C732388" s="1291"/>
    </row>
    <row r="732389" spans="3:3">
      <c r="C732389" s="1291"/>
    </row>
    <row r="732390" spans="3:3">
      <c r="C732390" s="1291"/>
    </row>
    <row r="732391" spans="3:3">
      <c r="C732391" s="1291"/>
    </row>
    <row r="732392" spans="3:3">
      <c r="C732392" s="1291"/>
    </row>
    <row r="732393" spans="3:3">
      <c r="C732393" s="1291"/>
    </row>
    <row r="732394" spans="3:3">
      <c r="C732394" s="1291"/>
    </row>
    <row r="732395" spans="3:3">
      <c r="C732395" s="1291"/>
    </row>
    <row r="732396" spans="3:3">
      <c r="C732396" s="1291"/>
    </row>
    <row r="732397" spans="3:3">
      <c r="C732397" s="1291"/>
    </row>
    <row r="732398" spans="3:3">
      <c r="C732398" s="1291"/>
    </row>
    <row r="732399" spans="3:3">
      <c r="C732399" s="1291"/>
    </row>
    <row r="732400" spans="3:3">
      <c r="C732400" s="1291"/>
    </row>
    <row r="732401" spans="3:3">
      <c r="C732401" s="1291"/>
    </row>
    <row r="732402" spans="3:3">
      <c r="C732402" s="1291"/>
    </row>
    <row r="732403" spans="3:3">
      <c r="C732403" s="1291"/>
    </row>
    <row r="732404" spans="3:3">
      <c r="C732404" s="1291"/>
    </row>
    <row r="732405" spans="3:3">
      <c r="C732405" s="1291"/>
    </row>
    <row r="732406" spans="3:3">
      <c r="C732406" s="1291"/>
    </row>
    <row r="732407" spans="3:3">
      <c r="C732407" s="1291"/>
    </row>
    <row r="732408" spans="3:3">
      <c r="C732408" s="1291"/>
    </row>
    <row r="732409" spans="3:3">
      <c r="C732409" s="1291"/>
    </row>
    <row r="732410" spans="3:3">
      <c r="C732410" s="1291"/>
    </row>
    <row r="732411" spans="3:3">
      <c r="C732411" s="1291"/>
    </row>
    <row r="732412" spans="3:3">
      <c r="C732412" s="1291"/>
    </row>
    <row r="732413" spans="3:3">
      <c r="C732413" s="1291"/>
    </row>
    <row r="732414" spans="3:3">
      <c r="C732414" s="1291"/>
    </row>
    <row r="732415" spans="3:3">
      <c r="C732415" s="1291"/>
    </row>
    <row r="732416" spans="3:3">
      <c r="C732416" s="1291"/>
    </row>
    <row r="732417" spans="3:3">
      <c r="C732417" s="1291"/>
    </row>
    <row r="732418" spans="3:3">
      <c r="C732418" s="1291"/>
    </row>
    <row r="732419" spans="3:3">
      <c r="C732419" s="1291"/>
    </row>
    <row r="732420" spans="3:3">
      <c r="C732420" s="1291"/>
    </row>
    <row r="732421" spans="3:3">
      <c r="C732421" s="1291"/>
    </row>
    <row r="732422" spans="3:3">
      <c r="C732422" s="1291"/>
    </row>
    <row r="732423" spans="3:3">
      <c r="C732423" s="1291"/>
    </row>
    <row r="732424" spans="3:3">
      <c r="C732424" s="1291"/>
    </row>
    <row r="732425" spans="3:3">
      <c r="C732425" s="1291"/>
    </row>
    <row r="732426" spans="3:3">
      <c r="C732426" s="1291"/>
    </row>
    <row r="732427" spans="3:3">
      <c r="C732427" s="1291"/>
    </row>
    <row r="732428" spans="3:3">
      <c r="C732428" s="1291"/>
    </row>
    <row r="732429" spans="3:3">
      <c r="C732429" s="1291"/>
    </row>
    <row r="732430" spans="3:3">
      <c r="C732430" s="1291"/>
    </row>
    <row r="732431" spans="3:3">
      <c r="C732431" s="1291"/>
    </row>
    <row r="732432" spans="3:3">
      <c r="C732432" s="1291"/>
    </row>
    <row r="732433" spans="3:3">
      <c r="C732433" s="1291"/>
    </row>
    <row r="732434" spans="3:3">
      <c r="C732434" s="1291"/>
    </row>
    <row r="732435" spans="3:3">
      <c r="C732435" s="1291"/>
    </row>
    <row r="732436" spans="3:3">
      <c r="C732436" s="1291"/>
    </row>
    <row r="732437" spans="3:3">
      <c r="C732437" s="1291"/>
    </row>
    <row r="732438" spans="3:3">
      <c r="C732438" s="1291"/>
    </row>
    <row r="732439" spans="3:3">
      <c r="C732439" s="1291"/>
    </row>
    <row r="732440" spans="3:3">
      <c r="C732440" s="1291"/>
    </row>
    <row r="732441" spans="3:3">
      <c r="C732441" s="1291"/>
    </row>
    <row r="732442" spans="3:3">
      <c r="C732442" s="1291"/>
    </row>
    <row r="732443" spans="3:3">
      <c r="C732443" s="1291"/>
    </row>
    <row r="732444" spans="3:3">
      <c r="C732444" s="1291"/>
    </row>
    <row r="732445" spans="3:3">
      <c r="C732445" s="1291"/>
    </row>
    <row r="732446" spans="3:3">
      <c r="C732446" s="1291"/>
    </row>
    <row r="732447" spans="3:3">
      <c r="C732447" s="1291"/>
    </row>
    <row r="732448" spans="3:3">
      <c r="C732448" s="1291"/>
    </row>
    <row r="732449" spans="3:3">
      <c r="C732449" s="1291"/>
    </row>
    <row r="732450" spans="3:3">
      <c r="C732450" s="1291"/>
    </row>
    <row r="732451" spans="3:3">
      <c r="C732451" s="1291"/>
    </row>
    <row r="732452" spans="3:3">
      <c r="C732452" s="1291"/>
    </row>
    <row r="732453" spans="3:3">
      <c r="C732453" s="1291"/>
    </row>
    <row r="732454" spans="3:3">
      <c r="C732454" s="1291"/>
    </row>
    <row r="732455" spans="3:3">
      <c r="C732455" s="1291"/>
    </row>
    <row r="732456" spans="3:3">
      <c r="C732456" s="1291"/>
    </row>
    <row r="732457" spans="3:3">
      <c r="C732457" s="1291"/>
    </row>
    <row r="732458" spans="3:3">
      <c r="C732458" s="1291"/>
    </row>
    <row r="732459" spans="3:3">
      <c r="C732459" s="1291"/>
    </row>
    <row r="732460" spans="3:3">
      <c r="C732460" s="1291"/>
    </row>
    <row r="732461" spans="3:3">
      <c r="C732461" s="1291"/>
    </row>
    <row r="732462" spans="3:3">
      <c r="C732462" s="1291"/>
    </row>
    <row r="732463" spans="3:3">
      <c r="C732463" s="1291"/>
    </row>
    <row r="732464" spans="3:3">
      <c r="C732464" s="1291"/>
    </row>
    <row r="732465" spans="3:3">
      <c r="C732465" s="1291"/>
    </row>
    <row r="732466" spans="3:3">
      <c r="C732466" s="1291"/>
    </row>
    <row r="732467" spans="3:3">
      <c r="C732467" s="1291"/>
    </row>
    <row r="732468" spans="3:3">
      <c r="C732468" s="1291"/>
    </row>
    <row r="732469" spans="3:3">
      <c r="C732469" s="1291"/>
    </row>
    <row r="732470" spans="3:3">
      <c r="C732470" s="1291"/>
    </row>
    <row r="732471" spans="3:3">
      <c r="C732471" s="1291"/>
    </row>
    <row r="732472" spans="3:3">
      <c r="C732472" s="1291"/>
    </row>
    <row r="732473" spans="3:3">
      <c r="C732473" s="1291"/>
    </row>
    <row r="732474" spans="3:3">
      <c r="C732474" s="1291"/>
    </row>
    <row r="732475" spans="3:3">
      <c r="C732475" s="1291"/>
    </row>
    <row r="732476" spans="3:3">
      <c r="C732476" s="1291"/>
    </row>
    <row r="732477" spans="3:3">
      <c r="C732477" s="1291"/>
    </row>
    <row r="732478" spans="3:3">
      <c r="C732478" s="1291"/>
    </row>
    <row r="732479" spans="3:3">
      <c r="C732479" s="1291"/>
    </row>
    <row r="732480" spans="3:3">
      <c r="C732480" s="1291"/>
    </row>
    <row r="732481" spans="3:3">
      <c r="C732481" s="1291"/>
    </row>
    <row r="732482" spans="3:3">
      <c r="C732482" s="1291"/>
    </row>
    <row r="732483" spans="3:3">
      <c r="C732483" s="1291"/>
    </row>
    <row r="732484" spans="3:3">
      <c r="C732484" s="1291"/>
    </row>
    <row r="732485" spans="3:3">
      <c r="C732485" s="1291"/>
    </row>
    <row r="732486" spans="3:3">
      <c r="C732486" s="1291"/>
    </row>
    <row r="732487" spans="3:3">
      <c r="C732487" s="1291"/>
    </row>
    <row r="732488" spans="3:3">
      <c r="C732488" s="1291"/>
    </row>
    <row r="732489" spans="3:3">
      <c r="C732489" s="1291"/>
    </row>
    <row r="732490" spans="3:3">
      <c r="C732490" s="1291"/>
    </row>
    <row r="732491" spans="3:3">
      <c r="C732491" s="1291"/>
    </row>
    <row r="732492" spans="3:3">
      <c r="C732492" s="1291"/>
    </row>
    <row r="732493" spans="3:3">
      <c r="C732493" s="1291"/>
    </row>
    <row r="732494" spans="3:3">
      <c r="C732494" s="1291"/>
    </row>
    <row r="732495" spans="3:3">
      <c r="C732495" s="1291"/>
    </row>
    <row r="732496" spans="3:3">
      <c r="C732496" s="1291"/>
    </row>
    <row r="732497" spans="3:3">
      <c r="C732497" s="1291"/>
    </row>
    <row r="732498" spans="3:3">
      <c r="C732498" s="1291"/>
    </row>
    <row r="732499" spans="3:3">
      <c r="C732499" s="1291"/>
    </row>
    <row r="732500" spans="3:3">
      <c r="C732500" s="1291"/>
    </row>
    <row r="732501" spans="3:3">
      <c r="C732501" s="1291"/>
    </row>
    <row r="732502" spans="3:3">
      <c r="C732502" s="1291"/>
    </row>
    <row r="732503" spans="3:3">
      <c r="C732503" s="1291"/>
    </row>
    <row r="732504" spans="3:3">
      <c r="C732504" s="1291"/>
    </row>
    <row r="732505" spans="3:3">
      <c r="C732505" s="1291"/>
    </row>
    <row r="732506" spans="3:3">
      <c r="C732506" s="1291"/>
    </row>
    <row r="732507" spans="3:3">
      <c r="C732507" s="1291"/>
    </row>
    <row r="732508" spans="3:3">
      <c r="C732508" s="1291"/>
    </row>
    <row r="732509" spans="3:3">
      <c r="C732509" s="1291"/>
    </row>
    <row r="732510" spans="3:3">
      <c r="C732510" s="1291"/>
    </row>
    <row r="732511" spans="3:3">
      <c r="C732511" s="1291"/>
    </row>
    <row r="732512" spans="3:3">
      <c r="C732512" s="1291"/>
    </row>
    <row r="732513" spans="3:3">
      <c r="C732513" s="1291"/>
    </row>
    <row r="732514" spans="3:3">
      <c r="C732514" s="1291"/>
    </row>
    <row r="732515" spans="3:3">
      <c r="C732515" s="1291"/>
    </row>
    <row r="732516" spans="3:3">
      <c r="C732516" s="1291"/>
    </row>
    <row r="732517" spans="3:3">
      <c r="C732517" s="1291"/>
    </row>
    <row r="732518" spans="3:3">
      <c r="C732518" s="1291"/>
    </row>
    <row r="732519" spans="3:3">
      <c r="C732519" s="1291"/>
    </row>
    <row r="732520" spans="3:3">
      <c r="C732520" s="1291"/>
    </row>
    <row r="732521" spans="3:3">
      <c r="C732521" s="1291"/>
    </row>
    <row r="732522" spans="3:3">
      <c r="C732522" s="1291"/>
    </row>
    <row r="732523" spans="3:3">
      <c r="C732523" s="1291"/>
    </row>
    <row r="732524" spans="3:3">
      <c r="C732524" s="1291"/>
    </row>
    <row r="732525" spans="3:3">
      <c r="C732525" s="1291"/>
    </row>
    <row r="732526" spans="3:3">
      <c r="C732526" s="1291"/>
    </row>
    <row r="732527" spans="3:3">
      <c r="C732527" s="1291"/>
    </row>
    <row r="732528" spans="3:3">
      <c r="C732528" s="1291"/>
    </row>
    <row r="732529" spans="3:3">
      <c r="C732529" s="1291"/>
    </row>
    <row r="732530" spans="3:3">
      <c r="C732530" s="1291"/>
    </row>
    <row r="732531" spans="3:3">
      <c r="C732531" s="1291"/>
    </row>
    <row r="732532" spans="3:3">
      <c r="C732532" s="1291"/>
    </row>
    <row r="732533" spans="3:3">
      <c r="C732533" s="1291"/>
    </row>
    <row r="732534" spans="3:3">
      <c r="C732534" s="1291"/>
    </row>
    <row r="732535" spans="3:3">
      <c r="C732535" s="1291"/>
    </row>
    <row r="732536" spans="3:3">
      <c r="C732536" s="1291"/>
    </row>
    <row r="732537" spans="3:3">
      <c r="C732537" s="1291"/>
    </row>
    <row r="732538" spans="3:3">
      <c r="C732538" s="1291"/>
    </row>
    <row r="732539" spans="3:3">
      <c r="C732539" s="1291"/>
    </row>
    <row r="732540" spans="3:3">
      <c r="C732540" s="1291"/>
    </row>
    <row r="732541" spans="3:3">
      <c r="C732541" s="1291"/>
    </row>
    <row r="732542" spans="3:3">
      <c r="C732542" s="1291"/>
    </row>
    <row r="732543" spans="3:3">
      <c r="C732543" s="1291"/>
    </row>
    <row r="732544" spans="3:3">
      <c r="C732544" s="1291"/>
    </row>
    <row r="732545" spans="3:3">
      <c r="C732545" s="1291"/>
    </row>
    <row r="732546" spans="3:3">
      <c r="C732546" s="1291"/>
    </row>
    <row r="732547" spans="3:3">
      <c r="C732547" s="1291"/>
    </row>
    <row r="732548" spans="3:3">
      <c r="C732548" s="1291"/>
    </row>
    <row r="732549" spans="3:3">
      <c r="C732549" s="1291"/>
    </row>
    <row r="732550" spans="3:3">
      <c r="C732550" s="1291"/>
    </row>
    <row r="732551" spans="3:3">
      <c r="C732551" s="1291"/>
    </row>
    <row r="732552" spans="3:3">
      <c r="C732552" s="1291"/>
    </row>
    <row r="732553" spans="3:3">
      <c r="C732553" s="1291"/>
    </row>
    <row r="732554" spans="3:3">
      <c r="C732554" s="1291"/>
    </row>
    <row r="732555" spans="3:3">
      <c r="C732555" s="1291"/>
    </row>
    <row r="732556" spans="3:3">
      <c r="C732556" s="1291"/>
    </row>
    <row r="732557" spans="3:3">
      <c r="C732557" s="1291"/>
    </row>
    <row r="732558" spans="3:3">
      <c r="C732558" s="1291"/>
    </row>
    <row r="732559" spans="3:3">
      <c r="C732559" s="1291"/>
    </row>
    <row r="732560" spans="3:3">
      <c r="C732560" s="1291"/>
    </row>
    <row r="732561" spans="3:3">
      <c r="C732561" s="1291"/>
    </row>
    <row r="732562" spans="3:3">
      <c r="C732562" s="1291"/>
    </row>
    <row r="732563" spans="3:3">
      <c r="C732563" s="1291"/>
    </row>
    <row r="732564" spans="3:3">
      <c r="C732564" s="1291"/>
    </row>
    <row r="732565" spans="3:3">
      <c r="C732565" s="1291"/>
    </row>
    <row r="732566" spans="3:3">
      <c r="C732566" s="1291"/>
    </row>
    <row r="732567" spans="3:3">
      <c r="C732567" s="1291"/>
    </row>
    <row r="732568" spans="3:3">
      <c r="C732568" s="1291"/>
    </row>
    <row r="732569" spans="3:3">
      <c r="C732569" s="1291"/>
    </row>
    <row r="732570" spans="3:3">
      <c r="C732570" s="1291"/>
    </row>
    <row r="732571" spans="3:3">
      <c r="C732571" s="1291"/>
    </row>
    <row r="732572" spans="3:3">
      <c r="C732572" s="1291"/>
    </row>
    <row r="732573" spans="3:3">
      <c r="C732573" s="1291"/>
    </row>
    <row r="732574" spans="3:3">
      <c r="C732574" s="1291"/>
    </row>
    <row r="732575" spans="3:3">
      <c r="C732575" s="1291"/>
    </row>
    <row r="732576" spans="3:3">
      <c r="C732576" s="1291"/>
    </row>
    <row r="732577" spans="3:3">
      <c r="C732577" s="1291"/>
    </row>
    <row r="732578" spans="3:3">
      <c r="C732578" s="1291"/>
    </row>
    <row r="732579" spans="3:3">
      <c r="C732579" s="1291"/>
    </row>
    <row r="732580" spans="3:3">
      <c r="C732580" s="1291"/>
    </row>
    <row r="732581" spans="3:3">
      <c r="C732581" s="1291"/>
    </row>
    <row r="732582" spans="3:3">
      <c r="C732582" s="1291"/>
    </row>
    <row r="732583" spans="3:3">
      <c r="C732583" s="1291"/>
    </row>
    <row r="732584" spans="3:3">
      <c r="C732584" s="1291"/>
    </row>
    <row r="732585" spans="3:3">
      <c r="C732585" s="1291"/>
    </row>
    <row r="732586" spans="3:3">
      <c r="C732586" s="1291"/>
    </row>
    <row r="732587" spans="3:3">
      <c r="C732587" s="1291"/>
    </row>
    <row r="732588" spans="3:3">
      <c r="C732588" s="1291"/>
    </row>
    <row r="732589" spans="3:3">
      <c r="C732589" s="1291"/>
    </row>
    <row r="732590" spans="3:3">
      <c r="C732590" s="1291"/>
    </row>
    <row r="732591" spans="3:3">
      <c r="C732591" s="1291"/>
    </row>
    <row r="732592" spans="3:3">
      <c r="C732592" s="1291"/>
    </row>
    <row r="732593" spans="3:3">
      <c r="C732593" s="1291"/>
    </row>
    <row r="732594" spans="3:3">
      <c r="C732594" s="1291"/>
    </row>
    <row r="732595" spans="3:3">
      <c r="C732595" s="1291"/>
    </row>
    <row r="732596" spans="3:3">
      <c r="C732596" s="1291"/>
    </row>
    <row r="732597" spans="3:3">
      <c r="C732597" s="1291"/>
    </row>
    <row r="732598" spans="3:3">
      <c r="C732598" s="1291"/>
    </row>
    <row r="732599" spans="3:3">
      <c r="C732599" s="1291"/>
    </row>
    <row r="732600" spans="3:3">
      <c r="C732600" s="1291"/>
    </row>
    <row r="732601" spans="3:3">
      <c r="C732601" s="1291"/>
    </row>
    <row r="732602" spans="3:3">
      <c r="C732602" s="1291"/>
    </row>
    <row r="732603" spans="3:3">
      <c r="C732603" s="1291"/>
    </row>
    <row r="732604" spans="3:3">
      <c r="C732604" s="1291"/>
    </row>
    <row r="732605" spans="3:3">
      <c r="C732605" s="1291"/>
    </row>
    <row r="732606" spans="3:3">
      <c r="C732606" s="1291"/>
    </row>
    <row r="732607" spans="3:3">
      <c r="C732607" s="1291"/>
    </row>
    <row r="732608" spans="3:3">
      <c r="C732608" s="1291"/>
    </row>
    <row r="732609" spans="3:3">
      <c r="C732609" s="1291"/>
    </row>
    <row r="732610" spans="3:3">
      <c r="C732610" s="1291"/>
    </row>
    <row r="732611" spans="3:3">
      <c r="C732611" s="1291"/>
    </row>
    <row r="732612" spans="3:3">
      <c r="C732612" s="1291"/>
    </row>
    <row r="732613" spans="3:3">
      <c r="C732613" s="1291"/>
    </row>
    <row r="732614" spans="3:3">
      <c r="C732614" s="1291"/>
    </row>
    <row r="732615" spans="3:3">
      <c r="C732615" s="1291"/>
    </row>
    <row r="732616" spans="3:3">
      <c r="C732616" s="1291"/>
    </row>
    <row r="732617" spans="3:3">
      <c r="C732617" s="1291"/>
    </row>
    <row r="732618" spans="3:3">
      <c r="C732618" s="1291"/>
    </row>
    <row r="732619" spans="3:3">
      <c r="C732619" s="1291"/>
    </row>
    <row r="732620" spans="3:3">
      <c r="C732620" s="1291"/>
    </row>
    <row r="732621" spans="3:3">
      <c r="C732621" s="1291"/>
    </row>
    <row r="732622" spans="3:3">
      <c r="C732622" s="1291"/>
    </row>
    <row r="732623" spans="3:3">
      <c r="C732623" s="1291"/>
    </row>
    <row r="732624" spans="3:3">
      <c r="C732624" s="1291"/>
    </row>
    <row r="732625" spans="3:3">
      <c r="C732625" s="1291"/>
    </row>
    <row r="732626" spans="3:3">
      <c r="C732626" s="1291"/>
    </row>
    <row r="732627" spans="3:3">
      <c r="C732627" s="1291"/>
    </row>
    <row r="732628" spans="3:3">
      <c r="C732628" s="1291"/>
    </row>
    <row r="732629" spans="3:3">
      <c r="C732629" s="1291"/>
    </row>
    <row r="732630" spans="3:3">
      <c r="C732630" s="1291"/>
    </row>
    <row r="732631" spans="3:3">
      <c r="C732631" s="1291"/>
    </row>
    <row r="732632" spans="3:3">
      <c r="C732632" s="1291"/>
    </row>
    <row r="732633" spans="3:3">
      <c r="C732633" s="1291"/>
    </row>
    <row r="732634" spans="3:3">
      <c r="C732634" s="1291"/>
    </row>
    <row r="732635" spans="3:3">
      <c r="C732635" s="1291"/>
    </row>
    <row r="732636" spans="3:3">
      <c r="C732636" s="1291"/>
    </row>
    <row r="732637" spans="3:3">
      <c r="C732637" s="1291"/>
    </row>
    <row r="732638" spans="3:3">
      <c r="C732638" s="1291"/>
    </row>
    <row r="732639" spans="3:3">
      <c r="C732639" s="1291"/>
    </row>
    <row r="732640" spans="3:3">
      <c r="C732640" s="1291"/>
    </row>
    <row r="732641" spans="3:3">
      <c r="C732641" s="1291"/>
    </row>
    <row r="732642" spans="3:3">
      <c r="C732642" s="1291"/>
    </row>
    <row r="732643" spans="3:3">
      <c r="C732643" s="1291"/>
    </row>
    <row r="732644" spans="3:3">
      <c r="C732644" s="1291"/>
    </row>
    <row r="732645" spans="3:3">
      <c r="C732645" s="1291"/>
    </row>
    <row r="732646" spans="3:3">
      <c r="C732646" s="1291"/>
    </row>
    <row r="732647" spans="3:3">
      <c r="C732647" s="1291"/>
    </row>
    <row r="732648" spans="3:3">
      <c r="C732648" s="1291"/>
    </row>
    <row r="732649" spans="3:3">
      <c r="C732649" s="1291"/>
    </row>
    <row r="732650" spans="3:3">
      <c r="C732650" s="1291"/>
    </row>
    <row r="732651" spans="3:3">
      <c r="C732651" s="1291"/>
    </row>
    <row r="732652" spans="3:3">
      <c r="C732652" s="1291"/>
    </row>
    <row r="732653" spans="3:3">
      <c r="C732653" s="1291"/>
    </row>
    <row r="732654" spans="3:3">
      <c r="C732654" s="1291"/>
    </row>
    <row r="732655" spans="3:3">
      <c r="C732655" s="1291"/>
    </row>
    <row r="732656" spans="3:3">
      <c r="C732656" s="1291"/>
    </row>
    <row r="732657" spans="3:3">
      <c r="C732657" s="1291"/>
    </row>
    <row r="732658" spans="3:3">
      <c r="C732658" s="1291"/>
    </row>
    <row r="732659" spans="3:3">
      <c r="C732659" s="1291"/>
    </row>
    <row r="732660" spans="3:3">
      <c r="C732660" s="1291"/>
    </row>
    <row r="732661" spans="3:3">
      <c r="C732661" s="1291"/>
    </row>
    <row r="732662" spans="3:3">
      <c r="C732662" s="1291"/>
    </row>
    <row r="732663" spans="3:3">
      <c r="C732663" s="1291"/>
    </row>
    <row r="732664" spans="3:3">
      <c r="C732664" s="1291"/>
    </row>
    <row r="732665" spans="3:3">
      <c r="C732665" s="1291"/>
    </row>
    <row r="732666" spans="3:3">
      <c r="C732666" s="1291"/>
    </row>
    <row r="732667" spans="3:3">
      <c r="C732667" s="1291"/>
    </row>
    <row r="732668" spans="3:3">
      <c r="C732668" s="1291"/>
    </row>
    <row r="732669" spans="3:3">
      <c r="C732669" s="1291"/>
    </row>
    <row r="732670" spans="3:3">
      <c r="C732670" s="1291"/>
    </row>
    <row r="732671" spans="3:3">
      <c r="C732671" s="1291"/>
    </row>
    <row r="732672" spans="3:3">
      <c r="C732672" s="1291"/>
    </row>
    <row r="732673" spans="3:3">
      <c r="C732673" s="1291"/>
    </row>
    <row r="732674" spans="3:3">
      <c r="C732674" s="1291"/>
    </row>
    <row r="732675" spans="3:3">
      <c r="C732675" s="1291"/>
    </row>
    <row r="732676" spans="3:3">
      <c r="C732676" s="1291"/>
    </row>
    <row r="732677" spans="3:3">
      <c r="C732677" s="1291"/>
    </row>
    <row r="732678" spans="3:3">
      <c r="C732678" s="1291"/>
    </row>
    <row r="732679" spans="3:3">
      <c r="C732679" s="1291"/>
    </row>
    <row r="732680" spans="3:3">
      <c r="C732680" s="1291"/>
    </row>
    <row r="732681" spans="3:3">
      <c r="C732681" s="1291"/>
    </row>
    <row r="732682" spans="3:3">
      <c r="C732682" s="1291"/>
    </row>
    <row r="732683" spans="3:3">
      <c r="C732683" s="1291"/>
    </row>
    <row r="732684" spans="3:3">
      <c r="C732684" s="1291"/>
    </row>
    <row r="732685" spans="3:3">
      <c r="C732685" s="1291"/>
    </row>
    <row r="732686" spans="3:3">
      <c r="C732686" s="1291"/>
    </row>
    <row r="732687" spans="3:3">
      <c r="C732687" s="1291"/>
    </row>
    <row r="732688" spans="3:3">
      <c r="C732688" s="1291"/>
    </row>
    <row r="732689" spans="3:3">
      <c r="C732689" s="1291"/>
    </row>
    <row r="732690" spans="3:3">
      <c r="C732690" s="1291"/>
    </row>
    <row r="732691" spans="3:3">
      <c r="C732691" s="1291"/>
    </row>
    <row r="732692" spans="3:3">
      <c r="C732692" s="1291"/>
    </row>
    <row r="732693" spans="3:3">
      <c r="C732693" s="1291"/>
    </row>
    <row r="732694" spans="3:3">
      <c r="C732694" s="1291"/>
    </row>
    <row r="732695" spans="3:3">
      <c r="C732695" s="1291"/>
    </row>
    <row r="732696" spans="3:3">
      <c r="C732696" s="1291"/>
    </row>
    <row r="732697" spans="3:3">
      <c r="C732697" s="1291"/>
    </row>
    <row r="732698" spans="3:3">
      <c r="C732698" s="1291"/>
    </row>
    <row r="732699" spans="3:3">
      <c r="C732699" s="1291"/>
    </row>
    <row r="732700" spans="3:3">
      <c r="C732700" s="1291"/>
    </row>
    <row r="732701" spans="3:3">
      <c r="C732701" s="1291"/>
    </row>
    <row r="732702" spans="3:3">
      <c r="C732702" s="1291"/>
    </row>
    <row r="732703" spans="3:3">
      <c r="C732703" s="1291"/>
    </row>
    <row r="732704" spans="3:3">
      <c r="C732704" s="1291"/>
    </row>
    <row r="732705" spans="3:3">
      <c r="C732705" s="1291"/>
    </row>
    <row r="732706" spans="3:3">
      <c r="C732706" s="1291"/>
    </row>
    <row r="732707" spans="3:3">
      <c r="C732707" s="1291"/>
    </row>
    <row r="732708" spans="3:3">
      <c r="C732708" s="1291"/>
    </row>
    <row r="732709" spans="3:3">
      <c r="C732709" s="1291"/>
    </row>
    <row r="732710" spans="3:3">
      <c r="C732710" s="1291"/>
    </row>
    <row r="732711" spans="3:3">
      <c r="C732711" s="1291"/>
    </row>
    <row r="732712" spans="3:3">
      <c r="C732712" s="1291"/>
    </row>
    <row r="732713" spans="3:3">
      <c r="C732713" s="1291"/>
    </row>
    <row r="732714" spans="3:3">
      <c r="C732714" s="1291"/>
    </row>
    <row r="732715" spans="3:3">
      <c r="C732715" s="1291"/>
    </row>
    <row r="732716" spans="3:3">
      <c r="C732716" s="1291"/>
    </row>
    <row r="732717" spans="3:3">
      <c r="C732717" s="1291"/>
    </row>
    <row r="732718" spans="3:3">
      <c r="C732718" s="1291"/>
    </row>
    <row r="732719" spans="3:3">
      <c r="C732719" s="1291"/>
    </row>
    <row r="732720" spans="3:3">
      <c r="C732720" s="1291"/>
    </row>
    <row r="732721" spans="3:3">
      <c r="C732721" s="1291"/>
    </row>
    <row r="732722" spans="3:3">
      <c r="C732722" s="1291"/>
    </row>
    <row r="732723" spans="3:3">
      <c r="C732723" s="1291"/>
    </row>
    <row r="732724" spans="3:3">
      <c r="C732724" s="1291"/>
    </row>
    <row r="732725" spans="3:3">
      <c r="C732725" s="1291"/>
    </row>
    <row r="732726" spans="3:3">
      <c r="C732726" s="1291"/>
    </row>
    <row r="732727" spans="3:3">
      <c r="C732727" s="1291"/>
    </row>
    <row r="732728" spans="3:3">
      <c r="C732728" s="1291"/>
    </row>
    <row r="732729" spans="3:3">
      <c r="C732729" s="1291"/>
    </row>
    <row r="732730" spans="3:3">
      <c r="C732730" s="1291"/>
    </row>
    <row r="732731" spans="3:3">
      <c r="C732731" s="1291"/>
    </row>
    <row r="732732" spans="3:3">
      <c r="C732732" s="1291"/>
    </row>
    <row r="732733" spans="3:3">
      <c r="C732733" s="1291"/>
    </row>
    <row r="732734" spans="3:3">
      <c r="C732734" s="1291"/>
    </row>
    <row r="732735" spans="3:3">
      <c r="C732735" s="1291"/>
    </row>
    <row r="732736" spans="3:3">
      <c r="C732736" s="1291"/>
    </row>
    <row r="732737" spans="3:3">
      <c r="C732737" s="1291"/>
    </row>
    <row r="732738" spans="3:3">
      <c r="C732738" s="1291"/>
    </row>
    <row r="732739" spans="3:3">
      <c r="C732739" s="1291"/>
    </row>
    <row r="732740" spans="3:3">
      <c r="C732740" s="1291"/>
    </row>
    <row r="732741" spans="3:3">
      <c r="C732741" s="1291"/>
    </row>
    <row r="732742" spans="3:3">
      <c r="C732742" s="1291"/>
    </row>
    <row r="732743" spans="3:3">
      <c r="C732743" s="1291"/>
    </row>
    <row r="732744" spans="3:3">
      <c r="C732744" s="1291"/>
    </row>
    <row r="732745" spans="3:3">
      <c r="C732745" s="1291"/>
    </row>
    <row r="732746" spans="3:3">
      <c r="C732746" s="1291"/>
    </row>
    <row r="732747" spans="3:3">
      <c r="C732747" s="1291"/>
    </row>
    <row r="732748" spans="3:3">
      <c r="C732748" s="1291"/>
    </row>
    <row r="732749" spans="3:3">
      <c r="C732749" s="1291"/>
    </row>
    <row r="732750" spans="3:3">
      <c r="C732750" s="1291"/>
    </row>
    <row r="732751" spans="3:3">
      <c r="C732751" s="1291"/>
    </row>
    <row r="732752" spans="3:3">
      <c r="C732752" s="1291"/>
    </row>
    <row r="732753" spans="3:3">
      <c r="C732753" s="1291"/>
    </row>
    <row r="732754" spans="3:3">
      <c r="C732754" s="1291"/>
    </row>
    <row r="732755" spans="3:3">
      <c r="C732755" s="1291"/>
    </row>
    <row r="732756" spans="3:3">
      <c r="C732756" s="1291"/>
    </row>
    <row r="732757" spans="3:3">
      <c r="C732757" s="1291"/>
    </row>
    <row r="732758" spans="3:3">
      <c r="C732758" s="1291"/>
    </row>
    <row r="732759" spans="3:3">
      <c r="C732759" s="1291"/>
    </row>
    <row r="732760" spans="3:3">
      <c r="C732760" s="1291"/>
    </row>
    <row r="732761" spans="3:3">
      <c r="C732761" s="1291"/>
    </row>
    <row r="732762" spans="3:3">
      <c r="C732762" s="1291"/>
    </row>
    <row r="732763" spans="3:3">
      <c r="C732763" s="1291"/>
    </row>
    <row r="732764" spans="3:3">
      <c r="C732764" s="1291"/>
    </row>
    <row r="732765" spans="3:3">
      <c r="C732765" s="1291"/>
    </row>
    <row r="732766" spans="3:3">
      <c r="C732766" s="1291"/>
    </row>
    <row r="732767" spans="3:3">
      <c r="C732767" s="1291"/>
    </row>
    <row r="732768" spans="3:3">
      <c r="C732768" s="1291"/>
    </row>
    <row r="732769" spans="3:3">
      <c r="C732769" s="1291"/>
    </row>
    <row r="732770" spans="3:3">
      <c r="C732770" s="1291"/>
    </row>
    <row r="732771" spans="3:3">
      <c r="C732771" s="1291"/>
    </row>
    <row r="732772" spans="3:3">
      <c r="C732772" s="1291"/>
    </row>
    <row r="732773" spans="3:3">
      <c r="C732773" s="1291"/>
    </row>
    <row r="732774" spans="3:3">
      <c r="C732774" s="1291"/>
    </row>
    <row r="732775" spans="3:3">
      <c r="C732775" s="1291"/>
    </row>
    <row r="732776" spans="3:3">
      <c r="C732776" s="1291"/>
    </row>
    <row r="732777" spans="3:3">
      <c r="C732777" s="1291"/>
    </row>
    <row r="732778" spans="3:3">
      <c r="C732778" s="1291"/>
    </row>
    <row r="732779" spans="3:3">
      <c r="C732779" s="1291"/>
    </row>
    <row r="732780" spans="3:3">
      <c r="C732780" s="1291"/>
    </row>
    <row r="732781" spans="3:3">
      <c r="C732781" s="1291"/>
    </row>
    <row r="732782" spans="3:3">
      <c r="C732782" s="1291"/>
    </row>
    <row r="732783" spans="3:3">
      <c r="C732783" s="1291"/>
    </row>
    <row r="732784" spans="3:3">
      <c r="C732784" s="1291"/>
    </row>
    <row r="732785" spans="3:3">
      <c r="C732785" s="1291"/>
    </row>
    <row r="732786" spans="3:3">
      <c r="C732786" s="1291"/>
    </row>
    <row r="732787" spans="3:3">
      <c r="C732787" s="1291"/>
    </row>
    <row r="732788" spans="3:3">
      <c r="C732788" s="1291"/>
    </row>
    <row r="732789" spans="3:3">
      <c r="C732789" s="1291"/>
    </row>
    <row r="732790" spans="3:3">
      <c r="C732790" s="1291"/>
    </row>
    <row r="732791" spans="3:3">
      <c r="C732791" s="1291"/>
    </row>
    <row r="732792" spans="3:3">
      <c r="C732792" s="1291"/>
    </row>
    <row r="732793" spans="3:3">
      <c r="C732793" s="1291"/>
    </row>
    <row r="732794" spans="3:3">
      <c r="C732794" s="1291"/>
    </row>
    <row r="732795" spans="3:3">
      <c r="C732795" s="1291"/>
    </row>
    <row r="732796" spans="3:3">
      <c r="C732796" s="1291"/>
    </row>
    <row r="732797" spans="3:3">
      <c r="C732797" s="1291"/>
    </row>
    <row r="732798" spans="3:3">
      <c r="C732798" s="1291"/>
    </row>
    <row r="732799" spans="3:3">
      <c r="C732799" s="1291"/>
    </row>
    <row r="732800" spans="3:3">
      <c r="C732800" s="1291"/>
    </row>
    <row r="732801" spans="3:3">
      <c r="C732801" s="1291"/>
    </row>
    <row r="732802" spans="3:3">
      <c r="C732802" s="1291"/>
    </row>
    <row r="732803" spans="3:3">
      <c r="C732803" s="1291"/>
    </row>
    <row r="732804" spans="3:3">
      <c r="C732804" s="1291"/>
    </row>
    <row r="732805" spans="3:3">
      <c r="C732805" s="1291"/>
    </row>
    <row r="732806" spans="3:3">
      <c r="C732806" s="1291"/>
    </row>
    <row r="732807" spans="3:3">
      <c r="C732807" s="1291"/>
    </row>
    <row r="732808" spans="3:3">
      <c r="C732808" s="1291"/>
    </row>
    <row r="732809" spans="3:3">
      <c r="C732809" s="1291"/>
    </row>
    <row r="732810" spans="3:3">
      <c r="C732810" s="1291"/>
    </row>
    <row r="732811" spans="3:3">
      <c r="C732811" s="1291"/>
    </row>
    <row r="732812" spans="3:3">
      <c r="C732812" s="1291"/>
    </row>
    <row r="732813" spans="3:3">
      <c r="C732813" s="1291"/>
    </row>
    <row r="732814" spans="3:3">
      <c r="C732814" s="1291"/>
    </row>
    <row r="732815" spans="3:3">
      <c r="C732815" s="1291"/>
    </row>
    <row r="732816" spans="3:3">
      <c r="C732816" s="1291"/>
    </row>
    <row r="732817" spans="3:3">
      <c r="C732817" s="1291"/>
    </row>
    <row r="732818" spans="3:3">
      <c r="C732818" s="1291"/>
    </row>
    <row r="732819" spans="3:3">
      <c r="C732819" s="1291"/>
    </row>
    <row r="732820" spans="3:3">
      <c r="C732820" s="1291"/>
    </row>
    <row r="732821" spans="3:3">
      <c r="C732821" s="1291"/>
    </row>
    <row r="732822" spans="3:3">
      <c r="C732822" s="1291"/>
    </row>
    <row r="732823" spans="3:3">
      <c r="C732823" s="1291"/>
    </row>
    <row r="732824" spans="3:3">
      <c r="C732824" s="1291"/>
    </row>
    <row r="732825" spans="3:3">
      <c r="C732825" s="1291"/>
    </row>
    <row r="732826" spans="3:3">
      <c r="C732826" s="1291"/>
    </row>
    <row r="732827" spans="3:3">
      <c r="C732827" s="1291"/>
    </row>
    <row r="732828" spans="3:3">
      <c r="C732828" s="1291"/>
    </row>
    <row r="732829" spans="3:3">
      <c r="C732829" s="1291"/>
    </row>
    <row r="732830" spans="3:3">
      <c r="C732830" s="1291"/>
    </row>
    <row r="732831" spans="3:3">
      <c r="C732831" s="1291"/>
    </row>
    <row r="732832" spans="3:3">
      <c r="C732832" s="1291"/>
    </row>
    <row r="732833" spans="3:3">
      <c r="C732833" s="1291"/>
    </row>
    <row r="732834" spans="3:3">
      <c r="C732834" s="1291"/>
    </row>
    <row r="732835" spans="3:3">
      <c r="C732835" s="1291"/>
    </row>
    <row r="732836" spans="3:3">
      <c r="C732836" s="1291"/>
    </row>
    <row r="732837" spans="3:3">
      <c r="C732837" s="1291"/>
    </row>
    <row r="732838" spans="3:3">
      <c r="C732838" s="1291"/>
    </row>
    <row r="732839" spans="3:3">
      <c r="C732839" s="1291"/>
    </row>
    <row r="732840" spans="3:3">
      <c r="C732840" s="1291"/>
    </row>
    <row r="732841" spans="3:3">
      <c r="C732841" s="1291"/>
    </row>
    <row r="732842" spans="3:3">
      <c r="C732842" s="1291"/>
    </row>
    <row r="732843" spans="3:3">
      <c r="C732843" s="1291"/>
    </row>
    <row r="732844" spans="3:3">
      <c r="C732844" s="1291"/>
    </row>
    <row r="732845" spans="3:3">
      <c r="C732845" s="1291"/>
    </row>
    <row r="732846" spans="3:3">
      <c r="C732846" s="1291"/>
    </row>
    <row r="732847" spans="3:3">
      <c r="C732847" s="1291"/>
    </row>
    <row r="732848" spans="3:3">
      <c r="C732848" s="1291"/>
    </row>
    <row r="732849" spans="3:3">
      <c r="C732849" s="1291"/>
    </row>
    <row r="732850" spans="3:3">
      <c r="C732850" s="1291"/>
    </row>
    <row r="732851" spans="3:3">
      <c r="C732851" s="1291"/>
    </row>
    <row r="732852" spans="3:3">
      <c r="C732852" s="1291"/>
    </row>
    <row r="732853" spans="3:3">
      <c r="C732853" s="1291"/>
    </row>
    <row r="732854" spans="3:3">
      <c r="C732854" s="1291"/>
    </row>
    <row r="732855" spans="3:3">
      <c r="C732855" s="1291"/>
    </row>
    <row r="732856" spans="3:3">
      <c r="C732856" s="1291"/>
    </row>
    <row r="732857" spans="3:3">
      <c r="C732857" s="1291"/>
    </row>
    <row r="732858" spans="3:3">
      <c r="C732858" s="1291"/>
    </row>
    <row r="732859" spans="3:3">
      <c r="C732859" s="1291"/>
    </row>
    <row r="732860" spans="3:3">
      <c r="C732860" s="1291"/>
    </row>
    <row r="732861" spans="3:3">
      <c r="C732861" s="1291"/>
    </row>
    <row r="732862" spans="3:3">
      <c r="C732862" s="1291"/>
    </row>
    <row r="732863" spans="3:3">
      <c r="C732863" s="1291"/>
    </row>
    <row r="732864" spans="3:3">
      <c r="C732864" s="1291"/>
    </row>
    <row r="732865" spans="3:3">
      <c r="C732865" s="1291"/>
    </row>
    <row r="732866" spans="3:3">
      <c r="C732866" s="1291"/>
    </row>
    <row r="732867" spans="3:3">
      <c r="C732867" s="1291"/>
    </row>
    <row r="732868" spans="3:3">
      <c r="C732868" s="1291"/>
    </row>
    <row r="732869" spans="3:3">
      <c r="C732869" s="1291"/>
    </row>
    <row r="732870" spans="3:3">
      <c r="C732870" s="1291"/>
    </row>
    <row r="732871" spans="3:3">
      <c r="C732871" s="1291"/>
    </row>
    <row r="732872" spans="3:3">
      <c r="C732872" s="1291"/>
    </row>
    <row r="732873" spans="3:3">
      <c r="C732873" s="1291"/>
    </row>
    <row r="732874" spans="3:3">
      <c r="C732874" s="1291"/>
    </row>
    <row r="732875" spans="3:3">
      <c r="C732875" s="1291"/>
    </row>
    <row r="732876" spans="3:3">
      <c r="C732876" s="1291"/>
    </row>
    <row r="732877" spans="3:3">
      <c r="C732877" s="1291"/>
    </row>
    <row r="732878" spans="3:3">
      <c r="C732878" s="1291"/>
    </row>
    <row r="732879" spans="3:3">
      <c r="C732879" s="1291"/>
    </row>
    <row r="732880" spans="3:3">
      <c r="C732880" s="1291"/>
    </row>
    <row r="732881" spans="3:3">
      <c r="C732881" s="1291"/>
    </row>
    <row r="732882" spans="3:3">
      <c r="C732882" s="1291"/>
    </row>
    <row r="732883" spans="3:3">
      <c r="C732883" s="1291"/>
    </row>
    <row r="732884" spans="3:3">
      <c r="C732884" s="1291"/>
    </row>
    <row r="732885" spans="3:3">
      <c r="C732885" s="1291"/>
    </row>
    <row r="732886" spans="3:3">
      <c r="C732886" s="1291"/>
    </row>
    <row r="732887" spans="3:3">
      <c r="C732887" s="1291"/>
    </row>
    <row r="732888" spans="3:3">
      <c r="C732888" s="1291"/>
    </row>
    <row r="732889" spans="3:3">
      <c r="C732889" s="1291"/>
    </row>
    <row r="732890" spans="3:3">
      <c r="C732890" s="1291"/>
    </row>
    <row r="732891" spans="3:3">
      <c r="C732891" s="1291"/>
    </row>
    <row r="732892" spans="3:3">
      <c r="C732892" s="1291"/>
    </row>
    <row r="732893" spans="3:3">
      <c r="C732893" s="1291"/>
    </row>
    <row r="732894" spans="3:3">
      <c r="C732894" s="1291"/>
    </row>
    <row r="732895" spans="3:3">
      <c r="C732895" s="1291"/>
    </row>
    <row r="732896" spans="3:3">
      <c r="C732896" s="1291"/>
    </row>
    <row r="732897" spans="3:3">
      <c r="C732897" s="1291"/>
    </row>
    <row r="732898" spans="3:3">
      <c r="C732898" s="1291"/>
    </row>
    <row r="732899" spans="3:3">
      <c r="C732899" s="1291"/>
    </row>
    <row r="732900" spans="3:3">
      <c r="C732900" s="1291"/>
    </row>
    <row r="732901" spans="3:3">
      <c r="C732901" s="1291"/>
    </row>
    <row r="732902" spans="3:3">
      <c r="C732902" s="1291"/>
    </row>
    <row r="732903" spans="3:3">
      <c r="C732903" s="1291"/>
    </row>
    <row r="732904" spans="3:3">
      <c r="C732904" s="1291"/>
    </row>
    <row r="732905" spans="3:3">
      <c r="C732905" s="1291"/>
    </row>
    <row r="732906" spans="3:3">
      <c r="C732906" s="1291"/>
    </row>
    <row r="732907" spans="3:3">
      <c r="C732907" s="1291"/>
    </row>
    <row r="732908" spans="3:3">
      <c r="C732908" s="1291"/>
    </row>
    <row r="732909" spans="3:3">
      <c r="C732909" s="1291"/>
    </row>
    <row r="732910" spans="3:3">
      <c r="C732910" s="1291"/>
    </row>
    <row r="732911" spans="3:3">
      <c r="C732911" s="1291"/>
    </row>
    <row r="732912" spans="3:3">
      <c r="C732912" s="1291"/>
    </row>
    <row r="732913" spans="3:3">
      <c r="C732913" s="1291"/>
    </row>
    <row r="732914" spans="3:3">
      <c r="C732914" s="1291"/>
    </row>
    <row r="732915" spans="3:3">
      <c r="C732915" s="1291"/>
    </row>
    <row r="732916" spans="3:3">
      <c r="C732916" s="1291"/>
    </row>
    <row r="732917" spans="3:3">
      <c r="C732917" s="1291"/>
    </row>
    <row r="732918" spans="3:3">
      <c r="C732918" s="1291"/>
    </row>
    <row r="732919" spans="3:3">
      <c r="C732919" s="1291"/>
    </row>
    <row r="732920" spans="3:3">
      <c r="C732920" s="1291"/>
    </row>
    <row r="732921" spans="3:3">
      <c r="C732921" s="1291"/>
    </row>
    <row r="732922" spans="3:3">
      <c r="C732922" s="1291"/>
    </row>
    <row r="732923" spans="3:3">
      <c r="C732923" s="1291"/>
    </row>
    <row r="732924" spans="3:3">
      <c r="C732924" s="1291"/>
    </row>
    <row r="732925" spans="3:3">
      <c r="C732925" s="1291"/>
    </row>
    <row r="732926" spans="3:3">
      <c r="C732926" s="1291"/>
    </row>
    <row r="732927" spans="3:3">
      <c r="C732927" s="1291"/>
    </row>
    <row r="732928" spans="3:3">
      <c r="C732928" s="1291"/>
    </row>
    <row r="732929" spans="3:3">
      <c r="C732929" s="1291"/>
    </row>
    <row r="732930" spans="3:3">
      <c r="C732930" s="1291"/>
    </row>
    <row r="732931" spans="3:3">
      <c r="C732931" s="1291"/>
    </row>
    <row r="732932" spans="3:3">
      <c r="C732932" s="1291"/>
    </row>
    <row r="732933" spans="3:3">
      <c r="C732933" s="1291"/>
    </row>
    <row r="732934" spans="3:3">
      <c r="C732934" s="1291"/>
    </row>
    <row r="732935" spans="3:3">
      <c r="C732935" s="1291"/>
    </row>
    <row r="732936" spans="3:3">
      <c r="C732936" s="1291"/>
    </row>
    <row r="732937" spans="3:3">
      <c r="C732937" s="1291"/>
    </row>
    <row r="732938" spans="3:3">
      <c r="C732938" s="1291"/>
    </row>
    <row r="732939" spans="3:3">
      <c r="C732939" s="1291"/>
    </row>
    <row r="732940" spans="3:3">
      <c r="C732940" s="1291"/>
    </row>
    <row r="732941" spans="3:3">
      <c r="C732941" s="1291"/>
    </row>
    <row r="732942" spans="3:3">
      <c r="C732942" s="1291"/>
    </row>
    <row r="732943" spans="3:3">
      <c r="C732943" s="1291"/>
    </row>
    <row r="732944" spans="3:3">
      <c r="C732944" s="1291"/>
    </row>
    <row r="732945" spans="3:3">
      <c r="C732945" s="1291"/>
    </row>
    <row r="732946" spans="3:3">
      <c r="C732946" s="1291"/>
    </row>
    <row r="732947" spans="3:3">
      <c r="C732947" s="1291"/>
    </row>
    <row r="732948" spans="3:3">
      <c r="C732948" s="1291"/>
    </row>
    <row r="732949" spans="3:3">
      <c r="C732949" s="1291"/>
    </row>
    <row r="732950" spans="3:3">
      <c r="C732950" s="1291"/>
    </row>
    <row r="732951" spans="3:3">
      <c r="C732951" s="1291"/>
    </row>
    <row r="732952" spans="3:3">
      <c r="C732952" s="1291"/>
    </row>
    <row r="732953" spans="3:3">
      <c r="C732953" s="1291"/>
    </row>
    <row r="732954" spans="3:3">
      <c r="C732954" s="1291"/>
    </row>
    <row r="732955" spans="3:3">
      <c r="C732955" s="1291"/>
    </row>
    <row r="732956" spans="3:3">
      <c r="C732956" s="1291"/>
    </row>
    <row r="732957" spans="3:3">
      <c r="C732957" s="1291"/>
    </row>
    <row r="732958" spans="3:3">
      <c r="C732958" s="1291"/>
    </row>
    <row r="732959" spans="3:3">
      <c r="C732959" s="1291"/>
    </row>
    <row r="732960" spans="3:3">
      <c r="C732960" s="1291"/>
    </row>
    <row r="732961" spans="3:3">
      <c r="C732961" s="1291"/>
    </row>
    <row r="732962" spans="3:3">
      <c r="C732962" s="1291"/>
    </row>
    <row r="732963" spans="3:3">
      <c r="C732963" s="1291"/>
    </row>
    <row r="732964" spans="3:3">
      <c r="C732964" s="1291"/>
    </row>
    <row r="732965" spans="3:3">
      <c r="C732965" s="1291"/>
    </row>
    <row r="732966" spans="3:3">
      <c r="C732966" s="1291"/>
    </row>
    <row r="732967" spans="3:3">
      <c r="C732967" s="1291"/>
    </row>
    <row r="732968" spans="3:3">
      <c r="C732968" s="1291"/>
    </row>
    <row r="732969" spans="3:3">
      <c r="C732969" s="1291"/>
    </row>
    <row r="732970" spans="3:3">
      <c r="C732970" s="1291"/>
    </row>
    <row r="732971" spans="3:3">
      <c r="C732971" s="1291"/>
    </row>
    <row r="732972" spans="3:3">
      <c r="C732972" s="1291"/>
    </row>
    <row r="732973" spans="3:3">
      <c r="C732973" s="1291"/>
    </row>
    <row r="732974" spans="3:3">
      <c r="C732974" s="1291"/>
    </row>
    <row r="732975" spans="3:3">
      <c r="C732975" s="1291"/>
    </row>
    <row r="732976" spans="3:3">
      <c r="C732976" s="1291"/>
    </row>
    <row r="732977" spans="3:3">
      <c r="C732977" s="1291"/>
    </row>
    <row r="732978" spans="3:3">
      <c r="C732978" s="1291"/>
    </row>
    <row r="732979" spans="3:3">
      <c r="C732979" s="1291"/>
    </row>
    <row r="732980" spans="3:3">
      <c r="C732980" s="1291"/>
    </row>
    <row r="732981" spans="3:3">
      <c r="C732981" s="1291"/>
    </row>
    <row r="732982" spans="3:3">
      <c r="C732982" s="1291"/>
    </row>
    <row r="732983" spans="3:3">
      <c r="C732983" s="1291"/>
    </row>
    <row r="732984" spans="3:3">
      <c r="C732984" s="1291"/>
    </row>
    <row r="732985" spans="3:3">
      <c r="C732985" s="1291"/>
    </row>
    <row r="732986" spans="3:3">
      <c r="C732986" s="1291"/>
    </row>
    <row r="732987" spans="3:3">
      <c r="C732987" s="1291"/>
    </row>
    <row r="732988" spans="3:3">
      <c r="C732988" s="1291"/>
    </row>
    <row r="732989" spans="3:3">
      <c r="C732989" s="1291"/>
    </row>
    <row r="732990" spans="3:3">
      <c r="C732990" s="1291"/>
    </row>
    <row r="732991" spans="3:3">
      <c r="C732991" s="1291"/>
    </row>
    <row r="732992" spans="3:3">
      <c r="C732992" s="1291"/>
    </row>
    <row r="732993" spans="3:3">
      <c r="C732993" s="1291"/>
    </row>
    <row r="732994" spans="3:3">
      <c r="C732994" s="1291"/>
    </row>
    <row r="732995" spans="3:3">
      <c r="C732995" s="1291"/>
    </row>
    <row r="732996" spans="3:3">
      <c r="C732996" s="1291"/>
    </row>
    <row r="732997" spans="3:3">
      <c r="C732997" s="1291"/>
    </row>
    <row r="732998" spans="3:3">
      <c r="C732998" s="1291"/>
    </row>
    <row r="732999" spans="3:3">
      <c r="C732999" s="1291"/>
    </row>
    <row r="733000" spans="3:3">
      <c r="C733000" s="1291"/>
    </row>
    <row r="733001" spans="3:3">
      <c r="C733001" s="1291"/>
    </row>
    <row r="733002" spans="3:3">
      <c r="C733002" s="1291"/>
    </row>
    <row r="733003" spans="3:3">
      <c r="C733003" s="1291"/>
    </row>
    <row r="733004" spans="3:3">
      <c r="C733004" s="1291"/>
    </row>
    <row r="733005" spans="3:3">
      <c r="C733005" s="1291"/>
    </row>
    <row r="733006" spans="3:3">
      <c r="C733006" s="1291"/>
    </row>
    <row r="733007" spans="3:3">
      <c r="C733007" s="1291"/>
    </row>
    <row r="733008" spans="3:3">
      <c r="C733008" s="1291"/>
    </row>
    <row r="733009" spans="3:3">
      <c r="C733009" s="1291"/>
    </row>
    <row r="733010" spans="3:3">
      <c r="C733010" s="1291"/>
    </row>
    <row r="733011" spans="3:3">
      <c r="C733011" s="1291"/>
    </row>
    <row r="733012" spans="3:3">
      <c r="C733012" s="1291"/>
    </row>
    <row r="733013" spans="3:3">
      <c r="C733013" s="1291"/>
    </row>
    <row r="733014" spans="3:3">
      <c r="C733014" s="1291"/>
    </row>
    <row r="733015" spans="3:3">
      <c r="C733015" s="1291"/>
    </row>
    <row r="733016" spans="3:3">
      <c r="C733016" s="1291"/>
    </row>
    <row r="733017" spans="3:3">
      <c r="C733017" s="1291"/>
    </row>
    <row r="733018" spans="3:3">
      <c r="C733018" s="1291"/>
    </row>
    <row r="733019" spans="3:3">
      <c r="C733019" s="1291"/>
    </row>
    <row r="733020" spans="3:3">
      <c r="C733020" s="1291"/>
    </row>
    <row r="733021" spans="3:3">
      <c r="C733021" s="1291"/>
    </row>
    <row r="733022" spans="3:3">
      <c r="C733022" s="1291"/>
    </row>
    <row r="733023" spans="3:3">
      <c r="C733023" s="1291"/>
    </row>
    <row r="733024" spans="3:3">
      <c r="C733024" s="1291"/>
    </row>
    <row r="733025" spans="3:3">
      <c r="C733025" s="1291"/>
    </row>
    <row r="733026" spans="3:3">
      <c r="C733026" s="1291"/>
    </row>
    <row r="733027" spans="3:3">
      <c r="C733027" s="1291"/>
    </row>
    <row r="733028" spans="3:3">
      <c r="C733028" s="1291"/>
    </row>
    <row r="733029" spans="3:3">
      <c r="C733029" s="1291"/>
    </row>
    <row r="733030" spans="3:3">
      <c r="C733030" s="1291"/>
    </row>
    <row r="733031" spans="3:3">
      <c r="C733031" s="1291"/>
    </row>
    <row r="733032" spans="3:3">
      <c r="C733032" s="1291"/>
    </row>
    <row r="733033" spans="3:3">
      <c r="C733033" s="1291"/>
    </row>
    <row r="733034" spans="3:3">
      <c r="C733034" s="1291"/>
    </row>
    <row r="733035" spans="3:3">
      <c r="C733035" s="1291"/>
    </row>
    <row r="733036" spans="3:3">
      <c r="C733036" s="1291"/>
    </row>
    <row r="733037" spans="3:3">
      <c r="C733037" s="1291"/>
    </row>
    <row r="733038" spans="3:3">
      <c r="C733038" s="1291"/>
    </row>
    <row r="733039" spans="3:3">
      <c r="C733039" s="1291"/>
    </row>
    <row r="733040" spans="3:3">
      <c r="C733040" s="1291"/>
    </row>
    <row r="733041" spans="3:3">
      <c r="C733041" s="1291"/>
    </row>
    <row r="733042" spans="3:3">
      <c r="C733042" s="1291"/>
    </row>
    <row r="733043" spans="3:3">
      <c r="C733043" s="1291"/>
    </row>
    <row r="733044" spans="3:3">
      <c r="C733044" s="1291"/>
    </row>
    <row r="733045" spans="3:3">
      <c r="C733045" s="1291"/>
    </row>
    <row r="733046" spans="3:3">
      <c r="C733046" s="1291"/>
    </row>
    <row r="733047" spans="3:3">
      <c r="C733047" s="1291"/>
    </row>
    <row r="733048" spans="3:3">
      <c r="C733048" s="1291"/>
    </row>
    <row r="733049" spans="3:3">
      <c r="C733049" s="1291"/>
    </row>
    <row r="733050" spans="3:3">
      <c r="C733050" s="1291"/>
    </row>
    <row r="733051" spans="3:3">
      <c r="C733051" s="1291"/>
    </row>
    <row r="733052" spans="3:3">
      <c r="C733052" s="1291"/>
    </row>
    <row r="733053" spans="3:3">
      <c r="C733053" s="1291"/>
    </row>
    <row r="733054" spans="3:3">
      <c r="C733054" s="1291"/>
    </row>
    <row r="733055" spans="3:3">
      <c r="C733055" s="1291"/>
    </row>
    <row r="733056" spans="3:3">
      <c r="C733056" s="1291"/>
    </row>
    <row r="733057" spans="3:3">
      <c r="C733057" s="1291"/>
    </row>
    <row r="733058" spans="3:3">
      <c r="C733058" s="1291"/>
    </row>
    <row r="733059" spans="3:3">
      <c r="C733059" s="1291"/>
    </row>
    <row r="733060" spans="3:3">
      <c r="C733060" s="1291"/>
    </row>
    <row r="733061" spans="3:3">
      <c r="C733061" s="1291"/>
    </row>
    <row r="733062" spans="3:3">
      <c r="C733062" s="1291"/>
    </row>
    <row r="733063" spans="3:3">
      <c r="C733063" s="1291"/>
    </row>
    <row r="733064" spans="3:3">
      <c r="C733064" s="1291"/>
    </row>
    <row r="733065" spans="3:3">
      <c r="C733065" s="1291"/>
    </row>
    <row r="733066" spans="3:3">
      <c r="C733066" s="1291"/>
    </row>
    <row r="733067" spans="3:3">
      <c r="C733067" s="1291"/>
    </row>
    <row r="733068" spans="3:3">
      <c r="C733068" s="1291"/>
    </row>
    <row r="733069" spans="3:3">
      <c r="C733069" s="1291"/>
    </row>
    <row r="733070" spans="3:3">
      <c r="C733070" s="1291"/>
    </row>
    <row r="733071" spans="3:3">
      <c r="C733071" s="1291"/>
    </row>
    <row r="733072" spans="3:3">
      <c r="C733072" s="1291"/>
    </row>
    <row r="733073" spans="3:3">
      <c r="C733073" s="1291"/>
    </row>
    <row r="733074" spans="3:3">
      <c r="C733074" s="1291"/>
    </row>
    <row r="733075" spans="3:3">
      <c r="C733075" s="1291"/>
    </row>
    <row r="733076" spans="3:3">
      <c r="C733076" s="1291"/>
    </row>
    <row r="733077" spans="3:3">
      <c r="C733077" s="1291"/>
    </row>
    <row r="733078" spans="3:3">
      <c r="C733078" s="1291"/>
    </row>
    <row r="733079" spans="3:3">
      <c r="C733079" s="1291"/>
    </row>
    <row r="733080" spans="3:3">
      <c r="C733080" s="1291"/>
    </row>
    <row r="733081" spans="3:3">
      <c r="C733081" s="1291"/>
    </row>
    <row r="733082" spans="3:3">
      <c r="C733082" s="1291"/>
    </row>
    <row r="733083" spans="3:3">
      <c r="C733083" s="1291"/>
    </row>
    <row r="733084" spans="3:3">
      <c r="C733084" s="1291"/>
    </row>
    <row r="733085" spans="3:3">
      <c r="C733085" s="1291"/>
    </row>
    <row r="733086" spans="3:3">
      <c r="C733086" s="1291"/>
    </row>
    <row r="733087" spans="3:3">
      <c r="C733087" s="1291"/>
    </row>
    <row r="733088" spans="3:3">
      <c r="C733088" s="1291"/>
    </row>
    <row r="733089" spans="3:3">
      <c r="C733089" s="1291"/>
    </row>
    <row r="733090" spans="3:3">
      <c r="C733090" s="1291"/>
    </row>
    <row r="733091" spans="3:3">
      <c r="C733091" s="1291"/>
    </row>
    <row r="733092" spans="3:3">
      <c r="C733092" s="1291"/>
    </row>
    <row r="733093" spans="3:3">
      <c r="C733093" s="1291"/>
    </row>
    <row r="733094" spans="3:3">
      <c r="C733094" s="1291"/>
    </row>
    <row r="733095" spans="3:3">
      <c r="C733095" s="1291"/>
    </row>
    <row r="733096" spans="3:3">
      <c r="C733096" s="1291"/>
    </row>
    <row r="733097" spans="3:3">
      <c r="C733097" s="1291"/>
    </row>
    <row r="733098" spans="3:3">
      <c r="C733098" s="1291"/>
    </row>
    <row r="733099" spans="3:3">
      <c r="C733099" s="1291"/>
    </row>
    <row r="733100" spans="3:3">
      <c r="C733100" s="1291"/>
    </row>
    <row r="733101" spans="3:3">
      <c r="C733101" s="1291"/>
    </row>
    <row r="733102" spans="3:3">
      <c r="C733102" s="1291"/>
    </row>
    <row r="733103" spans="3:3">
      <c r="C733103" s="1291"/>
    </row>
    <row r="733104" spans="3:3">
      <c r="C733104" s="1291"/>
    </row>
    <row r="733105" spans="3:3">
      <c r="C733105" s="1291"/>
    </row>
    <row r="733106" spans="3:3">
      <c r="C733106" s="1291"/>
    </row>
    <row r="733107" spans="3:3">
      <c r="C733107" s="1291"/>
    </row>
    <row r="733108" spans="3:3">
      <c r="C733108" s="1291"/>
    </row>
    <row r="733109" spans="3:3">
      <c r="C733109" s="1291"/>
    </row>
    <row r="733110" spans="3:3">
      <c r="C733110" s="1291"/>
    </row>
    <row r="733111" spans="3:3">
      <c r="C733111" s="1291"/>
    </row>
    <row r="733112" spans="3:3">
      <c r="C733112" s="1291"/>
    </row>
    <row r="733113" spans="3:3">
      <c r="C733113" s="1291"/>
    </row>
    <row r="733114" spans="3:3">
      <c r="C733114" s="1291"/>
    </row>
    <row r="733115" spans="3:3">
      <c r="C733115" s="1291"/>
    </row>
    <row r="733116" spans="3:3">
      <c r="C733116" s="1291"/>
    </row>
    <row r="733117" spans="3:3">
      <c r="C733117" s="1291"/>
    </row>
    <row r="733118" spans="3:3">
      <c r="C733118" s="1291"/>
    </row>
    <row r="733119" spans="3:3">
      <c r="C733119" s="1291"/>
    </row>
    <row r="733120" spans="3:3">
      <c r="C733120" s="1291"/>
    </row>
    <row r="733121" spans="3:3">
      <c r="C733121" s="1291"/>
    </row>
    <row r="733122" spans="3:3">
      <c r="C733122" s="1291"/>
    </row>
    <row r="733123" spans="3:3">
      <c r="C733123" s="1291"/>
    </row>
    <row r="733124" spans="3:3">
      <c r="C733124" s="1291"/>
    </row>
    <row r="733125" spans="3:3">
      <c r="C733125" s="1291"/>
    </row>
    <row r="733126" spans="3:3">
      <c r="C733126" s="1291"/>
    </row>
    <row r="733127" spans="3:3">
      <c r="C733127" s="1291"/>
    </row>
    <row r="733128" spans="3:3">
      <c r="C733128" s="1291"/>
    </row>
    <row r="733129" spans="3:3">
      <c r="C733129" s="1291"/>
    </row>
    <row r="733130" spans="3:3">
      <c r="C733130" s="1291"/>
    </row>
    <row r="733131" spans="3:3">
      <c r="C733131" s="1291"/>
    </row>
    <row r="733132" spans="3:3">
      <c r="C733132" s="1291"/>
    </row>
    <row r="733133" spans="3:3">
      <c r="C733133" s="1291"/>
    </row>
    <row r="733134" spans="3:3">
      <c r="C733134" s="1291"/>
    </row>
    <row r="733135" spans="3:3">
      <c r="C733135" s="1291"/>
    </row>
    <row r="733136" spans="3:3">
      <c r="C733136" s="1291"/>
    </row>
    <row r="733137" spans="3:3">
      <c r="C733137" s="1291"/>
    </row>
    <row r="733138" spans="3:3">
      <c r="C733138" s="1291"/>
    </row>
    <row r="733139" spans="3:3">
      <c r="C733139" s="1291"/>
    </row>
    <row r="733140" spans="3:3">
      <c r="C733140" s="1291"/>
    </row>
    <row r="733141" spans="3:3">
      <c r="C733141" s="1291"/>
    </row>
    <row r="733142" spans="3:3">
      <c r="C733142" s="1291"/>
    </row>
    <row r="733143" spans="3:3">
      <c r="C733143" s="1291"/>
    </row>
    <row r="733144" spans="3:3">
      <c r="C733144" s="1291"/>
    </row>
    <row r="733145" spans="3:3">
      <c r="C733145" s="1291"/>
    </row>
    <row r="733146" spans="3:3">
      <c r="C733146" s="1291"/>
    </row>
    <row r="733147" spans="3:3">
      <c r="C733147" s="1291"/>
    </row>
    <row r="733148" spans="3:3">
      <c r="C733148" s="1291"/>
    </row>
    <row r="733149" spans="3:3">
      <c r="C733149" s="1291"/>
    </row>
    <row r="733150" spans="3:3">
      <c r="C733150" s="1291"/>
    </row>
    <row r="733151" spans="3:3">
      <c r="C733151" s="1291"/>
    </row>
    <row r="733152" spans="3:3">
      <c r="C733152" s="1291"/>
    </row>
    <row r="733153" spans="3:3">
      <c r="C733153" s="1291"/>
    </row>
    <row r="733154" spans="3:3">
      <c r="C733154" s="1291"/>
    </row>
    <row r="733155" spans="3:3">
      <c r="C733155" s="1291"/>
    </row>
    <row r="733156" spans="3:3">
      <c r="C733156" s="1291"/>
    </row>
    <row r="733157" spans="3:3">
      <c r="C733157" s="1291"/>
    </row>
    <row r="733158" spans="3:3">
      <c r="C733158" s="1291"/>
    </row>
    <row r="733159" spans="3:3">
      <c r="C733159" s="1291"/>
    </row>
    <row r="733160" spans="3:3">
      <c r="C733160" s="1291"/>
    </row>
    <row r="733161" spans="3:3">
      <c r="C733161" s="1291"/>
    </row>
    <row r="733162" spans="3:3">
      <c r="C733162" s="1291"/>
    </row>
    <row r="733163" spans="3:3">
      <c r="C733163" s="1291"/>
    </row>
    <row r="733164" spans="3:3">
      <c r="C733164" s="1291"/>
    </row>
    <row r="733165" spans="3:3">
      <c r="C733165" s="1291"/>
    </row>
    <row r="733166" spans="3:3">
      <c r="C733166" s="1291"/>
    </row>
    <row r="733167" spans="3:3">
      <c r="C733167" s="1291"/>
    </row>
    <row r="733168" spans="3:3">
      <c r="C733168" s="1291"/>
    </row>
    <row r="733169" spans="3:3">
      <c r="C733169" s="1291"/>
    </row>
    <row r="733170" spans="3:3">
      <c r="C733170" s="1291"/>
    </row>
    <row r="733171" spans="3:3">
      <c r="C733171" s="1291"/>
    </row>
    <row r="733172" spans="3:3">
      <c r="C733172" s="1291"/>
    </row>
    <row r="733173" spans="3:3">
      <c r="C733173" s="1291"/>
    </row>
    <row r="733174" spans="3:3">
      <c r="C733174" s="1291"/>
    </row>
    <row r="733175" spans="3:3">
      <c r="C733175" s="1291"/>
    </row>
    <row r="733176" spans="3:3">
      <c r="C733176" s="1291"/>
    </row>
    <row r="733177" spans="3:3">
      <c r="C733177" s="1291"/>
    </row>
    <row r="733178" spans="3:3">
      <c r="C733178" s="1291"/>
    </row>
    <row r="733179" spans="3:3">
      <c r="C733179" s="1291"/>
    </row>
    <row r="733180" spans="3:3">
      <c r="C733180" s="1291"/>
    </row>
    <row r="733181" spans="3:3">
      <c r="C733181" s="1291"/>
    </row>
    <row r="733182" spans="3:3">
      <c r="C733182" s="1291"/>
    </row>
    <row r="733183" spans="3:3">
      <c r="C733183" s="1291"/>
    </row>
    <row r="733184" spans="3:3">
      <c r="C733184" s="1291"/>
    </row>
    <row r="733185" spans="3:3">
      <c r="C733185" s="1291"/>
    </row>
    <row r="733186" spans="3:3">
      <c r="C733186" s="1291"/>
    </row>
    <row r="733187" spans="3:3">
      <c r="C733187" s="1291"/>
    </row>
    <row r="733188" spans="3:3">
      <c r="C733188" s="1291"/>
    </row>
    <row r="733189" spans="3:3">
      <c r="C733189" s="1291"/>
    </row>
    <row r="733190" spans="3:3">
      <c r="C733190" s="1291"/>
    </row>
    <row r="733191" spans="3:3">
      <c r="C733191" s="1291"/>
    </row>
    <row r="733192" spans="3:3">
      <c r="C733192" s="1291"/>
    </row>
    <row r="733193" spans="3:3">
      <c r="C733193" s="1291"/>
    </row>
    <row r="733194" spans="3:3">
      <c r="C733194" s="1291"/>
    </row>
    <row r="733195" spans="3:3">
      <c r="C733195" s="1291"/>
    </row>
    <row r="733196" spans="3:3">
      <c r="C733196" s="1291"/>
    </row>
    <row r="733197" spans="3:3">
      <c r="C733197" s="1291"/>
    </row>
    <row r="733198" spans="3:3">
      <c r="C733198" s="1291"/>
    </row>
    <row r="733199" spans="3:3">
      <c r="C733199" s="1291"/>
    </row>
    <row r="733200" spans="3:3">
      <c r="C733200" s="1291"/>
    </row>
    <row r="733201" spans="3:3">
      <c r="C733201" s="1291"/>
    </row>
    <row r="733202" spans="3:3">
      <c r="C733202" s="1291"/>
    </row>
    <row r="733203" spans="3:3">
      <c r="C733203" s="1291"/>
    </row>
    <row r="733204" spans="3:3">
      <c r="C733204" s="1291"/>
    </row>
    <row r="733205" spans="3:3">
      <c r="C733205" s="1291"/>
    </row>
    <row r="733206" spans="3:3">
      <c r="C733206" s="1291"/>
    </row>
    <row r="733207" spans="3:3">
      <c r="C733207" s="1291"/>
    </row>
    <row r="733208" spans="3:3">
      <c r="C733208" s="1291"/>
    </row>
    <row r="733209" spans="3:3">
      <c r="C733209" s="1291"/>
    </row>
    <row r="733210" spans="3:3">
      <c r="C733210" s="1291"/>
    </row>
    <row r="733211" spans="3:3">
      <c r="C733211" s="1291"/>
    </row>
    <row r="733212" spans="3:3">
      <c r="C733212" s="1291"/>
    </row>
    <row r="733213" spans="3:3">
      <c r="C733213" s="1291"/>
    </row>
    <row r="733214" spans="3:3">
      <c r="C733214" s="1291"/>
    </row>
    <row r="733215" spans="3:3">
      <c r="C733215" s="1291"/>
    </row>
    <row r="733216" spans="3:3">
      <c r="C733216" s="1291"/>
    </row>
    <row r="733217" spans="3:3">
      <c r="C733217" s="1291"/>
    </row>
    <row r="733218" spans="3:3">
      <c r="C733218" s="1291"/>
    </row>
    <row r="733219" spans="3:3">
      <c r="C733219" s="1291"/>
    </row>
    <row r="733220" spans="3:3">
      <c r="C733220" s="1291"/>
    </row>
    <row r="733221" spans="3:3">
      <c r="C733221" s="1291"/>
    </row>
    <row r="733222" spans="3:3">
      <c r="C733222" s="1291"/>
    </row>
    <row r="733223" spans="3:3">
      <c r="C733223" s="1291"/>
    </row>
    <row r="733224" spans="3:3">
      <c r="C733224" s="1291"/>
    </row>
    <row r="733225" spans="3:3">
      <c r="C733225" s="1291"/>
    </row>
    <row r="733226" spans="3:3">
      <c r="C733226" s="1291"/>
    </row>
    <row r="733227" spans="3:3">
      <c r="C733227" s="1291"/>
    </row>
    <row r="733228" spans="3:3">
      <c r="C733228" s="1291"/>
    </row>
    <row r="733229" spans="3:3">
      <c r="C733229" s="1291"/>
    </row>
    <row r="733230" spans="3:3">
      <c r="C733230" s="1291"/>
    </row>
    <row r="733231" spans="3:3">
      <c r="C733231" s="1291"/>
    </row>
    <row r="733232" spans="3:3">
      <c r="C733232" s="1291"/>
    </row>
    <row r="733233" spans="3:3">
      <c r="C733233" s="1291"/>
    </row>
    <row r="733234" spans="3:3">
      <c r="C733234" s="1291"/>
    </row>
    <row r="733235" spans="3:3">
      <c r="C733235" s="1291"/>
    </row>
    <row r="733236" spans="3:3">
      <c r="C733236" s="1291"/>
    </row>
    <row r="733237" spans="3:3">
      <c r="C733237" s="1291"/>
    </row>
    <row r="733238" spans="3:3">
      <c r="C733238" s="1291"/>
    </row>
    <row r="733239" spans="3:3">
      <c r="C733239" s="1291"/>
    </row>
    <row r="733240" spans="3:3">
      <c r="C733240" s="1291"/>
    </row>
    <row r="733241" spans="3:3">
      <c r="C733241" s="1291"/>
    </row>
    <row r="733242" spans="3:3">
      <c r="C733242" s="1291"/>
    </row>
    <row r="733243" spans="3:3">
      <c r="C733243" s="1291"/>
    </row>
    <row r="733244" spans="3:3">
      <c r="C733244" s="1291"/>
    </row>
    <row r="733245" spans="3:3">
      <c r="C733245" s="1291"/>
    </row>
    <row r="733246" spans="3:3">
      <c r="C733246" s="1291"/>
    </row>
    <row r="733247" spans="3:3">
      <c r="C733247" s="1291"/>
    </row>
    <row r="733248" spans="3:3">
      <c r="C733248" s="1291"/>
    </row>
    <row r="733249" spans="3:3">
      <c r="C733249" s="1291"/>
    </row>
    <row r="733250" spans="3:3">
      <c r="C733250" s="1291"/>
    </row>
    <row r="733251" spans="3:3">
      <c r="C733251" s="1291"/>
    </row>
    <row r="733252" spans="3:3">
      <c r="C733252" s="1291"/>
    </row>
    <row r="733253" spans="3:3">
      <c r="C733253" s="1291"/>
    </row>
    <row r="733254" spans="3:3">
      <c r="C733254" s="1291"/>
    </row>
    <row r="733255" spans="3:3">
      <c r="C733255" s="1291"/>
    </row>
    <row r="733256" spans="3:3">
      <c r="C733256" s="1291"/>
    </row>
    <row r="733257" spans="3:3">
      <c r="C733257" s="1291"/>
    </row>
    <row r="733258" spans="3:3">
      <c r="C733258" s="1291"/>
    </row>
    <row r="733259" spans="3:3">
      <c r="C733259" s="1291"/>
    </row>
    <row r="733260" spans="3:3">
      <c r="C733260" s="1291"/>
    </row>
    <row r="733261" spans="3:3">
      <c r="C733261" s="1291"/>
    </row>
    <row r="733262" spans="3:3">
      <c r="C733262" s="1291"/>
    </row>
    <row r="733263" spans="3:3">
      <c r="C733263" s="1291"/>
    </row>
    <row r="733264" spans="3:3">
      <c r="C733264" s="1291"/>
    </row>
    <row r="733265" spans="3:3">
      <c r="C733265" s="1291"/>
    </row>
    <row r="733266" spans="3:3">
      <c r="C733266" s="1291"/>
    </row>
    <row r="733267" spans="3:3">
      <c r="C733267" s="1291"/>
    </row>
    <row r="733268" spans="3:3">
      <c r="C733268" s="1291"/>
    </row>
    <row r="733269" spans="3:3">
      <c r="C733269" s="1291"/>
    </row>
    <row r="733270" spans="3:3">
      <c r="C733270" s="1291"/>
    </row>
    <row r="733271" spans="3:3">
      <c r="C733271" s="1291"/>
    </row>
    <row r="733272" spans="3:3">
      <c r="C733272" s="1291"/>
    </row>
    <row r="733273" spans="3:3">
      <c r="C733273" s="1291"/>
    </row>
    <row r="733274" spans="3:3">
      <c r="C733274" s="1291"/>
    </row>
    <row r="733275" spans="3:3">
      <c r="C733275" s="1291"/>
    </row>
    <row r="733276" spans="3:3">
      <c r="C733276" s="1291"/>
    </row>
    <row r="733277" spans="3:3">
      <c r="C733277" s="1291"/>
    </row>
    <row r="733278" spans="3:3">
      <c r="C733278" s="1291"/>
    </row>
    <row r="733279" spans="3:3">
      <c r="C733279" s="1291"/>
    </row>
    <row r="733280" spans="3:3">
      <c r="C733280" s="1291"/>
    </row>
    <row r="733281" spans="3:3">
      <c r="C733281" s="1291"/>
    </row>
    <row r="733282" spans="3:3">
      <c r="C733282" s="1291"/>
    </row>
    <row r="733283" spans="3:3">
      <c r="C733283" s="1291"/>
    </row>
    <row r="733284" spans="3:3">
      <c r="C733284" s="1291"/>
    </row>
    <row r="733285" spans="3:3">
      <c r="C733285" s="1291"/>
    </row>
    <row r="733286" spans="3:3">
      <c r="C733286" s="1291"/>
    </row>
    <row r="733287" spans="3:3">
      <c r="C733287" s="1291"/>
    </row>
    <row r="733288" spans="3:3">
      <c r="C733288" s="1291"/>
    </row>
    <row r="733289" spans="3:3">
      <c r="C733289" s="1291"/>
    </row>
    <row r="733290" spans="3:3">
      <c r="C733290" s="1291"/>
    </row>
    <row r="733291" spans="3:3">
      <c r="C733291" s="1291"/>
    </row>
    <row r="733292" spans="3:3">
      <c r="C733292" s="1291"/>
    </row>
    <row r="733293" spans="3:3">
      <c r="C733293" s="1291"/>
    </row>
    <row r="733294" spans="3:3">
      <c r="C733294" s="1291"/>
    </row>
    <row r="733295" spans="3:3">
      <c r="C733295" s="1291"/>
    </row>
    <row r="733296" spans="3:3">
      <c r="C733296" s="1291"/>
    </row>
    <row r="733297" spans="3:3">
      <c r="C733297" s="1291"/>
    </row>
    <row r="733298" spans="3:3">
      <c r="C733298" s="1291"/>
    </row>
    <row r="733299" spans="3:3">
      <c r="C733299" s="1291"/>
    </row>
    <row r="733300" spans="3:3">
      <c r="C733300" s="1291"/>
    </row>
    <row r="733301" spans="3:3">
      <c r="C733301" s="1291"/>
    </row>
    <row r="733302" spans="3:3">
      <c r="C733302" s="1291"/>
    </row>
    <row r="733303" spans="3:3">
      <c r="C733303" s="1291"/>
    </row>
    <row r="733304" spans="3:3">
      <c r="C733304" s="1291"/>
    </row>
    <row r="733305" spans="3:3">
      <c r="C733305" s="1291"/>
    </row>
    <row r="733306" spans="3:3">
      <c r="C733306" s="1291"/>
    </row>
    <row r="733307" spans="3:3">
      <c r="C733307" s="1291"/>
    </row>
    <row r="733308" spans="3:3">
      <c r="C733308" s="1291"/>
    </row>
    <row r="733309" spans="3:3">
      <c r="C733309" s="1291"/>
    </row>
    <row r="733310" spans="3:3">
      <c r="C733310" s="1291"/>
    </row>
    <row r="733311" spans="3:3">
      <c r="C733311" s="1291"/>
    </row>
    <row r="733312" spans="3:3">
      <c r="C733312" s="1291"/>
    </row>
    <row r="733313" spans="3:3">
      <c r="C733313" s="1291"/>
    </row>
    <row r="733314" spans="3:3">
      <c r="C733314" s="1291"/>
    </row>
    <row r="733315" spans="3:3">
      <c r="C733315" s="1291"/>
    </row>
    <row r="733316" spans="3:3">
      <c r="C733316" s="1291"/>
    </row>
    <row r="733317" spans="3:3">
      <c r="C733317" s="1291"/>
    </row>
    <row r="733318" spans="3:3">
      <c r="C733318" s="1291"/>
    </row>
    <row r="733319" spans="3:3">
      <c r="C733319" s="1291"/>
    </row>
    <row r="733320" spans="3:3">
      <c r="C733320" s="1291"/>
    </row>
    <row r="733321" spans="3:3">
      <c r="C733321" s="1291"/>
    </row>
    <row r="733322" spans="3:3">
      <c r="C733322" s="1291"/>
    </row>
    <row r="733323" spans="3:3">
      <c r="C733323" s="1291"/>
    </row>
    <row r="733324" spans="3:3">
      <c r="C733324" s="1291"/>
    </row>
    <row r="733325" spans="3:3">
      <c r="C733325" s="1291"/>
    </row>
    <row r="733326" spans="3:3">
      <c r="C733326" s="1291"/>
    </row>
    <row r="733327" spans="3:3">
      <c r="C733327" s="1291"/>
    </row>
    <row r="733328" spans="3:3">
      <c r="C733328" s="1291"/>
    </row>
    <row r="733329" spans="3:3">
      <c r="C733329" s="1291"/>
    </row>
    <row r="733330" spans="3:3">
      <c r="C733330" s="1291"/>
    </row>
    <row r="733331" spans="3:3">
      <c r="C733331" s="1291"/>
    </row>
    <row r="733332" spans="3:3">
      <c r="C733332" s="1291"/>
    </row>
    <row r="733333" spans="3:3">
      <c r="C733333" s="1291"/>
    </row>
    <row r="733334" spans="3:3">
      <c r="C733334" s="1291"/>
    </row>
    <row r="733335" spans="3:3">
      <c r="C733335" s="1291"/>
    </row>
    <row r="733336" spans="3:3">
      <c r="C733336" s="1291"/>
    </row>
    <row r="733337" spans="3:3">
      <c r="C733337" s="1291"/>
    </row>
    <row r="733338" spans="3:3">
      <c r="C733338" s="1291"/>
    </row>
    <row r="733339" spans="3:3">
      <c r="C733339" s="1291"/>
    </row>
    <row r="733340" spans="3:3">
      <c r="C733340" s="1291"/>
    </row>
    <row r="733341" spans="3:3">
      <c r="C733341" s="1291"/>
    </row>
    <row r="733342" spans="3:3">
      <c r="C733342" s="1291"/>
    </row>
    <row r="733343" spans="3:3">
      <c r="C733343" s="1291"/>
    </row>
    <row r="733344" spans="3:3">
      <c r="C733344" s="1291"/>
    </row>
    <row r="733345" spans="3:3">
      <c r="C733345" s="1291"/>
    </row>
    <row r="733346" spans="3:3">
      <c r="C733346" s="1291"/>
    </row>
    <row r="733347" spans="3:3">
      <c r="C733347" s="1291"/>
    </row>
    <row r="733348" spans="3:3">
      <c r="C733348" s="1291"/>
    </row>
    <row r="733349" spans="3:3">
      <c r="C733349" s="1291"/>
    </row>
    <row r="733350" spans="3:3">
      <c r="C733350" s="1291"/>
    </row>
    <row r="733351" spans="3:3">
      <c r="C733351" s="1291"/>
    </row>
    <row r="733352" spans="3:3">
      <c r="C733352" s="1291"/>
    </row>
    <row r="733353" spans="3:3">
      <c r="C733353" s="1291"/>
    </row>
    <row r="733354" spans="3:3">
      <c r="C733354" s="1291"/>
    </row>
    <row r="733355" spans="3:3">
      <c r="C733355" s="1291"/>
    </row>
    <row r="733356" spans="3:3">
      <c r="C733356" s="1291"/>
    </row>
    <row r="733357" spans="3:3">
      <c r="C733357" s="1291"/>
    </row>
    <row r="733358" spans="3:3">
      <c r="C733358" s="1291"/>
    </row>
    <row r="733359" spans="3:3">
      <c r="C733359" s="1291"/>
    </row>
    <row r="733360" spans="3:3">
      <c r="C733360" s="1291"/>
    </row>
    <row r="733361" spans="3:3">
      <c r="C733361" s="1291"/>
    </row>
    <row r="733362" spans="3:3">
      <c r="C733362" s="1291"/>
    </row>
    <row r="733363" spans="3:3">
      <c r="C733363" s="1291"/>
    </row>
    <row r="733364" spans="3:3">
      <c r="C733364" s="1291"/>
    </row>
    <row r="733365" spans="3:3">
      <c r="C733365" s="1291"/>
    </row>
    <row r="733366" spans="3:3">
      <c r="C733366" s="1291"/>
    </row>
    <row r="733367" spans="3:3">
      <c r="C733367" s="1291"/>
    </row>
    <row r="733368" spans="3:3">
      <c r="C733368" s="1291"/>
    </row>
    <row r="733369" spans="3:3">
      <c r="C733369" s="1291"/>
    </row>
    <row r="733370" spans="3:3">
      <c r="C733370" s="1291"/>
    </row>
    <row r="733371" spans="3:3">
      <c r="C733371" s="1291"/>
    </row>
    <row r="733372" spans="3:3">
      <c r="C733372" s="1291"/>
    </row>
    <row r="733373" spans="3:3">
      <c r="C733373" s="1291"/>
    </row>
    <row r="733374" spans="3:3">
      <c r="C733374" s="1291"/>
    </row>
    <row r="733375" spans="3:3">
      <c r="C733375" s="1291"/>
    </row>
    <row r="733376" spans="3:3">
      <c r="C733376" s="1291"/>
    </row>
    <row r="733377" spans="3:3">
      <c r="C733377" s="1291"/>
    </row>
    <row r="733378" spans="3:3">
      <c r="C733378" s="1291"/>
    </row>
    <row r="733379" spans="3:3">
      <c r="C733379" s="1291"/>
    </row>
    <row r="733380" spans="3:3">
      <c r="C733380" s="1291"/>
    </row>
    <row r="733381" spans="3:3">
      <c r="C733381" s="1291"/>
    </row>
    <row r="733382" spans="3:3">
      <c r="C733382" s="1291"/>
    </row>
    <row r="733383" spans="3:3">
      <c r="C733383" s="1291"/>
    </row>
    <row r="733384" spans="3:3">
      <c r="C733384" s="1291"/>
    </row>
    <row r="733385" spans="3:3">
      <c r="C733385" s="1291"/>
    </row>
    <row r="733386" spans="3:3">
      <c r="C733386" s="1291"/>
    </row>
    <row r="733387" spans="3:3">
      <c r="C733387" s="1291"/>
    </row>
    <row r="733388" spans="3:3">
      <c r="C733388" s="1291"/>
    </row>
    <row r="733389" spans="3:3">
      <c r="C733389" s="1291"/>
    </row>
    <row r="733390" spans="3:3">
      <c r="C733390" s="1291"/>
    </row>
    <row r="733391" spans="3:3">
      <c r="C733391" s="1291"/>
    </row>
    <row r="733392" spans="3:3">
      <c r="C733392" s="1291"/>
    </row>
    <row r="733393" spans="3:3">
      <c r="C733393" s="1291"/>
    </row>
    <row r="733394" spans="3:3">
      <c r="C733394" s="1291"/>
    </row>
    <row r="733395" spans="3:3">
      <c r="C733395" s="1291"/>
    </row>
    <row r="733396" spans="3:3">
      <c r="C733396" s="1291"/>
    </row>
    <row r="733397" spans="3:3">
      <c r="C733397" s="1291"/>
    </row>
    <row r="733398" spans="3:3">
      <c r="C733398" s="1291"/>
    </row>
    <row r="733399" spans="3:3">
      <c r="C733399" s="1291"/>
    </row>
    <row r="733400" spans="3:3">
      <c r="C733400" s="1291"/>
    </row>
    <row r="733401" spans="3:3">
      <c r="C733401" s="1291"/>
    </row>
    <row r="733402" spans="3:3">
      <c r="C733402" s="1291"/>
    </row>
    <row r="733403" spans="3:3">
      <c r="C733403" s="1291"/>
    </row>
    <row r="733404" spans="3:3">
      <c r="C733404" s="1291"/>
    </row>
    <row r="733405" spans="3:3">
      <c r="C733405" s="1291"/>
    </row>
    <row r="733406" spans="3:3">
      <c r="C733406" s="1291"/>
    </row>
    <row r="733407" spans="3:3">
      <c r="C733407" s="1291"/>
    </row>
    <row r="733408" spans="3:3">
      <c r="C733408" s="1291"/>
    </row>
    <row r="733409" spans="3:3">
      <c r="C733409" s="1291"/>
    </row>
    <row r="733410" spans="3:3">
      <c r="C733410" s="1291"/>
    </row>
    <row r="733411" spans="3:3">
      <c r="C733411" s="1291"/>
    </row>
    <row r="733412" spans="3:3">
      <c r="C733412" s="1291"/>
    </row>
    <row r="733413" spans="3:3">
      <c r="C733413" s="1291"/>
    </row>
    <row r="733414" spans="3:3">
      <c r="C733414" s="1291"/>
    </row>
    <row r="733415" spans="3:3">
      <c r="C733415" s="1291"/>
    </row>
    <row r="733416" spans="3:3">
      <c r="C733416" s="1291"/>
    </row>
    <row r="733417" spans="3:3">
      <c r="C733417" s="1291"/>
    </row>
    <row r="733418" spans="3:3">
      <c r="C733418" s="1291"/>
    </row>
    <row r="733419" spans="3:3">
      <c r="C733419" s="1291"/>
    </row>
    <row r="733420" spans="3:3">
      <c r="C733420" s="1291"/>
    </row>
    <row r="733421" spans="3:3">
      <c r="C733421" s="1291"/>
    </row>
    <row r="733422" spans="3:3">
      <c r="C733422" s="1291"/>
    </row>
    <row r="733423" spans="3:3">
      <c r="C733423" s="1291"/>
    </row>
    <row r="733424" spans="3:3">
      <c r="C733424" s="1291"/>
    </row>
    <row r="733425" spans="3:3">
      <c r="C733425" s="1291"/>
    </row>
    <row r="733426" spans="3:3">
      <c r="C733426" s="1291"/>
    </row>
    <row r="733427" spans="3:3">
      <c r="C733427" s="1291"/>
    </row>
    <row r="733428" spans="3:3">
      <c r="C733428" s="1291"/>
    </row>
    <row r="733429" spans="3:3">
      <c r="C733429" s="1291"/>
    </row>
    <row r="733430" spans="3:3">
      <c r="C733430" s="1291"/>
    </row>
    <row r="733431" spans="3:3">
      <c r="C733431" s="1291"/>
    </row>
    <row r="733432" spans="3:3">
      <c r="C733432" s="1291"/>
    </row>
    <row r="733433" spans="3:3">
      <c r="C733433" s="1291"/>
    </row>
    <row r="733434" spans="3:3">
      <c r="C733434" s="1291"/>
    </row>
    <row r="733435" spans="3:3">
      <c r="C733435" s="1291"/>
    </row>
    <row r="733436" spans="3:3">
      <c r="C733436" s="1291"/>
    </row>
    <row r="733437" spans="3:3">
      <c r="C733437" s="1291"/>
    </row>
    <row r="733438" spans="3:3">
      <c r="C733438" s="1291"/>
    </row>
    <row r="733439" spans="3:3">
      <c r="C733439" s="1291"/>
    </row>
    <row r="733440" spans="3:3">
      <c r="C733440" s="1291"/>
    </row>
    <row r="733441" spans="3:3">
      <c r="C733441" s="1291"/>
    </row>
    <row r="733442" spans="3:3">
      <c r="C733442" s="1291"/>
    </row>
    <row r="733443" spans="3:3">
      <c r="C733443" s="1291"/>
    </row>
    <row r="733444" spans="3:3">
      <c r="C733444" s="1291"/>
    </row>
    <row r="733445" spans="3:3">
      <c r="C733445" s="1291"/>
    </row>
    <row r="733446" spans="3:3">
      <c r="C733446" s="1291"/>
    </row>
    <row r="733447" spans="3:3">
      <c r="C733447" s="1291"/>
    </row>
    <row r="733448" spans="3:3">
      <c r="C733448" s="1291"/>
    </row>
    <row r="733449" spans="3:3">
      <c r="C733449" s="1291"/>
    </row>
    <row r="733450" spans="3:3">
      <c r="C733450" s="1291"/>
    </row>
    <row r="733451" spans="3:3">
      <c r="C733451" s="1291"/>
    </row>
    <row r="733452" spans="3:3">
      <c r="C733452" s="1291"/>
    </row>
    <row r="733453" spans="3:3">
      <c r="C733453" s="1291"/>
    </row>
    <row r="733454" spans="3:3">
      <c r="C733454" s="1291"/>
    </row>
    <row r="733455" spans="3:3">
      <c r="C733455" s="1291"/>
    </row>
    <row r="733456" spans="3:3">
      <c r="C733456" s="1291"/>
    </row>
    <row r="733457" spans="3:3">
      <c r="C733457" s="1291"/>
    </row>
    <row r="733458" spans="3:3">
      <c r="C733458" s="1291"/>
    </row>
    <row r="733459" spans="3:3">
      <c r="C733459" s="1291"/>
    </row>
    <row r="733460" spans="3:3">
      <c r="C733460" s="1291"/>
    </row>
    <row r="733461" spans="3:3">
      <c r="C733461" s="1291"/>
    </row>
    <row r="733462" spans="3:3">
      <c r="C733462" s="1291"/>
    </row>
    <row r="733463" spans="3:3">
      <c r="C733463" s="1291"/>
    </row>
    <row r="733464" spans="3:3">
      <c r="C733464" s="1291"/>
    </row>
    <row r="733465" spans="3:3">
      <c r="C733465" s="1291"/>
    </row>
    <row r="733466" spans="3:3">
      <c r="C733466" s="1291"/>
    </row>
    <row r="733467" spans="3:3">
      <c r="C733467" s="1291"/>
    </row>
    <row r="733468" spans="3:3">
      <c r="C733468" s="1291"/>
    </row>
    <row r="733469" spans="3:3">
      <c r="C733469" s="1291"/>
    </row>
    <row r="733470" spans="3:3">
      <c r="C733470" s="1291"/>
    </row>
    <row r="733471" spans="3:3">
      <c r="C733471" s="1291"/>
    </row>
    <row r="733472" spans="3:3">
      <c r="C733472" s="1291"/>
    </row>
    <row r="733473" spans="3:3">
      <c r="C733473" s="1291"/>
    </row>
    <row r="733474" spans="3:3">
      <c r="C733474" s="1291"/>
    </row>
    <row r="733475" spans="3:3">
      <c r="C733475" s="1291"/>
    </row>
    <row r="733476" spans="3:3">
      <c r="C733476" s="1291"/>
    </row>
    <row r="733477" spans="3:3">
      <c r="C733477" s="1291"/>
    </row>
    <row r="733478" spans="3:3">
      <c r="C733478" s="1291"/>
    </row>
    <row r="733479" spans="3:3">
      <c r="C733479" s="1291"/>
    </row>
    <row r="733480" spans="3:3">
      <c r="C733480" s="1291"/>
    </row>
    <row r="733481" spans="3:3">
      <c r="C733481" s="1291"/>
    </row>
    <row r="733482" spans="3:3">
      <c r="C733482" s="1291"/>
    </row>
    <row r="733483" spans="3:3">
      <c r="C733483" s="1291"/>
    </row>
    <row r="733484" spans="3:3">
      <c r="C733484" s="1291"/>
    </row>
    <row r="733485" spans="3:3">
      <c r="C733485" s="1291"/>
    </row>
    <row r="733486" spans="3:3">
      <c r="C733486" s="1291"/>
    </row>
    <row r="733487" spans="3:3">
      <c r="C733487" s="1291"/>
    </row>
    <row r="733488" spans="3:3">
      <c r="C733488" s="1291"/>
    </row>
    <row r="733489" spans="3:3">
      <c r="C733489" s="1291"/>
    </row>
    <row r="733490" spans="3:3">
      <c r="C733490" s="1291"/>
    </row>
    <row r="733491" spans="3:3">
      <c r="C733491" s="1291"/>
    </row>
    <row r="733492" spans="3:3">
      <c r="C733492" s="1291"/>
    </row>
    <row r="733493" spans="3:3">
      <c r="C733493" s="1291"/>
    </row>
    <row r="733494" spans="3:3">
      <c r="C733494" s="1291"/>
    </row>
    <row r="733495" spans="3:3">
      <c r="C733495" s="1291"/>
    </row>
    <row r="733496" spans="3:3">
      <c r="C733496" s="1291"/>
    </row>
    <row r="733497" spans="3:3">
      <c r="C733497" s="1291"/>
    </row>
    <row r="733498" spans="3:3">
      <c r="C733498" s="1291"/>
    </row>
    <row r="733499" spans="3:3">
      <c r="C733499" s="1291"/>
    </row>
    <row r="733500" spans="3:3">
      <c r="C733500" s="1291"/>
    </row>
    <row r="733501" spans="3:3">
      <c r="C733501" s="1291"/>
    </row>
    <row r="733502" spans="3:3">
      <c r="C733502" s="1291"/>
    </row>
    <row r="733503" spans="3:3">
      <c r="C733503" s="1291"/>
    </row>
    <row r="733504" spans="3:3">
      <c r="C733504" s="1291"/>
    </row>
    <row r="733505" spans="3:3">
      <c r="C733505" s="1291"/>
    </row>
    <row r="733506" spans="3:3">
      <c r="C733506" s="1291"/>
    </row>
    <row r="733507" spans="3:3">
      <c r="C733507" s="1291"/>
    </row>
    <row r="733508" spans="3:3">
      <c r="C733508" s="1291"/>
    </row>
    <row r="733509" spans="3:3">
      <c r="C733509" s="1291"/>
    </row>
    <row r="733510" spans="3:3">
      <c r="C733510" s="1291"/>
    </row>
    <row r="733511" spans="3:3">
      <c r="C733511" s="1291"/>
    </row>
    <row r="733512" spans="3:3">
      <c r="C733512" s="1291"/>
    </row>
    <row r="733513" spans="3:3">
      <c r="C733513" s="1291"/>
    </row>
    <row r="733514" spans="3:3">
      <c r="C733514" s="1291"/>
    </row>
    <row r="733515" spans="3:3">
      <c r="C733515" s="1291"/>
    </row>
    <row r="733516" spans="3:3">
      <c r="C733516" s="1291"/>
    </row>
    <row r="733517" spans="3:3">
      <c r="C733517" s="1291"/>
    </row>
    <row r="733518" spans="3:3">
      <c r="C733518" s="1291"/>
    </row>
    <row r="733519" spans="3:3">
      <c r="C733519" s="1291"/>
    </row>
    <row r="733520" spans="3:3">
      <c r="C733520" s="1291"/>
    </row>
    <row r="733521" spans="3:3">
      <c r="C733521" s="1291"/>
    </row>
    <row r="733522" spans="3:3">
      <c r="C733522" s="1291"/>
    </row>
    <row r="733523" spans="3:3">
      <c r="C733523" s="1291"/>
    </row>
    <row r="733524" spans="3:3">
      <c r="C733524" s="1291"/>
    </row>
    <row r="733525" spans="3:3">
      <c r="C733525" s="1291"/>
    </row>
    <row r="733526" spans="3:3">
      <c r="C733526" s="1291"/>
    </row>
    <row r="733527" spans="3:3">
      <c r="C733527" s="1291"/>
    </row>
    <row r="733528" spans="3:3">
      <c r="C733528" s="1291"/>
    </row>
    <row r="733529" spans="3:3">
      <c r="C733529" s="1291"/>
    </row>
    <row r="733530" spans="3:3">
      <c r="C733530" s="1291"/>
    </row>
    <row r="733531" spans="3:3">
      <c r="C733531" s="1291"/>
    </row>
    <row r="733532" spans="3:3">
      <c r="C733532" s="1291"/>
    </row>
    <row r="733533" spans="3:3">
      <c r="C733533" s="1291"/>
    </row>
    <row r="733534" spans="3:3">
      <c r="C733534" s="1291"/>
    </row>
    <row r="733535" spans="3:3">
      <c r="C733535" s="1291"/>
    </row>
    <row r="733536" spans="3:3">
      <c r="C733536" s="1291"/>
    </row>
    <row r="733537" spans="3:3">
      <c r="C733537" s="1291"/>
    </row>
    <row r="733538" spans="3:3">
      <c r="C733538" s="1291"/>
    </row>
    <row r="733539" spans="3:3">
      <c r="C733539" s="1291"/>
    </row>
    <row r="733540" spans="3:3">
      <c r="C733540" s="1291"/>
    </row>
    <row r="733541" spans="3:3">
      <c r="C733541" s="1291"/>
    </row>
    <row r="733542" spans="3:3">
      <c r="C733542" s="1291"/>
    </row>
    <row r="733543" spans="3:3">
      <c r="C733543" s="1291"/>
    </row>
    <row r="733544" spans="3:3">
      <c r="C733544" s="1291"/>
    </row>
    <row r="733545" spans="3:3">
      <c r="C733545" s="1291"/>
    </row>
    <row r="733546" spans="3:3">
      <c r="C733546" s="1291"/>
    </row>
    <row r="733547" spans="3:3">
      <c r="C733547" s="1291"/>
    </row>
    <row r="733548" spans="3:3">
      <c r="C733548" s="1291"/>
    </row>
    <row r="733549" spans="3:3">
      <c r="C733549" s="1291"/>
    </row>
    <row r="733550" spans="3:3">
      <c r="C733550" s="1291"/>
    </row>
    <row r="733551" spans="3:3">
      <c r="C733551" s="1291"/>
    </row>
    <row r="733552" spans="3:3">
      <c r="C733552" s="1291"/>
    </row>
    <row r="733553" spans="3:3">
      <c r="C733553" s="1291"/>
    </row>
    <row r="733554" spans="3:3">
      <c r="C733554" s="1291"/>
    </row>
    <row r="733555" spans="3:3">
      <c r="C733555" s="1291"/>
    </row>
    <row r="733556" spans="3:3">
      <c r="C733556" s="1291"/>
    </row>
    <row r="733557" spans="3:3">
      <c r="C733557" s="1291"/>
    </row>
    <row r="733558" spans="3:3">
      <c r="C733558" s="1291"/>
    </row>
    <row r="733559" spans="3:3">
      <c r="C733559" s="1291"/>
    </row>
    <row r="733560" spans="3:3">
      <c r="C733560" s="1291"/>
    </row>
    <row r="733561" spans="3:3">
      <c r="C733561" s="1291"/>
    </row>
    <row r="733562" spans="3:3">
      <c r="C733562" s="1291"/>
    </row>
    <row r="733563" spans="3:3">
      <c r="C733563" s="1291"/>
    </row>
    <row r="733564" spans="3:3">
      <c r="C733564" s="1291"/>
    </row>
    <row r="733565" spans="3:3">
      <c r="C733565" s="1291"/>
    </row>
    <row r="733566" spans="3:3">
      <c r="C733566" s="1291"/>
    </row>
    <row r="733567" spans="3:3">
      <c r="C733567" s="1291"/>
    </row>
    <row r="733568" spans="3:3">
      <c r="C733568" s="1291"/>
    </row>
    <row r="733569" spans="3:3">
      <c r="C733569" s="1291"/>
    </row>
    <row r="733570" spans="3:3">
      <c r="C733570" s="1291"/>
    </row>
    <row r="733571" spans="3:3">
      <c r="C733571" s="1291"/>
    </row>
    <row r="733572" spans="3:3">
      <c r="C733572" s="1291"/>
    </row>
    <row r="733573" spans="3:3">
      <c r="C733573" s="1291"/>
    </row>
    <row r="733574" spans="3:3">
      <c r="C733574" s="1291"/>
    </row>
    <row r="733575" spans="3:3">
      <c r="C733575" s="1291"/>
    </row>
    <row r="733576" spans="3:3">
      <c r="C733576" s="1291"/>
    </row>
    <row r="733577" spans="3:3">
      <c r="C733577" s="1291"/>
    </row>
    <row r="733578" spans="3:3">
      <c r="C733578" s="1291"/>
    </row>
    <row r="733579" spans="3:3">
      <c r="C733579" s="1291"/>
    </row>
    <row r="733580" spans="3:3">
      <c r="C733580" s="1291"/>
    </row>
    <row r="733581" spans="3:3">
      <c r="C733581" s="1291"/>
    </row>
    <row r="733582" spans="3:3">
      <c r="C733582" s="1291"/>
    </row>
    <row r="733583" spans="3:3">
      <c r="C733583" s="1291"/>
    </row>
    <row r="733584" spans="3:3">
      <c r="C733584" s="1291"/>
    </row>
    <row r="733585" spans="3:3">
      <c r="C733585" s="1291"/>
    </row>
    <row r="733586" spans="3:3">
      <c r="C733586" s="1291"/>
    </row>
    <row r="733587" spans="3:3">
      <c r="C733587" s="1291"/>
    </row>
    <row r="733588" spans="3:3">
      <c r="C733588" s="1291"/>
    </row>
    <row r="733589" spans="3:3">
      <c r="C733589" s="1291"/>
    </row>
    <row r="733590" spans="3:3">
      <c r="C733590" s="1291"/>
    </row>
    <row r="733591" spans="3:3">
      <c r="C733591" s="1291"/>
    </row>
    <row r="733592" spans="3:3">
      <c r="C733592" s="1291"/>
    </row>
    <row r="733593" spans="3:3">
      <c r="C733593" s="1291"/>
    </row>
    <row r="733594" spans="3:3">
      <c r="C733594" s="1291"/>
    </row>
    <row r="733595" spans="3:3">
      <c r="C733595" s="1291"/>
    </row>
    <row r="733596" spans="3:3">
      <c r="C733596" s="1291"/>
    </row>
    <row r="733597" spans="3:3">
      <c r="C733597" s="1291"/>
    </row>
    <row r="733598" spans="3:3">
      <c r="C733598" s="1291"/>
    </row>
    <row r="733599" spans="3:3">
      <c r="C733599" s="1291"/>
    </row>
    <row r="733600" spans="3:3">
      <c r="C733600" s="1291"/>
    </row>
    <row r="733601" spans="3:3">
      <c r="C733601" s="1291"/>
    </row>
    <row r="733602" spans="3:3">
      <c r="C733602" s="1291"/>
    </row>
    <row r="733603" spans="3:3">
      <c r="C733603" s="1291"/>
    </row>
    <row r="733604" spans="3:3">
      <c r="C733604" s="1291"/>
    </row>
    <row r="733605" spans="3:3">
      <c r="C733605" s="1291"/>
    </row>
    <row r="733606" spans="3:3">
      <c r="C733606" s="1291"/>
    </row>
    <row r="733607" spans="3:3">
      <c r="C733607" s="1291"/>
    </row>
    <row r="733608" spans="3:3">
      <c r="C733608" s="1291"/>
    </row>
    <row r="733609" spans="3:3">
      <c r="C733609" s="1291"/>
    </row>
    <row r="733610" spans="3:3">
      <c r="C733610" s="1291"/>
    </row>
    <row r="733611" spans="3:3">
      <c r="C733611" s="1291"/>
    </row>
    <row r="733612" spans="3:3">
      <c r="C733612" s="1291"/>
    </row>
    <row r="733613" spans="3:3">
      <c r="C733613" s="1291"/>
    </row>
    <row r="733614" spans="3:3">
      <c r="C733614" s="1291"/>
    </row>
    <row r="733615" spans="3:3">
      <c r="C733615" s="1291"/>
    </row>
    <row r="733616" spans="3:3">
      <c r="C733616" s="1291"/>
    </row>
    <row r="733617" spans="3:3">
      <c r="C733617" s="1291"/>
    </row>
    <row r="733618" spans="3:3">
      <c r="C733618" s="1291"/>
    </row>
    <row r="733619" spans="3:3">
      <c r="C733619" s="1291"/>
    </row>
    <row r="733620" spans="3:3">
      <c r="C733620" s="1291"/>
    </row>
    <row r="733621" spans="3:3">
      <c r="C733621" s="1291"/>
    </row>
    <row r="733622" spans="3:3">
      <c r="C733622" s="1291"/>
    </row>
    <row r="733623" spans="3:3">
      <c r="C733623" s="1291"/>
    </row>
    <row r="733624" spans="3:3">
      <c r="C733624" s="1291"/>
    </row>
    <row r="733625" spans="3:3">
      <c r="C733625" s="1291"/>
    </row>
    <row r="733626" spans="3:3">
      <c r="C733626" s="1291"/>
    </row>
    <row r="733627" spans="3:3">
      <c r="C733627" s="1291"/>
    </row>
    <row r="733628" spans="3:3">
      <c r="C733628" s="1291"/>
    </row>
    <row r="733629" spans="3:3">
      <c r="C733629" s="1291"/>
    </row>
    <row r="733630" spans="3:3">
      <c r="C733630" s="1291"/>
    </row>
    <row r="733631" spans="3:3">
      <c r="C733631" s="1291"/>
    </row>
    <row r="733632" spans="3:3">
      <c r="C733632" s="1291"/>
    </row>
    <row r="733633" spans="3:3">
      <c r="C733633" s="1291"/>
    </row>
    <row r="733634" spans="3:3">
      <c r="C733634" s="1291"/>
    </row>
    <row r="733635" spans="3:3">
      <c r="C733635" s="1291"/>
    </row>
    <row r="733636" spans="3:3">
      <c r="C733636" s="1291"/>
    </row>
    <row r="733637" spans="3:3">
      <c r="C733637" s="1291"/>
    </row>
    <row r="733638" spans="3:3">
      <c r="C733638" s="1291"/>
    </row>
    <row r="733639" spans="3:3">
      <c r="C733639" s="1291"/>
    </row>
    <row r="733640" spans="3:3">
      <c r="C733640" s="1291"/>
    </row>
    <row r="733641" spans="3:3">
      <c r="C733641" s="1291"/>
    </row>
    <row r="733642" spans="3:3">
      <c r="C733642" s="1291"/>
    </row>
    <row r="733643" spans="3:3">
      <c r="C733643" s="1291"/>
    </row>
    <row r="733644" spans="3:3">
      <c r="C733644" s="1291"/>
    </row>
    <row r="733645" spans="3:3">
      <c r="C733645" s="1291"/>
    </row>
    <row r="733646" spans="3:3">
      <c r="C733646" s="1291"/>
    </row>
    <row r="733647" spans="3:3">
      <c r="C733647" s="1291"/>
    </row>
    <row r="733648" spans="3:3">
      <c r="C733648" s="1291"/>
    </row>
    <row r="733649" spans="3:3">
      <c r="C733649" s="1291"/>
    </row>
    <row r="733650" spans="3:3">
      <c r="C733650" s="1291"/>
    </row>
    <row r="733651" spans="3:3">
      <c r="C733651" s="1291"/>
    </row>
    <row r="733652" spans="3:3">
      <c r="C733652" s="1291"/>
    </row>
    <row r="733653" spans="3:3">
      <c r="C733653" s="1291"/>
    </row>
    <row r="733654" spans="3:3">
      <c r="C733654" s="1291"/>
    </row>
    <row r="733655" spans="3:3">
      <c r="C733655" s="1291"/>
    </row>
    <row r="733656" spans="3:3">
      <c r="C733656" s="1291"/>
    </row>
    <row r="733657" spans="3:3">
      <c r="C733657" s="1291"/>
    </row>
    <row r="733658" spans="3:3">
      <c r="C733658" s="1291"/>
    </row>
    <row r="733659" spans="3:3">
      <c r="C733659" s="1291"/>
    </row>
    <row r="733660" spans="3:3">
      <c r="C733660" s="1291"/>
    </row>
    <row r="733661" spans="3:3">
      <c r="C733661" s="1291"/>
    </row>
    <row r="733662" spans="3:3">
      <c r="C733662" s="1291"/>
    </row>
    <row r="733663" spans="3:3">
      <c r="C733663" s="1291"/>
    </row>
    <row r="733664" spans="3:3">
      <c r="C733664" s="1291"/>
    </row>
    <row r="733665" spans="3:3">
      <c r="C733665" s="1291"/>
    </row>
    <row r="733666" spans="3:3">
      <c r="C733666" s="1291"/>
    </row>
    <row r="733667" spans="3:3">
      <c r="C733667" s="1291"/>
    </row>
    <row r="733668" spans="3:3">
      <c r="C733668" s="1291"/>
    </row>
    <row r="733669" spans="3:3">
      <c r="C733669" s="1291"/>
    </row>
    <row r="733670" spans="3:3">
      <c r="C733670" s="1291"/>
    </row>
    <row r="733671" spans="3:3">
      <c r="C733671" s="1291"/>
    </row>
    <row r="733672" spans="3:3">
      <c r="C733672" s="1291"/>
    </row>
    <row r="733673" spans="3:3">
      <c r="C733673" s="1291"/>
    </row>
    <row r="733674" spans="3:3">
      <c r="C733674" s="1291"/>
    </row>
    <row r="733675" spans="3:3">
      <c r="C733675" s="1291"/>
    </row>
    <row r="733676" spans="3:3">
      <c r="C733676" s="1291"/>
    </row>
    <row r="733677" spans="3:3">
      <c r="C733677" s="1291"/>
    </row>
    <row r="733678" spans="3:3">
      <c r="C733678" s="1291"/>
    </row>
    <row r="733679" spans="3:3">
      <c r="C733679" s="1291"/>
    </row>
    <row r="733680" spans="3:3">
      <c r="C733680" s="1291"/>
    </row>
    <row r="733681" spans="3:3">
      <c r="C733681" s="1291"/>
    </row>
    <row r="733682" spans="3:3">
      <c r="C733682" s="1291"/>
    </row>
    <row r="733683" spans="3:3">
      <c r="C733683" s="1291"/>
    </row>
    <row r="733684" spans="3:3">
      <c r="C733684" s="1291"/>
    </row>
    <row r="733685" spans="3:3">
      <c r="C733685" s="1291"/>
    </row>
    <row r="733686" spans="3:3">
      <c r="C733686" s="1291"/>
    </row>
    <row r="733687" spans="3:3">
      <c r="C733687" s="1291"/>
    </row>
    <row r="733688" spans="3:3">
      <c r="C733688" s="1291"/>
    </row>
    <row r="733689" spans="3:3">
      <c r="C733689" s="1291"/>
    </row>
    <row r="733690" spans="3:3">
      <c r="C733690" s="1291"/>
    </row>
    <row r="733691" spans="3:3">
      <c r="C733691" s="1291"/>
    </row>
    <row r="733692" spans="3:3">
      <c r="C733692" s="1291"/>
    </row>
    <row r="733693" spans="3:3">
      <c r="C733693" s="1291"/>
    </row>
    <row r="733694" spans="3:3">
      <c r="C733694" s="1291"/>
    </row>
    <row r="733695" spans="3:3">
      <c r="C733695" s="1291"/>
    </row>
    <row r="733696" spans="3:3">
      <c r="C733696" s="1291"/>
    </row>
    <row r="733697" spans="3:3">
      <c r="C733697" s="1291"/>
    </row>
    <row r="733698" spans="3:3">
      <c r="C733698" s="1291"/>
    </row>
    <row r="733699" spans="3:3">
      <c r="C733699" s="1291"/>
    </row>
    <row r="733700" spans="3:3">
      <c r="C733700" s="1291"/>
    </row>
    <row r="733701" spans="3:3">
      <c r="C733701" s="1291"/>
    </row>
    <row r="733702" spans="3:3">
      <c r="C733702" s="1291"/>
    </row>
    <row r="733703" spans="3:3">
      <c r="C733703" s="1291"/>
    </row>
    <row r="733704" spans="3:3">
      <c r="C733704" s="1291"/>
    </row>
    <row r="733705" spans="3:3">
      <c r="C733705" s="1291"/>
    </row>
    <row r="733706" spans="3:3">
      <c r="C733706" s="1291"/>
    </row>
    <row r="733707" spans="3:3">
      <c r="C733707" s="1291"/>
    </row>
    <row r="733708" spans="3:3">
      <c r="C733708" s="1291"/>
    </row>
    <row r="733709" spans="3:3">
      <c r="C733709" s="1291"/>
    </row>
    <row r="733710" spans="3:3">
      <c r="C733710" s="1291"/>
    </row>
    <row r="733711" spans="3:3">
      <c r="C733711" s="1291"/>
    </row>
    <row r="733712" spans="3:3">
      <c r="C733712" s="1291"/>
    </row>
    <row r="733713" spans="3:3">
      <c r="C733713" s="1291"/>
    </row>
    <row r="733714" spans="3:3">
      <c r="C733714" s="1291"/>
    </row>
    <row r="733715" spans="3:3">
      <c r="C733715" s="1291"/>
    </row>
    <row r="733716" spans="3:3">
      <c r="C733716" s="1291"/>
    </row>
    <row r="733717" spans="3:3">
      <c r="C733717" s="1291"/>
    </row>
    <row r="733718" spans="3:3">
      <c r="C733718" s="1291"/>
    </row>
    <row r="733719" spans="3:3">
      <c r="C733719" s="1291"/>
    </row>
    <row r="733720" spans="3:3">
      <c r="C733720" s="1291"/>
    </row>
    <row r="733721" spans="3:3">
      <c r="C733721" s="1291"/>
    </row>
    <row r="733722" spans="3:3">
      <c r="C733722" s="1291"/>
    </row>
    <row r="733723" spans="3:3">
      <c r="C733723" s="1291"/>
    </row>
    <row r="733724" spans="3:3">
      <c r="C733724" s="1291"/>
    </row>
    <row r="733725" spans="3:3">
      <c r="C733725" s="1291"/>
    </row>
    <row r="733726" spans="3:3">
      <c r="C733726" s="1291"/>
    </row>
    <row r="733727" spans="3:3">
      <c r="C733727" s="1291"/>
    </row>
    <row r="733728" spans="3:3">
      <c r="C733728" s="1291"/>
    </row>
    <row r="733729" spans="3:3">
      <c r="C733729" s="1291"/>
    </row>
    <row r="733730" spans="3:3">
      <c r="C733730" s="1291"/>
    </row>
    <row r="733731" spans="3:3">
      <c r="C733731" s="1291"/>
    </row>
    <row r="733732" spans="3:3">
      <c r="C733732" s="1291"/>
    </row>
    <row r="733733" spans="3:3">
      <c r="C733733" s="1291"/>
    </row>
    <row r="733734" spans="3:3">
      <c r="C733734" s="1291"/>
    </row>
    <row r="733735" spans="3:3">
      <c r="C733735" s="1291"/>
    </row>
    <row r="733736" spans="3:3">
      <c r="C733736" s="1291"/>
    </row>
    <row r="733737" spans="3:3">
      <c r="C733737" s="1291"/>
    </row>
    <row r="733738" spans="3:3">
      <c r="C733738" s="1291"/>
    </row>
    <row r="733739" spans="3:3">
      <c r="C733739" s="1291"/>
    </row>
    <row r="733740" spans="3:3">
      <c r="C733740" s="1291"/>
    </row>
    <row r="733741" spans="3:3">
      <c r="C733741" s="1291"/>
    </row>
    <row r="733742" spans="3:3">
      <c r="C733742" s="1291"/>
    </row>
    <row r="733743" spans="3:3">
      <c r="C733743" s="1291"/>
    </row>
    <row r="733744" spans="3:3">
      <c r="C733744" s="1291"/>
    </row>
    <row r="733745" spans="3:3">
      <c r="C733745" s="1291"/>
    </row>
    <row r="733746" spans="3:3">
      <c r="C733746" s="1291"/>
    </row>
    <row r="733747" spans="3:3">
      <c r="C733747" s="1291"/>
    </row>
    <row r="733748" spans="3:3">
      <c r="C733748" s="1291"/>
    </row>
    <row r="733749" spans="3:3">
      <c r="C733749" s="1291"/>
    </row>
    <row r="733750" spans="3:3">
      <c r="C733750" s="1291"/>
    </row>
    <row r="733751" spans="3:3">
      <c r="C733751" s="1291"/>
    </row>
    <row r="733752" spans="3:3">
      <c r="C733752" s="1291"/>
    </row>
    <row r="733753" spans="3:3">
      <c r="C733753" s="1291"/>
    </row>
    <row r="733754" spans="3:3">
      <c r="C733754" s="1291"/>
    </row>
    <row r="733755" spans="3:3">
      <c r="C733755" s="1291"/>
    </row>
    <row r="733756" spans="3:3">
      <c r="C733756" s="1291"/>
    </row>
    <row r="733757" spans="3:3">
      <c r="C733757" s="1291"/>
    </row>
    <row r="733758" spans="3:3">
      <c r="C733758" s="1291"/>
    </row>
    <row r="733759" spans="3:3">
      <c r="C733759" s="1291"/>
    </row>
    <row r="733760" spans="3:3">
      <c r="C733760" s="1291"/>
    </row>
    <row r="733761" spans="3:3">
      <c r="C733761" s="1291"/>
    </row>
    <row r="733762" spans="3:3">
      <c r="C733762" s="1291"/>
    </row>
    <row r="733763" spans="3:3">
      <c r="C733763" s="1291"/>
    </row>
    <row r="733764" spans="3:3">
      <c r="C733764" s="1291"/>
    </row>
    <row r="733765" spans="3:3">
      <c r="C733765" s="1291"/>
    </row>
    <row r="733766" spans="3:3">
      <c r="C733766" s="1291"/>
    </row>
    <row r="733767" spans="3:3">
      <c r="C733767" s="1291"/>
    </row>
    <row r="733768" spans="3:3">
      <c r="C733768" s="1291"/>
    </row>
    <row r="733769" spans="3:3">
      <c r="C733769" s="1291"/>
    </row>
    <row r="733770" spans="3:3">
      <c r="C733770" s="1291"/>
    </row>
    <row r="733771" spans="3:3">
      <c r="C733771" s="1291"/>
    </row>
    <row r="733772" spans="3:3">
      <c r="C733772" s="1291"/>
    </row>
    <row r="733773" spans="3:3">
      <c r="C733773" s="1291"/>
    </row>
    <row r="733774" spans="3:3">
      <c r="C733774" s="1291"/>
    </row>
    <row r="733775" spans="3:3">
      <c r="C733775" s="1291"/>
    </row>
    <row r="733776" spans="3:3">
      <c r="C733776" s="1291"/>
    </row>
    <row r="733777" spans="3:3">
      <c r="C733777" s="1291"/>
    </row>
    <row r="733778" spans="3:3">
      <c r="C733778" s="1291"/>
    </row>
    <row r="733779" spans="3:3">
      <c r="C733779" s="1291"/>
    </row>
    <row r="733780" spans="3:3">
      <c r="C733780" s="1291"/>
    </row>
    <row r="733781" spans="3:3">
      <c r="C733781" s="1291"/>
    </row>
    <row r="733782" spans="3:3">
      <c r="C733782" s="1291"/>
    </row>
    <row r="733783" spans="3:3">
      <c r="C733783" s="1291"/>
    </row>
    <row r="733784" spans="3:3">
      <c r="C733784" s="1291"/>
    </row>
    <row r="733785" spans="3:3">
      <c r="C733785" s="1291"/>
    </row>
    <row r="733786" spans="3:3">
      <c r="C733786" s="1291"/>
    </row>
    <row r="733787" spans="3:3">
      <c r="C733787" s="1291"/>
    </row>
    <row r="733788" spans="3:3">
      <c r="C733788" s="1291"/>
    </row>
    <row r="733789" spans="3:3">
      <c r="C733789" s="1291"/>
    </row>
    <row r="733790" spans="3:3">
      <c r="C733790" s="1291"/>
    </row>
    <row r="733791" spans="3:3">
      <c r="C733791" s="1291"/>
    </row>
    <row r="733792" spans="3:3">
      <c r="C733792" s="1291"/>
    </row>
    <row r="733793" spans="3:3">
      <c r="C733793" s="1291"/>
    </row>
    <row r="733794" spans="3:3">
      <c r="C733794" s="1291"/>
    </row>
    <row r="733795" spans="3:3">
      <c r="C733795" s="1291"/>
    </row>
    <row r="733796" spans="3:3">
      <c r="C733796" s="1291"/>
    </row>
    <row r="733797" spans="3:3">
      <c r="C733797" s="1291"/>
    </row>
    <row r="733798" spans="3:3">
      <c r="C733798" s="1291"/>
    </row>
    <row r="733799" spans="3:3">
      <c r="C733799" s="1291"/>
    </row>
    <row r="733800" spans="3:3">
      <c r="C733800" s="1291"/>
    </row>
    <row r="733801" spans="3:3">
      <c r="C733801" s="1291"/>
    </row>
    <row r="733802" spans="3:3">
      <c r="C733802" s="1291"/>
    </row>
    <row r="733803" spans="3:3">
      <c r="C733803" s="1291"/>
    </row>
    <row r="733804" spans="3:3">
      <c r="C733804" s="1291"/>
    </row>
    <row r="733805" spans="3:3">
      <c r="C733805" s="1291"/>
    </row>
    <row r="733806" spans="3:3">
      <c r="C733806" s="1291"/>
    </row>
    <row r="733807" spans="3:3">
      <c r="C733807" s="1291"/>
    </row>
    <row r="733808" spans="3:3">
      <c r="C733808" s="1291"/>
    </row>
    <row r="733809" spans="3:3">
      <c r="C733809" s="1291"/>
    </row>
    <row r="733810" spans="3:3">
      <c r="C733810" s="1291"/>
    </row>
    <row r="733811" spans="3:3">
      <c r="C733811" s="1291"/>
    </row>
    <row r="733812" spans="3:3">
      <c r="C733812" s="1291"/>
    </row>
    <row r="733813" spans="3:3">
      <c r="C733813" s="1291"/>
    </row>
    <row r="733814" spans="3:3">
      <c r="C733814" s="1291"/>
    </row>
    <row r="733815" spans="3:3">
      <c r="C733815" s="1291"/>
    </row>
    <row r="733816" spans="3:3">
      <c r="C733816" s="1291"/>
    </row>
    <row r="733817" spans="3:3">
      <c r="C733817" s="1291"/>
    </row>
    <row r="733818" spans="3:3">
      <c r="C733818" s="1291"/>
    </row>
    <row r="733819" spans="3:3">
      <c r="C733819" s="1291"/>
    </row>
    <row r="733820" spans="3:3">
      <c r="C733820" s="1291"/>
    </row>
    <row r="733821" spans="3:3">
      <c r="C733821" s="1291"/>
    </row>
    <row r="733822" spans="3:3">
      <c r="C733822" s="1291"/>
    </row>
    <row r="733823" spans="3:3">
      <c r="C733823" s="1291"/>
    </row>
    <row r="733824" spans="3:3">
      <c r="C733824" s="1291"/>
    </row>
    <row r="733825" spans="3:3">
      <c r="C733825" s="1291"/>
    </row>
    <row r="733826" spans="3:3">
      <c r="C733826" s="1291"/>
    </row>
    <row r="733827" spans="3:3">
      <c r="C733827" s="1291"/>
    </row>
    <row r="733828" spans="3:3">
      <c r="C733828" s="1291"/>
    </row>
    <row r="733829" spans="3:3">
      <c r="C733829" s="1291"/>
    </row>
    <row r="733830" spans="3:3">
      <c r="C733830" s="1291"/>
    </row>
    <row r="733831" spans="3:3">
      <c r="C733831" s="1291"/>
    </row>
    <row r="733832" spans="3:3">
      <c r="C733832" s="1291"/>
    </row>
    <row r="733833" spans="3:3">
      <c r="C733833" s="1291"/>
    </row>
    <row r="733834" spans="3:3">
      <c r="C733834" s="1291"/>
    </row>
    <row r="733835" spans="3:3">
      <c r="C733835" s="1291"/>
    </row>
    <row r="733836" spans="3:3">
      <c r="C733836" s="1291"/>
    </row>
    <row r="733837" spans="3:3">
      <c r="C733837" s="1291"/>
    </row>
    <row r="733838" spans="3:3">
      <c r="C733838" s="1291"/>
    </row>
    <row r="733839" spans="3:3">
      <c r="C733839" s="1291"/>
    </row>
    <row r="733840" spans="3:3">
      <c r="C733840" s="1291"/>
    </row>
    <row r="733841" spans="3:3">
      <c r="C733841" s="1291"/>
    </row>
    <row r="733842" spans="3:3">
      <c r="C733842" s="1291"/>
    </row>
    <row r="733843" spans="3:3">
      <c r="C733843" s="1291"/>
    </row>
    <row r="733844" spans="3:3">
      <c r="C733844" s="1291"/>
    </row>
    <row r="733845" spans="3:3">
      <c r="C733845" s="1291"/>
    </row>
    <row r="733846" spans="3:3">
      <c r="C733846" s="1291"/>
    </row>
    <row r="733847" spans="3:3">
      <c r="C733847" s="1291"/>
    </row>
    <row r="733848" spans="3:3">
      <c r="C733848" s="1291"/>
    </row>
    <row r="733849" spans="3:3">
      <c r="C733849" s="1291"/>
    </row>
    <row r="733850" spans="3:3">
      <c r="C733850" s="1291"/>
    </row>
    <row r="733851" spans="3:3">
      <c r="C733851" s="1291"/>
    </row>
    <row r="733852" spans="3:3">
      <c r="C733852" s="1291"/>
    </row>
    <row r="733853" spans="3:3">
      <c r="C733853" s="1291"/>
    </row>
    <row r="733854" spans="3:3">
      <c r="C733854" s="1291"/>
    </row>
    <row r="733855" spans="3:3">
      <c r="C733855" s="1291"/>
    </row>
    <row r="733856" spans="3:3">
      <c r="C733856" s="1291"/>
    </row>
    <row r="733857" spans="3:3">
      <c r="C733857" s="1291"/>
    </row>
    <row r="733858" spans="3:3">
      <c r="C733858" s="1291"/>
    </row>
    <row r="733859" spans="3:3">
      <c r="C733859" s="1291"/>
    </row>
    <row r="733860" spans="3:3">
      <c r="C733860" s="1291"/>
    </row>
    <row r="733861" spans="3:3">
      <c r="C733861" s="1291"/>
    </row>
    <row r="733862" spans="3:3">
      <c r="C733862" s="1291"/>
    </row>
    <row r="733863" spans="3:3">
      <c r="C733863" s="1291"/>
    </row>
    <row r="733864" spans="3:3">
      <c r="C733864" s="1291"/>
    </row>
    <row r="733865" spans="3:3">
      <c r="C733865" s="1291"/>
    </row>
    <row r="733866" spans="3:3">
      <c r="C733866" s="1291"/>
    </row>
    <row r="733867" spans="3:3">
      <c r="C733867" s="1291"/>
    </row>
    <row r="733868" spans="3:3">
      <c r="C733868" s="1291"/>
    </row>
    <row r="733869" spans="3:3">
      <c r="C733869" s="1291"/>
    </row>
    <row r="733870" spans="3:3">
      <c r="C733870" s="1291"/>
    </row>
    <row r="733871" spans="3:3">
      <c r="C733871" s="1291"/>
    </row>
    <row r="733872" spans="3:3">
      <c r="C733872" s="1291"/>
    </row>
    <row r="733873" spans="3:3">
      <c r="C733873" s="1291"/>
    </row>
    <row r="733874" spans="3:3">
      <c r="C733874" s="1291"/>
    </row>
    <row r="733875" spans="3:3">
      <c r="C733875" s="1291"/>
    </row>
    <row r="733876" spans="3:3">
      <c r="C733876" s="1291"/>
    </row>
    <row r="733877" spans="3:3">
      <c r="C733877" s="1291"/>
    </row>
    <row r="733878" spans="3:3">
      <c r="C733878" s="1291"/>
    </row>
    <row r="733879" spans="3:3">
      <c r="C733879" s="1291"/>
    </row>
    <row r="733880" spans="3:3">
      <c r="C733880" s="1291"/>
    </row>
    <row r="733881" spans="3:3">
      <c r="C733881" s="1291"/>
    </row>
    <row r="733882" spans="3:3">
      <c r="C733882" s="1291"/>
    </row>
    <row r="733883" spans="3:3">
      <c r="C733883" s="1291"/>
    </row>
    <row r="733884" spans="3:3">
      <c r="C733884" s="1291"/>
    </row>
    <row r="733885" spans="3:3">
      <c r="C733885" s="1291"/>
    </row>
    <row r="733886" spans="3:3">
      <c r="C733886" s="1291"/>
    </row>
    <row r="733887" spans="3:3">
      <c r="C733887" s="1291"/>
    </row>
    <row r="733888" spans="3:3">
      <c r="C733888" s="1291"/>
    </row>
    <row r="733889" spans="3:3">
      <c r="C733889" s="1291"/>
    </row>
    <row r="733890" spans="3:3">
      <c r="C733890" s="1291"/>
    </row>
    <row r="733891" spans="3:3">
      <c r="C733891" s="1291"/>
    </row>
    <row r="733892" spans="3:3">
      <c r="C733892" s="1291"/>
    </row>
    <row r="733893" spans="3:3">
      <c r="C733893" s="1291"/>
    </row>
    <row r="733894" spans="3:3">
      <c r="C733894" s="1291"/>
    </row>
    <row r="733895" spans="3:3">
      <c r="C733895" s="1291"/>
    </row>
    <row r="733896" spans="3:3">
      <c r="C733896" s="1291"/>
    </row>
    <row r="733897" spans="3:3">
      <c r="C733897" s="1291"/>
    </row>
    <row r="733898" spans="3:3">
      <c r="C733898" s="1291"/>
    </row>
    <row r="733899" spans="3:3">
      <c r="C733899" s="1291"/>
    </row>
    <row r="733900" spans="3:3">
      <c r="C733900" s="1291"/>
    </row>
    <row r="733901" spans="3:3">
      <c r="C733901" s="1291"/>
    </row>
    <row r="733902" spans="3:3">
      <c r="C733902" s="1291"/>
    </row>
    <row r="733903" spans="3:3">
      <c r="C733903" s="1291"/>
    </row>
    <row r="733904" spans="3:3">
      <c r="C733904" s="1291"/>
    </row>
    <row r="733905" spans="3:3">
      <c r="C733905" s="1291"/>
    </row>
    <row r="733906" spans="3:3">
      <c r="C733906" s="1291"/>
    </row>
    <row r="733907" spans="3:3">
      <c r="C733907" s="1291"/>
    </row>
    <row r="733908" spans="3:3">
      <c r="C733908" s="1291"/>
    </row>
    <row r="733909" spans="3:3">
      <c r="C733909" s="1291"/>
    </row>
    <row r="733910" spans="3:3">
      <c r="C733910" s="1291"/>
    </row>
    <row r="733911" spans="3:3">
      <c r="C733911" s="1291"/>
    </row>
    <row r="733912" spans="3:3">
      <c r="C733912" s="1291"/>
    </row>
    <row r="733913" spans="3:3">
      <c r="C733913" s="1291"/>
    </row>
    <row r="733914" spans="3:3">
      <c r="C733914" s="1291"/>
    </row>
    <row r="733915" spans="3:3">
      <c r="C733915" s="1291"/>
    </row>
    <row r="733916" spans="3:3">
      <c r="C733916" s="1291"/>
    </row>
    <row r="733917" spans="3:3">
      <c r="C733917" s="1291"/>
    </row>
    <row r="733918" spans="3:3">
      <c r="C733918" s="1291"/>
    </row>
    <row r="733919" spans="3:3">
      <c r="C733919" s="1291"/>
    </row>
    <row r="733920" spans="3:3">
      <c r="C733920" s="1291"/>
    </row>
    <row r="733921" spans="3:3">
      <c r="C733921" s="1291"/>
    </row>
    <row r="733922" spans="3:3">
      <c r="C733922" s="1291"/>
    </row>
    <row r="733923" spans="3:3">
      <c r="C733923" s="1291"/>
    </row>
    <row r="733924" spans="3:3">
      <c r="C733924" s="1291"/>
    </row>
    <row r="733925" spans="3:3">
      <c r="C733925" s="1291"/>
    </row>
    <row r="733926" spans="3:3">
      <c r="C733926" s="1291"/>
    </row>
    <row r="733927" spans="3:3">
      <c r="C733927" s="1291"/>
    </row>
    <row r="733928" spans="3:3">
      <c r="C733928" s="1291"/>
    </row>
    <row r="733929" spans="3:3">
      <c r="C733929" s="1291"/>
    </row>
    <row r="733930" spans="3:3">
      <c r="C733930" s="1291"/>
    </row>
    <row r="733931" spans="3:3">
      <c r="C733931" s="1291"/>
    </row>
    <row r="733932" spans="3:3">
      <c r="C733932" s="1291"/>
    </row>
    <row r="733933" spans="3:3">
      <c r="C733933" s="1291"/>
    </row>
    <row r="733934" spans="3:3">
      <c r="C733934" s="1291"/>
    </row>
    <row r="733935" spans="3:3">
      <c r="C733935" s="1291"/>
    </row>
    <row r="733936" spans="3:3">
      <c r="C733936" s="1291"/>
    </row>
    <row r="733937" spans="3:3">
      <c r="C733937" s="1291"/>
    </row>
    <row r="733938" spans="3:3">
      <c r="C733938" s="1291"/>
    </row>
    <row r="733939" spans="3:3">
      <c r="C733939" s="1291"/>
    </row>
    <row r="733940" spans="3:3">
      <c r="C733940" s="1291"/>
    </row>
    <row r="733941" spans="3:3">
      <c r="C733941" s="1291"/>
    </row>
    <row r="733942" spans="3:3">
      <c r="C733942" s="1291"/>
    </row>
    <row r="733943" spans="3:3">
      <c r="C733943" s="1291"/>
    </row>
    <row r="733944" spans="3:3">
      <c r="C733944" s="1291"/>
    </row>
    <row r="733945" spans="3:3">
      <c r="C733945" s="1291"/>
    </row>
    <row r="733946" spans="3:3">
      <c r="C733946" s="1291"/>
    </row>
    <row r="733947" spans="3:3">
      <c r="C733947" s="1291"/>
    </row>
    <row r="733948" spans="3:3">
      <c r="C733948" s="1291"/>
    </row>
    <row r="733949" spans="3:3">
      <c r="C733949" s="1291"/>
    </row>
    <row r="733950" spans="3:3">
      <c r="C733950" s="1291"/>
    </row>
    <row r="733951" spans="3:3">
      <c r="C733951" s="1291"/>
    </row>
    <row r="733952" spans="3:3">
      <c r="C733952" s="1291"/>
    </row>
    <row r="733953" spans="3:3">
      <c r="C733953" s="1291"/>
    </row>
    <row r="733954" spans="3:3">
      <c r="C733954" s="1291"/>
    </row>
    <row r="733955" spans="3:3">
      <c r="C733955" s="1291"/>
    </row>
    <row r="733956" spans="3:3">
      <c r="C733956" s="1291"/>
    </row>
    <row r="733957" spans="3:3">
      <c r="C733957" s="1291"/>
    </row>
    <row r="733958" spans="3:3">
      <c r="C733958" s="1291"/>
    </row>
    <row r="733959" spans="3:3">
      <c r="C733959" s="1291"/>
    </row>
    <row r="733960" spans="3:3">
      <c r="C733960" s="1291"/>
    </row>
    <row r="733961" spans="3:3">
      <c r="C733961" s="1291"/>
    </row>
    <row r="733962" spans="3:3">
      <c r="C733962" s="1291"/>
    </row>
    <row r="733963" spans="3:3">
      <c r="C733963" s="1291"/>
    </row>
    <row r="733964" spans="3:3">
      <c r="C733964" s="1291"/>
    </row>
    <row r="733965" spans="3:3">
      <c r="C733965" s="1291"/>
    </row>
    <row r="733966" spans="3:3">
      <c r="C733966" s="1291"/>
    </row>
    <row r="733967" spans="3:3">
      <c r="C733967" s="1291"/>
    </row>
    <row r="733968" spans="3:3">
      <c r="C733968" s="1291"/>
    </row>
    <row r="733969" spans="3:3">
      <c r="C733969" s="1291"/>
    </row>
    <row r="733970" spans="3:3">
      <c r="C733970" s="1291"/>
    </row>
    <row r="733971" spans="3:3">
      <c r="C733971" s="1291"/>
    </row>
    <row r="733972" spans="3:3">
      <c r="C733972" s="1291"/>
    </row>
    <row r="733973" spans="3:3">
      <c r="C733973" s="1291"/>
    </row>
    <row r="733974" spans="3:3">
      <c r="C733974" s="1291"/>
    </row>
    <row r="733975" spans="3:3">
      <c r="C733975" s="1291"/>
    </row>
    <row r="733976" spans="3:3">
      <c r="C733976" s="1291"/>
    </row>
    <row r="733977" spans="3:3">
      <c r="C733977" s="1291"/>
    </row>
    <row r="733978" spans="3:3">
      <c r="C733978" s="1291"/>
    </row>
    <row r="733979" spans="3:3">
      <c r="C733979" s="1291"/>
    </row>
    <row r="733980" spans="3:3">
      <c r="C733980" s="1291"/>
    </row>
    <row r="733981" spans="3:3">
      <c r="C733981" s="1291"/>
    </row>
    <row r="733982" spans="3:3">
      <c r="C733982" s="1291"/>
    </row>
    <row r="733983" spans="3:3">
      <c r="C733983" s="1291"/>
    </row>
    <row r="733984" spans="3:3">
      <c r="C733984" s="1291"/>
    </row>
    <row r="733985" spans="3:3">
      <c r="C733985" s="1291"/>
    </row>
    <row r="733986" spans="3:3">
      <c r="C733986" s="1291"/>
    </row>
    <row r="733987" spans="3:3">
      <c r="C733987" s="1291"/>
    </row>
    <row r="733988" spans="3:3">
      <c r="C733988" s="1291"/>
    </row>
    <row r="733989" spans="3:3">
      <c r="C733989" s="1291"/>
    </row>
    <row r="733990" spans="3:3">
      <c r="C733990" s="1291"/>
    </row>
    <row r="733991" spans="3:3">
      <c r="C733991" s="1291"/>
    </row>
    <row r="733992" spans="3:3">
      <c r="C733992" s="1291"/>
    </row>
    <row r="733993" spans="3:3">
      <c r="C733993" s="1291"/>
    </row>
    <row r="733994" spans="3:3">
      <c r="C733994" s="1291"/>
    </row>
    <row r="733995" spans="3:3">
      <c r="C733995" s="1291"/>
    </row>
    <row r="733996" spans="3:3">
      <c r="C733996" s="1291"/>
    </row>
    <row r="733997" spans="3:3">
      <c r="C733997" s="1291"/>
    </row>
    <row r="733998" spans="3:3">
      <c r="C733998" s="1291"/>
    </row>
    <row r="733999" spans="3:3">
      <c r="C733999" s="1291"/>
    </row>
    <row r="734000" spans="3:3">
      <c r="C734000" s="1291"/>
    </row>
    <row r="734001" spans="3:3">
      <c r="C734001" s="1291"/>
    </row>
    <row r="734002" spans="3:3">
      <c r="C734002" s="1291"/>
    </row>
    <row r="734003" spans="3:3">
      <c r="C734003" s="1291"/>
    </row>
    <row r="734004" spans="3:3">
      <c r="C734004" s="1291"/>
    </row>
    <row r="734005" spans="3:3">
      <c r="C734005" s="1291"/>
    </row>
    <row r="734006" spans="3:3">
      <c r="C734006" s="1291"/>
    </row>
    <row r="734007" spans="3:3">
      <c r="C734007" s="1291"/>
    </row>
    <row r="734008" spans="3:3">
      <c r="C734008" s="1291"/>
    </row>
    <row r="734009" spans="3:3">
      <c r="C734009" s="1291"/>
    </row>
    <row r="734010" spans="3:3">
      <c r="C734010" s="1291"/>
    </row>
    <row r="734011" spans="3:3">
      <c r="C734011" s="1291"/>
    </row>
    <row r="734012" spans="3:3">
      <c r="C734012" s="1291"/>
    </row>
    <row r="734013" spans="3:3">
      <c r="C734013" s="1291"/>
    </row>
    <row r="734014" spans="3:3">
      <c r="C734014" s="1291"/>
    </row>
    <row r="734015" spans="3:3">
      <c r="C734015" s="1291"/>
    </row>
    <row r="734016" spans="3:3">
      <c r="C734016" s="1291"/>
    </row>
    <row r="734017" spans="3:3">
      <c r="C734017" s="1291"/>
    </row>
    <row r="734018" spans="3:3">
      <c r="C734018" s="1291"/>
    </row>
    <row r="734019" spans="3:3">
      <c r="C734019" s="1291"/>
    </row>
    <row r="734020" spans="3:3">
      <c r="C734020" s="1291"/>
    </row>
    <row r="734021" spans="3:3">
      <c r="C734021" s="1291"/>
    </row>
    <row r="734022" spans="3:3">
      <c r="C734022" s="1291"/>
    </row>
    <row r="734023" spans="3:3">
      <c r="C734023" s="1291"/>
    </row>
    <row r="734024" spans="3:3">
      <c r="C734024" s="1291"/>
    </row>
    <row r="734025" spans="3:3">
      <c r="C734025" s="1291"/>
    </row>
    <row r="734026" spans="3:3">
      <c r="C734026" s="1291"/>
    </row>
    <row r="734027" spans="3:3">
      <c r="C734027" s="1291"/>
    </row>
    <row r="734028" spans="3:3">
      <c r="C734028" s="1291"/>
    </row>
    <row r="734029" spans="3:3">
      <c r="C734029" s="1291"/>
    </row>
    <row r="734030" spans="3:3">
      <c r="C734030" s="1291"/>
    </row>
    <row r="734031" spans="3:3">
      <c r="C734031" s="1291"/>
    </row>
    <row r="734032" spans="3:3">
      <c r="C734032" s="1291"/>
    </row>
    <row r="734033" spans="3:3">
      <c r="C734033" s="1291"/>
    </row>
    <row r="734034" spans="3:3">
      <c r="C734034" s="1291"/>
    </row>
    <row r="734035" spans="3:3">
      <c r="C734035" s="1291"/>
    </row>
    <row r="734036" spans="3:3">
      <c r="C734036" s="1291"/>
    </row>
    <row r="734037" spans="3:3">
      <c r="C734037" s="1291"/>
    </row>
    <row r="734038" spans="3:3">
      <c r="C734038" s="1291"/>
    </row>
    <row r="734039" spans="3:3">
      <c r="C734039" s="1291"/>
    </row>
    <row r="734040" spans="3:3">
      <c r="C734040" s="1291"/>
    </row>
    <row r="734041" spans="3:3">
      <c r="C734041" s="1291"/>
    </row>
    <row r="734042" spans="3:3">
      <c r="C734042" s="1291"/>
    </row>
    <row r="734043" spans="3:3">
      <c r="C734043" s="1291"/>
    </row>
    <row r="734044" spans="3:3">
      <c r="C734044" s="1291"/>
    </row>
    <row r="734045" spans="3:3">
      <c r="C734045" s="1291"/>
    </row>
    <row r="734046" spans="3:3">
      <c r="C734046" s="1291"/>
    </row>
    <row r="734047" spans="3:3">
      <c r="C734047" s="1291"/>
    </row>
    <row r="734048" spans="3:3">
      <c r="C734048" s="1291"/>
    </row>
    <row r="734049" spans="3:3">
      <c r="C734049" s="1291"/>
    </row>
    <row r="734050" spans="3:3">
      <c r="C734050" s="1291"/>
    </row>
    <row r="734051" spans="3:3">
      <c r="C734051" s="1291"/>
    </row>
    <row r="734052" spans="3:3">
      <c r="C734052" s="1291"/>
    </row>
    <row r="734053" spans="3:3">
      <c r="C734053" s="1291"/>
    </row>
    <row r="734054" spans="3:3">
      <c r="C734054" s="1291"/>
    </row>
    <row r="734055" spans="3:3">
      <c r="C734055" s="1291"/>
    </row>
    <row r="734056" spans="3:3">
      <c r="C734056" s="1291"/>
    </row>
    <row r="734057" spans="3:3">
      <c r="C734057" s="1291"/>
    </row>
    <row r="734058" spans="3:3">
      <c r="C734058" s="1291"/>
    </row>
    <row r="734059" spans="3:3">
      <c r="C734059" s="1291"/>
    </row>
    <row r="734060" spans="3:3">
      <c r="C734060" s="1291"/>
    </row>
    <row r="734061" spans="3:3">
      <c r="C734061" s="1291"/>
    </row>
    <row r="734062" spans="3:3">
      <c r="C734062" s="1291"/>
    </row>
    <row r="734063" spans="3:3">
      <c r="C734063" s="1291"/>
    </row>
    <row r="734064" spans="3:3">
      <c r="C734064" s="1291"/>
    </row>
    <row r="734065" spans="3:3">
      <c r="C734065" s="1291"/>
    </row>
    <row r="734066" spans="3:3">
      <c r="C734066" s="1291"/>
    </row>
    <row r="734067" spans="3:3">
      <c r="C734067" s="1291"/>
    </row>
    <row r="734068" spans="3:3">
      <c r="C734068" s="1291"/>
    </row>
    <row r="734069" spans="3:3">
      <c r="C734069" s="1291"/>
    </row>
    <row r="734070" spans="3:3">
      <c r="C734070" s="1291"/>
    </row>
    <row r="734071" spans="3:3">
      <c r="C734071" s="1291"/>
    </row>
    <row r="734072" spans="3:3">
      <c r="C734072" s="1291"/>
    </row>
    <row r="734073" spans="3:3">
      <c r="C734073" s="1291"/>
    </row>
    <row r="734074" spans="3:3">
      <c r="C734074" s="1291"/>
    </row>
    <row r="734075" spans="3:3">
      <c r="C734075" s="1291"/>
    </row>
    <row r="734076" spans="3:3">
      <c r="C734076" s="1291"/>
    </row>
    <row r="734077" spans="3:3">
      <c r="C734077" s="1291"/>
    </row>
    <row r="734078" spans="3:3">
      <c r="C734078" s="1291"/>
    </row>
    <row r="734079" spans="3:3">
      <c r="C734079" s="1291"/>
    </row>
    <row r="734080" spans="3:3">
      <c r="C734080" s="1291"/>
    </row>
    <row r="734081" spans="3:3">
      <c r="C734081" s="1291"/>
    </row>
    <row r="734082" spans="3:3">
      <c r="C734082" s="1291"/>
    </row>
    <row r="734083" spans="3:3">
      <c r="C734083" s="1291"/>
    </row>
    <row r="734084" spans="3:3">
      <c r="C734084" s="1291"/>
    </row>
    <row r="734085" spans="3:3">
      <c r="C734085" s="1291"/>
    </row>
    <row r="734086" spans="3:3">
      <c r="C734086" s="1291"/>
    </row>
    <row r="734087" spans="3:3">
      <c r="C734087" s="1291"/>
    </row>
    <row r="734088" spans="3:3">
      <c r="C734088" s="1291"/>
    </row>
    <row r="734089" spans="3:3">
      <c r="C734089" s="1291"/>
    </row>
    <row r="734090" spans="3:3">
      <c r="C734090" s="1291"/>
    </row>
    <row r="734091" spans="3:3">
      <c r="C734091" s="1291"/>
    </row>
    <row r="734092" spans="3:3">
      <c r="C734092" s="1291"/>
    </row>
    <row r="734093" spans="3:3">
      <c r="C734093" s="1291"/>
    </row>
    <row r="734094" spans="3:3">
      <c r="C734094" s="1291"/>
    </row>
    <row r="734095" spans="3:3">
      <c r="C734095" s="1291"/>
    </row>
    <row r="734096" spans="3:3">
      <c r="C734096" s="1291"/>
    </row>
    <row r="734097" spans="3:3">
      <c r="C734097" s="1291"/>
    </row>
    <row r="734098" spans="3:3">
      <c r="C734098" s="1291"/>
    </row>
    <row r="734099" spans="3:3">
      <c r="C734099" s="1291"/>
    </row>
    <row r="734100" spans="3:3">
      <c r="C734100" s="1291"/>
    </row>
    <row r="734101" spans="3:3">
      <c r="C734101" s="1291"/>
    </row>
    <row r="734102" spans="3:3">
      <c r="C734102" s="1291"/>
    </row>
    <row r="734103" spans="3:3">
      <c r="C734103" s="1291"/>
    </row>
    <row r="734104" spans="3:3">
      <c r="C734104" s="1291"/>
    </row>
    <row r="734105" spans="3:3">
      <c r="C734105" s="1291"/>
    </row>
    <row r="734106" spans="3:3">
      <c r="C734106" s="1291"/>
    </row>
    <row r="734107" spans="3:3">
      <c r="C734107" s="1291"/>
    </row>
    <row r="734108" spans="3:3">
      <c r="C734108" s="1291"/>
    </row>
    <row r="734109" spans="3:3">
      <c r="C734109" s="1291"/>
    </row>
    <row r="734110" spans="3:3">
      <c r="C734110" s="1291"/>
    </row>
    <row r="734111" spans="3:3">
      <c r="C734111" s="1291"/>
    </row>
    <row r="734112" spans="3:3">
      <c r="C734112" s="1291"/>
    </row>
    <row r="734113" spans="3:3">
      <c r="C734113" s="1291"/>
    </row>
    <row r="734114" spans="3:3">
      <c r="C734114" s="1291"/>
    </row>
    <row r="734115" spans="3:3">
      <c r="C734115" s="1291"/>
    </row>
    <row r="734116" spans="3:3">
      <c r="C734116" s="1291"/>
    </row>
    <row r="734117" spans="3:3">
      <c r="C734117" s="1291"/>
    </row>
    <row r="734118" spans="3:3">
      <c r="C734118" s="1291"/>
    </row>
    <row r="734119" spans="3:3">
      <c r="C734119" s="1291"/>
    </row>
    <row r="734120" spans="3:3">
      <c r="C734120" s="1291"/>
    </row>
    <row r="734121" spans="3:3">
      <c r="C734121" s="1291"/>
    </row>
    <row r="734122" spans="3:3">
      <c r="C734122" s="1291"/>
    </row>
    <row r="734123" spans="3:3">
      <c r="C734123" s="1291"/>
    </row>
    <row r="734124" spans="3:3">
      <c r="C734124" s="1291"/>
    </row>
    <row r="734125" spans="3:3">
      <c r="C734125" s="1291"/>
    </row>
    <row r="734126" spans="3:3">
      <c r="C734126" s="1291"/>
    </row>
    <row r="734127" spans="3:3">
      <c r="C734127" s="1291"/>
    </row>
    <row r="734128" spans="3:3">
      <c r="C734128" s="1291"/>
    </row>
    <row r="734129" spans="3:3">
      <c r="C734129" s="1291"/>
    </row>
    <row r="734130" spans="3:3">
      <c r="C734130" s="1291"/>
    </row>
    <row r="734131" spans="3:3">
      <c r="C734131" s="1291"/>
    </row>
    <row r="734132" spans="3:3">
      <c r="C734132" s="1291"/>
    </row>
    <row r="734133" spans="3:3">
      <c r="C734133" s="1291"/>
    </row>
    <row r="734134" spans="3:3">
      <c r="C734134" s="1291"/>
    </row>
    <row r="734135" spans="3:3">
      <c r="C734135" s="1291"/>
    </row>
    <row r="734136" spans="3:3">
      <c r="C734136" s="1291"/>
    </row>
    <row r="734137" spans="3:3">
      <c r="C734137" s="1291"/>
    </row>
    <row r="734138" spans="3:3">
      <c r="C734138" s="1291"/>
    </row>
    <row r="734139" spans="3:3">
      <c r="C734139" s="1291"/>
    </row>
    <row r="734140" spans="3:3">
      <c r="C734140" s="1291"/>
    </row>
    <row r="734141" spans="3:3">
      <c r="C734141" s="1291"/>
    </row>
    <row r="734142" spans="3:3">
      <c r="C734142" s="1291"/>
    </row>
    <row r="734143" spans="3:3">
      <c r="C734143" s="1291"/>
    </row>
    <row r="734144" spans="3:3">
      <c r="C734144" s="1291"/>
    </row>
    <row r="734145" spans="3:3">
      <c r="C734145" s="1291"/>
    </row>
    <row r="734146" spans="3:3">
      <c r="C734146" s="1291"/>
    </row>
    <row r="734147" spans="3:3">
      <c r="C734147" s="1291"/>
    </row>
    <row r="734148" spans="3:3">
      <c r="C734148" s="1291"/>
    </row>
    <row r="734149" spans="3:3">
      <c r="C734149" s="1291"/>
    </row>
    <row r="734150" spans="3:3">
      <c r="C734150" s="1291"/>
    </row>
    <row r="734151" spans="3:3">
      <c r="C734151" s="1291"/>
    </row>
    <row r="734152" spans="3:3">
      <c r="C734152" s="1291"/>
    </row>
    <row r="734153" spans="3:3">
      <c r="C734153" s="1291"/>
    </row>
    <row r="734154" spans="3:3">
      <c r="C734154" s="1291"/>
    </row>
    <row r="734155" spans="3:3">
      <c r="C734155" s="1291"/>
    </row>
    <row r="734156" spans="3:3">
      <c r="C734156" s="1291"/>
    </row>
    <row r="734157" spans="3:3">
      <c r="C734157" s="1291"/>
    </row>
    <row r="734158" spans="3:3">
      <c r="C734158" s="1291"/>
    </row>
    <row r="734159" spans="3:3">
      <c r="C734159" s="1291"/>
    </row>
    <row r="734160" spans="3:3">
      <c r="C734160" s="1291"/>
    </row>
    <row r="734161" spans="3:3">
      <c r="C734161" s="1291"/>
    </row>
    <row r="734162" spans="3:3">
      <c r="C734162" s="1291"/>
    </row>
    <row r="734163" spans="3:3">
      <c r="C734163" s="1291"/>
    </row>
    <row r="734164" spans="3:3">
      <c r="C734164" s="1291"/>
    </row>
    <row r="734165" spans="3:3">
      <c r="C734165" s="1291"/>
    </row>
    <row r="734166" spans="3:3">
      <c r="C734166" s="1291"/>
    </row>
    <row r="734167" spans="3:3">
      <c r="C734167" s="1291"/>
    </row>
    <row r="734168" spans="3:3">
      <c r="C734168" s="1291"/>
    </row>
    <row r="734169" spans="3:3">
      <c r="C734169" s="1291"/>
    </row>
    <row r="734170" spans="3:3">
      <c r="C734170" s="1291"/>
    </row>
    <row r="734171" spans="3:3">
      <c r="C734171" s="1291"/>
    </row>
    <row r="734172" spans="3:3">
      <c r="C734172" s="1291"/>
    </row>
    <row r="734173" spans="3:3">
      <c r="C734173" s="1291"/>
    </row>
    <row r="734174" spans="3:3">
      <c r="C734174" s="1291"/>
    </row>
    <row r="734175" spans="3:3">
      <c r="C734175" s="1291"/>
    </row>
    <row r="734176" spans="3:3">
      <c r="C734176" s="1291"/>
    </row>
    <row r="734177" spans="3:3">
      <c r="C734177" s="1291"/>
    </row>
    <row r="734178" spans="3:3">
      <c r="C734178" s="1291"/>
    </row>
    <row r="734179" spans="3:3">
      <c r="C734179" s="1291"/>
    </row>
    <row r="734180" spans="3:3">
      <c r="C734180" s="1291"/>
    </row>
    <row r="734181" spans="3:3">
      <c r="C734181" s="1291"/>
    </row>
    <row r="734182" spans="3:3">
      <c r="C734182" s="1291"/>
    </row>
    <row r="734183" spans="3:3">
      <c r="C734183" s="1291"/>
    </row>
    <row r="734184" spans="3:3">
      <c r="C734184" s="1291"/>
    </row>
    <row r="734185" spans="3:3">
      <c r="C734185" s="1291"/>
    </row>
    <row r="734186" spans="3:3">
      <c r="C734186" s="1291"/>
    </row>
    <row r="734187" spans="3:3">
      <c r="C734187" s="1291"/>
    </row>
    <row r="734188" spans="3:3">
      <c r="C734188" s="1291"/>
    </row>
    <row r="734189" spans="3:3">
      <c r="C734189" s="1291"/>
    </row>
    <row r="734190" spans="3:3">
      <c r="C734190" s="1291"/>
    </row>
    <row r="734191" spans="3:3">
      <c r="C734191" s="1291"/>
    </row>
    <row r="734192" spans="3:3">
      <c r="C734192" s="1291"/>
    </row>
    <row r="734193" spans="3:3">
      <c r="C734193" s="1291"/>
    </row>
    <row r="734194" spans="3:3">
      <c r="C734194" s="1291"/>
    </row>
    <row r="734195" spans="3:3">
      <c r="C734195" s="1291"/>
    </row>
    <row r="734196" spans="3:3">
      <c r="C734196" s="1291"/>
    </row>
    <row r="734197" spans="3:3">
      <c r="C734197" s="1291"/>
    </row>
    <row r="734198" spans="3:3">
      <c r="C734198" s="1291"/>
    </row>
    <row r="734199" spans="3:3">
      <c r="C734199" s="1291"/>
    </row>
    <row r="734200" spans="3:3">
      <c r="C734200" s="1291"/>
    </row>
    <row r="734201" spans="3:3">
      <c r="C734201" s="1291"/>
    </row>
    <row r="734202" spans="3:3">
      <c r="C734202" s="1291"/>
    </row>
    <row r="734203" spans="3:3">
      <c r="C734203" s="1291"/>
    </row>
    <row r="734204" spans="3:3">
      <c r="C734204" s="1291"/>
    </row>
    <row r="734205" spans="3:3">
      <c r="C734205" s="1291"/>
    </row>
    <row r="734206" spans="3:3">
      <c r="C734206" s="1291"/>
    </row>
    <row r="734207" spans="3:3">
      <c r="C734207" s="1291"/>
    </row>
    <row r="734208" spans="3:3">
      <c r="C734208" s="1291"/>
    </row>
    <row r="734209" spans="3:3">
      <c r="C734209" s="1291"/>
    </row>
    <row r="734210" spans="3:3">
      <c r="C734210" s="1291"/>
    </row>
    <row r="734211" spans="3:3">
      <c r="C734211" s="1291"/>
    </row>
    <row r="734212" spans="3:3">
      <c r="C734212" s="1291"/>
    </row>
    <row r="734213" spans="3:3">
      <c r="C734213" s="1291"/>
    </row>
    <row r="734214" spans="3:3">
      <c r="C734214" s="1291"/>
    </row>
    <row r="734215" spans="3:3">
      <c r="C734215" s="1291"/>
    </row>
    <row r="734216" spans="3:3">
      <c r="C734216" s="1291"/>
    </row>
    <row r="734217" spans="3:3">
      <c r="C734217" s="1291"/>
    </row>
    <row r="734218" spans="3:3">
      <c r="C734218" s="1291"/>
    </row>
    <row r="734219" spans="3:3">
      <c r="C734219" s="1291"/>
    </row>
    <row r="734220" spans="3:3">
      <c r="C734220" s="1291"/>
    </row>
    <row r="734221" spans="3:3">
      <c r="C734221" s="1291"/>
    </row>
    <row r="734222" spans="3:3">
      <c r="C734222" s="1291"/>
    </row>
    <row r="734223" spans="3:3">
      <c r="C734223" s="1291"/>
    </row>
    <row r="734224" spans="3:3">
      <c r="C734224" s="1291"/>
    </row>
    <row r="734225" spans="3:3">
      <c r="C734225" s="1291"/>
    </row>
    <row r="734226" spans="3:3">
      <c r="C734226" s="1291"/>
    </row>
    <row r="734227" spans="3:3">
      <c r="C734227" s="1291"/>
    </row>
    <row r="734228" spans="3:3">
      <c r="C734228" s="1291"/>
    </row>
    <row r="734229" spans="3:3">
      <c r="C734229" s="1291"/>
    </row>
    <row r="734230" spans="3:3">
      <c r="C734230" s="1291"/>
    </row>
    <row r="734231" spans="3:3">
      <c r="C734231" s="1291"/>
    </row>
    <row r="734232" spans="3:3">
      <c r="C734232" s="1291"/>
    </row>
    <row r="734233" spans="3:3">
      <c r="C734233" s="1291"/>
    </row>
    <row r="734234" spans="3:3">
      <c r="C734234" s="1291"/>
    </row>
    <row r="734235" spans="3:3">
      <c r="C734235" s="1291"/>
    </row>
    <row r="734236" spans="3:3">
      <c r="C734236" s="1291"/>
    </row>
    <row r="734237" spans="3:3">
      <c r="C734237" s="1291"/>
    </row>
    <row r="734238" spans="3:3">
      <c r="C734238" s="1291"/>
    </row>
    <row r="734239" spans="3:3">
      <c r="C734239" s="1291"/>
    </row>
    <row r="734240" spans="3:3">
      <c r="C734240" s="1291"/>
    </row>
    <row r="734241" spans="3:3">
      <c r="C734241" s="1291"/>
    </row>
    <row r="734242" spans="3:3">
      <c r="C734242" s="1291"/>
    </row>
    <row r="734243" spans="3:3">
      <c r="C734243" s="1291"/>
    </row>
    <row r="734244" spans="3:3">
      <c r="C734244" s="1291"/>
    </row>
    <row r="734245" spans="3:3">
      <c r="C734245" s="1291"/>
    </row>
    <row r="734246" spans="3:3">
      <c r="C734246" s="1291"/>
    </row>
    <row r="734247" spans="3:3">
      <c r="C734247" s="1291"/>
    </row>
    <row r="734248" spans="3:3">
      <c r="C734248" s="1291"/>
    </row>
    <row r="734249" spans="3:3">
      <c r="C734249" s="1291"/>
    </row>
    <row r="734250" spans="3:3">
      <c r="C734250" s="1291"/>
    </row>
    <row r="734251" spans="3:3">
      <c r="C734251" s="1291"/>
    </row>
    <row r="734252" spans="3:3">
      <c r="C734252" s="1291"/>
    </row>
    <row r="734253" spans="3:3">
      <c r="C734253" s="1291"/>
    </row>
    <row r="734254" spans="3:3">
      <c r="C734254" s="1291"/>
    </row>
    <row r="734255" spans="3:3">
      <c r="C734255" s="1291"/>
    </row>
    <row r="734256" spans="3:3">
      <c r="C734256" s="1291"/>
    </row>
    <row r="734257" spans="3:3">
      <c r="C734257" s="1291"/>
    </row>
    <row r="734258" spans="3:3">
      <c r="C734258" s="1291"/>
    </row>
    <row r="734259" spans="3:3">
      <c r="C734259" s="1291"/>
    </row>
    <row r="734260" spans="3:3">
      <c r="C734260" s="1291"/>
    </row>
    <row r="734261" spans="3:3">
      <c r="C734261" s="1291"/>
    </row>
    <row r="734262" spans="3:3">
      <c r="C734262" s="1291"/>
    </row>
    <row r="734263" spans="3:3">
      <c r="C734263" s="1291"/>
    </row>
    <row r="734264" spans="3:3">
      <c r="C734264" s="1291"/>
    </row>
    <row r="734265" spans="3:3">
      <c r="C734265" s="1291"/>
    </row>
    <row r="734266" spans="3:3">
      <c r="C734266" s="1291"/>
    </row>
    <row r="734267" spans="3:3">
      <c r="C734267" s="1291"/>
    </row>
    <row r="734268" spans="3:3">
      <c r="C734268" s="1291"/>
    </row>
    <row r="734269" spans="3:3">
      <c r="C734269" s="1291"/>
    </row>
    <row r="734270" spans="3:3">
      <c r="C734270" s="1291"/>
    </row>
    <row r="734271" spans="3:3">
      <c r="C734271" s="1291"/>
    </row>
    <row r="734272" spans="3:3">
      <c r="C734272" s="1291"/>
    </row>
    <row r="734273" spans="3:3">
      <c r="C734273" s="1291"/>
    </row>
    <row r="734274" spans="3:3">
      <c r="C734274" s="1291"/>
    </row>
    <row r="734275" spans="3:3">
      <c r="C734275" s="1291"/>
    </row>
    <row r="734276" spans="3:3">
      <c r="C734276" s="1291"/>
    </row>
    <row r="734277" spans="3:3">
      <c r="C734277" s="1291"/>
    </row>
    <row r="734278" spans="3:3">
      <c r="C734278" s="1291"/>
    </row>
    <row r="734279" spans="3:3">
      <c r="C734279" s="1291"/>
    </row>
    <row r="734280" spans="3:3">
      <c r="C734280" s="1291"/>
    </row>
    <row r="734281" spans="3:3">
      <c r="C734281" s="1291"/>
    </row>
    <row r="734282" spans="3:3">
      <c r="C734282" s="1291"/>
    </row>
    <row r="734283" spans="3:3">
      <c r="C734283" s="1291"/>
    </row>
    <row r="734284" spans="3:3">
      <c r="C734284" s="1291"/>
    </row>
    <row r="734285" spans="3:3">
      <c r="C734285" s="1291"/>
    </row>
    <row r="734286" spans="3:3">
      <c r="C734286" s="1291"/>
    </row>
    <row r="734287" spans="3:3">
      <c r="C734287" s="1291"/>
    </row>
    <row r="734288" spans="3:3">
      <c r="C734288" s="1291"/>
    </row>
    <row r="734289" spans="3:3">
      <c r="C734289" s="1291"/>
    </row>
    <row r="734290" spans="3:3">
      <c r="C734290" s="1291"/>
    </row>
    <row r="734291" spans="3:3">
      <c r="C734291" s="1291"/>
    </row>
    <row r="734292" spans="3:3">
      <c r="C734292" s="1291"/>
    </row>
    <row r="734293" spans="3:3">
      <c r="C734293" s="1291"/>
    </row>
    <row r="734294" spans="3:3">
      <c r="C734294" s="1291"/>
    </row>
    <row r="734295" spans="3:3">
      <c r="C734295" s="1291"/>
    </row>
    <row r="734296" spans="3:3">
      <c r="C734296" s="1291"/>
    </row>
    <row r="734297" spans="3:3">
      <c r="C734297" s="1291"/>
    </row>
    <row r="734298" spans="3:3">
      <c r="C734298" s="1291"/>
    </row>
    <row r="734299" spans="3:3">
      <c r="C734299" s="1291"/>
    </row>
    <row r="734300" spans="3:3">
      <c r="C734300" s="1291"/>
    </row>
    <row r="734301" spans="3:3">
      <c r="C734301" s="1291"/>
    </row>
    <row r="734302" spans="3:3">
      <c r="C734302" s="1291"/>
    </row>
    <row r="734303" spans="3:3">
      <c r="C734303" s="1291"/>
    </row>
    <row r="734304" spans="3:3">
      <c r="C734304" s="1291"/>
    </row>
    <row r="734305" spans="3:3">
      <c r="C734305" s="1291"/>
    </row>
    <row r="734306" spans="3:3">
      <c r="C734306" s="1291"/>
    </row>
    <row r="734307" spans="3:3">
      <c r="C734307" s="1291"/>
    </row>
    <row r="734308" spans="3:3">
      <c r="C734308" s="1291"/>
    </row>
    <row r="734309" spans="3:3">
      <c r="C734309" s="1291"/>
    </row>
    <row r="734310" spans="3:3">
      <c r="C734310" s="1291"/>
    </row>
    <row r="734311" spans="3:3">
      <c r="C734311" s="1291"/>
    </row>
    <row r="734312" spans="3:3">
      <c r="C734312" s="1291"/>
    </row>
    <row r="734313" spans="3:3">
      <c r="C734313" s="1291"/>
    </row>
    <row r="734314" spans="3:3">
      <c r="C734314" s="1291"/>
    </row>
    <row r="734315" spans="3:3">
      <c r="C734315" s="1291"/>
    </row>
    <row r="734316" spans="3:3">
      <c r="C734316" s="1291"/>
    </row>
    <row r="734317" spans="3:3">
      <c r="C734317" s="1291"/>
    </row>
    <row r="734318" spans="3:3">
      <c r="C734318" s="1291"/>
    </row>
    <row r="734319" spans="3:3">
      <c r="C734319" s="1291"/>
    </row>
    <row r="734320" spans="3:3">
      <c r="C734320" s="1291"/>
    </row>
    <row r="734321" spans="3:3">
      <c r="C734321" s="1291"/>
    </row>
    <row r="734322" spans="3:3">
      <c r="C734322" s="1291"/>
    </row>
    <row r="734323" spans="3:3">
      <c r="C734323" s="1291"/>
    </row>
    <row r="734324" spans="3:3">
      <c r="C734324" s="1291"/>
    </row>
    <row r="734325" spans="3:3">
      <c r="C734325" s="1291"/>
    </row>
    <row r="734326" spans="3:3">
      <c r="C734326" s="1291"/>
    </row>
    <row r="734327" spans="3:3">
      <c r="C734327" s="1291"/>
    </row>
    <row r="734328" spans="3:3">
      <c r="C734328" s="1291"/>
    </row>
    <row r="734329" spans="3:3">
      <c r="C734329" s="1291"/>
    </row>
    <row r="734330" spans="3:3">
      <c r="C734330" s="1291"/>
    </row>
    <row r="734331" spans="3:3">
      <c r="C734331" s="1291"/>
    </row>
    <row r="734332" spans="3:3">
      <c r="C734332" s="1291"/>
    </row>
    <row r="734333" spans="3:3">
      <c r="C734333" s="1291"/>
    </row>
    <row r="734334" spans="3:3">
      <c r="C734334" s="1291"/>
    </row>
    <row r="734335" spans="3:3">
      <c r="C734335" s="1291"/>
    </row>
    <row r="734336" spans="3:3">
      <c r="C734336" s="1291"/>
    </row>
    <row r="734337" spans="3:3">
      <c r="C734337" s="1291"/>
    </row>
    <row r="734338" spans="3:3">
      <c r="C734338" s="1291"/>
    </row>
    <row r="734339" spans="3:3">
      <c r="C734339" s="1291"/>
    </row>
    <row r="734340" spans="3:3">
      <c r="C734340" s="1291"/>
    </row>
    <row r="734341" spans="3:3">
      <c r="C734341" s="1291"/>
    </row>
    <row r="734342" spans="3:3">
      <c r="C734342" s="1291"/>
    </row>
    <row r="734343" spans="3:3">
      <c r="C734343" s="1291"/>
    </row>
    <row r="734344" spans="3:3">
      <c r="C734344" s="1291"/>
    </row>
    <row r="734345" spans="3:3">
      <c r="C734345" s="1291"/>
    </row>
    <row r="734346" spans="3:3">
      <c r="C734346" s="1291"/>
    </row>
    <row r="734347" spans="3:3">
      <c r="C734347" s="1291"/>
    </row>
    <row r="734348" spans="3:3">
      <c r="C734348" s="1291"/>
    </row>
    <row r="734349" spans="3:3">
      <c r="C734349" s="1291"/>
    </row>
    <row r="734350" spans="3:3">
      <c r="C734350" s="1291"/>
    </row>
    <row r="734351" spans="3:3">
      <c r="C734351" s="1291"/>
    </row>
    <row r="734352" spans="3:3">
      <c r="C734352" s="1291"/>
    </row>
    <row r="734353" spans="3:3">
      <c r="C734353" s="1291"/>
    </row>
    <row r="734354" spans="3:3">
      <c r="C734354" s="1291"/>
    </row>
    <row r="734355" spans="3:3">
      <c r="C734355" s="1291"/>
    </row>
    <row r="734356" spans="3:3">
      <c r="C734356" s="1291"/>
    </row>
    <row r="734357" spans="3:3">
      <c r="C734357" s="1291"/>
    </row>
    <row r="734358" spans="3:3">
      <c r="C734358" s="1291"/>
    </row>
    <row r="734359" spans="3:3">
      <c r="C734359" s="1291"/>
    </row>
    <row r="734360" spans="3:3">
      <c r="C734360" s="1291"/>
    </row>
    <row r="734361" spans="3:3">
      <c r="C734361" s="1291"/>
    </row>
    <row r="734362" spans="3:3">
      <c r="C734362" s="1291"/>
    </row>
    <row r="734363" spans="3:3">
      <c r="C734363" s="1291"/>
    </row>
    <row r="734364" spans="3:3">
      <c r="C734364" s="1291"/>
    </row>
    <row r="734365" spans="3:3">
      <c r="C734365" s="1291"/>
    </row>
    <row r="734366" spans="3:3">
      <c r="C734366" s="1291"/>
    </row>
    <row r="734367" spans="3:3">
      <c r="C734367" s="1291"/>
    </row>
    <row r="734368" spans="3:3">
      <c r="C734368" s="1291"/>
    </row>
    <row r="734369" spans="3:3">
      <c r="C734369" s="1291"/>
    </row>
    <row r="734370" spans="3:3">
      <c r="C734370" s="1291"/>
    </row>
    <row r="734371" spans="3:3">
      <c r="C734371" s="1291"/>
    </row>
    <row r="734372" spans="3:3">
      <c r="C734372" s="1291"/>
    </row>
    <row r="734373" spans="3:3">
      <c r="C734373" s="1291"/>
    </row>
    <row r="734374" spans="3:3">
      <c r="C734374" s="1291"/>
    </row>
    <row r="734375" spans="3:3">
      <c r="C734375" s="1291"/>
    </row>
    <row r="734376" spans="3:3">
      <c r="C734376" s="1291"/>
    </row>
    <row r="734377" spans="3:3">
      <c r="C734377" s="1291"/>
    </row>
    <row r="734378" spans="3:3">
      <c r="C734378" s="1291"/>
    </row>
    <row r="734379" spans="3:3">
      <c r="C734379" s="1291"/>
    </row>
    <row r="734380" spans="3:3">
      <c r="C734380" s="1291"/>
    </row>
    <row r="734381" spans="3:3">
      <c r="C734381" s="1291"/>
    </row>
    <row r="734382" spans="3:3">
      <c r="C734382" s="1291"/>
    </row>
    <row r="734383" spans="3:3">
      <c r="C734383" s="1291"/>
    </row>
    <row r="734384" spans="3:3">
      <c r="C734384" s="1291"/>
    </row>
    <row r="734385" spans="3:3">
      <c r="C734385" s="1291"/>
    </row>
    <row r="734386" spans="3:3">
      <c r="C734386" s="1291"/>
    </row>
    <row r="734387" spans="3:3">
      <c r="C734387" s="1291"/>
    </row>
    <row r="734388" spans="3:3">
      <c r="C734388" s="1291"/>
    </row>
    <row r="734389" spans="3:3">
      <c r="C734389" s="1291"/>
    </row>
    <row r="734390" spans="3:3">
      <c r="C734390" s="1291"/>
    </row>
    <row r="734391" spans="3:3">
      <c r="C734391" s="1291"/>
    </row>
    <row r="734392" spans="3:3">
      <c r="C734392" s="1291"/>
    </row>
    <row r="734393" spans="3:3">
      <c r="C734393" s="1291"/>
    </row>
    <row r="734394" spans="3:3">
      <c r="C734394" s="1291"/>
    </row>
    <row r="734395" spans="3:3">
      <c r="C734395" s="1291"/>
    </row>
    <row r="734396" spans="3:3">
      <c r="C734396" s="1291"/>
    </row>
    <row r="734397" spans="3:3">
      <c r="C734397" s="1291"/>
    </row>
    <row r="734398" spans="3:3">
      <c r="C734398" s="1291"/>
    </row>
    <row r="734399" spans="3:3">
      <c r="C734399" s="1291"/>
    </row>
    <row r="734400" spans="3:3">
      <c r="C734400" s="1291"/>
    </row>
    <row r="734401" spans="3:3">
      <c r="C734401" s="1291"/>
    </row>
    <row r="734402" spans="3:3">
      <c r="C734402" s="1291"/>
    </row>
    <row r="734403" spans="3:3">
      <c r="C734403" s="1291"/>
    </row>
    <row r="734404" spans="3:3">
      <c r="C734404" s="1291"/>
    </row>
    <row r="734405" spans="3:3">
      <c r="C734405" s="1291"/>
    </row>
    <row r="734406" spans="3:3">
      <c r="C734406" s="1291"/>
    </row>
    <row r="734407" spans="3:3">
      <c r="C734407" s="1291"/>
    </row>
    <row r="734408" spans="3:3">
      <c r="C734408" s="1291"/>
    </row>
    <row r="734409" spans="3:3">
      <c r="C734409" s="1291"/>
    </row>
    <row r="734410" spans="3:3">
      <c r="C734410" s="1291"/>
    </row>
    <row r="734411" spans="3:3">
      <c r="C734411" s="1291"/>
    </row>
    <row r="734412" spans="3:3">
      <c r="C734412" s="1291"/>
    </row>
    <row r="734413" spans="3:3">
      <c r="C734413" s="1291"/>
    </row>
    <row r="734414" spans="3:3">
      <c r="C734414" s="1291"/>
    </row>
    <row r="734415" spans="3:3">
      <c r="C734415" s="1291"/>
    </row>
    <row r="734416" spans="3:3">
      <c r="C734416" s="1291"/>
    </row>
    <row r="734417" spans="3:3">
      <c r="C734417" s="1291"/>
    </row>
    <row r="734418" spans="3:3">
      <c r="C734418" s="1291"/>
    </row>
    <row r="734419" spans="3:3">
      <c r="C734419" s="1291"/>
    </row>
    <row r="734420" spans="3:3">
      <c r="C734420" s="1291"/>
    </row>
    <row r="734421" spans="3:3">
      <c r="C734421" s="1291"/>
    </row>
    <row r="734422" spans="3:3">
      <c r="C734422" s="1291"/>
    </row>
    <row r="734423" spans="3:3">
      <c r="C734423" s="1291"/>
    </row>
    <row r="734424" spans="3:3">
      <c r="C734424" s="1291"/>
    </row>
    <row r="734425" spans="3:3">
      <c r="C734425" s="1291"/>
    </row>
    <row r="734426" spans="3:3">
      <c r="C734426" s="1291"/>
    </row>
    <row r="734427" spans="3:3">
      <c r="C734427" s="1291"/>
    </row>
    <row r="734428" spans="3:3">
      <c r="C734428" s="1291"/>
    </row>
    <row r="734429" spans="3:3">
      <c r="C734429" s="1291"/>
    </row>
    <row r="734430" spans="3:3">
      <c r="C734430" s="1291"/>
    </row>
    <row r="734431" spans="3:3">
      <c r="C734431" s="1291"/>
    </row>
    <row r="734432" spans="3:3">
      <c r="C734432" s="1291"/>
    </row>
    <row r="734433" spans="3:3">
      <c r="C734433" s="1291"/>
    </row>
    <row r="734434" spans="3:3">
      <c r="C734434" s="1291"/>
    </row>
    <row r="734435" spans="3:3">
      <c r="C734435" s="1291"/>
    </row>
    <row r="734436" spans="3:3">
      <c r="C734436" s="1291"/>
    </row>
    <row r="734437" spans="3:3">
      <c r="C734437" s="1291"/>
    </row>
    <row r="734438" spans="3:3">
      <c r="C734438" s="1291"/>
    </row>
    <row r="734439" spans="3:3">
      <c r="C734439" s="1291"/>
    </row>
    <row r="734440" spans="3:3">
      <c r="C734440" s="1291"/>
    </row>
    <row r="734441" spans="3:3">
      <c r="C734441" s="1291"/>
    </row>
    <row r="734442" spans="3:3">
      <c r="C734442" s="1291"/>
    </row>
    <row r="734443" spans="3:3">
      <c r="C734443" s="1291"/>
    </row>
    <row r="734444" spans="3:3">
      <c r="C734444" s="1291"/>
    </row>
    <row r="734445" spans="3:3">
      <c r="C734445" s="1291"/>
    </row>
    <row r="734446" spans="3:3">
      <c r="C734446" s="1291"/>
    </row>
    <row r="734447" spans="3:3">
      <c r="C734447" s="1291"/>
    </row>
    <row r="734448" spans="3:3">
      <c r="C734448" s="1291"/>
    </row>
    <row r="734449" spans="3:3">
      <c r="C734449" s="1291"/>
    </row>
    <row r="734450" spans="3:3">
      <c r="C734450" s="1291"/>
    </row>
    <row r="734451" spans="3:3">
      <c r="C734451" s="1291"/>
    </row>
    <row r="734452" spans="3:3">
      <c r="C734452" s="1291"/>
    </row>
    <row r="734453" spans="3:3">
      <c r="C734453" s="1291"/>
    </row>
    <row r="734454" spans="3:3">
      <c r="C734454" s="1291"/>
    </row>
    <row r="734455" spans="3:3">
      <c r="C734455" s="1291"/>
    </row>
    <row r="734456" spans="3:3">
      <c r="C734456" s="1291"/>
    </row>
    <row r="734457" spans="3:3">
      <c r="C734457" s="1291"/>
    </row>
    <row r="734458" spans="3:3">
      <c r="C734458" s="1291"/>
    </row>
    <row r="734459" spans="3:3">
      <c r="C734459" s="1291"/>
    </row>
    <row r="734460" spans="3:3">
      <c r="C734460" s="1291"/>
    </row>
    <row r="734461" spans="3:3">
      <c r="C734461" s="1291"/>
    </row>
    <row r="734462" spans="3:3">
      <c r="C734462" s="1291"/>
    </row>
    <row r="734463" spans="3:3">
      <c r="C734463" s="1291"/>
    </row>
    <row r="734464" spans="3:3">
      <c r="C734464" s="1291"/>
    </row>
    <row r="734465" spans="3:3">
      <c r="C734465" s="1291"/>
    </row>
    <row r="734466" spans="3:3">
      <c r="C734466" s="1291"/>
    </row>
    <row r="734467" spans="3:3">
      <c r="C734467" s="1291"/>
    </row>
    <row r="734468" spans="3:3">
      <c r="C734468" s="1291"/>
    </row>
    <row r="734469" spans="3:3">
      <c r="C734469" s="1291"/>
    </row>
    <row r="734470" spans="3:3">
      <c r="C734470" s="1291"/>
    </row>
    <row r="734471" spans="3:3">
      <c r="C734471" s="1291"/>
    </row>
    <row r="734472" spans="3:3">
      <c r="C734472" s="1291"/>
    </row>
    <row r="734473" spans="3:3">
      <c r="C734473" s="1291"/>
    </row>
    <row r="734474" spans="3:3">
      <c r="C734474" s="1291"/>
    </row>
    <row r="734475" spans="3:3">
      <c r="C734475" s="1291"/>
    </row>
    <row r="734476" spans="3:3">
      <c r="C734476" s="1291"/>
    </row>
    <row r="734477" spans="3:3">
      <c r="C734477" s="1291"/>
    </row>
    <row r="734478" spans="3:3">
      <c r="C734478" s="1291"/>
    </row>
    <row r="734479" spans="3:3">
      <c r="C734479" s="1291"/>
    </row>
    <row r="734480" spans="3:3">
      <c r="C734480" s="1291"/>
    </row>
    <row r="734481" spans="3:3">
      <c r="C734481" s="1291"/>
    </row>
    <row r="734482" spans="3:3">
      <c r="C734482" s="1291"/>
    </row>
    <row r="734483" spans="3:3">
      <c r="C734483" s="1291"/>
    </row>
    <row r="734484" spans="3:3">
      <c r="C734484" s="1291"/>
    </row>
    <row r="734485" spans="3:3">
      <c r="C734485" s="1291"/>
    </row>
    <row r="734486" spans="3:3">
      <c r="C734486" s="1291"/>
    </row>
    <row r="734487" spans="3:3">
      <c r="C734487" s="1291"/>
    </row>
    <row r="734488" spans="3:3">
      <c r="C734488" s="1291"/>
    </row>
    <row r="734489" spans="3:3">
      <c r="C734489" s="1291"/>
    </row>
    <row r="734490" spans="3:3">
      <c r="C734490" s="1291"/>
    </row>
    <row r="734491" spans="3:3">
      <c r="C734491" s="1291"/>
    </row>
    <row r="734492" spans="3:3">
      <c r="C734492" s="1291"/>
    </row>
    <row r="734493" spans="3:3">
      <c r="C734493" s="1291"/>
    </row>
    <row r="734494" spans="3:3">
      <c r="C734494" s="1291"/>
    </row>
    <row r="734495" spans="3:3">
      <c r="C734495" s="1291"/>
    </row>
    <row r="734496" spans="3:3">
      <c r="C734496" s="1291"/>
    </row>
    <row r="734497" spans="3:3">
      <c r="C734497" s="1291"/>
    </row>
    <row r="734498" spans="3:3">
      <c r="C734498" s="1291"/>
    </row>
    <row r="734499" spans="3:3">
      <c r="C734499" s="1291"/>
    </row>
    <row r="734500" spans="3:3">
      <c r="C734500" s="1291"/>
    </row>
    <row r="734501" spans="3:3">
      <c r="C734501" s="1291"/>
    </row>
    <row r="734502" spans="3:3">
      <c r="C734502" s="1291"/>
    </row>
    <row r="734503" spans="3:3">
      <c r="C734503" s="1291"/>
    </row>
    <row r="734504" spans="3:3">
      <c r="C734504" s="1291"/>
    </row>
    <row r="734505" spans="3:3">
      <c r="C734505" s="1291"/>
    </row>
    <row r="734506" spans="3:3">
      <c r="C734506" s="1291"/>
    </row>
    <row r="734507" spans="3:3">
      <c r="C734507" s="1291"/>
    </row>
    <row r="734508" spans="3:3">
      <c r="C734508" s="1291"/>
    </row>
    <row r="734509" spans="3:3">
      <c r="C734509" s="1291"/>
    </row>
    <row r="734510" spans="3:3">
      <c r="C734510" s="1291"/>
    </row>
    <row r="734511" spans="3:3">
      <c r="C734511" s="1291"/>
    </row>
    <row r="734512" spans="3:3">
      <c r="C734512" s="1291"/>
    </row>
    <row r="734513" spans="3:3">
      <c r="C734513" s="1291"/>
    </row>
    <row r="734514" spans="3:3">
      <c r="C734514" s="1291"/>
    </row>
    <row r="734515" spans="3:3">
      <c r="C734515" s="1291"/>
    </row>
    <row r="734516" spans="3:3">
      <c r="C734516" s="1291"/>
    </row>
    <row r="734517" spans="3:3">
      <c r="C734517" s="1291"/>
    </row>
    <row r="734518" spans="3:3">
      <c r="C734518" s="1291"/>
    </row>
    <row r="734519" spans="3:3">
      <c r="C734519" s="1291"/>
    </row>
    <row r="734520" spans="3:3">
      <c r="C734520" s="1291"/>
    </row>
    <row r="734521" spans="3:3">
      <c r="C734521" s="1291"/>
    </row>
    <row r="734522" spans="3:3">
      <c r="C734522" s="1291"/>
    </row>
    <row r="734523" spans="3:3">
      <c r="C734523" s="1291"/>
    </row>
    <row r="734524" spans="3:3">
      <c r="C734524" s="1291"/>
    </row>
    <row r="734525" spans="3:3">
      <c r="C734525" s="1291"/>
    </row>
    <row r="734526" spans="3:3">
      <c r="C734526" s="1291"/>
    </row>
    <row r="734527" spans="3:3">
      <c r="C734527" s="1291"/>
    </row>
    <row r="734528" spans="3:3">
      <c r="C734528" s="1291"/>
    </row>
    <row r="734529" spans="3:3">
      <c r="C734529" s="1291"/>
    </row>
    <row r="734530" spans="3:3">
      <c r="C734530" s="1291"/>
    </row>
    <row r="734531" spans="3:3">
      <c r="C734531" s="1291"/>
    </row>
    <row r="734532" spans="3:3">
      <c r="C734532" s="1291"/>
    </row>
    <row r="734533" spans="3:3">
      <c r="C734533" s="1291"/>
    </row>
    <row r="734534" spans="3:3">
      <c r="C734534" s="1291"/>
    </row>
    <row r="734535" spans="3:3">
      <c r="C734535" s="1291"/>
    </row>
    <row r="734536" spans="3:3">
      <c r="C734536" s="1291"/>
    </row>
    <row r="734537" spans="3:3">
      <c r="C734537" s="1291"/>
    </row>
    <row r="734538" spans="3:3">
      <c r="C734538" s="1291"/>
    </row>
    <row r="734539" spans="3:3">
      <c r="C734539" s="1291"/>
    </row>
    <row r="734540" spans="3:3">
      <c r="C734540" s="1291"/>
    </row>
    <row r="734541" spans="3:3">
      <c r="C734541" s="1291"/>
    </row>
    <row r="734542" spans="3:3">
      <c r="C734542" s="1291"/>
    </row>
    <row r="734543" spans="3:3">
      <c r="C734543" s="1291"/>
    </row>
    <row r="734544" spans="3:3">
      <c r="C734544" s="1291"/>
    </row>
    <row r="734545" spans="3:3">
      <c r="C734545" s="1291"/>
    </row>
    <row r="734546" spans="3:3">
      <c r="C734546" s="1291"/>
    </row>
    <row r="734547" spans="3:3">
      <c r="C734547" s="1291"/>
    </row>
    <row r="734548" spans="3:3">
      <c r="C734548" s="1291"/>
    </row>
    <row r="734549" spans="3:3">
      <c r="C734549" s="1291"/>
    </row>
    <row r="734550" spans="3:3">
      <c r="C734550" s="1291"/>
    </row>
    <row r="734551" spans="3:3">
      <c r="C734551" s="1291"/>
    </row>
    <row r="734552" spans="3:3">
      <c r="C734552" s="1291"/>
    </row>
    <row r="734553" spans="3:3">
      <c r="C734553" s="1291"/>
    </row>
    <row r="734554" spans="3:3">
      <c r="C734554" s="1291"/>
    </row>
    <row r="734555" spans="3:3">
      <c r="C734555" s="1291"/>
    </row>
    <row r="734556" spans="3:3">
      <c r="C734556" s="1291"/>
    </row>
    <row r="734557" spans="3:3">
      <c r="C734557" s="1291"/>
    </row>
    <row r="734558" spans="3:3">
      <c r="C734558" s="1291"/>
    </row>
    <row r="734559" spans="3:3">
      <c r="C734559" s="1291"/>
    </row>
    <row r="734560" spans="3:3">
      <c r="C734560" s="1291"/>
    </row>
    <row r="734561" spans="3:3">
      <c r="C734561" s="1291"/>
    </row>
    <row r="734562" spans="3:3">
      <c r="C734562" s="1291"/>
    </row>
    <row r="734563" spans="3:3">
      <c r="C734563" s="1291"/>
    </row>
    <row r="734564" spans="3:3">
      <c r="C734564" s="1291"/>
    </row>
    <row r="734565" spans="3:3">
      <c r="C734565" s="1291"/>
    </row>
    <row r="734566" spans="3:3">
      <c r="C734566" s="1291"/>
    </row>
    <row r="734567" spans="3:3">
      <c r="C734567" s="1291"/>
    </row>
    <row r="734568" spans="3:3">
      <c r="C734568" s="1291"/>
    </row>
    <row r="734569" spans="3:3">
      <c r="C734569" s="1291"/>
    </row>
    <row r="734570" spans="3:3">
      <c r="C734570" s="1291"/>
    </row>
    <row r="734571" spans="3:3">
      <c r="C734571" s="1291"/>
    </row>
    <row r="734572" spans="3:3">
      <c r="C734572" s="1291"/>
    </row>
    <row r="734573" spans="3:3">
      <c r="C734573" s="1291"/>
    </row>
    <row r="734574" spans="3:3">
      <c r="C734574" s="1291"/>
    </row>
    <row r="734575" spans="3:3">
      <c r="C734575" s="1291"/>
    </row>
    <row r="734576" spans="3:3">
      <c r="C734576" s="1291"/>
    </row>
    <row r="734577" spans="3:3">
      <c r="C734577" s="1291"/>
    </row>
    <row r="734578" spans="3:3">
      <c r="C734578" s="1291"/>
    </row>
    <row r="734579" spans="3:3">
      <c r="C734579" s="1291"/>
    </row>
    <row r="734580" spans="3:3">
      <c r="C734580" s="1291"/>
    </row>
    <row r="734581" spans="3:3">
      <c r="C734581" s="1291"/>
    </row>
    <row r="734582" spans="3:3">
      <c r="C734582" s="1291"/>
    </row>
    <row r="734583" spans="3:3">
      <c r="C734583" s="1291"/>
    </row>
    <row r="734584" spans="3:3">
      <c r="C734584" s="1291"/>
    </row>
    <row r="734585" spans="3:3">
      <c r="C734585" s="1291"/>
    </row>
    <row r="734586" spans="3:3">
      <c r="C734586" s="1291"/>
    </row>
    <row r="734587" spans="3:3">
      <c r="C734587" s="1291"/>
    </row>
    <row r="734588" spans="3:3">
      <c r="C734588" s="1291"/>
    </row>
    <row r="734589" spans="3:3">
      <c r="C734589" s="1291"/>
    </row>
    <row r="734590" spans="3:3">
      <c r="C734590" s="1291"/>
    </row>
    <row r="734591" spans="3:3">
      <c r="C734591" s="1291"/>
    </row>
    <row r="734592" spans="3:3">
      <c r="C734592" s="1291"/>
    </row>
    <row r="734593" spans="3:3">
      <c r="C734593" s="1291"/>
    </row>
    <row r="734594" spans="3:3">
      <c r="C734594" s="1291"/>
    </row>
    <row r="734595" spans="3:3">
      <c r="C734595" s="1291"/>
    </row>
    <row r="734596" spans="3:3">
      <c r="C734596" s="1291"/>
    </row>
    <row r="734597" spans="3:3">
      <c r="C734597" s="1291"/>
    </row>
    <row r="734598" spans="3:3">
      <c r="C734598" s="1291"/>
    </row>
    <row r="734599" spans="3:3">
      <c r="C734599" s="1291"/>
    </row>
    <row r="734600" spans="3:3">
      <c r="C734600" s="1291"/>
    </row>
    <row r="734601" spans="3:3">
      <c r="C734601" s="1291"/>
    </row>
    <row r="734602" spans="3:3">
      <c r="C734602" s="1291"/>
    </row>
    <row r="734603" spans="3:3">
      <c r="C734603" s="1291"/>
    </row>
    <row r="734604" spans="3:3">
      <c r="C734604" s="1291"/>
    </row>
    <row r="734605" spans="3:3">
      <c r="C734605" s="1291"/>
    </row>
    <row r="734606" spans="3:3">
      <c r="C734606" s="1291"/>
    </row>
    <row r="734607" spans="3:3">
      <c r="C734607" s="1291"/>
    </row>
    <row r="734608" spans="3:3">
      <c r="C734608" s="1291"/>
    </row>
    <row r="734609" spans="3:3">
      <c r="C734609" s="1291"/>
    </row>
    <row r="734610" spans="3:3">
      <c r="C734610" s="1291"/>
    </row>
    <row r="734611" spans="3:3">
      <c r="C734611" s="1291"/>
    </row>
    <row r="734612" spans="3:3">
      <c r="C734612" s="1291"/>
    </row>
    <row r="734613" spans="3:3">
      <c r="C734613" s="1291"/>
    </row>
    <row r="734614" spans="3:3">
      <c r="C734614" s="1291"/>
    </row>
    <row r="734615" spans="3:3">
      <c r="C734615" s="1291"/>
    </row>
    <row r="734616" spans="3:3">
      <c r="C734616" s="1291"/>
    </row>
    <row r="734617" spans="3:3">
      <c r="C734617" s="1291"/>
    </row>
    <row r="734618" spans="3:3">
      <c r="C734618" s="1291"/>
    </row>
    <row r="734619" spans="3:3">
      <c r="C734619" s="1291"/>
    </row>
    <row r="734620" spans="3:3">
      <c r="C734620" s="1291"/>
    </row>
    <row r="734621" spans="3:3">
      <c r="C734621" s="1291"/>
    </row>
    <row r="734622" spans="3:3">
      <c r="C734622" s="1291"/>
    </row>
    <row r="734623" spans="3:3">
      <c r="C734623" s="1291"/>
    </row>
    <row r="734624" spans="3:3">
      <c r="C734624" s="1291"/>
    </row>
    <row r="734625" spans="3:3">
      <c r="C734625" s="1291"/>
    </row>
    <row r="734626" spans="3:3">
      <c r="C734626" s="1291"/>
    </row>
    <row r="734627" spans="3:3">
      <c r="C734627" s="1291"/>
    </row>
    <row r="734628" spans="3:3">
      <c r="C734628" s="1291"/>
    </row>
    <row r="734629" spans="3:3">
      <c r="C734629" s="1291"/>
    </row>
    <row r="734630" spans="3:3">
      <c r="C734630" s="1291"/>
    </row>
    <row r="734631" spans="3:3">
      <c r="C734631" s="1291"/>
    </row>
    <row r="734632" spans="3:3">
      <c r="C734632" s="1291"/>
    </row>
    <row r="734633" spans="3:3">
      <c r="C734633" s="1291"/>
    </row>
    <row r="734634" spans="3:3">
      <c r="C734634" s="1291"/>
    </row>
    <row r="734635" spans="3:3">
      <c r="C734635" s="1291"/>
    </row>
    <row r="734636" spans="3:3">
      <c r="C734636" s="1291"/>
    </row>
    <row r="734637" spans="3:3">
      <c r="C734637" s="1291"/>
    </row>
    <row r="734638" spans="3:3">
      <c r="C734638" s="1291"/>
    </row>
    <row r="734639" spans="3:3">
      <c r="C734639" s="1291"/>
    </row>
    <row r="734640" spans="3:3">
      <c r="C734640" s="1291"/>
    </row>
    <row r="734641" spans="3:3">
      <c r="C734641" s="1291"/>
    </row>
    <row r="734642" spans="3:3">
      <c r="C734642" s="1291"/>
    </row>
    <row r="734643" spans="3:3">
      <c r="C734643" s="1291"/>
    </row>
    <row r="734644" spans="3:3">
      <c r="C734644" s="1291"/>
    </row>
    <row r="734645" spans="3:3">
      <c r="C734645" s="1291"/>
    </row>
    <row r="734646" spans="3:3">
      <c r="C734646" s="1291"/>
    </row>
    <row r="734647" spans="3:3">
      <c r="C734647" s="1291"/>
    </row>
    <row r="734648" spans="3:3">
      <c r="C734648" s="1291"/>
    </row>
    <row r="734649" spans="3:3">
      <c r="C734649" s="1291"/>
    </row>
    <row r="734650" spans="3:3">
      <c r="C734650" s="1291"/>
    </row>
    <row r="734651" spans="3:3">
      <c r="C734651" s="1291"/>
    </row>
    <row r="734652" spans="3:3">
      <c r="C734652" s="1291"/>
    </row>
    <row r="734653" spans="3:3">
      <c r="C734653" s="1291"/>
    </row>
    <row r="734654" spans="3:3">
      <c r="C734654" s="1291"/>
    </row>
    <row r="734655" spans="3:3">
      <c r="C734655" s="1291"/>
    </row>
    <row r="734656" spans="3:3">
      <c r="C734656" s="1291"/>
    </row>
    <row r="734657" spans="3:3">
      <c r="C734657" s="1291"/>
    </row>
    <row r="734658" spans="3:3">
      <c r="C734658" s="1291"/>
    </row>
    <row r="734659" spans="3:3">
      <c r="C734659" s="1291"/>
    </row>
    <row r="734660" spans="3:3">
      <c r="C734660" s="1291"/>
    </row>
    <row r="734661" spans="3:3">
      <c r="C734661" s="1291"/>
    </row>
    <row r="734662" spans="3:3">
      <c r="C734662" s="1291"/>
    </row>
    <row r="734663" spans="3:3">
      <c r="C734663" s="1291"/>
    </row>
    <row r="734664" spans="3:3">
      <c r="C734664" s="1291"/>
    </row>
    <row r="734665" spans="3:3">
      <c r="C734665" s="1291"/>
    </row>
    <row r="734666" spans="3:3">
      <c r="C734666" s="1291"/>
    </row>
    <row r="734667" spans="3:3">
      <c r="C734667" s="1291"/>
    </row>
    <row r="734668" spans="3:3">
      <c r="C734668" s="1291"/>
    </row>
    <row r="734669" spans="3:3">
      <c r="C734669" s="1291"/>
    </row>
    <row r="734670" spans="3:3">
      <c r="C734670" s="1291"/>
    </row>
    <row r="734671" spans="3:3">
      <c r="C734671" s="1291"/>
    </row>
    <row r="734672" spans="3:3">
      <c r="C734672" s="1291"/>
    </row>
    <row r="734673" spans="3:3">
      <c r="C734673" s="1291"/>
    </row>
    <row r="734674" spans="3:3">
      <c r="C734674" s="1291"/>
    </row>
    <row r="734675" spans="3:3">
      <c r="C734675" s="1291"/>
    </row>
    <row r="734676" spans="3:3">
      <c r="C734676" s="1291"/>
    </row>
    <row r="734677" spans="3:3">
      <c r="C734677" s="1291"/>
    </row>
    <row r="734678" spans="3:3">
      <c r="C734678" s="1291"/>
    </row>
    <row r="734679" spans="3:3">
      <c r="C734679" s="1291"/>
    </row>
    <row r="734680" spans="3:3">
      <c r="C734680" s="1291"/>
    </row>
    <row r="734681" spans="3:3">
      <c r="C734681" s="1291"/>
    </row>
    <row r="734682" spans="3:3">
      <c r="C734682" s="1291"/>
    </row>
    <row r="734683" spans="3:3">
      <c r="C734683" s="1291"/>
    </row>
    <row r="734684" spans="3:3">
      <c r="C734684" s="1291"/>
    </row>
    <row r="734685" spans="3:3">
      <c r="C734685" s="1291"/>
    </row>
    <row r="734686" spans="3:3">
      <c r="C734686" s="1291"/>
    </row>
    <row r="734687" spans="3:3">
      <c r="C734687" s="1291"/>
    </row>
    <row r="734688" spans="3:3">
      <c r="C734688" s="1291"/>
    </row>
    <row r="734689" spans="3:3">
      <c r="C734689" s="1291"/>
    </row>
    <row r="734690" spans="3:3">
      <c r="C734690" s="1291"/>
    </row>
    <row r="734691" spans="3:3">
      <c r="C734691" s="1291"/>
    </row>
    <row r="734692" spans="3:3">
      <c r="C734692" s="1291"/>
    </row>
    <row r="734693" spans="3:3">
      <c r="C734693" s="1291"/>
    </row>
    <row r="734694" spans="3:3">
      <c r="C734694" s="1291"/>
    </row>
    <row r="734695" spans="3:3">
      <c r="C734695" s="1291"/>
    </row>
    <row r="734696" spans="3:3">
      <c r="C734696" s="1291"/>
    </row>
    <row r="734697" spans="3:3">
      <c r="C734697" s="1291"/>
    </row>
    <row r="734698" spans="3:3">
      <c r="C734698" s="1291"/>
    </row>
    <row r="734699" spans="3:3">
      <c r="C734699" s="1291"/>
    </row>
    <row r="734700" spans="3:3">
      <c r="C734700" s="1291"/>
    </row>
    <row r="734701" spans="3:3">
      <c r="C734701" s="1291"/>
    </row>
    <row r="734702" spans="3:3">
      <c r="C734702" s="1291"/>
    </row>
    <row r="734703" spans="3:3">
      <c r="C734703" s="1291"/>
    </row>
    <row r="734704" spans="3:3">
      <c r="C734704" s="1291"/>
    </row>
    <row r="734705" spans="3:3">
      <c r="C734705" s="1291"/>
    </row>
    <row r="734706" spans="3:3">
      <c r="C734706" s="1291"/>
    </row>
    <row r="734707" spans="3:3">
      <c r="C734707" s="1291"/>
    </row>
    <row r="734708" spans="3:3">
      <c r="C734708" s="1291"/>
    </row>
    <row r="734709" spans="3:3">
      <c r="C734709" s="1291"/>
    </row>
    <row r="734710" spans="3:3">
      <c r="C734710" s="1291"/>
    </row>
    <row r="734711" spans="3:3">
      <c r="C734711" s="1291"/>
    </row>
    <row r="734712" spans="3:3">
      <c r="C734712" s="1291"/>
    </row>
    <row r="734713" spans="3:3">
      <c r="C734713" s="1291"/>
    </row>
    <row r="734714" spans="3:3">
      <c r="C734714" s="1291"/>
    </row>
    <row r="734715" spans="3:3">
      <c r="C734715" s="1291"/>
    </row>
    <row r="734716" spans="3:3">
      <c r="C734716" s="1291"/>
    </row>
    <row r="734717" spans="3:3">
      <c r="C734717" s="1291"/>
    </row>
    <row r="734718" spans="3:3">
      <c r="C734718" s="1291"/>
    </row>
    <row r="734719" spans="3:3">
      <c r="C734719" s="1291"/>
    </row>
    <row r="734720" spans="3:3">
      <c r="C734720" s="1291"/>
    </row>
    <row r="734721" spans="3:3">
      <c r="C734721" s="1291"/>
    </row>
    <row r="734722" spans="3:3">
      <c r="C734722" s="1291"/>
    </row>
    <row r="734723" spans="3:3">
      <c r="C734723" s="1291"/>
    </row>
    <row r="734724" spans="3:3">
      <c r="C734724" s="1291"/>
    </row>
    <row r="734725" spans="3:3">
      <c r="C734725" s="1291"/>
    </row>
    <row r="734726" spans="3:3">
      <c r="C734726" s="1291"/>
    </row>
    <row r="734727" spans="3:3">
      <c r="C734727" s="1291"/>
    </row>
    <row r="734728" spans="3:3">
      <c r="C734728" s="1291"/>
    </row>
    <row r="734729" spans="3:3">
      <c r="C734729" s="1291"/>
    </row>
    <row r="734730" spans="3:3">
      <c r="C734730" s="1291"/>
    </row>
    <row r="734731" spans="3:3">
      <c r="C734731" s="1291"/>
    </row>
    <row r="734732" spans="3:3">
      <c r="C734732" s="1291"/>
    </row>
    <row r="734733" spans="3:3">
      <c r="C734733" s="1291"/>
    </row>
    <row r="734734" spans="3:3">
      <c r="C734734" s="1291"/>
    </row>
    <row r="734735" spans="3:3">
      <c r="C734735" s="1291"/>
    </row>
    <row r="734736" spans="3:3">
      <c r="C734736" s="1291"/>
    </row>
    <row r="734737" spans="3:3">
      <c r="C734737" s="1291"/>
    </row>
    <row r="734738" spans="3:3">
      <c r="C734738" s="1291"/>
    </row>
    <row r="734739" spans="3:3">
      <c r="C734739" s="1291"/>
    </row>
    <row r="734740" spans="3:3">
      <c r="C734740" s="1291"/>
    </row>
    <row r="734741" spans="3:3">
      <c r="C734741" s="1291"/>
    </row>
    <row r="734742" spans="3:3">
      <c r="C734742" s="1291"/>
    </row>
    <row r="734743" spans="3:3">
      <c r="C734743" s="1291"/>
    </row>
    <row r="734744" spans="3:3">
      <c r="C734744" s="1291"/>
    </row>
    <row r="734745" spans="3:3">
      <c r="C734745" s="1291"/>
    </row>
    <row r="734746" spans="3:3">
      <c r="C734746" s="1291"/>
    </row>
    <row r="734747" spans="3:3">
      <c r="C734747" s="1291"/>
    </row>
    <row r="734748" spans="3:3">
      <c r="C734748" s="1291"/>
    </row>
    <row r="734749" spans="3:3">
      <c r="C734749" s="1291"/>
    </row>
    <row r="734750" spans="3:3">
      <c r="C734750" s="1291"/>
    </row>
    <row r="734751" spans="3:3">
      <c r="C734751" s="1291"/>
    </row>
    <row r="734752" spans="3:3">
      <c r="C734752" s="1291"/>
    </row>
    <row r="734753" spans="3:3">
      <c r="C734753" s="1291"/>
    </row>
    <row r="734754" spans="3:3">
      <c r="C734754" s="1291"/>
    </row>
    <row r="734755" spans="3:3">
      <c r="C734755" s="1291"/>
    </row>
    <row r="734756" spans="3:3">
      <c r="C734756" s="1291"/>
    </row>
    <row r="734757" spans="3:3">
      <c r="C734757" s="1291"/>
    </row>
    <row r="734758" spans="3:3">
      <c r="C734758" s="1291"/>
    </row>
    <row r="734759" spans="3:3">
      <c r="C734759" s="1291"/>
    </row>
    <row r="734760" spans="3:3">
      <c r="C734760" s="1291"/>
    </row>
    <row r="734761" spans="3:3">
      <c r="C734761" s="1291"/>
    </row>
    <row r="734762" spans="3:3">
      <c r="C734762" s="1291"/>
    </row>
    <row r="734763" spans="3:3">
      <c r="C734763" s="1291"/>
    </row>
    <row r="734764" spans="3:3">
      <c r="C734764" s="1291"/>
    </row>
    <row r="734765" spans="3:3">
      <c r="C734765" s="1291"/>
    </row>
    <row r="734766" spans="3:3">
      <c r="C734766" s="1291"/>
    </row>
    <row r="734767" spans="3:3">
      <c r="C734767" s="1291"/>
    </row>
    <row r="734768" spans="3:3">
      <c r="C734768" s="1291"/>
    </row>
    <row r="734769" spans="3:3">
      <c r="C734769" s="1291"/>
    </row>
    <row r="734770" spans="3:3">
      <c r="C734770" s="1291"/>
    </row>
    <row r="734771" spans="3:3">
      <c r="C734771" s="1291"/>
    </row>
    <row r="734772" spans="3:3">
      <c r="C734772" s="1291"/>
    </row>
    <row r="734773" spans="3:3">
      <c r="C734773" s="1291"/>
    </row>
    <row r="734774" spans="3:3">
      <c r="C734774" s="1291"/>
    </row>
    <row r="734775" spans="3:3">
      <c r="C734775" s="1291"/>
    </row>
    <row r="734776" spans="3:3">
      <c r="C734776" s="1291"/>
    </row>
    <row r="734777" spans="3:3">
      <c r="C734777" s="1291"/>
    </row>
    <row r="734778" spans="3:3">
      <c r="C734778" s="1291"/>
    </row>
    <row r="734779" spans="3:3">
      <c r="C734779" s="1291"/>
    </row>
    <row r="734780" spans="3:3">
      <c r="C734780" s="1291"/>
    </row>
    <row r="734781" spans="3:3">
      <c r="C734781" s="1291"/>
    </row>
    <row r="734782" spans="3:3">
      <c r="C734782" s="1291"/>
    </row>
    <row r="734783" spans="3:3">
      <c r="C734783" s="1291"/>
    </row>
    <row r="734784" spans="3:3">
      <c r="C734784" s="1291"/>
    </row>
    <row r="734785" spans="3:3">
      <c r="C734785" s="1291"/>
    </row>
    <row r="734786" spans="3:3">
      <c r="C734786" s="1291"/>
    </row>
    <row r="734787" spans="3:3">
      <c r="C734787" s="1291"/>
    </row>
    <row r="734788" spans="3:3">
      <c r="C734788" s="1291"/>
    </row>
    <row r="734789" spans="3:3">
      <c r="C734789" s="1291"/>
    </row>
    <row r="734790" spans="3:3">
      <c r="C734790" s="1291"/>
    </row>
    <row r="734791" spans="3:3">
      <c r="C734791" s="1291"/>
    </row>
    <row r="734792" spans="3:3">
      <c r="C734792" s="1291"/>
    </row>
    <row r="734793" spans="3:3">
      <c r="C734793" s="1291"/>
    </row>
    <row r="734794" spans="3:3">
      <c r="C734794" s="1291"/>
    </row>
    <row r="734795" spans="3:3">
      <c r="C734795" s="1291"/>
    </row>
    <row r="734796" spans="3:3">
      <c r="C734796" s="1291"/>
    </row>
    <row r="734797" spans="3:3">
      <c r="C734797" s="1291"/>
    </row>
    <row r="734798" spans="3:3">
      <c r="C734798" s="1291"/>
    </row>
    <row r="734799" spans="3:3">
      <c r="C734799" s="1291"/>
    </row>
    <row r="734800" spans="3:3">
      <c r="C734800" s="1291"/>
    </row>
    <row r="734801" spans="3:3">
      <c r="C734801" s="1291"/>
    </row>
    <row r="734802" spans="3:3">
      <c r="C734802" s="1291"/>
    </row>
    <row r="734803" spans="3:3">
      <c r="C734803" s="1291"/>
    </row>
    <row r="734804" spans="3:3">
      <c r="C734804" s="1291"/>
    </row>
    <row r="734805" spans="3:3">
      <c r="C734805" s="1291"/>
    </row>
    <row r="734806" spans="3:3">
      <c r="C734806" s="1291"/>
    </row>
    <row r="734807" spans="3:3">
      <c r="C734807" s="1291"/>
    </row>
    <row r="734808" spans="3:3">
      <c r="C734808" s="1291"/>
    </row>
    <row r="734809" spans="3:3">
      <c r="C734809" s="1291"/>
    </row>
    <row r="734810" spans="3:3">
      <c r="C734810" s="1291"/>
    </row>
    <row r="734811" spans="3:3">
      <c r="C734811" s="1291"/>
    </row>
    <row r="734812" spans="3:3">
      <c r="C734812" s="1291"/>
    </row>
    <row r="734813" spans="3:3">
      <c r="C734813" s="1291"/>
    </row>
    <row r="734814" spans="3:3">
      <c r="C734814" s="1291"/>
    </row>
    <row r="734815" spans="3:3">
      <c r="C734815" s="1291"/>
    </row>
    <row r="734816" spans="3:3">
      <c r="C734816" s="1291"/>
    </row>
    <row r="734817" spans="3:3">
      <c r="C734817" s="1291"/>
    </row>
    <row r="734818" spans="3:3">
      <c r="C734818" s="1291"/>
    </row>
    <row r="734819" spans="3:3">
      <c r="C734819" s="1291"/>
    </row>
    <row r="734820" spans="3:3">
      <c r="C734820" s="1291"/>
    </row>
    <row r="734821" spans="3:3">
      <c r="C734821" s="1291"/>
    </row>
    <row r="734822" spans="3:3">
      <c r="C734822" s="1291"/>
    </row>
    <row r="734823" spans="3:3">
      <c r="C734823" s="1291"/>
    </row>
    <row r="734824" spans="3:3">
      <c r="C734824" s="1291"/>
    </row>
    <row r="734825" spans="3:3">
      <c r="C734825" s="1291"/>
    </row>
    <row r="734826" spans="3:3">
      <c r="C734826" s="1291"/>
    </row>
    <row r="734827" spans="3:3">
      <c r="C734827" s="1291"/>
    </row>
    <row r="734828" spans="3:3">
      <c r="C734828" s="1291"/>
    </row>
    <row r="734829" spans="3:3">
      <c r="C734829" s="1291"/>
    </row>
    <row r="734830" spans="3:3">
      <c r="C734830" s="1291"/>
    </row>
    <row r="734831" spans="3:3">
      <c r="C734831" s="1291"/>
    </row>
    <row r="734832" spans="3:3">
      <c r="C734832" s="1291"/>
    </row>
    <row r="734833" spans="3:3">
      <c r="C734833" s="1291"/>
    </row>
    <row r="734834" spans="3:3">
      <c r="C734834" s="1291"/>
    </row>
    <row r="734835" spans="3:3">
      <c r="C734835" s="1291"/>
    </row>
    <row r="734836" spans="3:3">
      <c r="C734836" s="1291"/>
    </row>
    <row r="734837" spans="3:3">
      <c r="C734837" s="1291"/>
    </row>
    <row r="734838" spans="3:3">
      <c r="C734838" s="1291"/>
    </row>
    <row r="734839" spans="3:3">
      <c r="C734839" s="1291"/>
    </row>
    <row r="734840" spans="3:3">
      <c r="C734840" s="1291"/>
    </row>
    <row r="734841" spans="3:3">
      <c r="C734841" s="1291"/>
    </row>
    <row r="734842" spans="3:3">
      <c r="C734842" s="1291"/>
    </row>
    <row r="734843" spans="3:3">
      <c r="C734843" s="1291"/>
    </row>
    <row r="734844" spans="3:3">
      <c r="C734844" s="1291"/>
    </row>
    <row r="734845" spans="3:3">
      <c r="C734845" s="1291"/>
    </row>
    <row r="734846" spans="3:3">
      <c r="C734846" s="1291"/>
    </row>
    <row r="734847" spans="3:3">
      <c r="C734847" s="1291"/>
    </row>
    <row r="734848" spans="3:3">
      <c r="C734848" s="1291"/>
    </row>
    <row r="734849" spans="3:3">
      <c r="C734849" s="1291"/>
    </row>
    <row r="734850" spans="3:3">
      <c r="C734850" s="1291"/>
    </row>
    <row r="734851" spans="3:3">
      <c r="C734851" s="1291"/>
    </row>
    <row r="734852" spans="3:3">
      <c r="C734852" s="1291"/>
    </row>
    <row r="734853" spans="3:3">
      <c r="C734853" s="1291"/>
    </row>
    <row r="734854" spans="3:3">
      <c r="C734854" s="1291"/>
    </row>
    <row r="734855" spans="3:3">
      <c r="C734855" s="1291"/>
    </row>
    <row r="734856" spans="3:3">
      <c r="C734856" s="1291"/>
    </row>
    <row r="734857" spans="3:3">
      <c r="C734857" s="1291"/>
    </row>
    <row r="734858" spans="3:3">
      <c r="C734858" s="1291"/>
    </row>
    <row r="734859" spans="3:3">
      <c r="C734859" s="1291"/>
    </row>
    <row r="734860" spans="3:3">
      <c r="C734860" s="1291"/>
    </row>
    <row r="734861" spans="3:3">
      <c r="C734861" s="1291"/>
    </row>
    <row r="734862" spans="3:3">
      <c r="C734862" s="1291"/>
    </row>
    <row r="734863" spans="3:3">
      <c r="C734863" s="1291"/>
    </row>
    <row r="734864" spans="3:3">
      <c r="C734864" s="1291"/>
    </row>
    <row r="734865" spans="3:3">
      <c r="C734865" s="1291"/>
    </row>
    <row r="734866" spans="3:3">
      <c r="C734866" s="1291"/>
    </row>
    <row r="734867" spans="3:3">
      <c r="C734867" s="1291"/>
    </row>
    <row r="734868" spans="3:3">
      <c r="C734868" s="1291"/>
    </row>
    <row r="734869" spans="3:3">
      <c r="C734869" s="1291"/>
    </row>
    <row r="734870" spans="3:3">
      <c r="C734870" s="1291"/>
    </row>
    <row r="734871" spans="3:3">
      <c r="C734871" s="1291"/>
    </row>
    <row r="734872" spans="3:3">
      <c r="C734872" s="1291"/>
    </row>
    <row r="734873" spans="3:3">
      <c r="C734873" s="1291"/>
    </row>
    <row r="734874" spans="3:3">
      <c r="C734874" s="1291"/>
    </row>
    <row r="734875" spans="3:3">
      <c r="C734875" s="1291"/>
    </row>
    <row r="734876" spans="3:3">
      <c r="C734876" s="1291"/>
    </row>
    <row r="734877" spans="3:3">
      <c r="C734877" s="1291"/>
    </row>
    <row r="734878" spans="3:3">
      <c r="C734878" s="1291"/>
    </row>
    <row r="734879" spans="3:3">
      <c r="C734879" s="1291"/>
    </row>
    <row r="734880" spans="3:3">
      <c r="C734880" s="1291"/>
    </row>
    <row r="734881" spans="3:3">
      <c r="C734881" s="1291"/>
    </row>
    <row r="734882" spans="3:3">
      <c r="C734882" s="1291"/>
    </row>
    <row r="734883" spans="3:3">
      <c r="C734883" s="1291"/>
    </row>
    <row r="734884" spans="3:3">
      <c r="C734884" s="1291"/>
    </row>
    <row r="734885" spans="3:3">
      <c r="C734885" s="1291"/>
    </row>
    <row r="734886" spans="3:3">
      <c r="C734886" s="1291"/>
    </row>
    <row r="734887" spans="3:3">
      <c r="C734887" s="1291"/>
    </row>
    <row r="734888" spans="3:3">
      <c r="C734888" s="1291"/>
    </row>
    <row r="734889" spans="3:3">
      <c r="C734889" s="1291"/>
    </row>
    <row r="734890" spans="3:3">
      <c r="C734890" s="1291"/>
    </row>
    <row r="734891" spans="3:3">
      <c r="C734891" s="1291"/>
    </row>
    <row r="734892" spans="3:3">
      <c r="C734892" s="1291"/>
    </row>
    <row r="734893" spans="3:3">
      <c r="C734893" s="1291"/>
    </row>
    <row r="734894" spans="3:3">
      <c r="C734894" s="1291"/>
    </row>
    <row r="734895" spans="3:3">
      <c r="C734895" s="1291"/>
    </row>
    <row r="734896" spans="3:3">
      <c r="C734896" s="1291"/>
    </row>
    <row r="734897" spans="3:3">
      <c r="C734897" s="1291"/>
    </row>
    <row r="734898" spans="3:3">
      <c r="C734898" s="1291"/>
    </row>
    <row r="734899" spans="3:3">
      <c r="C734899" s="1291"/>
    </row>
    <row r="734900" spans="3:3">
      <c r="C734900" s="1291"/>
    </row>
    <row r="734901" spans="3:3">
      <c r="C734901" s="1291"/>
    </row>
    <row r="734902" spans="3:3">
      <c r="C734902" s="1291"/>
    </row>
    <row r="734903" spans="3:3">
      <c r="C734903" s="1291"/>
    </row>
    <row r="734904" spans="3:3">
      <c r="C734904" s="1291"/>
    </row>
    <row r="734905" spans="3:3">
      <c r="C734905" s="1291"/>
    </row>
    <row r="734906" spans="3:3">
      <c r="C734906" s="1291"/>
    </row>
    <row r="734907" spans="3:3">
      <c r="C734907" s="1291"/>
    </row>
    <row r="734908" spans="3:3">
      <c r="C734908" s="1291"/>
    </row>
    <row r="734909" spans="3:3">
      <c r="C734909" s="1291"/>
    </row>
    <row r="734910" spans="3:3">
      <c r="C734910" s="1291"/>
    </row>
    <row r="734911" spans="3:3">
      <c r="C734911" s="1291"/>
    </row>
    <row r="734912" spans="3:3">
      <c r="C734912" s="1291"/>
    </row>
    <row r="734913" spans="3:3">
      <c r="C734913" s="1291"/>
    </row>
    <row r="734914" spans="3:3">
      <c r="C734914" s="1291"/>
    </row>
    <row r="734915" spans="3:3">
      <c r="C734915" s="1291"/>
    </row>
    <row r="734916" spans="3:3">
      <c r="C734916" s="1291"/>
    </row>
    <row r="734917" spans="3:3">
      <c r="C734917" s="1291"/>
    </row>
    <row r="734918" spans="3:3">
      <c r="C734918" s="1291"/>
    </row>
    <row r="734919" spans="3:3">
      <c r="C734919" s="1291"/>
    </row>
    <row r="734920" spans="3:3">
      <c r="C734920" s="1291"/>
    </row>
    <row r="734921" spans="3:3">
      <c r="C734921" s="1291"/>
    </row>
    <row r="734922" spans="3:3">
      <c r="C734922" s="1291"/>
    </row>
    <row r="734923" spans="3:3">
      <c r="C734923" s="1291"/>
    </row>
    <row r="734924" spans="3:3">
      <c r="C734924" s="1291"/>
    </row>
    <row r="734925" spans="3:3">
      <c r="C734925" s="1291"/>
    </row>
    <row r="734926" spans="3:3">
      <c r="C734926" s="1291"/>
    </row>
    <row r="734927" spans="3:3">
      <c r="C734927" s="1291"/>
    </row>
    <row r="734928" spans="3:3">
      <c r="C734928" s="1291"/>
    </row>
    <row r="734929" spans="3:3">
      <c r="C734929" s="1291"/>
    </row>
    <row r="734930" spans="3:3">
      <c r="C734930" s="1291"/>
    </row>
    <row r="734931" spans="3:3">
      <c r="C734931" s="1291"/>
    </row>
    <row r="734932" spans="3:3">
      <c r="C734932" s="1291"/>
    </row>
    <row r="734933" spans="3:3">
      <c r="C734933" s="1291"/>
    </row>
    <row r="734934" spans="3:3">
      <c r="C734934" s="1291"/>
    </row>
    <row r="734935" spans="3:3">
      <c r="C734935" s="1291"/>
    </row>
    <row r="734936" spans="3:3">
      <c r="C734936" s="1291"/>
    </row>
    <row r="734937" spans="3:3">
      <c r="C734937" s="1291"/>
    </row>
    <row r="734938" spans="3:3">
      <c r="C734938" s="1291"/>
    </row>
    <row r="734939" spans="3:3">
      <c r="C734939" s="1291"/>
    </row>
    <row r="734940" spans="3:3">
      <c r="C734940" s="1291"/>
    </row>
    <row r="734941" spans="3:3">
      <c r="C734941" s="1291"/>
    </row>
    <row r="734942" spans="3:3">
      <c r="C734942" s="1291"/>
    </row>
    <row r="734943" spans="3:3">
      <c r="C734943" s="1291"/>
    </row>
    <row r="734944" spans="3:3">
      <c r="C734944" s="1291"/>
    </row>
    <row r="734945" spans="3:3">
      <c r="C734945" s="1291"/>
    </row>
    <row r="734946" spans="3:3">
      <c r="C734946" s="1291"/>
    </row>
    <row r="734947" spans="3:3">
      <c r="C734947" s="1291"/>
    </row>
    <row r="734948" spans="3:3">
      <c r="C734948" s="1291"/>
    </row>
    <row r="734949" spans="3:3">
      <c r="C734949" s="1291"/>
    </row>
    <row r="734950" spans="3:3">
      <c r="C734950" s="1291"/>
    </row>
    <row r="734951" spans="3:3">
      <c r="C734951" s="1291"/>
    </row>
    <row r="734952" spans="3:3">
      <c r="C734952" s="1291"/>
    </row>
    <row r="734953" spans="3:3">
      <c r="C734953" s="1291"/>
    </row>
    <row r="734954" spans="3:3">
      <c r="C734954" s="1291"/>
    </row>
    <row r="734955" spans="3:3">
      <c r="C734955" s="1291"/>
    </row>
    <row r="734956" spans="3:3">
      <c r="C734956" s="1291"/>
    </row>
    <row r="734957" spans="3:3">
      <c r="C734957" s="1291"/>
    </row>
    <row r="734958" spans="3:3">
      <c r="C734958" s="1291"/>
    </row>
    <row r="734959" spans="3:3">
      <c r="C734959" s="1291"/>
    </row>
    <row r="734960" spans="3:3">
      <c r="C734960" s="1291"/>
    </row>
    <row r="734961" spans="3:3">
      <c r="C734961" s="1291"/>
    </row>
    <row r="734962" spans="3:3">
      <c r="C734962" s="1291"/>
    </row>
    <row r="734963" spans="3:3">
      <c r="C734963" s="1291"/>
    </row>
    <row r="734964" spans="3:3">
      <c r="C734964" s="1291"/>
    </row>
    <row r="734965" spans="3:3">
      <c r="C734965" s="1291"/>
    </row>
    <row r="734966" spans="3:3">
      <c r="C734966" s="1291"/>
    </row>
    <row r="734967" spans="3:3">
      <c r="C734967" s="1291"/>
    </row>
    <row r="734968" spans="3:3">
      <c r="C734968" s="1291"/>
    </row>
    <row r="734969" spans="3:3">
      <c r="C734969" s="1291"/>
    </row>
    <row r="734970" spans="3:3">
      <c r="C734970" s="1291"/>
    </row>
    <row r="734971" spans="3:3">
      <c r="C734971" s="1291"/>
    </row>
    <row r="734972" spans="3:3">
      <c r="C734972" s="1291"/>
    </row>
    <row r="734973" spans="3:3">
      <c r="C734973" s="1291"/>
    </row>
    <row r="734974" spans="3:3">
      <c r="C734974" s="1291"/>
    </row>
    <row r="734975" spans="3:3">
      <c r="C734975" s="1291"/>
    </row>
    <row r="734976" spans="3:3">
      <c r="C734976" s="1291"/>
    </row>
    <row r="734977" spans="3:3">
      <c r="C734977" s="1291"/>
    </row>
    <row r="734978" spans="3:3">
      <c r="C734978" s="1291"/>
    </row>
    <row r="734979" spans="3:3">
      <c r="C734979" s="1291"/>
    </row>
    <row r="734980" spans="3:3">
      <c r="C734980" s="1291"/>
    </row>
    <row r="734981" spans="3:3">
      <c r="C734981" s="1291"/>
    </row>
    <row r="734982" spans="3:3">
      <c r="C734982" s="1291"/>
    </row>
    <row r="734983" spans="3:3">
      <c r="C734983" s="1291"/>
    </row>
    <row r="734984" spans="3:3">
      <c r="C734984" s="1291"/>
    </row>
    <row r="734985" spans="3:3">
      <c r="C734985" s="1291"/>
    </row>
    <row r="734986" spans="3:3">
      <c r="C734986" s="1291"/>
    </row>
    <row r="734987" spans="3:3">
      <c r="C734987" s="1291"/>
    </row>
    <row r="734988" spans="3:3">
      <c r="C734988" s="1291"/>
    </row>
    <row r="734989" spans="3:3">
      <c r="C734989" s="1291"/>
    </row>
    <row r="734990" spans="3:3">
      <c r="C734990" s="1291"/>
    </row>
    <row r="734991" spans="3:3">
      <c r="C734991" s="1291"/>
    </row>
    <row r="734992" spans="3:3">
      <c r="C734992" s="1291"/>
    </row>
    <row r="734993" spans="3:3">
      <c r="C734993" s="1291"/>
    </row>
    <row r="734994" spans="3:3">
      <c r="C734994" s="1291"/>
    </row>
    <row r="734995" spans="3:3">
      <c r="C734995" s="1291"/>
    </row>
    <row r="734996" spans="3:3">
      <c r="C734996" s="1291"/>
    </row>
    <row r="734997" spans="3:3">
      <c r="C734997" s="1291"/>
    </row>
    <row r="734998" spans="3:3">
      <c r="C734998" s="1291"/>
    </row>
    <row r="734999" spans="3:3">
      <c r="C734999" s="1291"/>
    </row>
    <row r="735000" spans="3:3">
      <c r="C735000" s="1291"/>
    </row>
    <row r="735001" spans="3:3">
      <c r="C735001" s="1291"/>
    </row>
    <row r="735002" spans="3:3">
      <c r="C735002" s="1291"/>
    </row>
    <row r="735003" spans="3:3">
      <c r="C735003" s="1291"/>
    </row>
    <row r="735004" spans="3:3">
      <c r="C735004" s="1291"/>
    </row>
    <row r="735005" spans="3:3">
      <c r="C735005" s="1291"/>
    </row>
    <row r="735006" spans="3:3">
      <c r="C735006" s="1291"/>
    </row>
    <row r="735007" spans="3:3">
      <c r="C735007" s="1291"/>
    </row>
    <row r="735008" spans="3:3">
      <c r="C735008" s="1291"/>
    </row>
    <row r="735009" spans="3:3">
      <c r="C735009" s="1291"/>
    </row>
    <row r="735010" spans="3:3">
      <c r="C735010" s="1291"/>
    </row>
    <row r="735011" spans="3:3">
      <c r="C735011" s="1291"/>
    </row>
    <row r="735012" spans="3:3">
      <c r="C735012" s="1291"/>
    </row>
    <row r="735013" spans="3:3">
      <c r="C735013" s="1291"/>
    </row>
    <row r="735014" spans="3:3">
      <c r="C735014" s="1291"/>
    </row>
    <row r="735015" spans="3:3">
      <c r="C735015" s="1291"/>
    </row>
    <row r="735016" spans="3:3">
      <c r="C735016" s="1291"/>
    </row>
    <row r="735017" spans="3:3">
      <c r="C735017" s="1291"/>
    </row>
    <row r="735018" spans="3:3">
      <c r="C735018" s="1291"/>
    </row>
    <row r="735019" spans="3:3">
      <c r="C735019" s="1291"/>
    </row>
    <row r="735020" spans="3:3">
      <c r="C735020" s="1291"/>
    </row>
    <row r="735021" spans="3:3">
      <c r="C735021" s="1291"/>
    </row>
    <row r="735022" spans="3:3">
      <c r="C735022" s="1291"/>
    </row>
    <row r="735023" spans="3:3">
      <c r="C735023" s="1291"/>
    </row>
    <row r="735024" spans="3:3">
      <c r="C735024" s="1291"/>
    </row>
    <row r="735025" spans="3:3">
      <c r="C735025" s="1291"/>
    </row>
    <row r="735026" spans="3:3">
      <c r="C735026" s="1291"/>
    </row>
    <row r="735027" spans="3:3">
      <c r="C735027" s="1291"/>
    </row>
    <row r="735028" spans="3:3">
      <c r="C735028" s="1291"/>
    </row>
    <row r="735029" spans="3:3">
      <c r="C735029" s="1291"/>
    </row>
    <row r="735030" spans="3:3">
      <c r="C735030" s="1291"/>
    </row>
    <row r="735031" spans="3:3">
      <c r="C735031" s="1291"/>
    </row>
    <row r="735032" spans="3:3">
      <c r="C735032" s="1291"/>
    </row>
    <row r="735033" spans="3:3">
      <c r="C735033" s="1291"/>
    </row>
    <row r="735034" spans="3:3">
      <c r="C735034" s="1291"/>
    </row>
    <row r="735035" spans="3:3">
      <c r="C735035" s="1291"/>
    </row>
    <row r="735036" spans="3:3">
      <c r="C735036" s="1291"/>
    </row>
    <row r="735037" spans="3:3">
      <c r="C735037" s="1291"/>
    </row>
    <row r="735038" spans="3:3">
      <c r="C735038" s="1291"/>
    </row>
    <row r="735039" spans="3:3">
      <c r="C735039" s="1291"/>
    </row>
    <row r="735040" spans="3:3">
      <c r="C735040" s="1291"/>
    </row>
    <row r="735041" spans="3:3">
      <c r="C735041" s="1291"/>
    </row>
    <row r="735042" spans="3:3">
      <c r="C735042" s="1291"/>
    </row>
    <row r="735043" spans="3:3">
      <c r="C735043" s="1291"/>
    </row>
    <row r="735044" spans="3:3">
      <c r="C735044" s="1291"/>
    </row>
    <row r="735045" spans="3:3">
      <c r="C735045" s="1291"/>
    </row>
    <row r="735046" spans="3:3">
      <c r="C735046" s="1291"/>
    </row>
    <row r="735047" spans="3:3">
      <c r="C735047" s="1291"/>
    </row>
    <row r="735048" spans="3:3">
      <c r="C735048" s="1291"/>
    </row>
    <row r="735049" spans="3:3">
      <c r="C735049" s="1291"/>
    </row>
    <row r="735050" spans="3:3">
      <c r="C735050" s="1291"/>
    </row>
    <row r="735051" spans="3:3">
      <c r="C735051" s="1291"/>
    </row>
    <row r="735052" spans="3:3">
      <c r="C735052" s="1291"/>
    </row>
    <row r="735053" spans="3:3">
      <c r="C735053" s="1291"/>
    </row>
    <row r="735054" spans="3:3">
      <c r="C735054" s="1291"/>
    </row>
    <row r="735055" spans="3:3">
      <c r="C735055" s="1291"/>
    </row>
    <row r="735056" spans="3:3">
      <c r="C735056" s="1291"/>
    </row>
    <row r="735057" spans="3:3">
      <c r="C735057" s="1291"/>
    </row>
    <row r="735058" spans="3:3">
      <c r="C735058" s="1291"/>
    </row>
    <row r="735059" spans="3:3">
      <c r="C735059" s="1291"/>
    </row>
    <row r="735060" spans="3:3">
      <c r="C735060" s="1291"/>
    </row>
    <row r="735061" spans="3:3">
      <c r="C735061" s="1291"/>
    </row>
    <row r="735062" spans="3:3">
      <c r="C735062" s="1291"/>
    </row>
    <row r="735063" spans="3:3">
      <c r="C735063" s="1291"/>
    </row>
    <row r="735064" spans="3:3">
      <c r="C735064" s="1291"/>
    </row>
    <row r="735065" spans="3:3">
      <c r="C735065" s="1291"/>
    </row>
    <row r="735066" spans="3:3">
      <c r="C735066" s="1291"/>
    </row>
    <row r="735067" spans="3:3">
      <c r="C735067" s="1291"/>
    </row>
    <row r="735068" spans="3:3">
      <c r="C735068" s="1291"/>
    </row>
    <row r="735069" spans="3:3">
      <c r="C735069" s="1291"/>
    </row>
    <row r="735070" spans="3:3">
      <c r="C735070" s="1291"/>
    </row>
    <row r="735071" spans="3:3">
      <c r="C735071" s="1291"/>
    </row>
    <row r="735072" spans="3:3">
      <c r="C735072" s="1291"/>
    </row>
    <row r="735073" spans="3:3">
      <c r="C735073" s="1291"/>
    </row>
    <row r="735074" spans="3:3">
      <c r="C735074" s="1291"/>
    </row>
    <row r="735075" spans="3:3">
      <c r="C735075" s="1291"/>
    </row>
    <row r="735076" spans="3:3">
      <c r="C735076" s="1291"/>
    </row>
    <row r="735077" spans="3:3">
      <c r="C735077" s="1291"/>
    </row>
    <row r="735078" spans="3:3">
      <c r="C735078" s="1291"/>
    </row>
    <row r="735079" spans="3:3">
      <c r="C735079" s="1291"/>
    </row>
    <row r="735080" spans="3:3">
      <c r="C735080" s="1291"/>
    </row>
    <row r="735081" spans="3:3">
      <c r="C735081" s="1291"/>
    </row>
    <row r="735082" spans="3:3">
      <c r="C735082" s="1291"/>
    </row>
    <row r="735083" spans="3:3">
      <c r="C735083" s="1291"/>
    </row>
    <row r="735084" spans="3:3">
      <c r="C735084" s="1291"/>
    </row>
    <row r="735085" spans="3:3">
      <c r="C735085" s="1291"/>
    </row>
    <row r="735086" spans="3:3">
      <c r="C735086" s="1291"/>
    </row>
    <row r="735087" spans="3:3">
      <c r="C735087" s="1291"/>
    </row>
    <row r="735088" spans="3:3">
      <c r="C735088" s="1291"/>
    </row>
    <row r="735089" spans="3:3">
      <c r="C735089" s="1291"/>
    </row>
    <row r="735090" spans="3:3">
      <c r="C735090" s="1291"/>
    </row>
    <row r="735091" spans="3:3">
      <c r="C735091" s="1291"/>
    </row>
    <row r="735092" spans="3:3">
      <c r="C735092" s="1291"/>
    </row>
    <row r="735093" spans="3:3">
      <c r="C735093" s="1291"/>
    </row>
    <row r="735094" spans="3:3">
      <c r="C735094" s="1291"/>
    </row>
    <row r="735095" spans="3:3">
      <c r="C735095" s="1291"/>
    </row>
    <row r="735096" spans="3:3">
      <c r="C735096" s="1291"/>
    </row>
    <row r="735097" spans="3:3">
      <c r="C735097" s="1291"/>
    </row>
    <row r="735098" spans="3:3">
      <c r="C735098" s="1291"/>
    </row>
    <row r="735099" spans="3:3">
      <c r="C735099" s="1291"/>
    </row>
    <row r="735100" spans="3:3">
      <c r="C735100" s="1291"/>
    </row>
    <row r="735101" spans="3:3">
      <c r="C735101" s="1291"/>
    </row>
    <row r="735102" spans="3:3">
      <c r="C735102" s="1291"/>
    </row>
    <row r="735103" spans="3:3">
      <c r="C735103" s="1291"/>
    </row>
    <row r="735104" spans="3:3">
      <c r="C735104" s="1291"/>
    </row>
    <row r="735105" spans="3:3">
      <c r="C735105" s="1291"/>
    </row>
    <row r="735106" spans="3:3">
      <c r="C735106" s="1291"/>
    </row>
    <row r="735107" spans="3:3">
      <c r="C735107" s="1291"/>
    </row>
    <row r="735108" spans="3:3">
      <c r="C735108" s="1291"/>
    </row>
    <row r="735109" spans="3:3">
      <c r="C735109" s="1291"/>
    </row>
    <row r="735110" spans="3:3">
      <c r="C735110" s="1291"/>
    </row>
    <row r="735111" spans="3:3">
      <c r="C735111" s="1291"/>
    </row>
    <row r="735112" spans="3:3">
      <c r="C735112" s="1291"/>
    </row>
    <row r="735113" spans="3:3">
      <c r="C735113" s="1291"/>
    </row>
    <row r="735114" spans="3:3">
      <c r="C735114" s="1291"/>
    </row>
    <row r="735115" spans="3:3">
      <c r="C735115" s="1291"/>
    </row>
    <row r="735116" spans="3:3">
      <c r="C735116" s="1291"/>
    </row>
    <row r="735117" spans="3:3">
      <c r="C735117" s="1291"/>
    </row>
    <row r="735118" spans="3:3">
      <c r="C735118" s="1291"/>
    </row>
    <row r="735119" spans="3:3">
      <c r="C735119" s="1291"/>
    </row>
    <row r="735120" spans="3:3">
      <c r="C735120" s="1291"/>
    </row>
    <row r="735121" spans="3:3">
      <c r="C735121" s="1291"/>
    </row>
    <row r="735122" spans="3:3">
      <c r="C735122" s="1291"/>
    </row>
    <row r="735123" spans="3:3">
      <c r="C735123" s="1291"/>
    </row>
    <row r="735124" spans="3:3">
      <c r="C735124" s="1291"/>
    </row>
    <row r="735125" spans="3:3">
      <c r="C735125" s="1291"/>
    </row>
    <row r="735126" spans="3:3">
      <c r="C735126" s="1291"/>
    </row>
    <row r="735127" spans="3:3">
      <c r="C735127" s="1291"/>
    </row>
    <row r="735128" spans="3:3">
      <c r="C735128" s="1291"/>
    </row>
    <row r="735129" spans="3:3">
      <c r="C735129" s="1291"/>
    </row>
    <row r="735130" spans="3:3">
      <c r="C735130" s="1291"/>
    </row>
    <row r="735131" spans="3:3">
      <c r="C735131" s="1291"/>
    </row>
    <row r="735132" spans="3:3">
      <c r="C735132" s="1291"/>
    </row>
    <row r="735133" spans="3:3">
      <c r="C735133" s="1291"/>
    </row>
    <row r="735134" spans="3:3">
      <c r="C735134" s="1291"/>
    </row>
    <row r="735135" spans="3:3">
      <c r="C735135" s="1291"/>
    </row>
    <row r="735136" spans="3:3">
      <c r="C735136" s="1291"/>
    </row>
    <row r="735137" spans="3:3">
      <c r="C735137" s="1291"/>
    </row>
    <row r="735138" spans="3:3">
      <c r="C735138" s="1291"/>
    </row>
    <row r="735139" spans="3:3">
      <c r="C735139" s="1291"/>
    </row>
    <row r="735140" spans="3:3">
      <c r="C735140" s="1291"/>
    </row>
    <row r="735141" spans="3:3">
      <c r="C735141" s="1291"/>
    </row>
    <row r="735142" spans="3:3">
      <c r="C735142" s="1291"/>
    </row>
    <row r="735143" spans="3:3">
      <c r="C735143" s="1291"/>
    </row>
    <row r="735144" spans="3:3">
      <c r="C735144" s="1291"/>
    </row>
    <row r="735145" spans="3:3">
      <c r="C735145" s="1291"/>
    </row>
    <row r="735146" spans="3:3">
      <c r="C735146" s="1291"/>
    </row>
    <row r="735147" spans="3:3">
      <c r="C735147" s="1291"/>
    </row>
    <row r="735148" spans="3:3">
      <c r="C735148" s="1291"/>
    </row>
    <row r="735149" spans="3:3">
      <c r="C735149" s="1291"/>
    </row>
    <row r="735150" spans="3:3">
      <c r="C735150" s="1291"/>
    </row>
    <row r="735151" spans="3:3">
      <c r="C735151" s="1291"/>
    </row>
    <row r="735152" spans="3:3">
      <c r="C735152" s="1291"/>
    </row>
    <row r="735153" spans="3:3">
      <c r="C735153" s="1291"/>
    </row>
    <row r="735154" spans="3:3">
      <c r="C735154" s="1291"/>
    </row>
    <row r="735155" spans="3:3">
      <c r="C735155" s="1291"/>
    </row>
    <row r="735156" spans="3:3">
      <c r="C735156" s="1291"/>
    </row>
    <row r="735157" spans="3:3">
      <c r="C735157" s="1291"/>
    </row>
    <row r="735158" spans="3:3">
      <c r="C735158" s="1291"/>
    </row>
    <row r="735159" spans="3:3">
      <c r="C735159" s="1291"/>
    </row>
    <row r="735160" spans="3:3">
      <c r="C735160" s="1291"/>
    </row>
    <row r="735161" spans="3:3">
      <c r="C735161" s="1291"/>
    </row>
    <row r="735162" spans="3:3">
      <c r="C735162" s="1291"/>
    </row>
    <row r="735163" spans="3:3">
      <c r="C735163" s="1291"/>
    </row>
    <row r="735164" spans="3:3">
      <c r="C735164" s="1291"/>
    </row>
    <row r="735165" spans="3:3">
      <c r="C735165" s="1291"/>
    </row>
    <row r="735166" spans="3:3">
      <c r="C735166" s="1291"/>
    </row>
    <row r="735167" spans="3:3">
      <c r="C735167" s="1291"/>
    </row>
    <row r="735168" spans="3:3">
      <c r="C735168" s="1291"/>
    </row>
    <row r="735169" spans="3:3">
      <c r="C735169" s="1291"/>
    </row>
    <row r="735170" spans="3:3">
      <c r="C735170" s="1291"/>
    </row>
    <row r="735171" spans="3:3">
      <c r="C735171" s="1291"/>
    </row>
    <row r="735172" spans="3:3">
      <c r="C735172" s="1291"/>
    </row>
    <row r="735173" spans="3:3">
      <c r="C735173" s="1291"/>
    </row>
    <row r="735174" spans="3:3">
      <c r="C735174" s="1291"/>
    </row>
    <row r="735175" spans="3:3">
      <c r="C735175" s="1291"/>
    </row>
    <row r="735176" spans="3:3">
      <c r="C735176" s="1291"/>
    </row>
    <row r="735177" spans="3:3">
      <c r="C735177" s="1291"/>
    </row>
    <row r="735178" spans="3:3">
      <c r="C735178" s="1291"/>
    </row>
    <row r="735179" spans="3:3">
      <c r="C735179" s="1291"/>
    </row>
    <row r="735180" spans="3:3">
      <c r="C735180" s="1291"/>
    </row>
    <row r="735181" spans="3:3">
      <c r="C735181" s="1291"/>
    </row>
    <row r="735182" spans="3:3">
      <c r="C735182" s="1291"/>
    </row>
    <row r="735183" spans="3:3">
      <c r="C735183" s="1291"/>
    </row>
    <row r="735184" spans="3:3">
      <c r="C735184" s="1291"/>
    </row>
    <row r="735185" spans="3:3">
      <c r="C735185" s="1291"/>
    </row>
    <row r="735186" spans="3:3">
      <c r="C735186" s="1291"/>
    </row>
    <row r="735187" spans="3:3">
      <c r="C735187" s="1291"/>
    </row>
    <row r="735188" spans="3:3">
      <c r="C735188" s="1291"/>
    </row>
    <row r="735189" spans="3:3">
      <c r="C735189" s="1291"/>
    </row>
    <row r="735190" spans="3:3">
      <c r="C735190" s="1291"/>
    </row>
    <row r="735191" spans="3:3">
      <c r="C735191" s="1291"/>
    </row>
    <row r="735192" spans="3:3">
      <c r="C735192" s="1291"/>
    </row>
    <row r="735193" spans="3:3">
      <c r="C735193" s="1291"/>
    </row>
    <row r="735194" spans="3:3">
      <c r="C735194" s="1291"/>
    </row>
    <row r="735195" spans="3:3">
      <c r="C735195" s="1291"/>
    </row>
    <row r="735196" spans="3:3">
      <c r="C735196" s="1291"/>
    </row>
    <row r="735197" spans="3:3">
      <c r="C735197" s="1291"/>
    </row>
    <row r="735198" spans="3:3">
      <c r="C735198" s="1291"/>
    </row>
    <row r="735199" spans="3:3">
      <c r="C735199" s="1291"/>
    </row>
    <row r="735200" spans="3:3">
      <c r="C735200" s="1291"/>
    </row>
    <row r="735201" spans="3:3">
      <c r="C735201" s="1291"/>
    </row>
    <row r="735202" spans="3:3">
      <c r="C735202" s="1291"/>
    </row>
    <row r="735203" spans="3:3">
      <c r="C735203" s="1291"/>
    </row>
    <row r="735204" spans="3:3">
      <c r="C735204" s="1291"/>
    </row>
    <row r="735205" spans="3:3">
      <c r="C735205" s="1291"/>
    </row>
    <row r="735206" spans="3:3">
      <c r="C735206" s="1291"/>
    </row>
    <row r="735207" spans="3:3">
      <c r="C735207" s="1291"/>
    </row>
    <row r="735208" spans="3:3">
      <c r="C735208" s="1291"/>
    </row>
    <row r="735209" spans="3:3">
      <c r="C735209" s="1291"/>
    </row>
    <row r="735210" spans="3:3">
      <c r="C735210" s="1291"/>
    </row>
    <row r="735211" spans="3:3">
      <c r="C735211" s="1291"/>
    </row>
    <row r="735212" spans="3:3">
      <c r="C735212" s="1291"/>
    </row>
    <row r="735213" spans="3:3">
      <c r="C735213" s="1291"/>
    </row>
    <row r="735214" spans="3:3">
      <c r="C735214" s="1291"/>
    </row>
    <row r="735215" spans="3:3">
      <c r="C735215" s="1291"/>
    </row>
    <row r="735216" spans="3:3">
      <c r="C735216" s="1291"/>
    </row>
    <row r="735217" spans="3:3">
      <c r="C735217" s="1291"/>
    </row>
    <row r="735218" spans="3:3">
      <c r="C735218" s="1291"/>
    </row>
    <row r="735219" spans="3:3">
      <c r="C735219" s="1291"/>
    </row>
    <row r="735220" spans="3:3">
      <c r="C735220" s="1291"/>
    </row>
    <row r="735221" spans="3:3">
      <c r="C735221" s="1291"/>
    </row>
    <row r="735222" spans="3:3">
      <c r="C735222" s="1291"/>
    </row>
    <row r="735223" spans="3:3">
      <c r="C735223" s="1291"/>
    </row>
    <row r="735224" spans="3:3">
      <c r="C735224" s="1291"/>
    </row>
    <row r="735225" spans="3:3">
      <c r="C735225" s="1291"/>
    </row>
    <row r="735226" spans="3:3">
      <c r="C735226" s="1291"/>
    </row>
    <row r="735227" spans="3:3">
      <c r="C735227" s="1291"/>
    </row>
    <row r="735228" spans="3:3">
      <c r="C735228" s="1291"/>
    </row>
    <row r="735229" spans="3:3">
      <c r="C735229" s="1291"/>
    </row>
    <row r="735230" spans="3:3">
      <c r="C735230" s="1291"/>
    </row>
    <row r="735231" spans="3:3">
      <c r="C735231" s="1291"/>
    </row>
    <row r="735232" spans="3:3">
      <c r="C735232" s="1291"/>
    </row>
    <row r="735233" spans="3:3">
      <c r="C735233" s="1291"/>
    </row>
    <row r="735234" spans="3:3">
      <c r="C735234" s="1291"/>
    </row>
    <row r="735235" spans="3:3">
      <c r="C735235" s="1291"/>
    </row>
    <row r="735236" spans="3:3">
      <c r="C735236" s="1291"/>
    </row>
    <row r="735237" spans="3:3">
      <c r="C735237" s="1291"/>
    </row>
    <row r="735238" spans="3:3">
      <c r="C735238" s="1291"/>
    </row>
    <row r="735239" spans="3:3">
      <c r="C735239" s="1291"/>
    </row>
    <row r="735240" spans="3:3">
      <c r="C735240" s="1291"/>
    </row>
    <row r="735241" spans="3:3">
      <c r="C735241" s="1291"/>
    </row>
    <row r="735242" spans="3:3">
      <c r="C735242" s="1291"/>
    </row>
    <row r="735243" spans="3:3">
      <c r="C735243" s="1291"/>
    </row>
    <row r="735244" spans="3:3">
      <c r="C735244" s="1291"/>
    </row>
    <row r="735245" spans="3:3">
      <c r="C735245" s="1291"/>
    </row>
    <row r="735246" spans="3:3">
      <c r="C735246" s="1291"/>
    </row>
    <row r="735247" spans="3:3">
      <c r="C735247" s="1291"/>
    </row>
    <row r="735248" spans="3:3">
      <c r="C735248" s="1291"/>
    </row>
    <row r="735249" spans="3:3">
      <c r="C735249" s="1291"/>
    </row>
    <row r="735250" spans="3:3">
      <c r="C735250" s="1291"/>
    </row>
    <row r="735251" spans="3:3">
      <c r="C735251" s="1291"/>
    </row>
    <row r="735252" spans="3:3">
      <c r="C735252" s="1291"/>
    </row>
    <row r="735253" spans="3:3">
      <c r="C735253" s="1291"/>
    </row>
    <row r="735254" spans="3:3">
      <c r="C735254" s="1291"/>
    </row>
    <row r="735255" spans="3:3">
      <c r="C735255" s="1291"/>
    </row>
    <row r="735256" spans="3:3">
      <c r="C735256" s="1291"/>
    </row>
    <row r="735257" spans="3:3">
      <c r="C735257" s="1291"/>
    </row>
    <row r="735258" spans="3:3">
      <c r="C735258" s="1291"/>
    </row>
    <row r="735259" spans="3:3">
      <c r="C735259" s="1291"/>
    </row>
    <row r="735260" spans="3:3">
      <c r="C735260" s="1291"/>
    </row>
    <row r="735261" spans="3:3">
      <c r="C735261" s="1291"/>
    </row>
    <row r="735262" spans="3:3">
      <c r="C735262" s="1291"/>
    </row>
    <row r="735263" spans="3:3">
      <c r="C735263" s="1291"/>
    </row>
    <row r="735264" spans="3:3">
      <c r="C735264" s="1291"/>
    </row>
    <row r="735265" spans="3:3">
      <c r="C735265" s="1291"/>
    </row>
    <row r="735266" spans="3:3">
      <c r="C735266" s="1291"/>
    </row>
    <row r="735267" spans="3:3">
      <c r="C735267" s="1291"/>
    </row>
    <row r="735268" spans="3:3">
      <c r="C735268" s="1291"/>
    </row>
    <row r="735269" spans="3:3">
      <c r="C735269" s="1291"/>
    </row>
    <row r="735270" spans="3:3">
      <c r="C735270" s="1291"/>
    </row>
    <row r="735271" spans="3:3">
      <c r="C735271" s="1291"/>
    </row>
    <row r="735272" spans="3:3">
      <c r="C735272" s="1291"/>
    </row>
    <row r="735273" spans="3:3">
      <c r="C735273" s="1291"/>
    </row>
    <row r="735274" spans="3:3">
      <c r="C735274" s="1291"/>
    </row>
    <row r="735275" spans="3:3">
      <c r="C735275" s="1291"/>
    </row>
    <row r="735276" spans="3:3">
      <c r="C735276" s="1291"/>
    </row>
    <row r="735277" spans="3:3">
      <c r="C735277" s="1291"/>
    </row>
    <row r="735278" spans="3:3">
      <c r="C735278" s="1291"/>
    </row>
    <row r="735279" spans="3:3">
      <c r="C735279" s="1291"/>
    </row>
    <row r="735280" spans="3:3">
      <c r="C735280" s="1291"/>
    </row>
    <row r="735281" spans="3:3">
      <c r="C735281" s="1291"/>
    </row>
    <row r="735282" spans="3:3">
      <c r="C735282" s="1291"/>
    </row>
    <row r="735283" spans="3:3">
      <c r="C735283" s="1291"/>
    </row>
    <row r="735284" spans="3:3">
      <c r="C735284" s="1291"/>
    </row>
    <row r="735285" spans="3:3">
      <c r="C735285" s="1291"/>
    </row>
    <row r="735286" spans="3:3">
      <c r="C735286" s="1291"/>
    </row>
    <row r="735287" spans="3:3">
      <c r="C735287" s="1291"/>
    </row>
    <row r="735288" spans="3:3">
      <c r="C735288" s="1291"/>
    </row>
    <row r="735289" spans="3:3">
      <c r="C735289" s="1291"/>
    </row>
    <row r="735290" spans="3:3">
      <c r="C735290" s="1291"/>
    </row>
    <row r="735291" spans="3:3">
      <c r="C735291" s="1291"/>
    </row>
    <row r="735292" spans="3:3">
      <c r="C735292" s="1291"/>
    </row>
    <row r="735293" spans="3:3">
      <c r="C735293" s="1291"/>
    </row>
    <row r="735294" spans="3:3">
      <c r="C735294" s="1291"/>
    </row>
    <row r="735295" spans="3:3">
      <c r="C735295" s="1291"/>
    </row>
    <row r="735296" spans="3:3">
      <c r="C735296" s="1291"/>
    </row>
    <row r="735297" spans="3:3">
      <c r="C735297" s="1291"/>
    </row>
    <row r="735298" spans="3:3">
      <c r="C735298" s="1291"/>
    </row>
    <row r="735299" spans="3:3">
      <c r="C735299" s="1291"/>
    </row>
    <row r="735300" spans="3:3">
      <c r="C735300" s="1291"/>
    </row>
    <row r="735301" spans="3:3">
      <c r="C735301" s="1291"/>
    </row>
    <row r="735302" spans="3:3">
      <c r="C735302" s="1291"/>
    </row>
    <row r="735303" spans="3:3">
      <c r="C735303" s="1291"/>
    </row>
    <row r="735304" spans="3:3">
      <c r="C735304" s="1291"/>
    </row>
    <row r="735305" spans="3:3">
      <c r="C735305" s="1291"/>
    </row>
    <row r="735306" spans="3:3">
      <c r="C735306" s="1291"/>
    </row>
    <row r="735307" spans="3:3">
      <c r="C735307" s="1291"/>
    </row>
    <row r="735308" spans="3:3">
      <c r="C735308" s="1291"/>
    </row>
    <row r="735309" spans="3:3">
      <c r="C735309" s="1291"/>
    </row>
    <row r="735310" spans="3:3">
      <c r="C735310" s="1291"/>
    </row>
    <row r="735311" spans="3:3">
      <c r="C735311" s="1291"/>
    </row>
    <row r="735312" spans="3:3">
      <c r="C735312" s="1291"/>
    </row>
    <row r="735313" spans="3:3">
      <c r="C735313" s="1291"/>
    </row>
    <row r="735314" spans="3:3">
      <c r="C735314" s="1291"/>
    </row>
    <row r="735315" spans="3:3">
      <c r="C735315" s="1291"/>
    </row>
    <row r="735316" spans="3:3">
      <c r="C735316" s="1291"/>
    </row>
    <row r="735317" spans="3:3">
      <c r="C735317" s="1291"/>
    </row>
    <row r="735318" spans="3:3">
      <c r="C735318" s="1291"/>
    </row>
    <row r="735319" spans="3:3">
      <c r="C735319" s="1291"/>
    </row>
    <row r="735320" spans="3:3">
      <c r="C735320" s="1291"/>
    </row>
    <row r="735321" spans="3:3">
      <c r="C735321" s="1291"/>
    </row>
    <row r="735322" spans="3:3">
      <c r="C735322" s="1291"/>
    </row>
    <row r="735323" spans="3:3">
      <c r="C735323" s="1291"/>
    </row>
    <row r="735324" spans="3:3">
      <c r="C735324" s="1291"/>
    </row>
    <row r="735325" spans="3:3">
      <c r="C735325" s="1291"/>
    </row>
    <row r="735326" spans="3:3">
      <c r="C735326" s="1291"/>
    </row>
    <row r="735327" spans="3:3">
      <c r="C735327" s="1291"/>
    </row>
    <row r="735328" spans="3:3">
      <c r="C735328" s="1291"/>
    </row>
    <row r="735329" spans="3:3">
      <c r="C735329" s="1291"/>
    </row>
    <row r="735330" spans="3:3">
      <c r="C735330" s="1291"/>
    </row>
    <row r="735331" spans="3:3">
      <c r="C735331" s="1291"/>
    </row>
    <row r="735332" spans="3:3">
      <c r="C735332" s="1291"/>
    </row>
    <row r="735333" spans="3:3">
      <c r="C735333" s="1291"/>
    </row>
    <row r="735334" spans="3:3">
      <c r="C735334" s="1291"/>
    </row>
    <row r="735335" spans="3:3">
      <c r="C735335" s="1291"/>
    </row>
    <row r="735336" spans="3:3">
      <c r="C735336" s="1291"/>
    </row>
    <row r="735337" spans="3:3">
      <c r="C735337" s="1291"/>
    </row>
    <row r="735338" spans="3:3">
      <c r="C735338" s="1291"/>
    </row>
    <row r="735339" spans="3:3">
      <c r="C735339" s="1291"/>
    </row>
    <row r="735340" spans="3:3">
      <c r="C735340" s="1291"/>
    </row>
    <row r="735341" spans="3:3">
      <c r="C735341" s="1291"/>
    </row>
    <row r="735342" spans="3:3">
      <c r="C735342" s="1291"/>
    </row>
    <row r="735343" spans="3:3">
      <c r="C735343" s="1291"/>
    </row>
    <row r="735344" spans="3:3">
      <c r="C735344" s="1291"/>
    </row>
    <row r="735345" spans="3:3">
      <c r="C735345" s="1291"/>
    </row>
    <row r="735346" spans="3:3">
      <c r="C735346" s="1291"/>
    </row>
    <row r="735347" spans="3:3">
      <c r="C735347" s="1291"/>
    </row>
    <row r="735348" spans="3:3">
      <c r="C735348" s="1291"/>
    </row>
    <row r="735349" spans="3:3">
      <c r="C735349" s="1291"/>
    </row>
    <row r="735350" spans="3:3">
      <c r="C735350" s="1291"/>
    </row>
    <row r="735351" spans="3:3">
      <c r="C735351" s="1291"/>
    </row>
    <row r="735352" spans="3:3">
      <c r="C735352" s="1291"/>
    </row>
    <row r="735353" spans="3:3">
      <c r="C735353" s="1291"/>
    </row>
    <row r="735354" spans="3:3">
      <c r="C735354" s="1291"/>
    </row>
    <row r="735355" spans="3:3">
      <c r="C735355" s="1291"/>
    </row>
    <row r="735356" spans="3:3">
      <c r="C735356" s="1291"/>
    </row>
    <row r="735357" spans="3:3">
      <c r="C735357" s="1291"/>
    </row>
    <row r="735358" spans="3:3">
      <c r="C735358" s="1291"/>
    </row>
    <row r="735359" spans="3:3">
      <c r="C735359" s="1291"/>
    </row>
    <row r="735360" spans="3:3">
      <c r="C735360" s="1291"/>
    </row>
    <row r="735361" spans="3:3">
      <c r="C735361" s="1291"/>
    </row>
    <row r="735362" spans="3:3">
      <c r="C735362" s="1291"/>
    </row>
    <row r="735363" spans="3:3">
      <c r="C735363" s="1291"/>
    </row>
    <row r="735364" spans="3:3">
      <c r="C735364" s="1291"/>
    </row>
    <row r="735365" spans="3:3">
      <c r="C735365" s="1291"/>
    </row>
    <row r="735366" spans="3:3">
      <c r="C735366" s="1291"/>
    </row>
    <row r="735367" spans="3:3">
      <c r="C735367" s="1291"/>
    </row>
    <row r="735368" spans="3:3">
      <c r="C735368" s="1291"/>
    </row>
    <row r="735369" spans="3:3">
      <c r="C735369" s="1291"/>
    </row>
    <row r="735370" spans="3:3">
      <c r="C735370" s="1291"/>
    </row>
    <row r="735371" spans="3:3">
      <c r="C735371" s="1291"/>
    </row>
    <row r="735372" spans="3:3">
      <c r="C735372" s="1291"/>
    </row>
    <row r="735373" spans="3:3">
      <c r="C735373" s="1291"/>
    </row>
    <row r="735374" spans="3:3">
      <c r="C735374" s="1291"/>
    </row>
    <row r="735375" spans="3:3">
      <c r="C735375" s="1291"/>
    </row>
    <row r="735376" spans="3:3">
      <c r="C735376" s="1291"/>
    </row>
    <row r="735377" spans="3:3">
      <c r="C735377" s="1291"/>
    </row>
    <row r="735378" spans="3:3">
      <c r="C735378" s="1291"/>
    </row>
    <row r="735379" spans="3:3">
      <c r="C735379" s="1291"/>
    </row>
    <row r="735380" spans="3:3">
      <c r="C735380" s="1291"/>
    </row>
    <row r="735381" spans="3:3">
      <c r="C735381" s="1291"/>
    </row>
    <row r="735382" spans="3:3">
      <c r="C735382" s="1291"/>
    </row>
    <row r="735383" spans="3:3">
      <c r="C735383" s="1291"/>
    </row>
    <row r="735384" spans="3:3">
      <c r="C735384" s="1291"/>
    </row>
    <row r="735385" spans="3:3">
      <c r="C735385" s="1291"/>
    </row>
    <row r="735386" spans="3:3">
      <c r="C735386" s="1291"/>
    </row>
    <row r="735387" spans="3:3">
      <c r="C735387" s="1291"/>
    </row>
    <row r="735388" spans="3:3">
      <c r="C735388" s="1291"/>
    </row>
    <row r="735389" spans="3:3">
      <c r="C735389" s="1291"/>
    </row>
    <row r="735390" spans="3:3">
      <c r="C735390" s="1291"/>
    </row>
    <row r="735391" spans="3:3">
      <c r="C735391" s="1291"/>
    </row>
    <row r="735392" spans="3:3">
      <c r="C735392" s="1291"/>
    </row>
    <row r="735393" spans="3:3">
      <c r="C735393" s="1291"/>
    </row>
    <row r="735394" spans="3:3">
      <c r="C735394" s="1291"/>
    </row>
    <row r="735395" spans="3:3">
      <c r="C735395" s="1291"/>
    </row>
    <row r="735396" spans="3:3">
      <c r="C735396" s="1291"/>
    </row>
    <row r="735397" spans="3:3">
      <c r="C735397" s="1291"/>
    </row>
    <row r="735398" spans="3:3">
      <c r="C735398" s="1291"/>
    </row>
    <row r="735399" spans="3:3">
      <c r="C735399" s="1291"/>
    </row>
    <row r="735400" spans="3:3">
      <c r="C735400" s="1291"/>
    </row>
    <row r="735401" spans="3:3">
      <c r="C735401" s="1291"/>
    </row>
    <row r="735402" spans="3:3">
      <c r="C735402" s="1291"/>
    </row>
    <row r="735403" spans="3:3">
      <c r="C735403" s="1291"/>
    </row>
    <row r="735404" spans="3:3">
      <c r="C735404" s="1291"/>
    </row>
    <row r="735405" spans="3:3">
      <c r="C735405" s="1291"/>
    </row>
    <row r="735406" spans="3:3">
      <c r="C735406" s="1291"/>
    </row>
    <row r="735407" spans="3:3">
      <c r="C735407" s="1291"/>
    </row>
    <row r="735408" spans="3:3">
      <c r="C735408" s="1291"/>
    </row>
    <row r="735409" spans="3:3">
      <c r="C735409" s="1291"/>
    </row>
    <row r="735410" spans="3:3">
      <c r="C735410" s="1291"/>
    </row>
    <row r="735411" spans="3:3">
      <c r="C735411" s="1291"/>
    </row>
    <row r="735412" spans="3:3">
      <c r="C735412" s="1291"/>
    </row>
    <row r="735413" spans="3:3">
      <c r="C735413" s="1291"/>
    </row>
    <row r="735414" spans="3:3">
      <c r="C735414" s="1291"/>
    </row>
    <row r="735415" spans="3:3">
      <c r="C735415" s="1291"/>
    </row>
    <row r="735416" spans="3:3">
      <c r="C735416" s="1291"/>
    </row>
    <row r="735417" spans="3:3">
      <c r="C735417" s="1291"/>
    </row>
    <row r="735418" spans="3:3">
      <c r="C735418" s="1291"/>
    </row>
    <row r="735419" spans="3:3">
      <c r="C735419" s="1291"/>
    </row>
    <row r="735420" spans="3:3">
      <c r="C735420" s="1291"/>
    </row>
    <row r="735421" spans="3:3">
      <c r="C735421" s="1291"/>
    </row>
    <row r="735422" spans="3:3">
      <c r="C735422" s="1291"/>
    </row>
    <row r="735423" spans="3:3">
      <c r="C735423" s="1291"/>
    </row>
    <row r="735424" spans="3:3">
      <c r="C735424" s="1291"/>
    </row>
    <row r="735425" spans="3:3">
      <c r="C735425" s="1291"/>
    </row>
    <row r="735426" spans="3:3">
      <c r="C735426" s="1291"/>
    </row>
    <row r="735427" spans="3:3">
      <c r="C735427" s="1291"/>
    </row>
    <row r="735428" spans="3:3">
      <c r="C735428" s="1291"/>
    </row>
    <row r="735429" spans="3:3">
      <c r="C735429" s="1291"/>
    </row>
    <row r="735430" spans="3:3">
      <c r="C735430" s="1291"/>
    </row>
    <row r="735431" spans="3:3">
      <c r="C735431" s="1291"/>
    </row>
    <row r="735432" spans="3:3">
      <c r="C735432" s="1291"/>
    </row>
    <row r="735433" spans="3:3">
      <c r="C735433" s="1291"/>
    </row>
    <row r="735434" spans="3:3">
      <c r="C735434" s="1291"/>
    </row>
    <row r="735435" spans="3:3">
      <c r="C735435" s="1291"/>
    </row>
    <row r="735436" spans="3:3">
      <c r="C735436" s="1291"/>
    </row>
    <row r="735437" spans="3:3">
      <c r="C735437" s="1291"/>
    </row>
    <row r="735438" spans="3:3">
      <c r="C735438" s="1291"/>
    </row>
    <row r="735439" spans="3:3">
      <c r="C735439" s="1291"/>
    </row>
    <row r="735440" spans="3:3">
      <c r="C735440" s="1291"/>
    </row>
    <row r="735441" spans="3:3">
      <c r="C735441" s="1291"/>
    </row>
    <row r="735442" spans="3:3">
      <c r="C735442" s="1291"/>
    </row>
    <row r="735443" spans="3:3">
      <c r="C735443" s="1291"/>
    </row>
    <row r="735444" spans="3:3">
      <c r="C735444" s="1291"/>
    </row>
    <row r="735445" spans="3:3">
      <c r="C735445" s="1291"/>
    </row>
    <row r="735446" spans="3:3">
      <c r="C735446" s="1291"/>
    </row>
    <row r="735447" spans="3:3">
      <c r="C735447" s="1291"/>
    </row>
    <row r="735448" spans="3:3">
      <c r="C735448" s="1291"/>
    </row>
    <row r="735449" spans="3:3">
      <c r="C735449" s="1291"/>
    </row>
    <row r="735450" spans="3:3">
      <c r="C735450" s="1291"/>
    </row>
    <row r="735451" spans="3:3">
      <c r="C735451" s="1291"/>
    </row>
    <row r="735452" spans="3:3">
      <c r="C735452" s="1291"/>
    </row>
    <row r="735453" spans="3:3">
      <c r="C735453" s="1291"/>
    </row>
    <row r="735454" spans="3:3">
      <c r="C735454" s="1291"/>
    </row>
    <row r="735455" spans="3:3">
      <c r="C735455" s="1291"/>
    </row>
    <row r="735456" spans="3:3">
      <c r="C735456" s="1291"/>
    </row>
    <row r="735457" spans="3:3">
      <c r="C735457" s="1291"/>
    </row>
    <row r="735458" spans="3:3">
      <c r="C735458" s="1291"/>
    </row>
    <row r="735459" spans="3:3">
      <c r="C735459" s="1291"/>
    </row>
    <row r="735460" spans="3:3">
      <c r="C735460" s="1291"/>
    </row>
    <row r="735461" spans="3:3">
      <c r="C735461" s="1291"/>
    </row>
    <row r="735462" spans="3:3">
      <c r="C735462" s="1291"/>
    </row>
    <row r="735463" spans="3:3">
      <c r="C735463" s="1291"/>
    </row>
    <row r="735464" spans="3:3">
      <c r="C735464" s="1291"/>
    </row>
    <row r="735465" spans="3:3">
      <c r="C735465" s="1291"/>
    </row>
    <row r="735466" spans="3:3">
      <c r="C735466" s="1291"/>
    </row>
    <row r="735467" spans="3:3">
      <c r="C735467" s="1291"/>
    </row>
    <row r="735468" spans="3:3">
      <c r="C735468" s="1291"/>
    </row>
    <row r="735469" spans="3:3">
      <c r="C735469" s="1291"/>
    </row>
    <row r="735470" spans="3:3">
      <c r="C735470" s="1291"/>
    </row>
    <row r="735471" spans="3:3">
      <c r="C735471" s="1291"/>
    </row>
    <row r="735472" spans="3:3">
      <c r="C735472" s="1291"/>
    </row>
    <row r="735473" spans="3:3">
      <c r="C735473" s="1291"/>
    </row>
    <row r="735474" spans="3:3">
      <c r="C735474" s="1291"/>
    </row>
    <row r="735475" spans="3:3">
      <c r="C735475" s="1291"/>
    </row>
    <row r="735476" spans="3:3">
      <c r="C735476" s="1291"/>
    </row>
    <row r="735477" spans="3:3">
      <c r="C735477" s="1291"/>
    </row>
    <row r="735478" spans="3:3">
      <c r="C735478" s="1291"/>
    </row>
    <row r="735479" spans="3:3">
      <c r="C735479" s="1291"/>
    </row>
    <row r="735480" spans="3:3">
      <c r="C735480" s="1291"/>
    </row>
    <row r="735481" spans="3:3">
      <c r="C735481" s="1291"/>
    </row>
    <row r="735482" spans="3:3">
      <c r="C735482" s="1291"/>
    </row>
    <row r="735483" spans="3:3">
      <c r="C735483" s="1291"/>
    </row>
    <row r="735484" spans="3:3">
      <c r="C735484" s="1291"/>
    </row>
    <row r="735485" spans="3:3">
      <c r="C735485" s="1291"/>
    </row>
    <row r="735486" spans="3:3">
      <c r="C735486" s="1291"/>
    </row>
    <row r="735487" spans="3:3">
      <c r="C735487" s="1291"/>
    </row>
    <row r="735488" spans="3:3">
      <c r="C735488" s="1291"/>
    </row>
    <row r="735489" spans="3:3">
      <c r="C735489" s="1291"/>
    </row>
    <row r="735490" spans="3:3">
      <c r="C735490" s="1291"/>
    </row>
    <row r="735491" spans="3:3">
      <c r="C735491" s="1291"/>
    </row>
    <row r="735492" spans="3:3">
      <c r="C735492" s="1291"/>
    </row>
    <row r="735493" spans="3:3">
      <c r="C735493" s="1291"/>
    </row>
    <row r="735494" spans="3:3">
      <c r="C735494" s="1291"/>
    </row>
    <row r="735495" spans="3:3">
      <c r="C735495" s="1291"/>
    </row>
    <row r="735496" spans="3:3">
      <c r="C735496" s="1291"/>
    </row>
    <row r="735497" spans="3:3">
      <c r="C735497" s="1291"/>
    </row>
    <row r="735498" spans="3:3">
      <c r="C735498" s="1291"/>
    </row>
    <row r="735499" spans="3:3">
      <c r="C735499" s="1291"/>
    </row>
    <row r="735500" spans="3:3">
      <c r="C735500" s="1291"/>
    </row>
    <row r="735501" spans="3:3">
      <c r="C735501" s="1291"/>
    </row>
    <row r="735502" spans="3:3">
      <c r="C735502" s="1291"/>
    </row>
    <row r="735503" spans="3:3">
      <c r="C735503" s="1291"/>
    </row>
    <row r="735504" spans="3:3">
      <c r="C735504" s="1291"/>
    </row>
    <row r="735505" spans="3:3">
      <c r="C735505" s="1291"/>
    </row>
    <row r="735506" spans="3:3">
      <c r="C735506" s="1291"/>
    </row>
    <row r="735507" spans="3:3">
      <c r="C735507" s="1291"/>
    </row>
    <row r="735508" spans="3:3">
      <c r="C735508" s="1291"/>
    </row>
    <row r="735509" spans="3:3">
      <c r="C735509" s="1291"/>
    </row>
    <row r="735510" spans="3:3">
      <c r="C735510" s="1291"/>
    </row>
    <row r="735511" spans="3:3">
      <c r="C735511" s="1291"/>
    </row>
    <row r="735512" spans="3:3">
      <c r="C735512" s="1291"/>
    </row>
    <row r="735513" spans="3:3">
      <c r="C735513" s="1291"/>
    </row>
    <row r="735514" spans="3:3">
      <c r="C735514" s="1291"/>
    </row>
    <row r="735515" spans="3:3">
      <c r="C735515" s="1291"/>
    </row>
    <row r="735516" spans="3:3">
      <c r="C735516" s="1291"/>
    </row>
    <row r="735517" spans="3:3">
      <c r="C735517" s="1291"/>
    </row>
    <row r="735518" spans="3:3">
      <c r="C735518" s="1291"/>
    </row>
    <row r="735519" spans="3:3">
      <c r="C735519" s="1291"/>
    </row>
    <row r="735520" spans="3:3">
      <c r="C735520" s="1291"/>
    </row>
    <row r="735521" spans="3:3">
      <c r="C735521" s="1291"/>
    </row>
    <row r="735522" spans="3:3">
      <c r="C735522" s="1291"/>
    </row>
    <row r="735523" spans="3:3">
      <c r="C735523" s="1291"/>
    </row>
    <row r="735524" spans="3:3">
      <c r="C735524" s="1291"/>
    </row>
    <row r="735525" spans="3:3">
      <c r="C735525" s="1291"/>
    </row>
    <row r="735526" spans="3:3">
      <c r="C735526" s="1291"/>
    </row>
    <row r="735527" spans="3:3">
      <c r="C735527" s="1291"/>
    </row>
    <row r="735528" spans="3:3">
      <c r="C735528" s="1291"/>
    </row>
    <row r="735529" spans="3:3">
      <c r="C735529" s="1291"/>
    </row>
    <row r="735530" spans="3:3">
      <c r="C735530" s="1291"/>
    </row>
    <row r="735531" spans="3:3">
      <c r="C735531" s="1291"/>
    </row>
    <row r="735532" spans="3:3">
      <c r="C735532" s="1291"/>
    </row>
    <row r="735533" spans="3:3">
      <c r="C735533" s="1291"/>
    </row>
    <row r="735534" spans="3:3">
      <c r="C735534" s="1291"/>
    </row>
    <row r="735535" spans="3:3">
      <c r="C735535" s="1291"/>
    </row>
    <row r="735536" spans="3:3">
      <c r="C735536" s="1291"/>
    </row>
    <row r="735537" spans="3:3">
      <c r="C735537" s="1291"/>
    </row>
    <row r="735538" spans="3:3">
      <c r="C735538" s="1291"/>
    </row>
    <row r="735539" spans="3:3">
      <c r="C735539" s="1291"/>
    </row>
    <row r="735540" spans="3:3">
      <c r="C735540" s="1291"/>
    </row>
    <row r="735541" spans="3:3">
      <c r="C735541" s="1291"/>
    </row>
    <row r="735542" spans="3:3">
      <c r="C735542" s="1291"/>
    </row>
    <row r="735543" spans="3:3">
      <c r="C735543" s="1291"/>
    </row>
    <row r="735544" spans="3:3">
      <c r="C735544" s="1291"/>
    </row>
    <row r="735545" spans="3:3">
      <c r="C735545" s="1291"/>
    </row>
    <row r="735546" spans="3:3">
      <c r="C735546" s="1291"/>
    </row>
    <row r="735547" spans="3:3">
      <c r="C735547" s="1291"/>
    </row>
    <row r="735548" spans="3:3">
      <c r="C735548" s="1291"/>
    </row>
    <row r="735549" spans="3:3">
      <c r="C735549" s="1291"/>
    </row>
    <row r="735550" spans="3:3">
      <c r="C735550" s="1291"/>
    </row>
    <row r="735551" spans="3:3">
      <c r="C735551" s="1291"/>
    </row>
    <row r="735552" spans="3:3">
      <c r="C735552" s="1291"/>
    </row>
    <row r="735553" spans="3:3">
      <c r="C735553" s="1291"/>
    </row>
    <row r="735554" spans="3:3">
      <c r="C735554" s="1291"/>
    </row>
    <row r="735555" spans="3:3">
      <c r="C735555" s="1291"/>
    </row>
    <row r="735556" spans="3:3">
      <c r="C735556" s="1291"/>
    </row>
    <row r="735557" spans="3:3">
      <c r="C735557" s="1291"/>
    </row>
    <row r="735558" spans="3:3">
      <c r="C735558" s="1291"/>
    </row>
    <row r="735559" spans="3:3">
      <c r="C735559" s="1291"/>
    </row>
    <row r="735560" spans="3:3">
      <c r="C735560" s="1291"/>
    </row>
    <row r="735561" spans="3:3">
      <c r="C735561" s="1291"/>
    </row>
    <row r="735562" spans="3:3">
      <c r="C735562" s="1291"/>
    </row>
    <row r="735563" spans="3:3">
      <c r="C735563" s="1291"/>
    </row>
    <row r="735564" spans="3:3">
      <c r="C735564" s="1291"/>
    </row>
    <row r="735565" spans="3:3">
      <c r="C735565" s="1291"/>
    </row>
    <row r="735566" spans="3:3">
      <c r="C735566" s="1291"/>
    </row>
    <row r="735567" spans="3:3">
      <c r="C735567" s="1291"/>
    </row>
    <row r="735568" spans="3:3">
      <c r="C735568" s="1291"/>
    </row>
    <row r="735569" spans="3:3">
      <c r="C735569" s="1291"/>
    </row>
    <row r="735570" spans="3:3">
      <c r="C735570" s="1291"/>
    </row>
    <row r="735571" spans="3:3">
      <c r="C735571" s="1291"/>
    </row>
    <row r="735572" spans="3:3">
      <c r="C735572" s="1291"/>
    </row>
    <row r="735573" spans="3:3">
      <c r="C735573" s="1291"/>
    </row>
    <row r="735574" spans="3:3">
      <c r="C735574" s="1291"/>
    </row>
    <row r="735575" spans="3:3">
      <c r="C735575" s="1291"/>
    </row>
    <row r="735576" spans="3:3">
      <c r="C735576" s="1291"/>
    </row>
    <row r="735577" spans="3:3">
      <c r="C735577" s="1291"/>
    </row>
    <row r="735578" spans="3:3">
      <c r="C735578" s="1291"/>
    </row>
    <row r="735579" spans="3:3">
      <c r="C735579" s="1291"/>
    </row>
    <row r="735580" spans="3:3">
      <c r="C735580" s="1291"/>
    </row>
    <row r="735581" spans="3:3">
      <c r="C735581" s="1291"/>
    </row>
    <row r="735582" spans="3:3">
      <c r="C735582" s="1291"/>
    </row>
    <row r="735583" spans="3:3">
      <c r="C735583" s="1291"/>
    </row>
    <row r="735584" spans="3:3">
      <c r="C735584" s="1291"/>
    </row>
    <row r="735585" spans="3:3">
      <c r="C735585" s="1291"/>
    </row>
    <row r="735586" spans="3:3">
      <c r="C735586" s="1291"/>
    </row>
    <row r="735587" spans="3:3">
      <c r="C735587" s="1291"/>
    </row>
    <row r="735588" spans="3:3">
      <c r="C735588" s="1291"/>
    </row>
    <row r="735589" spans="3:3">
      <c r="C735589" s="1291"/>
    </row>
    <row r="735590" spans="3:3">
      <c r="C735590" s="1291"/>
    </row>
    <row r="735591" spans="3:3">
      <c r="C735591" s="1291"/>
    </row>
    <row r="735592" spans="3:3">
      <c r="C735592" s="1291"/>
    </row>
    <row r="735593" spans="3:3">
      <c r="C735593" s="1291"/>
    </row>
    <row r="735594" spans="3:3">
      <c r="C735594" s="1291"/>
    </row>
    <row r="735595" spans="3:3">
      <c r="C735595" s="1291"/>
    </row>
    <row r="735596" spans="3:3">
      <c r="C735596" s="1291"/>
    </row>
    <row r="735597" spans="3:3">
      <c r="C735597" s="1291"/>
    </row>
    <row r="735598" spans="3:3">
      <c r="C735598" s="1291"/>
    </row>
    <row r="735599" spans="3:3">
      <c r="C735599" s="1291"/>
    </row>
    <row r="735600" spans="3:3">
      <c r="C735600" s="1291"/>
    </row>
    <row r="735601" spans="3:3">
      <c r="C735601" s="1291"/>
    </row>
    <row r="735602" spans="3:3">
      <c r="C735602" s="1291"/>
    </row>
    <row r="735603" spans="3:3">
      <c r="C735603" s="1291"/>
    </row>
    <row r="735604" spans="3:3">
      <c r="C735604" s="1291"/>
    </row>
    <row r="735605" spans="3:3">
      <c r="C735605" s="1291"/>
    </row>
    <row r="735606" spans="3:3">
      <c r="C735606" s="1291"/>
    </row>
    <row r="735607" spans="3:3">
      <c r="C735607" s="1291"/>
    </row>
    <row r="735608" spans="3:3">
      <c r="C735608" s="1291"/>
    </row>
    <row r="735609" spans="3:3">
      <c r="C735609" s="1291"/>
    </row>
    <row r="735610" spans="3:3">
      <c r="C735610" s="1291"/>
    </row>
    <row r="735611" spans="3:3">
      <c r="C735611" s="1291"/>
    </row>
    <row r="735612" spans="3:3">
      <c r="C735612" s="1291"/>
    </row>
    <row r="735613" spans="3:3">
      <c r="C735613" s="1291"/>
    </row>
    <row r="735614" spans="3:3">
      <c r="C735614" s="1291"/>
    </row>
    <row r="735615" spans="3:3">
      <c r="C735615" s="1291"/>
    </row>
    <row r="735616" spans="3:3">
      <c r="C735616" s="1291"/>
    </row>
    <row r="735617" spans="3:3">
      <c r="C735617" s="1291"/>
    </row>
    <row r="735618" spans="3:3">
      <c r="C735618" s="1291"/>
    </row>
    <row r="735619" spans="3:3">
      <c r="C735619" s="1291"/>
    </row>
    <row r="735620" spans="3:3">
      <c r="C735620" s="1291"/>
    </row>
    <row r="735621" spans="3:3">
      <c r="C735621" s="1291"/>
    </row>
    <row r="735622" spans="3:3">
      <c r="C735622" s="1291"/>
    </row>
    <row r="735623" spans="3:3">
      <c r="C735623" s="1291"/>
    </row>
    <row r="735624" spans="3:3">
      <c r="C735624" s="1291"/>
    </row>
    <row r="735625" spans="3:3">
      <c r="C735625" s="1291"/>
    </row>
    <row r="735626" spans="3:3">
      <c r="C735626" s="1291"/>
    </row>
    <row r="735627" spans="3:3">
      <c r="C735627" s="1291"/>
    </row>
    <row r="735628" spans="3:3">
      <c r="C735628" s="1291"/>
    </row>
    <row r="735629" spans="3:3">
      <c r="C735629" s="1291"/>
    </row>
    <row r="735630" spans="3:3">
      <c r="C735630" s="1291"/>
    </row>
    <row r="735631" spans="3:3">
      <c r="C735631" s="1291"/>
    </row>
    <row r="735632" spans="3:3">
      <c r="C735632" s="1291"/>
    </row>
    <row r="735633" spans="3:3">
      <c r="C735633" s="1291"/>
    </row>
    <row r="735634" spans="3:3">
      <c r="C735634" s="1291"/>
    </row>
    <row r="735635" spans="3:3">
      <c r="C735635" s="1291"/>
    </row>
    <row r="735636" spans="3:3">
      <c r="C735636" s="1291"/>
    </row>
    <row r="735637" spans="3:3">
      <c r="C735637" s="1291"/>
    </row>
    <row r="735638" spans="3:3">
      <c r="C735638" s="1291"/>
    </row>
    <row r="735639" spans="3:3">
      <c r="C735639" s="1291"/>
    </row>
    <row r="735640" spans="3:3">
      <c r="C735640" s="1291"/>
    </row>
    <row r="735641" spans="3:3">
      <c r="C735641" s="1291"/>
    </row>
    <row r="735642" spans="3:3">
      <c r="C735642" s="1291"/>
    </row>
    <row r="735643" spans="3:3">
      <c r="C735643" s="1291"/>
    </row>
    <row r="735644" spans="3:3">
      <c r="C735644" s="1291"/>
    </row>
    <row r="735645" spans="3:3">
      <c r="C735645" s="1291"/>
    </row>
    <row r="735646" spans="3:3">
      <c r="C735646" s="1291"/>
    </row>
    <row r="735647" spans="3:3">
      <c r="C735647" s="1291"/>
    </row>
    <row r="735648" spans="3:3">
      <c r="C735648" s="1291"/>
    </row>
    <row r="735649" spans="3:3">
      <c r="C735649" s="1291"/>
    </row>
    <row r="735650" spans="3:3">
      <c r="C735650" s="1291"/>
    </row>
    <row r="735651" spans="3:3">
      <c r="C735651" s="1291"/>
    </row>
    <row r="735652" spans="3:3">
      <c r="C735652" s="1291"/>
    </row>
    <row r="735653" spans="3:3">
      <c r="C735653" s="1291"/>
    </row>
    <row r="735654" spans="3:3">
      <c r="C735654" s="1291"/>
    </row>
    <row r="735655" spans="3:3">
      <c r="C735655" s="1291"/>
    </row>
    <row r="735656" spans="3:3">
      <c r="C735656" s="1291"/>
    </row>
    <row r="735657" spans="3:3">
      <c r="C735657" s="1291"/>
    </row>
    <row r="735658" spans="3:3">
      <c r="C735658" s="1291"/>
    </row>
    <row r="735659" spans="3:3">
      <c r="C735659" s="1291"/>
    </row>
    <row r="735660" spans="3:3">
      <c r="C735660" s="1291"/>
    </row>
    <row r="735661" spans="3:3">
      <c r="C735661" s="1291"/>
    </row>
    <row r="735662" spans="3:3">
      <c r="C735662" s="1291"/>
    </row>
    <row r="735663" spans="3:3">
      <c r="C735663" s="1291"/>
    </row>
    <row r="735664" spans="3:3">
      <c r="C735664" s="1291"/>
    </row>
    <row r="735665" spans="3:3">
      <c r="C735665" s="1291"/>
    </row>
    <row r="735666" spans="3:3">
      <c r="C735666" s="1291"/>
    </row>
    <row r="735667" spans="3:3">
      <c r="C735667" s="1291"/>
    </row>
    <row r="735668" spans="3:3">
      <c r="C735668" s="1291"/>
    </row>
    <row r="735669" spans="3:3">
      <c r="C735669" s="1291"/>
    </row>
    <row r="735670" spans="3:3">
      <c r="C735670" s="1291"/>
    </row>
    <row r="735671" spans="3:3">
      <c r="C735671" s="1291"/>
    </row>
    <row r="735672" spans="3:3">
      <c r="C735672" s="1291"/>
    </row>
    <row r="735673" spans="3:3">
      <c r="C735673" s="1291"/>
    </row>
    <row r="735674" spans="3:3">
      <c r="C735674" s="1291"/>
    </row>
    <row r="735675" spans="3:3">
      <c r="C735675" s="1291"/>
    </row>
    <row r="735676" spans="3:3">
      <c r="C735676" s="1291"/>
    </row>
    <row r="735677" spans="3:3">
      <c r="C735677" s="1291"/>
    </row>
    <row r="735678" spans="3:3">
      <c r="C735678" s="1291"/>
    </row>
    <row r="735679" spans="3:3">
      <c r="C735679" s="1291"/>
    </row>
    <row r="735680" spans="3:3">
      <c r="C735680" s="1291"/>
    </row>
    <row r="735681" spans="3:3">
      <c r="C735681" s="1291"/>
    </row>
    <row r="735682" spans="3:3">
      <c r="C735682" s="1291"/>
    </row>
    <row r="735683" spans="3:3">
      <c r="C735683" s="1291"/>
    </row>
    <row r="735684" spans="3:3">
      <c r="C735684" s="1291"/>
    </row>
    <row r="735685" spans="3:3">
      <c r="C735685" s="1291"/>
    </row>
    <row r="735686" spans="3:3">
      <c r="C735686" s="1291"/>
    </row>
    <row r="735687" spans="3:3">
      <c r="C735687" s="1291"/>
    </row>
    <row r="735688" spans="3:3">
      <c r="C735688" s="1291"/>
    </row>
    <row r="735689" spans="3:3">
      <c r="C735689" s="1291"/>
    </row>
    <row r="735690" spans="3:3">
      <c r="C735690" s="1291"/>
    </row>
    <row r="735691" spans="3:3">
      <c r="C735691" s="1291"/>
    </row>
    <row r="735692" spans="3:3">
      <c r="C735692" s="1291"/>
    </row>
    <row r="735693" spans="3:3">
      <c r="C735693" s="1291"/>
    </row>
    <row r="735694" spans="3:3">
      <c r="C735694" s="1291"/>
    </row>
    <row r="735695" spans="3:3">
      <c r="C735695" s="1291"/>
    </row>
    <row r="735696" spans="3:3">
      <c r="C735696" s="1291"/>
    </row>
    <row r="735697" spans="3:3">
      <c r="C735697" s="1291"/>
    </row>
    <row r="735698" spans="3:3">
      <c r="C735698" s="1291"/>
    </row>
    <row r="735699" spans="3:3">
      <c r="C735699" s="1291"/>
    </row>
    <row r="735700" spans="3:3">
      <c r="C735700" s="1291"/>
    </row>
    <row r="735701" spans="3:3">
      <c r="C735701" s="1291"/>
    </row>
    <row r="735702" spans="3:3">
      <c r="C735702" s="1291"/>
    </row>
    <row r="735703" spans="3:3">
      <c r="C735703" s="1291"/>
    </row>
    <row r="735704" spans="3:3">
      <c r="C735704" s="1291"/>
    </row>
    <row r="735705" spans="3:3">
      <c r="C735705" s="1291"/>
    </row>
    <row r="735706" spans="3:3">
      <c r="C735706" s="1291"/>
    </row>
    <row r="735707" spans="3:3">
      <c r="C735707" s="1291"/>
    </row>
    <row r="735708" spans="3:3">
      <c r="C735708" s="1291"/>
    </row>
    <row r="735709" spans="3:3">
      <c r="C735709" s="1291"/>
    </row>
    <row r="735710" spans="3:3">
      <c r="C735710" s="1291"/>
    </row>
    <row r="735711" spans="3:3">
      <c r="C735711" s="1291"/>
    </row>
    <row r="735712" spans="3:3">
      <c r="C735712" s="1291"/>
    </row>
    <row r="735713" spans="3:3">
      <c r="C735713" s="1291"/>
    </row>
    <row r="735714" spans="3:3">
      <c r="C735714" s="1291"/>
    </row>
    <row r="735715" spans="3:3">
      <c r="C735715" s="1291"/>
    </row>
    <row r="735716" spans="3:3">
      <c r="C735716" s="1291"/>
    </row>
    <row r="735717" spans="3:3">
      <c r="C735717" s="1291"/>
    </row>
    <row r="735718" spans="3:3">
      <c r="C735718" s="1291"/>
    </row>
    <row r="735719" spans="3:3">
      <c r="C735719" s="1291"/>
    </row>
    <row r="735720" spans="3:3">
      <c r="C735720" s="1291"/>
    </row>
    <row r="735721" spans="3:3">
      <c r="C735721" s="1291"/>
    </row>
    <row r="735722" spans="3:3">
      <c r="C735722" s="1291"/>
    </row>
    <row r="735723" spans="3:3">
      <c r="C735723" s="1291"/>
    </row>
    <row r="735724" spans="3:3">
      <c r="C735724" s="1291"/>
    </row>
    <row r="735725" spans="3:3">
      <c r="C735725" s="1291"/>
    </row>
    <row r="735726" spans="3:3">
      <c r="C735726" s="1291"/>
    </row>
    <row r="735727" spans="3:3">
      <c r="C735727" s="1291"/>
    </row>
    <row r="735728" spans="3:3">
      <c r="C735728" s="1291"/>
    </row>
    <row r="735729" spans="3:3">
      <c r="C735729" s="1291"/>
    </row>
    <row r="735730" spans="3:3">
      <c r="C735730" s="1291"/>
    </row>
    <row r="735731" spans="3:3">
      <c r="C735731" s="1291"/>
    </row>
    <row r="735732" spans="3:3">
      <c r="C735732" s="1291"/>
    </row>
    <row r="735733" spans="3:3">
      <c r="C735733" s="1291"/>
    </row>
    <row r="735734" spans="3:3">
      <c r="C735734" s="1291"/>
    </row>
    <row r="735735" spans="3:3">
      <c r="C735735" s="1291"/>
    </row>
    <row r="735736" spans="3:3">
      <c r="C735736" s="1291"/>
    </row>
    <row r="735737" spans="3:3">
      <c r="C735737" s="1291"/>
    </row>
    <row r="735738" spans="3:3">
      <c r="C735738" s="1291"/>
    </row>
    <row r="735739" spans="3:3">
      <c r="C735739" s="1291"/>
    </row>
    <row r="735740" spans="3:3">
      <c r="C735740" s="1291"/>
    </row>
    <row r="735741" spans="3:3">
      <c r="C735741" s="1291"/>
    </row>
    <row r="735742" spans="3:3">
      <c r="C735742" s="1291"/>
    </row>
    <row r="735743" spans="3:3">
      <c r="C735743" s="1291"/>
    </row>
    <row r="735744" spans="3:3">
      <c r="C735744" s="1291"/>
    </row>
    <row r="735745" spans="3:3">
      <c r="C735745" s="1291"/>
    </row>
    <row r="735746" spans="3:3">
      <c r="C735746" s="1291"/>
    </row>
    <row r="735747" spans="3:3">
      <c r="C735747" s="1291"/>
    </row>
    <row r="735748" spans="3:3">
      <c r="C735748" s="1291"/>
    </row>
    <row r="735749" spans="3:3">
      <c r="C735749" s="1291"/>
    </row>
    <row r="735750" spans="3:3">
      <c r="C735750" s="1291"/>
    </row>
    <row r="735751" spans="3:3">
      <c r="C735751" s="1291"/>
    </row>
    <row r="735752" spans="3:3">
      <c r="C735752" s="1291"/>
    </row>
    <row r="735753" spans="3:3">
      <c r="C735753" s="1291"/>
    </row>
    <row r="735754" spans="3:3">
      <c r="C735754" s="1291"/>
    </row>
    <row r="735755" spans="3:3">
      <c r="C735755" s="1291"/>
    </row>
    <row r="735756" spans="3:3">
      <c r="C735756" s="1291"/>
    </row>
    <row r="735757" spans="3:3">
      <c r="C735757" s="1291"/>
    </row>
    <row r="735758" spans="3:3">
      <c r="C735758" s="1291"/>
    </row>
    <row r="735759" spans="3:3">
      <c r="C735759" s="1291"/>
    </row>
    <row r="735760" spans="3:3">
      <c r="C735760" s="1291"/>
    </row>
    <row r="735761" spans="3:3">
      <c r="C735761" s="1291"/>
    </row>
    <row r="735762" spans="3:3">
      <c r="C735762" s="1291"/>
    </row>
    <row r="735763" spans="3:3">
      <c r="C735763" s="1291"/>
    </row>
    <row r="735764" spans="3:3">
      <c r="C735764" s="1291"/>
    </row>
    <row r="735765" spans="3:3">
      <c r="C735765" s="1291"/>
    </row>
    <row r="735766" spans="3:3">
      <c r="C735766" s="1291"/>
    </row>
    <row r="735767" spans="3:3">
      <c r="C735767" s="1291"/>
    </row>
    <row r="735768" spans="3:3">
      <c r="C735768" s="1291"/>
    </row>
    <row r="735769" spans="3:3">
      <c r="C735769" s="1291"/>
    </row>
    <row r="735770" spans="3:3">
      <c r="C735770" s="1291"/>
    </row>
    <row r="735771" spans="3:3">
      <c r="C735771" s="1291"/>
    </row>
    <row r="735772" spans="3:3">
      <c r="C735772" s="1291"/>
    </row>
    <row r="735773" spans="3:3">
      <c r="C735773" s="1291"/>
    </row>
    <row r="735774" spans="3:3">
      <c r="C735774" s="1291"/>
    </row>
    <row r="735775" spans="3:3">
      <c r="C735775" s="1291"/>
    </row>
    <row r="735776" spans="3:3">
      <c r="C735776" s="1291"/>
    </row>
    <row r="735777" spans="3:3">
      <c r="C735777" s="1291"/>
    </row>
    <row r="735778" spans="3:3">
      <c r="C735778" s="1291"/>
    </row>
    <row r="735779" spans="3:3">
      <c r="C735779" s="1291"/>
    </row>
    <row r="735780" spans="3:3">
      <c r="C735780" s="1291"/>
    </row>
    <row r="735781" spans="3:3">
      <c r="C735781" s="1291"/>
    </row>
    <row r="735782" spans="3:3">
      <c r="C735782" s="1291"/>
    </row>
    <row r="735783" spans="3:3">
      <c r="C735783" s="1291"/>
    </row>
    <row r="735784" spans="3:3">
      <c r="C735784" s="1291"/>
    </row>
    <row r="735785" spans="3:3">
      <c r="C735785" s="1291"/>
    </row>
    <row r="735786" spans="3:3">
      <c r="C735786" s="1291"/>
    </row>
    <row r="735787" spans="3:3">
      <c r="C735787" s="1291"/>
    </row>
    <row r="735788" spans="3:3">
      <c r="C735788" s="1291"/>
    </row>
    <row r="735789" spans="3:3">
      <c r="C735789" s="1291"/>
    </row>
    <row r="735790" spans="3:3">
      <c r="C735790" s="1291"/>
    </row>
    <row r="735791" spans="3:3">
      <c r="C735791" s="1291"/>
    </row>
    <row r="735792" spans="3:3">
      <c r="C735792" s="1291"/>
    </row>
    <row r="735793" spans="3:3">
      <c r="C735793" s="1291"/>
    </row>
    <row r="735794" spans="3:3">
      <c r="C735794" s="1291"/>
    </row>
    <row r="735795" spans="3:3">
      <c r="C735795" s="1291"/>
    </row>
    <row r="735796" spans="3:3">
      <c r="C735796" s="1291"/>
    </row>
    <row r="735797" spans="3:3">
      <c r="C735797" s="1291"/>
    </row>
    <row r="735798" spans="3:3">
      <c r="C735798" s="1291"/>
    </row>
    <row r="735799" spans="3:3">
      <c r="C735799" s="1291"/>
    </row>
    <row r="735800" spans="3:3">
      <c r="C735800" s="1291"/>
    </row>
    <row r="735801" spans="3:3">
      <c r="C735801" s="1291"/>
    </row>
    <row r="735802" spans="3:3">
      <c r="C735802" s="1291"/>
    </row>
    <row r="735803" spans="3:3">
      <c r="C735803" s="1291"/>
    </row>
    <row r="735804" spans="3:3">
      <c r="C735804" s="1291"/>
    </row>
    <row r="735805" spans="3:3">
      <c r="C735805" s="1291"/>
    </row>
    <row r="735806" spans="3:3">
      <c r="C735806" s="1291"/>
    </row>
    <row r="735807" spans="3:3">
      <c r="C735807" s="1291"/>
    </row>
    <row r="735808" spans="3:3">
      <c r="C735808" s="1291"/>
    </row>
    <row r="735809" spans="3:3">
      <c r="C735809" s="1291"/>
    </row>
    <row r="735810" spans="3:3">
      <c r="C735810" s="1291"/>
    </row>
    <row r="735811" spans="3:3">
      <c r="C735811" s="1291"/>
    </row>
    <row r="735812" spans="3:3">
      <c r="C735812" s="1291"/>
    </row>
    <row r="735813" spans="3:3">
      <c r="C735813" s="1291"/>
    </row>
    <row r="735814" spans="3:3">
      <c r="C735814" s="1291"/>
    </row>
    <row r="735815" spans="3:3">
      <c r="C735815" s="1291"/>
    </row>
    <row r="735816" spans="3:3">
      <c r="C735816" s="1291"/>
    </row>
    <row r="735817" spans="3:3">
      <c r="C735817" s="1291"/>
    </row>
    <row r="735818" spans="3:3">
      <c r="C735818" s="1291"/>
    </row>
    <row r="735819" spans="3:3">
      <c r="C735819" s="1291"/>
    </row>
    <row r="735820" spans="3:3">
      <c r="C735820" s="1291"/>
    </row>
    <row r="735821" spans="3:3">
      <c r="C735821" s="1291"/>
    </row>
    <row r="735822" spans="3:3">
      <c r="C735822" s="1291"/>
    </row>
    <row r="735823" spans="3:3">
      <c r="C735823" s="1291"/>
    </row>
    <row r="735824" spans="3:3">
      <c r="C735824" s="1291"/>
    </row>
    <row r="735825" spans="3:3">
      <c r="C735825" s="1291"/>
    </row>
    <row r="735826" spans="3:3">
      <c r="C735826" s="1291"/>
    </row>
    <row r="735827" spans="3:3">
      <c r="C735827" s="1291"/>
    </row>
    <row r="735828" spans="3:3">
      <c r="C735828" s="1291"/>
    </row>
    <row r="735829" spans="3:3">
      <c r="C735829" s="1291"/>
    </row>
    <row r="735830" spans="3:3">
      <c r="C735830" s="1291"/>
    </row>
    <row r="735831" spans="3:3">
      <c r="C735831" s="1291"/>
    </row>
    <row r="735832" spans="3:3">
      <c r="C735832" s="1291"/>
    </row>
    <row r="735833" spans="3:3">
      <c r="C735833" s="1291"/>
    </row>
    <row r="735834" spans="3:3">
      <c r="C735834" s="1291"/>
    </row>
    <row r="735835" spans="3:3">
      <c r="C735835" s="1291"/>
    </row>
    <row r="735836" spans="3:3">
      <c r="C735836" s="1291"/>
    </row>
    <row r="735837" spans="3:3">
      <c r="C735837" s="1291"/>
    </row>
    <row r="735838" spans="3:3">
      <c r="C735838" s="1291"/>
    </row>
    <row r="735839" spans="3:3">
      <c r="C735839" s="1291"/>
    </row>
    <row r="735840" spans="3:3">
      <c r="C735840" s="1291"/>
    </row>
    <row r="735841" spans="3:3">
      <c r="C735841" s="1291"/>
    </row>
    <row r="735842" spans="3:3">
      <c r="C735842" s="1291"/>
    </row>
    <row r="735843" spans="3:3">
      <c r="C735843" s="1291"/>
    </row>
    <row r="735844" spans="3:3">
      <c r="C735844" s="1291"/>
    </row>
    <row r="735845" spans="3:3">
      <c r="C735845" s="1291"/>
    </row>
    <row r="735846" spans="3:3">
      <c r="C735846" s="1291"/>
    </row>
    <row r="735847" spans="3:3">
      <c r="C735847" s="1291"/>
    </row>
    <row r="735848" spans="3:3">
      <c r="C735848" s="1291"/>
    </row>
    <row r="735849" spans="3:3">
      <c r="C735849" s="1291"/>
    </row>
    <row r="735850" spans="3:3">
      <c r="C735850" s="1291"/>
    </row>
    <row r="735851" spans="3:3">
      <c r="C735851" s="1291"/>
    </row>
    <row r="735852" spans="3:3">
      <c r="C735852" s="1291"/>
    </row>
    <row r="735853" spans="3:3">
      <c r="C735853" s="1291"/>
    </row>
    <row r="735854" spans="3:3">
      <c r="C735854" s="1291"/>
    </row>
    <row r="735855" spans="3:3">
      <c r="C735855" s="1291"/>
    </row>
    <row r="735856" spans="3:3">
      <c r="C735856" s="1291"/>
    </row>
    <row r="735857" spans="3:3">
      <c r="C735857" s="1291"/>
    </row>
    <row r="735858" spans="3:3">
      <c r="C735858" s="1291"/>
    </row>
    <row r="735859" spans="3:3">
      <c r="C735859" s="1291"/>
    </row>
    <row r="735860" spans="3:3">
      <c r="C735860" s="1291"/>
    </row>
    <row r="735861" spans="3:3">
      <c r="C735861" s="1291"/>
    </row>
    <row r="735862" spans="3:3">
      <c r="C735862" s="1291"/>
    </row>
    <row r="735863" spans="3:3">
      <c r="C735863" s="1291"/>
    </row>
    <row r="735864" spans="3:3">
      <c r="C735864" s="1291"/>
    </row>
    <row r="735865" spans="3:3">
      <c r="C735865" s="1291"/>
    </row>
    <row r="735866" spans="3:3">
      <c r="C735866" s="1291"/>
    </row>
    <row r="735867" spans="3:3">
      <c r="C735867" s="1291"/>
    </row>
    <row r="735868" spans="3:3">
      <c r="C735868" s="1291"/>
    </row>
    <row r="735869" spans="3:3">
      <c r="C735869" s="1291"/>
    </row>
    <row r="735870" spans="3:3">
      <c r="C735870" s="1291"/>
    </row>
    <row r="735871" spans="3:3">
      <c r="C735871" s="1291"/>
    </row>
    <row r="735872" spans="3:3">
      <c r="C735872" s="1291"/>
    </row>
    <row r="735873" spans="3:3">
      <c r="C735873" s="1291"/>
    </row>
    <row r="735874" spans="3:3">
      <c r="C735874" s="1291"/>
    </row>
    <row r="735875" spans="3:3">
      <c r="C735875" s="1291"/>
    </row>
    <row r="735876" spans="3:3">
      <c r="C735876" s="1291"/>
    </row>
    <row r="735877" spans="3:3">
      <c r="C735877" s="1291"/>
    </row>
    <row r="735878" spans="3:3">
      <c r="C735878" s="1291"/>
    </row>
    <row r="735879" spans="3:3">
      <c r="C735879" s="1291"/>
    </row>
    <row r="735880" spans="3:3">
      <c r="C735880" s="1291"/>
    </row>
    <row r="735881" spans="3:3">
      <c r="C735881" s="1291"/>
    </row>
    <row r="735882" spans="3:3">
      <c r="C735882" s="1291"/>
    </row>
    <row r="735883" spans="3:3">
      <c r="C735883" s="1291"/>
    </row>
    <row r="735884" spans="3:3">
      <c r="C735884" s="1291"/>
    </row>
    <row r="735885" spans="3:3">
      <c r="C735885" s="1291"/>
    </row>
    <row r="735886" spans="3:3">
      <c r="C735886" s="1291"/>
    </row>
    <row r="735887" spans="3:3">
      <c r="C735887" s="1291"/>
    </row>
    <row r="735888" spans="3:3">
      <c r="C735888" s="1291"/>
    </row>
    <row r="735889" spans="3:3">
      <c r="C735889" s="1291"/>
    </row>
    <row r="735890" spans="3:3">
      <c r="C735890" s="1291"/>
    </row>
    <row r="735891" spans="3:3">
      <c r="C735891" s="1291"/>
    </row>
    <row r="735892" spans="3:3">
      <c r="C735892" s="1291"/>
    </row>
    <row r="735893" spans="3:3">
      <c r="C735893" s="1291"/>
    </row>
    <row r="735894" spans="3:3">
      <c r="C735894" s="1291"/>
    </row>
    <row r="735895" spans="3:3">
      <c r="C735895" s="1291"/>
    </row>
    <row r="735896" spans="3:3">
      <c r="C735896" s="1291"/>
    </row>
    <row r="735897" spans="3:3">
      <c r="C735897" s="1291"/>
    </row>
    <row r="735898" spans="3:3">
      <c r="C735898" s="1291"/>
    </row>
    <row r="735899" spans="3:3">
      <c r="C735899" s="1291"/>
    </row>
    <row r="735900" spans="3:3">
      <c r="C735900" s="1291"/>
    </row>
    <row r="735901" spans="3:3">
      <c r="C735901" s="1291"/>
    </row>
    <row r="735902" spans="3:3">
      <c r="C735902" s="1291"/>
    </row>
    <row r="735903" spans="3:3">
      <c r="C735903" s="1291"/>
    </row>
    <row r="735904" spans="3:3">
      <c r="C735904" s="1291"/>
    </row>
    <row r="735905" spans="3:3">
      <c r="C735905" s="1291"/>
    </row>
    <row r="735906" spans="3:3">
      <c r="C735906" s="1291"/>
    </row>
    <row r="735907" spans="3:3">
      <c r="C735907" s="1291"/>
    </row>
    <row r="735908" spans="3:3">
      <c r="C735908" s="1291"/>
    </row>
    <row r="735909" spans="3:3">
      <c r="C735909" s="1291"/>
    </row>
    <row r="735910" spans="3:3">
      <c r="C735910" s="1291"/>
    </row>
    <row r="735911" spans="3:3">
      <c r="C735911" s="1291"/>
    </row>
    <row r="735912" spans="3:3">
      <c r="C735912" s="1291"/>
    </row>
    <row r="735913" spans="3:3">
      <c r="C735913" s="1291"/>
    </row>
    <row r="735914" spans="3:3">
      <c r="C735914" s="1291"/>
    </row>
    <row r="735915" spans="3:3">
      <c r="C735915" s="1291"/>
    </row>
    <row r="735916" spans="3:3">
      <c r="C735916" s="1291"/>
    </row>
    <row r="735917" spans="3:3">
      <c r="C735917" s="1291"/>
    </row>
    <row r="735918" spans="3:3">
      <c r="C735918" s="1291"/>
    </row>
    <row r="735919" spans="3:3">
      <c r="C735919" s="1291"/>
    </row>
    <row r="735920" spans="3:3">
      <c r="C735920" s="1291"/>
    </row>
    <row r="735921" spans="3:3">
      <c r="C735921" s="1291"/>
    </row>
    <row r="735922" spans="3:3">
      <c r="C735922" s="1291"/>
    </row>
    <row r="735923" spans="3:3">
      <c r="C735923" s="1291"/>
    </row>
    <row r="735924" spans="3:3">
      <c r="C735924" s="1291"/>
    </row>
    <row r="735925" spans="3:3">
      <c r="C735925" s="1291"/>
    </row>
    <row r="735926" spans="3:3">
      <c r="C735926" s="1291"/>
    </row>
    <row r="735927" spans="3:3">
      <c r="C735927" s="1291"/>
    </row>
    <row r="735928" spans="3:3">
      <c r="C735928" s="1291"/>
    </row>
    <row r="735929" spans="3:3">
      <c r="C735929" s="1291"/>
    </row>
    <row r="735930" spans="3:3">
      <c r="C735930" s="1291"/>
    </row>
    <row r="735931" spans="3:3">
      <c r="C735931" s="1291"/>
    </row>
    <row r="735932" spans="3:3">
      <c r="C735932" s="1291"/>
    </row>
    <row r="735933" spans="3:3">
      <c r="C735933" s="1291"/>
    </row>
    <row r="735934" spans="3:3">
      <c r="C735934" s="1291"/>
    </row>
    <row r="735935" spans="3:3">
      <c r="C735935" s="1291"/>
    </row>
    <row r="735936" spans="3:3">
      <c r="C735936" s="1291"/>
    </row>
    <row r="735937" spans="3:3">
      <c r="C735937" s="1291"/>
    </row>
    <row r="735938" spans="3:3">
      <c r="C735938" s="1291"/>
    </row>
    <row r="735939" spans="3:3">
      <c r="C735939" s="1291"/>
    </row>
    <row r="735940" spans="3:3">
      <c r="C735940" s="1291"/>
    </row>
    <row r="735941" spans="3:3">
      <c r="C735941" s="1291"/>
    </row>
    <row r="735942" spans="3:3">
      <c r="C735942" s="1291"/>
    </row>
    <row r="735943" spans="3:3">
      <c r="C735943" s="1291"/>
    </row>
    <row r="735944" spans="3:3">
      <c r="C735944" s="1291"/>
    </row>
    <row r="735945" spans="3:3">
      <c r="C735945" s="1291"/>
    </row>
    <row r="735946" spans="3:3">
      <c r="C735946" s="1291"/>
    </row>
    <row r="735947" spans="3:3">
      <c r="C735947" s="1291"/>
    </row>
    <row r="735948" spans="3:3">
      <c r="C735948" s="1291"/>
    </row>
    <row r="735949" spans="3:3">
      <c r="C735949" s="1291"/>
    </row>
    <row r="735950" spans="3:3">
      <c r="C735950" s="1291"/>
    </row>
    <row r="735951" spans="3:3">
      <c r="C735951" s="1291"/>
    </row>
    <row r="735952" spans="3:3">
      <c r="C735952" s="1291"/>
    </row>
    <row r="735953" spans="3:3">
      <c r="C735953" s="1291"/>
    </row>
    <row r="735954" spans="3:3">
      <c r="C735954" s="1291"/>
    </row>
    <row r="735955" spans="3:3">
      <c r="C735955" s="1291"/>
    </row>
    <row r="735956" spans="3:3">
      <c r="C735956" s="1291"/>
    </row>
    <row r="735957" spans="3:3">
      <c r="C735957" s="1291"/>
    </row>
    <row r="735958" spans="3:3">
      <c r="C735958" s="1291"/>
    </row>
    <row r="735959" spans="3:3">
      <c r="C735959" s="1291"/>
    </row>
    <row r="735960" spans="3:3">
      <c r="C735960" s="1291"/>
    </row>
    <row r="735961" spans="3:3">
      <c r="C735961" s="1291"/>
    </row>
    <row r="735962" spans="3:3">
      <c r="C735962" s="1291"/>
    </row>
    <row r="735963" spans="3:3">
      <c r="C735963" s="1291"/>
    </row>
    <row r="735964" spans="3:3">
      <c r="C735964" s="1291"/>
    </row>
    <row r="735965" spans="3:3">
      <c r="C735965" s="1291"/>
    </row>
    <row r="735966" spans="3:3">
      <c r="C735966" s="1291"/>
    </row>
    <row r="735967" spans="3:3">
      <c r="C735967" s="1291"/>
    </row>
    <row r="735968" spans="3:3">
      <c r="C735968" s="1291"/>
    </row>
    <row r="735969" spans="3:3">
      <c r="C735969" s="1291"/>
    </row>
    <row r="735970" spans="3:3">
      <c r="C735970" s="1291"/>
    </row>
    <row r="735971" spans="3:3">
      <c r="C735971" s="1291"/>
    </row>
    <row r="735972" spans="3:3">
      <c r="C735972" s="1291"/>
    </row>
    <row r="735973" spans="3:3">
      <c r="C735973" s="1291"/>
    </row>
    <row r="735974" spans="3:3">
      <c r="C735974" s="1291"/>
    </row>
    <row r="735975" spans="3:3">
      <c r="C735975" s="1291"/>
    </row>
    <row r="735976" spans="3:3">
      <c r="C735976" s="1291"/>
    </row>
    <row r="735977" spans="3:3">
      <c r="C735977" s="1291"/>
    </row>
    <row r="735978" spans="3:3">
      <c r="C735978" s="1291"/>
    </row>
    <row r="735979" spans="3:3">
      <c r="C735979" s="1291"/>
    </row>
    <row r="735980" spans="3:3">
      <c r="C735980" s="1291"/>
    </row>
    <row r="735981" spans="3:3">
      <c r="C735981" s="1291"/>
    </row>
    <row r="735982" spans="3:3">
      <c r="C735982" s="1291"/>
    </row>
    <row r="735983" spans="3:3">
      <c r="C735983" s="1291"/>
    </row>
    <row r="735984" spans="3:3">
      <c r="C735984" s="1291"/>
    </row>
    <row r="735985" spans="3:3">
      <c r="C735985" s="1291"/>
    </row>
    <row r="735986" spans="3:3">
      <c r="C735986" s="1291"/>
    </row>
    <row r="735987" spans="3:3">
      <c r="C735987" s="1291"/>
    </row>
    <row r="735988" spans="3:3">
      <c r="C735988" s="1291"/>
    </row>
    <row r="735989" spans="3:3">
      <c r="C735989" s="1291"/>
    </row>
    <row r="735990" spans="3:3">
      <c r="C735990" s="1291"/>
    </row>
    <row r="735991" spans="3:3">
      <c r="C735991" s="1291"/>
    </row>
    <row r="735992" spans="3:3">
      <c r="C735992" s="1291"/>
    </row>
    <row r="735993" spans="3:3">
      <c r="C735993" s="1291"/>
    </row>
    <row r="735994" spans="3:3">
      <c r="C735994" s="1291"/>
    </row>
    <row r="735995" spans="3:3">
      <c r="C735995" s="1291"/>
    </row>
    <row r="735996" spans="3:3">
      <c r="C735996" s="1291"/>
    </row>
    <row r="735997" spans="3:3">
      <c r="C735997" s="1291"/>
    </row>
    <row r="735998" spans="3:3">
      <c r="C735998" s="1291"/>
    </row>
    <row r="735999" spans="3:3">
      <c r="C735999" s="1291"/>
    </row>
    <row r="736000" spans="3:3">
      <c r="C736000" s="1291"/>
    </row>
    <row r="736001" spans="3:3">
      <c r="C736001" s="1291"/>
    </row>
    <row r="736002" spans="3:3">
      <c r="C736002" s="1291"/>
    </row>
    <row r="736003" spans="3:3">
      <c r="C736003" s="1291"/>
    </row>
    <row r="736004" spans="3:3">
      <c r="C736004" s="1291"/>
    </row>
    <row r="736005" spans="3:3">
      <c r="C736005" s="1291"/>
    </row>
    <row r="736006" spans="3:3">
      <c r="C736006" s="1291"/>
    </row>
    <row r="736007" spans="3:3">
      <c r="C736007" s="1291"/>
    </row>
    <row r="736008" spans="3:3">
      <c r="C736008" s="1291"/>
    </row>
    <row r="736009" spans="3:3">
      <c r="C736009" s="1291"/>
    </row>
    <row r="736010" spans="3:3">
      <c r="C736010" s="1291"/>
    </row>
    <row r="736011" spans="3:3">
      <c r="C736011" s="1291"/>
    </row>
    <row r="736012" spans="3:3">
      <c r="C736012" s="1291"/>
    </row>
    <row r="736013" spans="3:3">
      <c r="C736013" s="1291"/>
    </row>
    <row r="736014" spans="3:3">
      <c r="C736014" s="1291"/>
    </row>
    <row r="736015" spans="3:3">
      <c r="C736015" s="1291"/>
    </row>
    <row r="736016" spans="3:3">
      <c r="C736016" s="1291"/>
    </row>
    <row r="736017" spans="3:3">
      <c r="C736017" s="1291"/>
    </row>
    <row r="736018" spans="3:3">
      <c r="C736018" s="1291"/>
    </row>
    <row r="736019" spans="3:3">
      <c r="C736019" s="1291"/>
    </row>
    <row r="736020" spans="3:3">
      <c r="C736020" s="1291"/>
    </row>
    <row r="736021" spans="3:3">
      <c r="C736021" s="1291"/>
    </row>
    <row r="736022" spans="3:3">
      <c r="C736022" s="1291"/>
    </row>
    <row r="736023" spans="3:3">
      <c r="C736023" s="1291"/>
    </row>
    <row r="736024" spans="3:3">
      <c r="C736024" s="1291"/>
    </row>
    <row r="736025" spans="3:3">
      <c r="C736025" s="1291"/>
    </row>
    <row r="736026" spans="3:3">
      <c r="C736026" s="1291"/>
    </row>
    <row r="736027" spans="3:3">
      <c r="C736027" s="1291"/>
    </row>
    <row r="736028" spans="3:3">
      <c r="C736028" s="1291"/>
    </row>
    <row r="736029" spans="3:3">
      <c r="C736029" s="1291"/>
    </row>
    <row r="736030" spans="3:3">
      <c r="C736030" s="1291"/>
    </row>
    <row r="736031" spans="3:3">
      <c r="C736031" s="1291"/>
    </row>
    <row r="736032" spans="3:3">
      <c r="C736032" s="1291"/>
    </row>
    <row r="736033" spans="3:3">
      <c r="C736033" s="1291"/>
    </row>
    <row r="736034" spans="3:3">
      <c r="C736034" s="1291"/>
    </row>
    <row r="736035" spans="3:3">
      <c r="C736035" s="1291"/>
    </row>
    <row r="736036" spans="3:3">
      <c r="C736036" s="1291"/>
    </row>
    <row r="736037" spans="3:3">
      <c r="C736037" s="1291"/>
    </row>
    <row r="736038" spans="3:3">
      <c r="C736038" s="1291"/>
    </row>
    <row r="736039" spans="3:3">
      <c r="C736039" s="1291"/>
    </row>
    <row r="736040" spans="3:3">
      <c r="C736040" s="1291"/>
    </row>
    <row r="736041" spans="3:3">
      <c r="C736041" s="1291"/>
    </row>
    <row r="736042" spans="3:3">
      <c r="C736042" s="1291"/>
    </row>
    <row r="736043" spans="3:3">
      <c r="C736043" s="1291"/>
    </row>
    <row r="736044" spans="3:3">
      <c r="C736044" s="1291"/>
    </row>
    <row r="736045" spans="3:3">
      <c r="C736045" s="1291"/>
    </row>
    <row r="736046" spans="3:3">
      <c r="C736046" s="1291"/>
    </row>
    <row r="736047" spans="3:3">
      <c r="C736047" s="1291"/>
    </row>
    <row r="736048" spans="3:3">
      <c r="C736048" s="1291"/>
    </row>
    <row r="736049" spans="3:3">
      <c r="C736049" s="1291"/>
    </row>
    <row r="736050" spans="3:3">
      <c r="C736050" s="1291"/>
    </row>
    <row r="736051" spans="3:3">
      <c r="C736051" s="1291"/>
    </row>
    <row r="736052" spans="3:3">
      <c r="C736052" s="1291"/>
    </row>
    <row r="736053" spans="3:3">
      <c r="C736053" s="1291"/>
    </row>
    <row r="736054" spans="3:3">
      <c r="C736054" s="1291"/>
    </row>
    <row r="736055" spans="3:3">
      <c r="C736055" s="1291"/>
    </row>
    <row r="736056" spans="3:3">
      <c r="C736056" s="1291"/>
    </row>
    <row r="736057" spans="3:3">
      <c r="C736057" s="1291"/>
    </row>
    <row r="736058" spans="3:3">
      <c r="C736058" s="1291"/>
    </row>
    <row r="736059" spans="3:3">
      <c r="C736059" s="1291"/>
    </row>
    <row r="736060" spans="3:3">
      <c r="C736060" s="1291"/>
    </row>
    <row r="736061" spans="3:3">
      <c r="C736061" s="1291"/>
    </row>
    <row r="736062" spans="3:3">
      <c r="C736062" s="1291"/>
    </row>
    <row r="736063" spans="3:3">
      <c r="C736063" s="1291"/>
    </row>
    <row r="736064" spans="3:3">
      <c r="C736064" s="1291"/>
    </row>
    <row r="736065" spans="3:3">
      <c r="C736065" s="1291"/>
    </row>
    <row r="736066" spans="3:3">
      <c r="C736066" s="1291"/>
    </row>
    <row r="736067" spans="3:3">
      <c r="C736067" s="1291"/>
    </row>
    <row r="736068" spans="3:3">
      <c r="C736068" s="1291"/>
    </row>
    <row r="736069" spans="3:3">
      <c r="C736069" s="1291"/>
    </row>
    <row r="736070" spans="3:3">
      <c r="C736070" s="1291"/>
    </row>
    <row r="736071" spans="3:3">
      <c r="C736071" s="1291"/>
    </row>
    <row r="736072" spans="3:3">
      <c r="C736072" s="1291"/>
    </row>
    <row r="736073" spans="3:3">
      <c r="C736073" s="1291"/>
    </row>
    <row r="736074" spans="3:3">
      <c r="C736074" s="1291"/>
    </row>
    <row r="736075" spans="3:3">
      <c r="C736075" s="1291"/>
    </row>
    <row r="736076" spans="3:3">
      <c r="C736076" s="1291"/>
    </row>
    <row r="736077" spans="3:3">
      <c r="C736077" s="1291"/>
    </row>
    <row r="736078" spans="3:3">
      <c r="C736078" s="1291"/>
    </row>
    <row r="736079" spans="3:3">
      <c r="C736079" s="1291"/>
    </row>
    <row r="736080" spans="3:3">
      <c r="C736080" s="1291"/>
    </row>
    <row r="736081" spans="3:3">
      <c r="C736081" s="1291"/>
    </row>
    <row r="736082" spans="3:3">
      <c r="C736082" s="1291"/>
    </row>
    <row r="736083" spans="3:3">
      <c r="C736083" s="1291"/>
    </row>
    <row r="736084" spans="3:3">
      <c r="C736084" s="1291"/>
    </row>
    <row r="736085" spans="3:3">
      <c r="C736085" s="1291"/>
    </row>
    <row r="736086" spans="3:3">
      <c r="C736086" s="1291"/>
    </row>
    <row r="736087" spans="3:3">
      <c r="C736087" s="1291"/>
    </row>
    <row r="736088" spans="3:3">
      <c r="C736088" s="1291"/>
    </row>
    <row r="736089" spans="3:3">
      <c r="C736089" s="1291"/>
    </row>
    <row r="736090" spans="3:3">
      <c r="C736090" s="1291"/>
    </row>
    <row r="736091" spans="3:3">
      <c r="C736091" s="1291"/>
    </row>
    <row r="736092" spans="3:3">
      <c r="C736092" s="1291"/>
    </row>
    <row r="736093" spans="3:3">
      <c r="C736093" s="1291"/>
    </row>
    <row r="736094" spans="3:3">
      <c r="C736094" s="1291"/>
    </row>
    <row r="736095" spans="3:3">
      <c r="C736095" s="1291"/>
    </row>
    <row r="736096" spans="3:3">
      <c r="C736096" s="1291"/>
    </row>
    <row r="736097" spans="3:3">
      <c r="C736097" s="1291"/>
    </row>
    <row r="736098" spans="3:3">
      <c r="C736098" s="1291"/>
    </row>
    <row r="736099" spans="3:3">
      <c r="C736099" s="1291"/>
    </row>
    <row r="736100" spans="3:3">
      <c r="C736100" s="1291"/>
    </row>
    <row r="736101" spans="3:3">
      <c r="C736101" s="1291"/>
    </row>
    <row r="736102" spans="3:3">
      <c r="C736102" s="1291"/>
    </row>
    <row r="736103" spans="3:3">
      <c r="C736103" s="1291"/>
    </row>
    <row r="736104" spans="3:3">
      <c r="C736104" s="1291"/>
    </row>
    <row r="736105" spans="3:3">
      <c r="C736105" s="1291"/>
    </row>
    <row r="736106" spans="3:3">
      <c r="C736106" s="1291"/>
    </row>
    <row r="736107" spans="3:3">
      <c r="C736107" s="1291"/>
    </row>
    <row r="736108" spans="3:3">
      <c r="C736108" s="1291"/>
    </row>
    <row r="736109" spans="3:3">
      <c r="C736109" s="1291"/>
    </row>
    <row r="736110" spans="3:3">
      <c r="C736110" s="1291"/>
    </row>
    <row r="736111" spans="3:3">
      <c r="C736111" s="1291"/>
    </row>
    <row r="736112" spans="3:3">
      <c r="C736112" s="1291"/>
    </row>
    <row r="736113" spans="3:3">
      <c r="C736113" s="1291"/>
    </row>
    <row r="736114" spans="3:3">
      <c r="C736114" s="1291"/>
    </row>
    <row r="736115" spans="3:3">
      <c r="C736115" s="1291"/>
    </row>
    <row r="736116" spans="3:3">
      <c r="C736116" s="1291"/>
    </row>
    <row r="736117" spans="3:3">
      <c r="C736117" s="1291"/>
    </row>
    <row r="736118" spans="3:3">
      <c r="C736118" s="1291"/>
    </row>
    <row r="736119" spans="3:3">
      <c r="C736119" s="1291"/>
    </row>
    <row r="736120" spans="3:3">
      <c r="C736120" s="1291"/>
    </row>
    <row r="736121" spans="3:3">
      <c r="C736121" s="1291"/>
    </row>
    <row r="736122" spans="3:3">
      <c r="C736122" s="1291"/>
    </row>
    <row r="736123" spans="3:3">
      <c r="C736123" s="1291"/>
    </row>
    <row r="736124" spans="3:3">
      <c r="C736124" s="1291"/>
    </row>
    <row r="736125" spans="3:3">
      <c r="C736125" s="1291"/>
    </row>
    <row r="736126" spans="3:3">
      <c r="C736126" s="1291"/>
    </row>
    <row r="736127" spans="3:3">
      <c r="C736127" s="1291"/>
    </row>
    <row r="736128" spans="3:3">
      <c r="C736128" s="1291"/>
    </row>
    <row r="736129" spans="3:3">
      <c r="C736129" s="1291"/>
    </row>
    <row r="736130" spans="3:3">
      <c r="C736130" s="1291"/>
    </row>
    <row r="736131" spans="3:3">
      <c r="C736131" s="1291"/>
    </row>
    <row r="736132" spans="3:3">
      <c r="C736132" s="1291"/>
    </row>
    <row r="736133" spans="3:3">
      <c r="C736133" s="1291"/>
    </row>
    <row r="736134" spans="3:3">
      <c r="C736134" s="1291"/>
    </row>
    <row r="736135" spans="3:3">
      <c r="C736135" s="1291"/>
    </row>
    <row r="736136" spans="3:3">
      <c r="C736136" s="1291"/>
    </row>
    <row r="736137" spans="3:3">
      <c r="C736137" s="1291"/>
    </row>
    <row r="736138" spans="3:3">
      <c r="C736138" s="1291"/>
    </row>
    <row r="736139" spans="3:3">
      <c r="C736139" s="1291"/>
    </row>
    <row r="736140" spans="3:3">
      <c r="C736140" s="1291"/>
    </row>
    <row r="736141" spans="3:3">
      <c r="C736141" s="1291"/>
    </row>
    <row r="736142" spans="3:3">
      <c r="C736142" s="1291"/>
    </row>
    <row r="736143" spans="3:3">
      <c r="C736143" s="1291"/>
    </row>
    <row r="736144" spans="3:3">
      <c r="C736144" s="1291"/>
    </row>
    <row r="736145" spans="3:3">
      <c r="C736145" s="1291"/>
    </row>
    <row r="736146" spans="3:3">
      <c r="C736146" s="1291"/>
    </row>
    <row r="736147" spans="3:3">
      <c r="C736147" s="1291"/>
    </row>
    <row r="736148" spans="3:3">
      <c r="C736148" s="1291"/>
    </row>
    <row r="736149" spans="3:3">
      <c r="C736149" s="1291"/>
    </row>
    <row r="736150" spans="3:3">
      <c r="C736150" s="1291"/>
    </row>
    <row r="736151" spans="3:3">
      <c r="C736151" s="1291"/>
    </row>
    <row r="736152" spans="3:3">
      <c r="C736152" s="1291"/>
    </row>
    <row r="736153" spans="3:3">
      <c r="C736153" s="1291"/>
    </row>
    <row r="736154" spans="3:3">
      <c r="C736154" s="1291"/>
    </row>
    <row r="736155" spans="3:3">
      <c r="C736155" s="1291"/>
    </row>
    <row r="736156" spans="3:3">
      <c r="C736156" s="1291"/>
    </row>
    <row r="736157" spans="3:3">
      <c r="C736157" s="1291"/>
    </row>
    <row r="736158" spans="3:3">
      <c r="C736158" s="1291"/>
    </row>
    <row r="736159" spans="3:3">
      <c r="C736159" s="1291"/>
    </row>
    <row r="736160" spans="3:3">
      <c r="C736160" s="1291"/>
    </row>
    <row r="736161" spans="3:3">
      <c r="C736161" s="1291"/>
    </row>
    <row r="736162" spans="3:3">
      <c r="C736162" s="1291"/>
    </row>
    <row r="736163" spans="3:3">
      <c r="C736163" s="1291"/>
    </row>
    <row r="736164" spans="3:3">
      <c r="C736164" s="1291"/>
    </row>
    <row r="736165" spans="3:3">
      <c r="C736165" s="1291"/>
    </row>
    <row r="736166" spans="3:3">
      <c r="C736166" s="1291"/>
    </row>
    <row r="736167" spans="3:3">
      <c r="C736167" s="1291"/>
    </row>
    <row r="736168" spans="3:3">
      <c r="C736168" s="1291"/>
    </row>
    <row r="736169" spans="3:3">
      <c r="C736169" s="1291"/>
    </row>
    <row r="736170" spans="3:3">
      <c r="C736170" s="1291"/>
    </row>
    <row r="736171" spans="3:3">
      <c r="C736171" s="1291"/>
    </row>
    <row r="736172" spans="3:3">
      <c r="C736172" s="1291"/>
    </row>
    <row r="736173" spans="3:3">
      <c r="C736173" s="1291"/>
    </row>
    <row r="736174" spans="3:3">
      <c r="C736174" s="1291"/>
    </row>
    <row r="736175" spans="3:3">
      <c r="C736175" s="1291"/>
    </row>
    <row r="736176" spans="3:3">
      <c r="C736176" s="1291"/>
    </row>
    <row r="736177" spans="3:3">
      <c r="C736177" s="1291"/>
    </row>
    <row r="736178" spans="3:3">
      <c r="C736178" s="1291"/>
    </row>
    <row r="736179" spans="3:3">
      <c r="C736179" s="1291"/>
    </row>
    <row r="736180" spans="3:3">
      <c r="C736180" s="1291"/>
    </row>
    <row r="736181" spans="3:3">
      <c r="C736181" s="1291"/>
    </row>
    <row r="736182" spans="3:3">
      <c r="C736182" s="1291"/>
    </row>
    <row r="736183" spans="3:3">
      <c r="C736183" s="1291"/>
    </row>
    <row r="736184" spans="3:3">
      <c r="C736184" s="1291"/>
    </row>
    <row r="736185" spans="3:3">
      <c r="C736185" s="1291"/>
    </row>
    <row r="736186" spans="3:3">
      <c r="C736186" s="1291"/>
    </row>
    <row r="736187" spans="3:3">
      <c r="C736187" s="1291"/>
    </row>
    <row r="736188" spans="3:3">
      <c r="C736188" s="1291"/>
    </row>
    <row r="736189" spans="3:3">
      <c r="C736189" s="1291"/>
    </row>
    <row r="736190" spans="3:3">
      <c r="C736190" s="1291"/>
    </row>
    <row r="736191" spans="3:3">
      <c r="C736191" s="1291"/>
    </row>
    <row r="736192" spans="3:3">
      <c r="C736192" s="1291"/>
    </row>
    <row r="736193" spans="3:3">
      <c r="C736193" s="1291"/>
    </row>
    <row r="736194" spans="3:3">
      <c r="C736194" s="1291"/>
    </row>
    <row r="736195" spans="3:3">
      <c r="C736195" s="1291"/>
    </row>
    <row r="736196" spans="3:3">
      <c r="C736196" s="1291"/>
    </row>
    <row r="736197" spans="3:3">
      <c r="C736197" s="1291"/>
    </row>
    <row r="736198" spans="3:3">
      <c r="C736198" s="1291"/>
    </row>
    <row r="736199" spans="3:3">
      <c r="C736199" s="1291"/>
    </row>
    <row r="736200" spans="3:3">
      <c r="C736200" s="1291"/>
    </row>
    <row r="736201" spans="3:3">
      <c r="C736201" s="1291"/>
    </row>
    <row r="736202" spans="3:3">
      <c r="C736202" s="1291"/>
    </row>
    <row r="736203" spans="3:3">
      <c r="C736203" s="1291"/>
    </row>
    <row r="736204" spans="3:3">
      <c r="C736204" s="1291"/>
    </row>
    <row r="736205" spans="3:3">
      <c r="C736205" s="1291"/>
    </row>
    <row r="736206" spans="3:3">
      <c r="C736206" s="1291"/>
    </row>
    <row r="736207" spans="3:3">
      <c r="C736207" s="1291"/>
    </row>
    <row r="736208" spans="3:3">
      <c r="C736208" s="1291"/>
    </row>
    <row r="736209" spans="3:3">
      <c r="C736209" s="1291"/>
    </row>
    <row r="736210" spans="3:3">
      <c r="C736210" s="1291"/>
    </row>
    <row r="736211" spans="3:3">
      <c r="C736211" s="1291"/>
    </row>
    <row r="736212" spans="3:3">
      <c r="C736212" s="1291"/>
    </row>
    <row r="736213" spans="3:3">
      <c r="C736213" s="1291"/>
    </row>
    <row r="736214" spans="3:3">
      <c r="C736214" s="1291"/>
    </row>
    <row r="736215" spans="3:3">
      <c r="C736215" s="1291"/>
    </row>
    <row r="736216" spans="3:3">
      <c r="C736216" s="1291"/>
    </row>
    <row r="736217" spans="3:3">
      <c r="C736217" s="1291"/>
    </row>
    <row r="736218" spans="3:3">
      <c r="C736218" s="1291"/>
    </row>
    <row r="736219" spans="3:3">
      <c r="C736219" s="1291"/>
    </row>
    <row r="736220" spans="3:3">
      <c r="C736220" s="1291"/>
    </row>
    <row r="736221" spans="3:3">
      <c r="C736221" s="1291"/>
    </row>
    <row r="736222" spans="3:3">
      <c r="C736222" s="1291"/>
    </row>
    <row r="736223" spans="3:3">
      <c r="C736223" s="1291"/>
    </row>
    <row r="736224" spans="3:3">
      <c r="C736224" s="1291"/>
    </row>
    <row r="736225" spans="3:3">
      <c r="C736225" s="1291"/>
    </row>
    <row r="736226" spans="3:3">
      <c r="C736226" s="1291"/>
    </row>
    <row r="736227" spans="3:3">
      <c r="C736227" s="1291"/>
    </row>
    <row r="736228" spans="3:3">
      <c r="C736228" s="1291"/>
    </row>
    <row r="736229" spans="3:3">
      <c r="C736229" s="1291"/>
    </row>
    <row r="736230" spans="3:3">
      <c r="C736230" s="1291"/>
    </row>
    <row r="736231" spans="3:3">
      <c r="C736231" s="1291"/>
    </row>
    <row r="736232" spans="3:3">
      <c r="C736232" s="1291"/>
    </row>
    <row r="736233" spans="3:3">
      <c r="C736233" s="1291"/>
    </row>
    <row r="736234" spans="3:3">
      <c r="C736234" s="1291"/>
    </row>
    <row r="736235" spans="3:3">
      <c r="C736235" s="1291"/>
    </row>
    <row r="736236" spans="3:3">
      <c r="C736236" s="1291"/>
    </row>
    <row r="736237" spans="3:3">
      <c r="C736237" s="1291"/>
    </row>
    <row r="736238" spans="3:3">
      <c r="C736238" s="1291"/>
    </row>
    <row r="736239" spans="3:3">
      <c r="C736239" s="1291"/>
    </row>
    <row r="736240" spans="3:3">
      <c r="C736240" s="1291"/>
    </row>
    <row r="736241" spans="3:3">
      <c r="C736241" s="1291"/>
    </row>
    <row r="736242" spans="3:3">
      <c r="C736242" s="1291"/>
    </row>
    <row r="736243" spans="3:3">
      <c r="C736243" s="1291"/>
    </row>
    <row r="736244" spans="3:3">
      <c r="C736244" s="1291"/>
    </row>
    <row r="736245" spans="3:3">
      <c r="C736245" s="1291"/>
    </row>
    <row r="736246" spans="3:3">
      <c r="C736246" s="1291"/>
    </row>
    <row r="736247" spans="3:3">
      <c r="C736247" s="1291"/>
    </row>
    <row r="736248" spans="3:3">
      <c r="C736248" s="1291"/>
    </row>
    <row r="736249" spans="3:3">
      <c r="C736249" s="1291"/>
    </row>
    <row r="736250" spans="3:3">
      <c r="C736250" s="1291"/>
    </row>
    <row r="736251" spans="3:3">
      <c r="C736251" s="1291"/>
    </row>
    <row r="736252" spans="3:3">
      <c r="C736252" s="1291"/>
    </row>
    <row r="736253" spans="3:3">
      <c r="C736253" s="1291"/>
    </row>
    <row r="736254" spans="3:3">
      <c r="C736254" s="1291"/>
    </row>
    <row r="736255" spans="3:3">
      <c r="C736255" s="1291"/>
    </row>
    <row r="736256" spans="3:3">
      <c r="C736256" s="1291"/>
    </row>
    <row r="736257" spans="3:3">
      <c r="C736257" s="1291"/>
    </row>
    <row r="736258" spans="3:3">
      <c r="C736258" s="1291"/>
    </row>
    <row r="736259" spans="3:3">
      <c r="C736259" s="1291"/>
    </row>
    <row r="736260" spans="3:3">
      <c r="C736260" s="1291"/>
    </row>
    <row r="736261" spans="3:3">
      <c r="C736261" s="1291"/>
    </row>
    <row r="736262" spans="3:3">
      <c r="C736262" s="1291"/>
    </row>
    <row r="736263" spans="3:3">
      <c r="C736263" s="1291"/>
    </row>
    <row r="736264" spans="3:3">
      <c r="C736264" s="1291"/>
    </row>
    <row r="736265" spans="3:3">
      <c r="C736265" s="1291"/>
    </row>
    <row r="736266" spans="3:3">
      <c r="C736266" s="1291"/>
    </row>
    <row r="736267" spans="3:3">
      <c r="C736267" s="1291"/>
    </row>
    <row r="736268" spans="3:3">
      <c r="C736268" s="1291"/>
    </row>
    <row r="736269" spans="3:3">
      <c r="C736269" s="1291"/>
    </row>
    <row r="736270" spans="3:3">
      <c r="C736270" s="1291"/>
    </row>
    <row r="736271" spans="3:3">
      <c r="C736271" s="1291"/>
    </row>
    <row r="736272" spans="3:3">
      <c r="C736272" s="1291"/>
    </row>
    <row r="736273" spans="3:3">
      <c r="C736273" s="1291"/>
    </row>
    <row r="736274" spans="3:3">
      <c r="C736274" s="1291"/>
    </row>
    <row r="736275" spans="3:3">
      <c r="C736275" s="1291"/>
    </row>
    <row r="736276" spans="3:3">
      <c r="C736276" s="1291"/>
    </row>
    <row r="736277" spans="3:3">
      <c r="C736277" s="1291"/>
    </row>
    <row r="736278" spans="3:3">
      <c r="C736278" s="1291"/>
    </row>
    <row r="736279" spans="3:3">
      <c r="C736279" s="1291"/>
    </row>
    <row r="736280" spans="3:3">
      <c r="C736280" s="1291"/>
    </row>
    <row r="736281" spans="3:3">
      <c r="C736281" s="1291"/>
    </row>
    <row r="736282" spans="3:3">
      <c r="C736282" s="1291"/>
    </row>
    <row r="736283" spans="3:3">
      <c r="C736283" s="1291"/>
    </row>
    <row r="736284" spans="3:3">
      <c r="C736284" s="1291"/>
    </row>
    <row r="736285" spans="3:3">
      <c r="C736285" s="1291"/>
    </row>
    <row r="736286" spans="3:3">
      <c r="C736286" s="1291"/>
    </row>
    <row r="736287" spans="3:3">
      <c r="C736287" s="1291"/>
    </row>
    <row r="736288" spans="3:3">
      <c r="C736288" s="1291"/>
    </row>
    <row r="736289" spans="3:3">
      <c r="C736289" s="1291"/>
    </row>
    <row r="736290" spans="3:3">
      <c r="C736290" s="1291"/>
    </row>
    <row r="736291" spans="3:3">
      <c r="C736291" s="1291"/>
    </row>
    <row r="736292" spans="3:3">
      <c r="C736292" s="1291"/>
    </row>
    <row r="736293" spans="3:3">
      <c r="C736293" s="1291"/>
    </row>
    <row r="736294" spans="3:3">
      <c r="C736294" s="1291"/>
    </row>
    <row r="736295" spans="3:3">
      <c r="C736295" s="1291"/>
    </row>
    <row r="736296" spans="3:3">
      <c r="C736296" s="1291"/>
    </row>
    <row r="736297" spans="3:3">
      <c r="C736297" s="1291"/>
    </row>
    <row r="736298" spans="3:3">
      <c r="C736298" s="1291"/>
    </row>
    <row r="736299" spans="3:3">
      <c r="C736299" s="1291"/>
    </row>
    <row r="736300" spans="3:3">
      <c r="C736300" s="1291"/>
    </row>
    <row r="736301" spans="3:3">
      <c r="C736301" s="1291"/>
    </row>
    <row r="736302" spans="3:3">
      <c r="C736302" s="1291"/>
    </row>
    <row r="736303" spans="3:3">
      <c r="C736303" s="1291"/>
    </row>
    <row r="736304" spans="3:3">
      <c r="C736304" s="1291"/>
    </row>
    <row r="736305" spans="3:3">
      <c r="C736305" s="1291"/>
    </row>
    <row r="736306" spans="3:3">
      <c r="C736306" s="1291"/>
    </row>
    <row r="736307" spans="3:3">
      <c r="C736307" s="1291"/>
    </row>
    <row r="736308" spans="3:3">
      <c r="C736308" s="1291"/>
    </row>
    <row r="736309" spans="3:3">
      <c r="C736309" s="1291"/>
    </row>
    <row r="736310" spans="3:3">
      <c r="C736310" s="1291"/>
    </row>
    <row r="736311" spans="3:3">
      <c r="C736311" s="1291"/>
    </row>
    <row r="736312" spans="3:3">
      <c r="C736312" s="1291"/>
    </row>
    <row r="736313" spans="3:3">
      <c r="C736313" s="1291"/>
    </row>
    <row r="736314" spans="3:3">
      <c r="C736314" s="1291"/>
    </row>
    <row r="736315" spans="3:3">
      <c r="C736315" s="1291"/>
    </row>
    <row r="736316" spans="3:3">
      <c r="C736316" s="1291"/>
    </row>
    <row r="736317" spans="3:3">
      <c r="C736317" s="1291"/>
    </row>
    <row r="736318" spans="3:3">
      <c r="C736318" s="1291"/>
    </row>
    <row r="736319" spans="3:3">
      <c r="C736319" s="1291"/>
    </row>
    <row r="736320" spans="3:3">
      <c r="C736320" s="1291"/>
    </row>
    <row r="736321" spans="3:3">
      <c r="C736321" s="1291"/>
    </row>
    <row r="736322" spans="3:3">
      <c r="C736322" s="1291"/>
    </row>
    <row r="736323" spans="3:3">
      <c r="C736323" s="1291"/>
    </row>
    <row r="736324" spans="3:3">
      <c r="C736324" s="1291"/>
    </row>
    <row r="736325" spans="3:3">
      <c r="C736325" s="1291"/>
    </row>
    <row r="736326" spans="3:3">
      <c r="C736326" s="1291"/>
    </row>
    <row r="736327" spans="3:3">
      <c r="C736327" s="1291"/>
    </row>
    <row r="736328" spans="3:3">
      <c r="C736328" s="1291"/>
    </row>
    <row r="736329" spans="3:3">
      <c r="C736329" s="1291"/>
    </row>
    <row r="736330" spans="3:3">
      <c r="C736330" s="1291"/>
    </row>
    <row r="736331" spans="3:3">
      <c r="C736331" s="1291"/>
    </row>
    <row r="736332" spans="3:3">
      <c r="C736332" s="1291"/>
    </row>
    <row r="736333" spans="3:3">
      <c r="C736333" s="1291"/>
    </row>
    <row r="736334" spans="3:3">
      <c r="C736334" s="1291"/>
    </row>
    <row r="736335" spans="3:3">
      <c r="C736335" s="1291"/>
    </row>
    <row r="736336" spans="3:3">
      <c r="C736336" s="1291"/>
    </row>
    <row r="736337" spans="3:3">
      <c r="C736337" s="1291"/>
    </row>
    <row r="736338" spans="3:3">
      <c r="C736338" s="1291"/>
    </row>
    <row r="736339" spans="3:3">
      <c r="C736339" s="1291"/>
    </row>
    <row r="736340" spans="3:3">
      <c r="C736340" s="1291"/>
    </row>
    <row r="736341" spans="3:3">
      <c r="C736341" s="1291"/>
    </row>
    <row r="736342" spans="3:3">
      <c r="C736342" s="1291"/>
    </row>
    <row r="736343" spans="3:3">
      <c r="C736343" s="1291"/>
    </row>
    <row r="736344" spans="3:3">
      <c r="C736344" s="1291"/>
    </row>
    <row r="736345" spans="3:3">
      <c r="C736345" s="1291"/>
    </row>
    <row r="736346" spans="3:3">
      <c r="C736346" s="1291"/>
    </row>
    <row r="736347" spans="3:3">
      <c r="C736347" s="1291"/>
    </row>
    <row r="736348" spans="3:3">
      <c r="C736348" s="1291"/>
    </row>
    <row r="736349" spans="3:3">
      <c r="C736349" s="1291"/>
    </row>
    <row r="736350" spans="3:3">
      <c r="C736350" s="1291"/>
    </row>
    <row r="736351" spans="3:3">
      <c r="C736351" s="1291"/>
    </row>
    <row r="736352" spans="3:3">
      <c r="C736352" s="1291"/>
    </row>
    <row r="736353" spans="3:3">
      <c r="C736353" s="1291"/>
    </row>
    <row r="736354" spans="3:3">
      <c r="C736354" s="1291"/>
    </row>
    <row r="736355" spans="3:3">
      <c r="C736355" s="1291"/>
    </row>
    <row r="736356" spans="3:3">
      <c r="C736356" s="1291"/>
    </row>
    <row r="736357" spans="3:3">
      <c r="C736357" s="1291"/>
    </row>
    <row r="736358" spans="3:3">
      <c r="C736358" s="1291"/>
    </row>
    <row r="736359" spans="3:3">
      <c r="C736359" s="1291"/>
    </row>
    <row r="736360" spans="3:3">
      <c r="C736360" s="1291"/>
    </row>
    <row r="736361" spans="3:3">
      <c r="C736361" s="1291"/>
    </row>
    <row r="736362" spans="3:3">
      <c r="C736362" s="1291"/>
    </row>
    <row r="736363" spans="3:3">
      <c r="C736363" s="1291"/>
    </row>
    <row r="736364" spans="3:3">
      <c r="C736364" s="1291"/>
    </row>
    <row r="736365" spans="3:3">
      <c r="C736365" s="1291"/>
    </row>
    <row r="736366" spans="3:3">
      <c r="C736366" s="1291"/>
    </row>
    <row r="736367" spans="3:3">
      <c r="C736367" s="1291"/>
    </row>
    <row r="736368" spans="3:3">
      <c r="C736368" s="1291"/>
    </row>
    <row r="736369" spans="3:3">
      <c r="C736369" s="1291"/>
    </row>
    <row r="736370" spans="3:3">
      <c r="C736370" s="1291"/>
    </row>
    <row r="736371" spans="3:3">
      <c r="C736371" s="1291"/>
    </row>
    <row r="736372" spans="3:3">
      <c r="C736372" s="1291"/>
    </row>
    <row r="736373" spans="3:3">
      <c r="C736373" s="1291"/>
    </row>
    <row r="736374" spans="3:3">
      <c r="C736374" s="1291"/>
    </row>
    <row r="736375" spans="3:3">
      <c r="C736375" s="1291"/>
    </row>
    <row r="736376" spans="3:3">
      <c r="C736376" s="1291"/>
    </row>
    <row r="736377" spans="3:3">
      <c r="C736377" s="1291"/>
    </row>
    <row r="736378" spans="3:3">
      <c r="C736378" s="1291"/>
    </row>
    <row r="736379" spans="3:3">
      <c r="C736379" s="1291"/>
    </row>
    <row r="736380" spans="3:3">
      <c r="C736380" s="1291"/>
    </row>
    <row r="736381" spans="3:3">
      <c r="C736381" s="1291"/>
    </row>
    <row r="736382" spans="3:3">
      <c r="C736382" s="1291"/>
    </row>
    <row r="736383" spans="3:3">
      <c r="C736383" s="1291"/>
    </row>
    <row r="736384" spans="3:3">
      <c r="C736384" s="1291"/>
    </row>
    <row r="736385" spans="3:3">
      <c r="C736385" s="1291"/>
    </row>
    <row r="736386" spans="3:3">
      <c r="C736386" s="1291"/>
    </row>
    <row r="736387" spans="3:3">
      <c r="C736387" s="1291"/>
    </row>
    <row r="736388" spans="3:3">
      <c r="C736388" s="1291"/>
    </row>
    <row r="736389" spans="3:3">
      <c r="C736389" s="1291"/>
    </row>
    <row r="736390" spans="3:3">
      <c r="C736390" s="1291"/>
    </row>
    <row r="736391" spans="3:3">
      <c r="C736391" s="1291"/>
    </row>
    <row r="736392" spans="3:3">
      <c r="C736392" s="1291"/>
    </row>
    <row r="736393" spans="3:3">
      <c r="C736393" s="1291"/>
    </row>
    <row r="736394" spans="3:3">
      <c r="C736394" s="1291"/>
    </row>
    <row r="736395" spans="3:3">
      <c r="C736395" s="1291"/>
    </row>
    <row r="736396" spans="3:3">
      <c r="C736396" s="1291"/>
    </row>
    <row r="736397" spans="3:3">
      <c r="C736397" s="1291"/>
    </row>
    <row r="736398" spans="3:3">
      <c r="C736398" s="1291"/>
    </row>
    <row r="736399" spans="3:3">
      <c r="C736399" s="1291"/>
    </row>
    <row r="736400" spans="3:3">
      <c r="C736400" s="1291"/>
    </row>
    <row r="736401" spans="3:3">
      <c r="C736401" s="1291"/>
    </row>
    <row r="736402" spans="3:3">
      <c r="C736402" s="1291"/>
    </row>
    <row r="736403" spans="3:3">
      <c r="C736403" s="1291"/>
    </row>
    <row r="736404" spans="3:3">
      <c r="C736404" s="1291"/>
    </row>
    <row r="736405" spans="3:3">
      <c r="C736405" s="1291"/>
    </row>
    <row r="736406" spans="3:3">
      <c r="C736406" s="1291"/>
    </row>
    <row r="736407" spans="3:3">
      <c r="C736407" s="1291"/>
    </row>
    <row r="736408" spans="3:3">
      <c r="C736408" s="1291"/>
    </row>
    <row r="736409" spans="3:3">
      <c r="C736409" s="1291"/>
    </row>
    <row r="736410" spans="3:3">
      <c r="C736410" s="1291"/>
    </row>
    <row r="736411" spans="3:3">
      <c r="C736411" s="1291"/>
    </row>
    <row r="736412" spans="3:3">
      <c r="C736412" s="1291"/>
    </row>
    <row r="736413" spans="3:3">
      <c r="C736413" s="1291"/>
    </row>
    <row r="736414" spans="3:3">
      <c r="C736414" s="1291"/>
    </row>
    <row r="736415" spans="3:3">
      <c r="C736415" s="1291"/>
    </row>
    <row r="736416" spans="3:3">
      <c r="C736416" s="1291"/>
    </row>
    <row r="736417" spans="3:3">
      <c r="C736417" s="1291"/>
    </row>
    <row r="736418" spans="3:3">
      <c r="C736418" s="1291"/>
    </row>
    <row r="736419" spans="3:3">
      <c r="C736419" s="1291"/>
    </row>
    <row r="736420" spans="3:3">
      <c r="C736420" s="1291"/>
    </row>
    <row r="736421" spans="3:3">
      <c r="C736421" s="1291"/>
    </row>
    <row r="736422" spans="3:3">
      <c r="C736422" s="1291"/>
    </row>
    <row r="736423" spans="3:3">
      <c r="C736423" s="1291"/>
    </row>
    <row r="736424" spans="3:3">
      <c r="C736424" s="1291"/>
    </row>
    <row r="736425" spans="3:3">
      <c r="C736425" s="1291"/>
    </row>
    <row r="736426" spans="3:3">
      <c r="C736426" s="1291"/>
    </row>
    <row r="736427" spans="3:3">
      <c r="C736427" s="1291"/>
    </row>
    <row r="736428" spans="3:3">
      <c r="C736428" s="1291"/>
    </row>
    <row r="736429" spans="3:3">
      <c r="C736429" s="1291"/>
    </row>
    <row r="736430" spans="3:3">
      <c r="C736430" s="1291"/>
    </row>
    <row r="736431" spans="3:3">
      <c r="C736431" s="1291"/>
    </row>
    <row r="736432" spans="3:3">
      <c r="C736432" s="1291"/>
    </row>
    <row r="736433" spans="3:3">
      <c r="C736433" s="1291"/>
    </row>
    <row r="736434" spans="3:3">
      <c r="C736434" s="1291"/>
    </row>
    <row r="736435" spans="3:3">
      <c r="C736435" s="1291"/>
    </row>
    <row r="736436" spans="3:3">
      <c r="C736436" s="1291"/>
    </row>
    <row r="736437" spans="3:3">
      <c r="C736437" s="1291"/>
    </row>
    <row r="736438" spans="3:3">
      <c r="C736438" s="1291"/>
    </row>
    <row r="736439" spans="3:3">
      <c r="C736439" s="1291"/>
    </row>
    <row r="736440" spans="3:3">
      <c r="C736440" s="1291"/>
    </row>
    <row r="736441" spans="3:3">
      <c r="C736441" s="1291"/>
    </row>
    <row r="736442" spans="3:3">
      <c r="C736442" s="1291"/>
    </row>
    <row r="736443" spans="3:3">
      <c r="C736443" s="1291"/>
    </row>
    <row r="736444" spans="3:3">
      <c r="C736444" s="1291"/>
    </row>
    <row r="736445" spans="3:3">
      <c r="C736445" s="1291"/>
    </row>
    <row r="736446" spans="3:3">
      <c r="C736446" s="1291"/>
    </row>
    <row r="736447" spans="3:3">
      <c r="C736447" s="1291"/>
    </row>
    <row r="736448" spans="3:3">
      <c r="C736448" s="1291"/>
    </row>
    <row r="736449" spans="3:3">
      <c r="C736449" s="1291"/>
    </row>
    <row r="736450" spans="3:3">
      <c r="C736450" s="1291"/>
    </row>
    <row r="736451" spans="3:3">
      <c r="C736451" s="1291"/>
    </row>
    <row r="736452" spans="3:3">
      <c r="C736452" s="1291"/>
    </row>
    <row r="736453" spans="3:3">
      <c r="C736453" s="1291"/>
    </row>
    <row r="736454" spans="3:3">
      <c r="C736454" s="1291"/>
    </row>
    <row r="736455" spans="3:3">
      <c r="C736455" s="1291"/>
    </row>
    <row r="736456" spans="3:3">
      <c r="C736456" s="1291"/>
    </row>
    <row r="736457" spans="3:3">
      <c r="C736457" s="1291"/>
    </row>
    <row r="736458" spans="3:3">
      <c r="C736458" s="1291"/>
    </row>
    <row r="736459" spans="3:3">
      <c r="C736459" s="1291"/>
    </row>
    <row r="736460" spans="3:3">
      <c r="C736460" s="1291"/>
    </row>
    <row r="736461" spans="3:3">
      <c r="C736461" s="1291"/>
    </row>
    <row r="736462" spans="3:3">
      <c r="C736462" s="1291"/>
    </row>
    <row r="736463" spans="3:3">
      <c r="C736463" s="1291"/>
    </row>
    <row r="736464" spans="3:3">
      <c r="C736464" s="1291"/>
    </row>
    <row r="736465" spans="3:3">
      <c r="C736465" s="1291"/>
    </row>
    <row r="736466" spans="3:3">
      <c r="C736466" s="1291"/>
    </row>
    <row r="736467" spans="3:3">
      <c r="C736467" s="1291"/>
    </row>
    <row r="736468" spans="3:3">
      <c r="C736468" s="1291"/>
    </row>
    <row r="736469" spans="3:3">
      <c r="C736469" s="1291"/>
    </row>
    <row r="736470" spans="3:3">
      <c r="C736470" s="1291"/>
    </row>
    <row r="736471" spans="3:3">
      <c r="C736471" s="1291"/>
    </row>
    <row r="736472" spans="3:3">
      <c r="C736472" s="1291"/>
    </row>
    <row r="736473" spans="3:3">
      <c r="C736473" s="1291"/>
    </row>
    <row r="736474" spans="3:3">
      <c r="C736474" s="1291"/>
    </row>
    <row r="736475" spans="3:3">
      <c r="C736475" s="1291"/>
    </row>
    <row r="736476" spans="3:3">
      <c r="C736476" s="1291"/>
    </row>
    <row r="736477" spans="3:3">
      <c r="C736477" s="1291"/>
    </row>
    <row r="736478" spans="3:3">
      <c r="C736478" s="1291"/>
    </row>
    <row r="736479" spans="3:3">
      <c r="C736479" s="1291"/>
    </row>
    <row r="736480" spans="3:3">
      <c r="C736480" s="1291"/>
    </row>
    <row r="736481" spans="3:3">
      <c r="C736481" s="1291"/>
    </row>
    <row r="736482" spans="3:3">
      <c r="C736482" s="1291"/>
    </row>
    <row r="736483" spans="3:3">
      <c r="C736483" s="1291"/>
    </row>
    <row r="736484" spans="3:3">
      <c r="C736484" s="1291"/>
    </row>
    <row r="736485" spans="3:3">
      <c r="C736485" s="1291"/>
    </row>
    <row r="736486" spans="3:3">
      <c r="C736486" s="1291"/>
    </row>
    <row r="736487" spans="3:3">
      <c r="C736487" s="1291"/>
    </row>
    <row r="736488" spans="3:3">
      <c r="C736488" s="1291"/>
    </row>
    <row r="736489" spans="3:3">
      <c r="C736489" s="1291"/>
    </row>
    <row r="736490" spans="3:3">
      <c r="C736490" s="1291"/>
    </row>
    <row r="736491" spans="3:3">
      <c r="C736491" s="1291"/>
    </row>
    <row r="736492" spans="3:3">
      <c r="C736492" s="1291"/>
    </row>
    <row r="736493" spans="3:3">
      <c r="C736493" s="1291"/>
    </row>
    <row r="736494" spans="3:3">
      <c r="C736494" s="1291"/>
    </row>
    <row r="736495" spans="3:3">
      <c r="C736495" s="1291"/>
    </row>
    <row r="736496" spans="3:3">
      <c r="C736496" s="1291"/>
    </row>
    <row r="736497" spans="3:3">
      <c r="C736497" s="1291"/>
    </row>
    <row r="736498" spans="3:3">
      <c r="C736498" s="1291"/>
    </row>
    <row r="736499" spans="3:3">
      <c r="C736499" s="1291"/>
    </row>
    <row r="736500" spans="3:3">
      <c r="C736500" s="1291"/>
    </row>
    <row r="736501" spans="3:3">
      <c r="C736501" s="1291"/>
    </row>
    <row r="736502" spans="3:3">
      <c r="C736502" s="1291"/>
    </row>
    <row r="736503" spans="3:3">
      <c r="C736503" s="1291"/>
    </row>
    <row r="736504" spans="3:3">
      <c r="C736504" s="1291"/>
    </row>
    <row r="736505" spans="3:3">
      <c r="C736505" s="1291"/>
    </row>
    <row r="736506" spans="3:3">
      <c r="C736506" s="1291"/>
    </row>
    <row r="736507" spans="3:3">
      <c r="C736507" s="1291"/>
    </row>
    <row r="736508" spans="3:3">
      <c r="C736508" s="1291"/>
    </row>
    <row r="736509" spans="3:3">
      <c r="C736509" s="1291"/>
    </row>
    <row r="736510" spans="3:3">
      <c r="C736510" s="1291"/>
    </row>
    <row r="736511" spans="3:3">
      <c r="C736511" s="1291"/>
    </row>
    <row r="736512" spans="3:3">
      <c r="C736512" s="1291"/>
    </row>
    <row r="736513" spans="3:3">
      <c r="C736513" s="1291"/>
    </row>
    <row r="736514" spans="3:3">
      <c r="C736514" s="1291"/>
    </row>
    <row r="736515" spans="3:3">
      <c r="C736515" s="1291"/>
    </row>
    <row r="736516" spans="3:3">
      <c r="C736516" s="1291"/>
    </row>
    <row r="736517" spans="3:3">
      <c r="C736517" s="1291"/>
    </row>
    <row r="736518" spans="3:3">
      <c r="C736518" s="1291"/>
    </row>
    <row r="736519" spans="3:3">
      <c r="C736519" s="1291"/>
    </row>
    <row r="736520" spans="3:3">
      <c r="C736520" s="1291"/>
    </row>
    <row r="736521" spans="3:3">
      <c r="C736521" s="1291"/>
    </row>
    <row r="736522" spans="3:3">
      <c r="C736522" s="1291"/>
    </row>
    <row r="736523" spans="3:3">
      <c r="C736523" s="1291"/>
    </row>
    <row r="736524" spans="3:3">
      <c r="C736524" s="1291"/>
    </row>
    <row r="736525" spans="3:3">
      <c r="C736525" s="1291"/>
    </row>
    <row r="736526" spans="3:3">
      <c r="C736526" s="1291"/>
    </row>
    <row r="736527" spans="3:3">
      <c r="C736527" s="1291"/>
    </row>
    <row r="736528" spans="3:3">
      <c r="C736528" s="1291"/>
    </row>
    <row r="736529" spans="3:3">
      <c r="C736529" s="1291"/>
    </row>
    <row r="736530" spans="3:3">
      <c r="C736530" s="1291"/>
    </row>
    <row r="736531" spans="3:3">
      <c r="C736531" s="1291"/>
    </row>
    <row r="736532" spans="3:3">
      <c r="C736532" s="1291"/>
    </row>
    <row r="736533" spans="3:3">
      <c r="C736533" s="1291"/>
    </row>
    <row r="736534" spans="3:3">
      <c r="C736534" s="1291"/>
    </row>
    <row r="736535" spans="3:3">
      <c r="C736535" s="1291"/>
    </row>
    <row r="736536" spans="3:3">
      <c r="C736536" s="1291"/>
    </row>
    <row r="736537" spans="3:3">
      <c r="C736537" s="1291"/>
    </row>
    <row r="736538" spans="3:3">
      <c r="C736538" s="1291"/>
    </row>
    <row r="736539" spans="3:3">
      <c r="C736539" s="1291"/>
    </row>
    <row r="736540" spans="3:3">
      <c r="C736540" s="1291"/>
    </row>
    <row r="736541" spans="3:3">
      <c r="C736541" s="1291"/>
    </row>
    <row r="736542" spans="3:3">
      <c r="C736542" s="1291"/>
    </row>
    <row r="736543" spans="3:3">
      <c r="C736543" s="1291"/>
    </row>
    <row r="736544" spans="3:3">
      <c r="C736544" s="1291"/>
    </row>
    <row r="736545" spans="3:3">
      <c r="C736545" s="1291"/>
    </row>
    <row r="736546" spans="3:3">
      <c r="C736546" s="1291"/>
    </row>
    <row r="736547" spans="3:3">
      <c r="C736547" s="1291"/>
    </row>
    <row r="736548" spans="3:3">
      <c r="C736548" s="1291"/>
    </row>
    <row r="736549" spans="3:3">
      <c r="C736549" s="1291"/>
    </row>
    <row r="736550" spans="3:3">
      <c r="C736550" s="1291"/>
    </row>
    <row r="736551" spans="3:3">
      <c r="C736551" s="1291"/>
    </row>
    <row r="736552" spans="3:3">
      <c r="C736552" s="1291"/>
    </row>
    <row r="736553" spans="3:3">
      <c r="C736553" s="1291"/>
    </row>
    <row r="736554" spans="3:3">
      <c r="C736554" s="1291"/>
    </row>
    <row r="736555" spans="3:3">
      <c r="C736555" s="1291"/>
    </row>
    <row r="736556" spans="3:3">
      <c r="C736556" s="1291"/>
    </row>
    <row r="736557" spans="3:3">
      <c r="C736557" s="1291"/>
    </row>
    <row r="736558" spans="3:3">
      <c r="C736558" s="1291"/>
    </row>
    <row r="736559" spans="3:3">
      <c r="C736559" s="1291"/>
    </row>
    <row r="736560" spans="3:3">
      <c r="C736560" s="1291"/>
    </row>
    <row r="736561" spans="3:3">
      <c r="C736561" s="1291"/>
    </row>
    <row r="736562" spans="3:3">
      <c r="C736562" s="1291"/>
    </row>
    <row r="736563" spans="3:3">
      <c r="C736563" s="1291"/>
    </row>
    <row r="736564" spans="3:3">
      <c r="C736564" s="1291"/>
    </row>
    <row r="736565" spans="3:3">
      <c r="C736565" s="1291"/>
    </row>
    <row r="736566" spans="3:3">
      <c r="C736566" s="1291"/>
    </row>
    <row r="736567" spans="3:3">
      <c r="C736567" s="1291"/>
    </row>
    <row r="736568" spans="3:3">
      <c r="C736568" s="1291"/>
    </row>
    <row r="736569" spans="3:3">
      <c r="C736569" s="1291"/>
    </row>
    <row r="736570" spans="3:3">
      <c r="C736570" s="1291"/>
    </row>
    <row r="736571" spans="3:3">
      <c r="C736571" s="1291"/>
    </row>
    <row r="736572" spans="3:3">
      <c r="C736572" s="1291"/>
    </row>
    <row r="736573" spans="3:3">
      <c r="C736573" s="1291"/>
    </row>
    <row r="736574" spans="3:3">
      <c r="C736574" s="1291"/>
    </row>
    <row r="736575" spans="3:3">
      <c r="C736575" s="1291"/>
    </row>
    <row r="736576" spans="3:3">
      <c r="C736576" s="1291"/>
    </row>
    <row r="736577" spans="3:3">
      <c r="C736577" s="1291"/>
    </row>
    <row r="736578" spans="3:3">
      <c r="C736578" s="1291"/>
    </row>
    <row r="736579" spans="3:3">
      <c r="C736579" s="1291"/>
    </row>
    <row r="736580" spans="3:3">
      <c r="C736580" s="1291"/>
    </row>
    <row r="736581" spans="3:3">
      <c r="C736581" s="1291"/>
    </row>
    <row r="736582" spans="3:3">
      <c r="C736582" s="1291"/>
    </row>
    <row r="736583" spans="3:3">
      <c r="C736583" s="1291"/>
    </row>
    <row r="736584" spans="3:3">
      <c r="C736584" s="1291"/>
    </row>
    <row r="736585" spans="3:3">
      <c r="C736585" s="1291"/>
    </row>
    <row r="736586" spans="3:3">
      <c r="C736586" s="1291"/>
    </row>
    <row r="736587" spans="3:3">
      <c r="C736587" s="1291"/>
    </row>
    <row r="736588" spans="3:3">
      <c r="C736588" s="1291"/>
    </row>
    <row r="736589" spans="3:3">
      <c r="C736589" s="1291"/>
    </row>
    <row r="736590" spans="3:3">
      <c r="C736590" s="1291"/>
    </row>
    <row r="736591" spans="3:3">
      <c r="C736591" s="1291"/>
    </row>
    <row r="736592" spans="3:3">
      <c r="C736592" s="1291"/>
    </row>
    <row r="736593" spans="3:3">
      <c r="C736593" s="1291"/>
    </row>
    <row r="736594" spans="3:3">
      <c r="C736594" s="1291"/>
    </row>
    <row r="736595" spans="3:3">
      <c r="C736595" s="1291"/>
    </row>
    <row r="736596" spans="3:3">
      <c r="C736596" s="1291"/>
    </row>
    <row r="736597" spans="3:3">
      <c r="C736597" s="1291"/>
    </row>
    <row r="736598" spans="3:3">
      <c r="C736598" s="1291"/>
    </row>
    <row r="736599" spans="3:3">
      <c r="C736599" s="1291"/>
    </row>
    <row r="736600" spans="3:3">
      <c r="C736600" s="1291"/>
    </row>
    <row r="736601" spans="3:3">
      <c r="C736601" s="1291"/>
    </row>
    <row r="736602" spans="3:3">
      <c r="C736602" s="1291"/>
    </row>
    <row r="736603" spans="3:3">
      <c r="C736603" s="1291"/>
    </row>
    <row r="736604" spans="3:3">
      <c r="C736604" s="1291"/>
    </row>
    <row r="736605" spans="3:3">
      <c r="C736605" s="1291"/>
    </row>
    <row r="736606" spans="3:3">
      <c r="C736606" s="1291"/>
    </row>
    <row r="736607" spans="3:3">
      <c r="C736607" s="1291"/>
    </row>
    <row r="736608" spans="3:3">
      <c r="C736608" s="1291"/>
    </row>
    <row r="736609" spans="3:3">
      <c r="C736609" s="1291"/>
    </row>
    <row r="736610" spans="3:3">
      <c r="C736610" s="1291"/>
    </row>
    <row r="736611" spans="3:3">
      <c r="C736611" s="1291"/>
    </row>
    <row r="736612" spans="3:3">
      <c r="C736612" s="1291"/>
    </row>
    <row r="736613" spans="3:3">
      <c r="C736613" s="1291"/>
    </row>
    <row r="736614" spans="3:3">
      <c r="C736614" s="1291"/>
    </row>
    <row r="736615" spans="3:3">
      <c r="C736615" s="1291"/>
    </row>
    <row r="736616" spans="3:3">
      <c r="C736616" s="1291"/>
    </row>
    <row r="736617" spans="3:3">
      <c r="C736617" s="1291"/>
    </row>
    <row r="736618" spans="3:3">
      <c r="C736618" s="1291"/>
    </row>
    <row r="736619" spans="3:3">
      <c r="C736619" s="1291"/>
    </row>
    <row r="736620" spans="3:3">
      <c r="C736620" s="1291"/>
    </row>
    <row r="736621" spans="3:3">
      <c r="C736621" s="1291"/>
    </row>
    <row r="736622" spans="3:3">
      <c r="C736622" s="1291"/>
    </row>
    <row r="736623" spans="3:3">
      <c r="C736623" s="1291"/>
    </row>
    <row r="736624" spans="3:3">
      <c r="C736624" s="1291"/>
    </row>
    <row r="736625" spans="3:3">
      <c r="C736625" s="1291"/>
    </row>
    <row r="736626" spans="3:3">
      <c r="C736626" s="1291"/>
    </row>
    <row r="736627" spans="3:3">
      <c r="C736627" s="1291"/>
    </row>
    <row r="736628" spans="3:3">
      <c r="C736628" s="1291"/>
    </row>
    <row r="736629" spans="3:3">
      <c r="C736629" s="1291"/>
    </row>
    <row r="736630" spans="3:3">
      <c r="C736630" s="1291"/>
    </row>
    <row r="736631" spans="3:3">
      <c r="C736631" s="1291"/>
    </row>
    <row r="736632" spans="3:3">
      <c r="C736632" s="1291"/>
    </row>
    <row r="736633" spans="3:3">
      <c r="C736633" s="1291"/>
    </row>
    <row r="736634" spans="3:3">
      <c r="C736634" s="1291"/>
    </row>
    <row r="736635" spans="3:3">
      <c r="C736635" s="1291"/>
    </row>
    <row r="736636" spans="3:3">
      <c r="C736636" s="1291"/>
    </row>
    <row r="736637" spans="3:3">
      <c r="C736637" s="1291"/>
    </row>
    <row r="736638" spans="3:3">
      <c r="C736638" s="1291"/>
    </row>
    <row r="736639" spans="3:3">
      <c r="C736639" s="1291"/>
    </row>
    <row r="736640" spans="3:3">
      <c r="C736640" s="1291"/>
    </row>
    <row r="736641" spans="3:3">
      <c r="C736641" s="1291"/>
    </row>
    <row r="736642" spans="3:3">
      <c r="C736642" s="1291"/>
    </row>
    <row r="736643" spans="3:3">
      <c r="C736643" s="1291"/>
    </row>
    <row r="736644" spans="3:3">
      <c r="C736644" s="1291"/>
    </row>
    <row r="736645" spans="3:3">
      <c r="C736645" s="1291"/>
    </row>
    <row r="736646" spans="3:3">
      <c r="C736646" s="1291"/>
    </row>
    <row r="736647" spans="3:3">
      <c r="C736647" s="1291"/>
    </row>
    <row r="736648" spans="3:3">
      <c r="C736648" s="1291"/>
    </row>
    <row r="736649" spans="3:3">
      <c r="C736649" s="1291"/>
    </row>
    <row r="736650" spans="3:3">
      <c r="C736650" s="1291"/>
    </row>
    <row r="736651" spans="3:3">
      <c r="C736651" s="1291"/>
    </row>
    <row r="736652" spans="3:3">
      <c r="C736652" s="1291"/>
    </row>
    <row r="736653" spans="3:3">
      <c r="C736653" s="1291"/>
    </row>
    <row r="736654" spans="3:3">
      <c r="C736654" s="1291"/>
    </row>
    <row r="736655" spans="3:3">
      <c r="C736655" s="1291"/>
    </row>
    <row r="736656" spans="3:3">
      <c r="C736656" s="1291"/>
    </row>
    <row r="736657" spans="3:3">
      <c r="C736657" s="1291"/>
    </row>
    <row r="736658" spans="3:3">
      <c r="C736658" s="1291"/>
    </row>
    <row r="736659" spans="3:3">
      <c r="C736659" s="1291"/>
    </row>
    <row r="736660" spans="3:3">
      <c r="C736660" s="1291"/>
    </row>
    <row r="736661" spans="3:3">
      <c r="C736661" s="1291"/>
    </row>
    <row r="736662" spans="3:3">
      <c r="C736662" s="1291"/>
    </row>
    <row r="736663" spans="3:3">
      <c r="C736663" s="1291"/>
    </row>
    <row r="736664" spans="3:3">
      <c r="C736664" s="1291"/>
    </row>
    <row r="736665" spans="3:3">
      <c r="C736665" s="1291"/>
    </row>
    <row r="736666" spans="3:3">
      <c r="C736666" s="1291"/>
    </row>
    <row r="736667" spans="3:3">
      <c r="C736667" s="1291"/>
    </row>
    <row r="736668" spans="3:3">
      <c r="C736668" s="1291"/>
    </row>
    <row r="736669" spans="3:3">
      <c r="C736669" s="1291"/>
    </row>
    <row r="736670" spans="3:3">
      <c r="C736670" s="1291"/>
    </row>
    <row r="736671" spans="3:3">
      <c r="C736671" s="1291"/>
    </row>
    <row r="736672" spans="3:3">
      <c r="C736672" s="1291"/>
    </row>
    <row r="736673" spans="3:3">
      <c r="C736673" s="1291"/>
    </row>
    <row r="736674" spans="3:3">
      <c r="C736674" s="1291"/>
    </row>
    <row r="736675" spans="3:3">
      <c r="C736675" s="1291"/>
    </row>
    <row r="736676" spans="3:3">
      <c r="C736676" s="1291"/>
    </row>
    <row r="736677" spans="3:3">
      <c r="C736677" s="1291"/>
    </row>
    <row r="736678" spans="3:3">
      <c r="C736678" s="1291"/>
    </row>
    <row r="736679" spans="3:3">
      <c r="C736679" s="1291"/>
    </row>
    <row r="736680" spans="3:3">
      <c r="C736680" s="1291"/>
    </row>
    <row r="736681" spans="3:3">
      <c r="C736681" s="1291"/>
    </row>
    <row r="736682" spans="3:3">
      <c r="C736682" s="1291"/>
    </row>
    <row r="736683" spans="3:3">
      <c r="C736683" s="1291"/>
    </row>
    <row r="736684" spans="3:3">
      <c r="C736684" s="1291"/>
    </row>
    <row r="736685" spans="3:3">
      <c r="C736685" s="1291"/>
    </row>
    <row r="736686" spans="3:3">
      <c r="C736686" s="1291"/>
    </row>
    <row r="736687" spans="3:3">
      <c r="C736687" s="1291"/>
    </row>
    <row r="736688" spans="3:3">
      <c r="C736688" s="1291"/>
    </row>
    <row r="736689" spans="3:3">
      <c r="C736689" s="1291"/>
    </row>
    <row r="736690" spans="3:3">
      <c r="C736690" s="1291"/>
    </row>
    <row r="736691" spans="3:3">
      <c r="C736691" s="1291"/>
    </row>
    <row r="736692" spans="3:3">
      <c r="C736692" s="1291"/>
    </row>
    <row r="736693" spans="3:3">
      <c r="C736693" s="1291"/>
    </row>
    <row r="736694" spans="3:3">
      <c r="C736694" s="1291"/>
    </row>
    <row r="736695" spans="3:3">
      <c r="C736695" s="1291"/>
    </row>
    <row r="736696" spans="3:3">
      <c r="C736696" s="1291"/>
    </row>
    <row r="736697" spans="3:3">
      <c r="C736697" s="1291"/>
    </row>
    <row r="736698" spans="3:3">
      <c r="C736698" s="1291"/>
    </row>
    <row r="736699" spans="3:3">
      <c r="C736699" s="1291"/>
    </row>
    <row r="736700" spans="3:3">
      <c r="C736700" s="1291"/>
    </row>
    <row r="736701" spans="3:3">
      <c r="C736701" s="1291"/>
    </row>
    <row r="736702" spans="3:3">
      <c r="C736702" s="1291"/>
    </row>
    <row r="736703" spans="3:3">
      <c r="C736703" s="1291"/>
    </row>
    <row r="736704" spans="3:3">
      <c r="C736704" s="1291"/>
    </row>
    <row r="736705" spans="3:3">
      <c r="C736705" s="1291"/>
    </row>
    <row r="736706" spans="3:3">
      <c r="C736706" s="1291"/>
    </row>
    <row r="736707" spans="3:3">
      <c r="C736707" s="1291"/>
    </row>
    <row r="736708" spans="3:3">
      <c r="C736708" s="1291"/>
    </row>
    <row r="736709" spans="3:3">
      <c r="C736709" s="1291"/>
    </row>
    <row r="736710" spans="3:3">
      <c r="C736710" s="1291"/>
    </row>
    <row r="736711" spans="3:3">
      <c r="C736711" s="1291"/>
    </row>
    <row r="736712" spans="3:3">
      <c r="C736712" s="1291"/>
    </row>
    <row r="736713" spans="3:3">
      <c r="C736713" s="1291"/>
    </row>
    <row r="736714" spans="3:3">
      <c r="C736714" s="1291"/>
    </row>
    <row r="736715" spans="3:3">
      <c r="C736715" s="1291"/>
    </row>
    <row r="736716" spans="3:3">
      <c r="C736716" s="1291"/>
    </row>
    <row r="736717" spans="3:3">
      <c r="C736717" s="1291"/>
    </row>
    <row r="736718" spans="3:3">
      <c r="C736718" s="1291"/>
    </row>
    <row r="736719" spans="3:3">
      <c r="C736719" s="1291"/>
    </row>
    <row r="736720" spans="3:3">
      <c r="C736720" s="1291"/>
    </row>
    <row r="736721" spans="3:3">
      <c r="C736721" s="1291"/>
    </row>
    <row r="736722" spans="3:3">
      <c r="C736722" s="1291"/>
    </row>
    <row r="736723" spans="3:3">
      <c r="C736723" s="1291"/>
    </row>
    <row r="736724" spans="3:3">
      <c r="C736724" s="1291"/>
    </row>
    <row r="736725" spans="3:3">
      <c r="C736725" s="1291"/>
    </row>
    <row r="736726" spans="3:3">
      <c r="C736726" s="1291"/>
    </row>
    <row r="736727" spans="3:3">
      <c r="C736727" s="1291"/>
    </row>
    <row r="736728" spans="3:3">
      <c r="C736728" s="1291"/>
    </row>
    <row r="736729" spans="3:3">
      <c r="C736729" s="1291"/>
    </row>
    <row r="736730" spans="3:3">
      <c r="C736730" s="1291"/>
    </row>
    <row r="736731" spans="3:3">
      <c r="C736731" s="1291"/>
    </row>
    <row r="736732" spans="3:3">
      <c r="C736732" s="1291"/>
    </row>
    <row r="736733" spans="3:3">
      <c r="C736733" s="1291"/>
    </row>
    <row r="736734" spans="3:3">
      <c r="C736734" s="1291"/>
    </row>
    <row r="736735" spans="3:3">
      <c r="C736735" s="1291"/>
    </row>
    <row r="736736" spans="3:3">
      <c r="C736736" s="1291"/>
    </row>
    <row r="736737" spans="3:3">
      <c r="C736737" s="1291"/>
    </row>
    <row r="736738" spans="3:3">
      <c r="C736738" s="1291"/>
    </row>
    <row r="736739" spans="3:3">
      <c r="C736739" s="1291"/>
    </row>
    <row r="736740" spans="3:3">
      <c r="C736740" s="1291"/>
    </row>
    <row r="736741" spans="3:3">
      <c r="C736741" s="1291"/>
    </row>
    <row r="736742" spans="3:3">
      <c r="C736742" s="1291"/>
    </row>
    <row r="736743" spans="3:3">
      <c r="C736743" s="1291"/>
    </row>
    <row r="736744" spans="3:3">
      <c r="C736744" s="1291"/>
    </row>
    <row r="736745" spans="3:3">
      <c r="C736745" s="1291"/>
    </row>
    <row r="736746" spans="3:3">
      <c r="C736746" s="1291"/>
    </row>
    <row r="736747" spans="3:3">
      <c r="C736747" s="1291"/>
    </row>
    <row r="736748" spans="3:3">
      <c r="C736748" s="1291"/>
    </row>
    <row r="736749" spans="3:3">
      <c r="C736749" s="1291"/>
    </row>
    <row r="736750" spans="3:3">
      <c r="C736750" s="1291"/>
    </row>
    <row r="736751" spans="3:3">
      <c r="C736751" s="1291"/>
    </row>
    <row r="736752" spans="3:3">
      <c r="C736752" s="1291"/>
    </row>
    <row r="736753" spans="3:3">
      <c r="C736753" s="1291"/>
    </row>
    <row r="736754" spans="3:3">
      <c r="C736754" s="1291"/>
    </row>
    <row r="736755" spans="3:3">
      <c r="C736755" s="1291"/>
    </row>
    <row r="736756" spans="3:3">
      <c r="C736756" s="1291"/>
    </row>
    <row r="736757" spans="3:3">
      <c r="C736757" s="1291"/>
    </row>
    <row r="736758" spans="3:3">
      <c r="C736758" s="1291"/>
    </row>
    <row r="736759" spans="3:3">
      <c r="C736759" s="1291"/>
    </row>
    <row r="736760" spans="3:3">
      <c r="C736760" s="1291"/>
    </row>
    <row r="736761" spans="3:3">
      <c r="C736761" s="1291"/>
    </row>
    <row r="736762" spans="3:3">
      <c r="C736762" s="1291"/>
    </row>
    <row r="736763" spans="3:3">
      <c r="C736763" s="1291"/>
    </row>
    <row r="736764" spans="3:3">
      <c r="C736764" s="1291"/>
    </row>
    <row r="736765" spans="3:3">
      <c r="C736765" s="1291"/>
    </row>
    <row r="736766" spans="3:3">
      <c r="C736766" s="1291"/>
    </row>
    <row r="736767" spans="3:3">
      <c r="C736767" s="1291"/>
    </row>
    <row r="736768" spans="3:3">
      <c r="C736768" s="1291"/>
    </row>
    <row r="736769" spans="3:3">
      <c r="C736769" s="1291"/>
    </row>
    <row r="736770" spans="3:3">
      <c r="C736770" s="1291"/>
    </row>
    <row r="736771" spans="3:3">
      <c r="C736771" s="1291"/>
    </row>
    <row r="736772" spans="3:3">
      <c r="C736772" s="1291"/>
    </row>
    <row r="736773" spans="3:3">
      <c r="C736773" s="1291"/>
    </row>
    <row r="736774" spans="3:3">
      <c r="C736774" s="1291"/>
    </row>
    <row r="736775" spans="3:3">
      <c r="C736775" s="1291"/>
    </row>
    <row r="736776" spans="3:3">
      <c r="C736776" s="1291"/>
    </row>
    <row r="736777" spans="3:3">
      <c r="C736777" s="1291"/>
    </row>
    <row r="736778" spans="3:3">
      <c r="C736778" s="1291"/>
    </row>
    <row r="736779" spans="3:3">
      <c r="C736779" s="1291"/>
    </row>
    <row r="736780" spans="3:3">
      <c r="C736780" s="1291"/>
    </row>
    <row r="736781" spans="3:3">
      <c r="C736781" s="1291"/>
    </row>
    <row r="736782" spans="3:3">
      <c r="C736782" s="1291"/>
    </row>
    <row r="736783" spans="3:3">
      <c r="C736783" s="1291"/>
    </row>
    <row r="736784" spans="3:3">
      <c r="C736784" s="1291"/>
    </row>
    <row r="736785" spans="3:3">
      <c r="C736785" s="1291"/>
    </row>
    <row r="736786" spans="3:3">
      <c r="C736786" s="1291"/>
    </row>
    <row r="736787" spans="3:3">
      <c r="C736787" s="1291"/>
    </row>
    <row r="736788" spans="3:3">
      <c r="C736788" s="1291"/>
    </row>
    <row r="736789" spans="3:3">
      <c r="C736789" s="1291"/>
    </row>
    <row r="736790" spans="3:3">
      <c r="C736790" s="1291"/>
    </row>
    <row r="736791" spans="3:3">
      <c r="C736791" s="1291"/>
    </row>
    <row r="736792" spans="3:3">
      <c r="C736792" s="1291"/>
    </row>
    <row r="736793" spans="3:3">
      <c r="C736793" s="1291"/>
    </row>
    <row r="736794" spans="3:3">
      <c r="C736794" s="1291"/>
    </row>
    <row r="736795" spans="3:3">
      <c r="C736795" s="1291"/>
    </row>
    <row r="736796" spans="3:3">
      <c r="C736796" s="1291"/>
    </row>
    <row r="736797" spans="3:3">
      <c r="C736797" s="1291"/>
    </row>
    <row r="736798" spans="3:3">
      <c r="C736798" s="1291"/>
    </row>
    <row r="736799" spans="3:3">
      <c r="C736799" s="1291"/>
    </row>
    <row r="736800" spans="3:3">
      <c r="C736800" s="1291"/>
    </row>
    <row r="736801" spans="3:3">
      <c r="C736801" s="1291"/>
    </row>
    <row r="736802" spans="3:3">
      <c r="C736802" s="1291"/>
    </row>
    <row r="736803" spans="3:3">
      <c r="C736803" s="1291"/>
    </row>
    <row r="736804" spans="3:3">
      <c r="C736804" s="1291"/>
    </row>
    <row r="736805" spans="3:3">
      <c r="C736805" s="1291"/>
    </row>
    <row r="736806" spans="3:3">
      <c r="C736806" s="1291"/>
    </row>
    <row r="736807" spans="3:3">
      <c r="C736807" s="1291"/>
    </row>
    <row r="736808" spans="3:3">
      <c r="C736808" s="1291"/>
    </row>
    <row r="736809" spans="3:3">
      <c r="C736809" s="1291"/>
    </row>
    <row r="736810" spans="3:3">
      <c r="C736810" s="1291"/>
    </row>
    <row r="736811" spans="3:3">
      <c r="C736811" s="1291"/>
    </row>
    <row r="736812" spans="3:3">
      <c r="C736812" s="1291"/>
    </row>
    <row r="736813" spans="3:3">
      <c r="C736813" s="1291"/>
    </row>
    <row r="736814" spans="3:3">
      <c r="C736814" s="1291"/>
    </row>
    <row r="736815" spans="3:3">
      <c r="C736815" s="1291"/>
    </row>
    <row r="736816" spans="3:3">
      <c r="C736816" s="1291"/>
    </row>
    <row r="736817" spans="3:3">
      <c r="C736817" s="1291"/>
    </row>
    <row r="736818" spans="3:3">
      <c r="C736818" s="1291"/>
    </row>
    <row r="736819" spans="3:3">
      <c r="C736819" s="1291"/>
    </row>
    <row r="736820" spans="3:3">
      <c r="C736820" s="1291"/>
    </row>
    <row r="736821" spans="3:3">
      <c r="C736821" s="1291"/>
    </row>
    <row r="736822" spans="3:3">
      <c r="C736822" s="1291"/>
    </row>
    <row r="736823" spans="3:3">
      <c r="C736823" s="1291"/>
    </row>
    <row r="736824" spans="3:3">
      <c r="C736824" s="1291"/>
    </row>
    <row r="736825" spans="3:3">
      <c r="C736825" s="1291"/>
    </row>
    <row r="736826" spans="3:3">
      <c r="C736826" s="1291"/>
    </row>
    <row r="736827" spans="3:3">
      <c r="C736827" s="1291"/>
    </row>
    <row r="736828" spans="3:3">
      <c r="C736828" s="1291"/>
    </row>
    <row r="736829" spans="3:3">
      <c r="C736829" s="1291"/>
    </row>
    <row r="736830" spans="3:3">
      <c r="C736830" s="1291"/>
    </row>
    <row r="736831" spans="3:3">
      <c r="C736831" s="1291"/>
    </row>
    <row r="736832" spans="3:3">
      <c r="C736832" s="1291"/>
    </row>
    <row r="736833" spans="3:3">
      <c r="C736833" s="1291"/>
    </row>
    <row r="736834" spans="3:3">
      <c r="C736834" s="1291"/>
    </row>
    <row r="736835" spans="3:3">
      <c r="C736835" s="1291"/>
    </row>
    <row r="736836" spans="3:3">
      <c r="C736836" s="1291"/>
    </row>
    <row r="736837" spans="3:3">
      <c r="C736837" s="1291"/>
    </row>
    <row r="736838" spans="3:3">
      <c r="C736838" s="1291"/>
    </row>
    <row r="736839" spans="3:3">
      <c r="C736839" s="1291"/>
    </row>
    <row r="736840" spans="3:3">
      <c r="C736840" s="1291"/>
    </row>
    <row r="736841" spans="3:3">
      <c r="C736841" s="1291"/>
    </row>
    <row r="736842" spans="3:3">
      <c r="C736842" s="1291"/>
    </row>
    <row r="736843" spans="3:3">
      <c r="C736843" s="1291"/>
    </row>
    <row r="736844" spans="3:3">
      <c r="C736844" s="1291"/>
    </row>
    <row r="736845" spans="3:3">
      <c r="C736845" s="1291"/>
    </row>
    <row r="736846" spans="3:3">
      <c r="C736846" s="1291"/>
    </row>
    <row r="736847" spans="3:3">
      <c r="C736847" s="1291"/>
    </row>
    <row r="736848" spans="3:3">
      <c r="C736848" s="1291"/>
    </row>
    <row r="736849" spans="3:3">
      <c r="C736849" s="1291"/>
    </row>
    <row r="736850" spans="3:3">
      <c r="C736850" s="1291"/>
    </row>
    <row r="736851" spans="3:3">
      <c r="C736851" s="1291"/>
    </row>
    <row r="736852" spans="3:3">
      <c r="C736852" s="1291"/>
    </row>
    <row r="736853" spans="3:3">
      <c r="C736853" s="1291"/>
    </row>
    <row r="736854" spans="3:3">
      <c r="C736854" s="1291"/>
    </row>
    <row r="736855" spans="3:3">
      <c r="C736855" s="1291"/>
    </row>
    <row r="736856" spans="3:3">
      <c r="C736856" s="1291"/>
    </row>
    <row r="736857" spans="3:3">
      <c r="C736857" s="1291"/>
    </row>
    <row r="736858" spans="3:3">
      <c r="C736858" s="1291"/>
    </row>
    <row r="736859" spans="3:3">
      <c r="C736859" s="1291"/>
    </row>
    <row r="736860" spans="3:3">
      <c r="C736860" s="1291"/>
    </row>
    <row r="736861" spans="3:3">
      <c r="C736861" s="1291"/>
    </row>
    <row r="736862" spans="3:3">
      <c r="C736862" s="1291"/>
    </row>
    <row r="736863" spans="3:3">
      <c r="C736863" s="1291"/>
    </row>
    <row r="736864" spans="3:3">
      <c r="C736864" s="1291"/>
    </row>
    <row r="736865" spans="3:3">
      <c r="C736865" s="1291"/>
    </row>
    <row r="736866" spans="3:3">
      <c r="C736866" s="1291"/>
    </row>
    <row r="736867" spans="3:3">
      <c r="C736867" s="1291"/>
    </row>
    <row r="736868" spans="3:3">
      <c r="C736868" s="1291"/>
    </row>
    <row r="736869" spans="3:3">
      <c r="C736869" s="1291"/>
    </row>
    <row r="736870" spans="3:3">
      <c r="C736870" s="1291"/>
    </row>
    <row r="736871" spans="3:3">
      <c r="C736871" s="1291"/>
    </row>
    <row r="736872" spans="3:3">
      <c r="C736872" s="1291"/>
    </row>
    <row r="736873" spans="3:3">
      <c r="C736873" s="1291"/>
    </row>
    <row r="736874" spans="3:3">
      <c r="C736874" s="1291"/>
    </row>
    <row r="736875" spans="3:3">
      <c r="C736875" s="1291"/>
    </row>
    <row r="736876" spans="3:3">
      <c r="C736876" s="1291"/>
    </row>
    <row r="736877" spans="3:3">
      <c r="C736877" s="1291"/>
    </row>
    <row r="736878" spans="3:3">
      <c r="C736878" s="1291"/>
    </row>
    <row r="736879" spans="3:3">
      <c r="C736879" s="1291"/>
    </row>
    <row r="736880" spans="3:3">
      <c r="C736880" s="1291"/>
    </row>
    <row r="736881" spans="3:3">
      <c r="C736881" s="1291"/>
    </row>
    <row r="736882" spans="3:3">
      <c r="C736882" s="1291"/>
    </row>
    <row r="736883" spans="3:3">
      <c r="C736883" s="1291"/>
    </row>
    <row r="736884" spans="3:3">
      <c r="C736884" s="1291"/>
    </row>
    <row r="736885" spans="3:3">
      <c r="C736885" s="1291"/>
    </row>
    <row r="736886" spans="3:3">
      <c r="C736886" s="1291"/>
    </row>
    <row r="736887" spans="3:3">
      <c r="C736887" s="1291"/>
    </row>
    <row r="736888" spans="3:3">
      <c r="C736888" s="1291"/>
    </row>
    <row r="736889" spans="3:3">
      <c r="C736889" s="1291"/>
    </row>
    <row r="736890" spans="3:3">
      <c r="C736890" s="1291"/>
    </row>
    <row r="736891" spans="3:3">
      <c r="C736891" s="1291"/>
    </row>
    <row r="736892" spans="3:3">
      <c r="C736892" s="1291"/>
    </row>
    <row r="736893" spans="3:3">
      <c r="C736893" s="1291"/>
    </row>
    <row r="736894" spans="3:3">
      <c r="C736894" s="1291"/>
    </row>
    <row r="736895" spans="3:3">
      <c r="C736895" s="1291"/>
    </row>
    <row r="736896" spans="3:3">
      <c r="C736896" s="1291"/>
    </row>
    <row r="736897" spans="3:3">
      <c r="C736897" s="1291"/>
    </row>
    <row r="736898" spans="3:3">
      <c r="C736898" s="1291"/>
    </row>
    <row r="736899" spans="3:3">
      <c r="C736899" s="1291"/>
    </row>
    <row r="736900" spans="3:3">
      <c r="C736900" s="1291"/>
    </row>
    <row r="736901" spans="3:3">
      <c r="C736901" s="1291"/>
    </row>
    <row r="736902" spans="3:3">
      <c r="C736902" s="1291"/>
    </row>
    <row r="736903" spans="3:3">
      <c r="C736903" s="1291"/>
    </row>
    <row r="736904" spans="3:3">
      <c r="C736904" s="1291"/>
    </row>
    <row r="736905" spans="3:3">
      <c r="C736905" s="1291"/>
    </row>
    <row r="736906" spans="3:3">
      <c r="C736906" s="1291"/>
    </row>
    <row r="736907" spans="3:3">
      <c r="C736907" s="1291"/>
    </row>
    <row r="736908" spans="3:3">
      <c r="C736908" s="1291"/>
    </row>
    <row r="736909" spans="3:3">
      <c r="C736909" s="1291"/>
    </row>
    <row r="736910" spans="3:3">
      <c r="C736910" s="1291"/>
    </row>
    <row r="736911" spans="3:3">
      <c r="C736911" s="1291"/>
    </row>
    <row r="736912" spans="3:3">
      <c r="C736912" s="1291"/>
    </row>
    <row r="736913" spans="3:3">
      <c r="C736913" s="1291"/>
    </row>
    <row r="736914" spans="3:3">
      <c r="C736914" s="1291"/>
    </row>
    <row r="736915" spans="3:3">
      <c r="C736915" s="1291"/>
    </row>
    <row r="736916" spans="3:3">
      <c r="C736916" s="1291"/>
    </row>
    <row r="736917" spans="3:3">
      <c r="C736917" s="1291"/>
    </row>
    <row r="736918" spans="3:3">
      <c r="C736918" s="1291"/>
    </row>
    <row r="736919" spans="3:3">
      <c r="C736919" s="1291"/>
    </row>
    <row r="736920" spans="3:3">
      <c r="C736920" s="1291"/>
    </row>
    <row r="736921" spans="3:3">
      <c r="C736921" s="1291"/>
    </row>
    <row r="736922" spans="3:3">
      <c r="C736922" s="1291"/>
    </row>
    <row r="736923" spans="3:3">
      <c r="C736923" s="1291"/>
    </row>
    <row r="736924" spans="3:3">
      <c r="C736924" s="1291"/>
    </row>
    <row r="736925" spans="3:3">
      <c r="C736925" s="1291"/>
    </row>
    <row r="736926" spans="3:3">
      <c r="C736926" s="1291"/>
    </row>
    <row r="736927" spans="3:3">
      <c r="C736927" s="1291"/>
    </row>
    <row r="736928" spans="3:3">
      <c r="C736928" s="1291"/>
    </row>
    <row r="736929" spans="3:3">
      <c r="C736929" s="1291"/>
    </row>
    <row r="736930" spans="3:3">
      <c r="C736930" s="1291"/>
    </row>
    <row r="736931" spans="3:3">
      <c r="C736931" s="1291"/>
    </row>
    <row r="736932" spans="3:3">
      <c r="C736932" s="1291"/>
    </row>
    <row r="736933" spans="3:3">
      <c r="C736933" s="1291"/>
    </row>
    <row r="736934" spans="3:3">
      <c r="C736934" s="1291"/>
    </row>
    <row r="736935" spans="3:3">
      <c r="C736935" s="1291"/>
    </row>
    <row r="736936" spans="3:3">
      <c r="C736936" s="1291"/>
    </row>
    <row r="736937" spans="3:3">
      <c r="C736937" s="1291"/>
    </row>
    <row r="736938" spans="3:3">
      <c r="C736938" s="1291"/>
    </row>
    <row r="736939" spans="3:3">
      <c r="C736939" s="1291"/>
    </row>
    <row r="736940" spans="3:3">
      <c r="C736940" s="1291"/>
    </row>
    <row r="736941" spans="3:3">
      <c r="C736941" s="1291"/>
    </row>
    <row r="736942" spans="3:3">
      <c r="C736942" s="1291"/>
    </row>
    <row r="736943" spans="3:3">
      <c r="C736943" s="1291"/>
    </row>
    <row r="736944" spans="3:3">
      <c r="C736944" s="1291"/>
    </row>
    <row r="736945" spans="3:3">
      <c r="C736945" s="1291"/>
    </row>
    <row r="736946" spans="3:3">
      <c r="C736946" s="1291"/>
    </row>
    <row r="736947" spans="3:3">
      <c r="C736947" s="1291"/>
    </row>
    <row r="736948" spans="3:3">
      <c r="C736948" s="1291"/>
    </row>
    <row r="736949" spans="3:3">
      <c r="C736949" s="1291"/>
    </row>
    <row r="736950" spans="3:3">
      <c r="C736950" s="1291"/>
    </row>
    <row r="736951" spans="3:3">
      <c r="C736951" s="1291"/>
    </row>
    <row r="736952" spans="3:3">
      <c r="C736952" s="1291"/>
    </row>
    <row r="736953" spans="3:3">
      <c r="C736953" s="1291"/>
    </row>
    <row r="736954" spans="3:3">
      <c r="C736954" s="1291"/>
    </row>
    <row r="736955" spans="3:3">
      <c r="C736955" s="1291"/>
    </row>
    <row r="736956" spans="3:3">
      <c r="C736956" s="1291"/>
    </row>
    <row r="736957" spans="3:3">
      <c r="C736957" s="1291"/>
    </row>
    <row r="736958" spans="3:3">
      <c r="C736958" s="1291"/>
    </row>
    <row r="736959" spans="3:3">
      <c r="C736959" s="1291"/>
    </row>
    <row r="736960" spans="3:3">
      <c r="C736960" s="1291"/>
    </row>
    <row r="736961" spans="3:3">
      <c r="C736961" s="1291"/>
    </row>
    <row r="736962" spans="3:3">
      <c r="C736962" s="1291"/>
    </row>
    <row r="736963" spans="3:3">
      <c r="C736963" s="1291"/>
    </row>
    <row r="736964" spans="3:3">
      <c r="C736964" s="1291"/>
    </row>
    <row r="736965" spans="3:3">
      <c r="C736965" s="1291"/>
    </row>
    <row r="736966" spans="3:3">
      <c r="C736966" s="1291"/>
    </row>
    <row r="736967" spans="3:3">
      <c r="C736967" s="1291"/>
    </row>
    <row r="736968" spans="3:3">
      <c r="C736968" s="1291"/>
    </row>
    <row r="736969" spans="3:3">
      <c r="C736969" s="1291"/>
    </row>
    <row r="736970" spans="3:3">
      <c r="C736970" s="1291"/>
    </row>
    <row r="736971" spans="3:3">
      <c r="C736971" s="1291"/>
    </row>
    <row r="736972" spans="3:3">
      <c r="C736972" s="1291"/>
    </row>
    <row r="736973" spans="3:3">
      <c r="C736973" s="1291"/>
    </row>
    <row r="736974" spans="3:3">
      <c r="C736974" s="1291"/>
    </row>
    <row r="736975" spans="3:3">
      <c r="C736975" s="1291"/>
    </row>
    <row r="736976" spans="3:3">
      <c r="C736976" s="1291"/>
    </row>
    <row r="736977" spans="3:3">
      <c r="C736977" s="1291"/>
    </row>
    <row r="736978" spans="3:3">
      <c r="C736978" s="1291"/>
    </row>
    <row r="736979" spans="3:3">
      <c r="C736979" s="1291"/>
    </row>
    <row r="736980" spans="3:3">
      <c r="C736980" s="1291"/>
    </row>
    <row r="736981" spans="3:3">
      <c r="C736981" s="1291"/>
    </row>
    <row r="736982" spans="3:3">
      <c r="C736982" s="1291"/>
    </row>
    <row r="736983" spans="3:3">
      <c r="C736983" s="1291"/>
    </row>
    <row r="736984" spans="3:3">
      <c r="C736984" s="1291"/>
    </row>
    <row r="736985" spans="3:3">
      <c r="C736985" s="1291"/>
    </row>
    <row r="736986" spans="3:3">
      <c r="C736986" s="1291"/>
    </row>
    <row r="736987" spans="3:3">
      <c r="C736987" s="1291"/>
    </row>
    <row r="736988" spans="3:3">
      <c r="C736988" s="1291"/>
    </row>
    <row r="736989" spans="3:3">
      <c r="C736989" s="1291"/>
    </row>
    <row r="736990" spans="3:3">
      <c r="C736990" s="1291"/>
    </row>
    <row r="736991" spans="3:3">
      <c r="C736991" s="1291"/>
    </row>
    <row r="736992" spans="3:3">
      <c r="C736992" s="1291"/>
    </row>
    <row r="736993" spans="3:3">
      <c r="C736993" s="1291"/>
    </row>
    <row r="736994" spans="3:3">
      <c r="C736994" s="1291"/>
    </row>
    <row r="736995" spans="3:3">
      <c r="C736995" s="1291"/>
    </row>
    <row r="736996" spans="3:3">
      <c r="C736996" s="1291"/>
    </row>
    <row r="736997" spans="3:3">
      <c r="C736997" s="1291"/>
    </row>
    <row r="736998" spans="3:3">
      <c r="C736998" s="1291"/>
    </row>
    <row r="736999" spans="3:3">
      <c r="C736999" s="1291"/>
    </row>
    <row r="737000" spans="3:3">
      <c r="C737000" s="1291"/>
    </row>
    <row r="737001" spans="3:3">
      <c r="C737001" s="1291"/>
    </row>
    <row r="737002" spans="3:3">
      <c r="C737002" s="1291"/>
    </row>
    <row r="737003" spans="3:3">
      <c r="C737003" s="1291"/>
    </row>
    <row r="737004" spans="3:3">
      <c r="C737004" s="1291"/>
    </row>
    <row r="737005" spans="3:3">
      <c r="C737005" s="1291"/>
    </row>
    <row r="737006" spans="3:3">
      <c r="C737006" s="1291"/>
    </row>
    <row r="737007" spans="3:3">
      <c r="C737007" s="1291"/>
    </row>
    <row r="737008" spans="3:3">
      <c r="C737008" s="1291"/>
    </row>
    <row r="737009" spans="3:3">
      <c r="C737009" s="1291"/>
    </row>
    <row r="737010" spans="3:3">
      <c r="C737010" s="1291"/>
    </row>
    <row r="737011" spans="3:3">
      <c r="C737011" s="1291"/>
    </row>
    <row r="737012" spans="3:3">
      <c r="C737012" s="1291"/>
    </row>
    <row r="737013" spans="3:3">
      <c r="C737013" s="1291"/>
    </row>
    <row r="737014" spans="3:3">
      <c r="C737014" s="1291"/>
    </row>
    <row r="737015" spans="3:3">
      <c r="C737015" s="1291"/>
    </row>
    <row r="737016" spans="3:3">
      <c r="C737016" s="1291"/>
    </row>
    <row r="737017" spans="3:3">
      <c r="C737017" s="1291"/>
    </row>
    <row r="737018" spans="3:3">
      <c r="C737018" s="1291"/>
    </row>
    <row r="737019" spans="3:3">
      <c r="C737019" s="1291"/>
    </row>
    <row r="737020" spans="3:3">
      <c r="C737020" s="1291"/>
    </row>
    <row r="737021" spans="3:3">
      <c r="C737021" s="1291"/>
    </row>
    <row r="737022" spans="3:3">
      <c r="C737022" s="1291"/>
    </row>
    <row r="737023" spans="3:3">
      <c r="C737023" s="1291"/>
    </row>
    <row r="737024" spans="3:3">
      <c r="C737024" s="1291"/>
    </row>
    <row r="737025" spans="3:3">
      <c r="C737025" s="1291"/>
    </row>
    <row r="737026" spans="3:3">
      <c r="C737026" s="1291"/>
    </row>
    <row r="737027" spans="3:3">
      <c r="C737027" s="1291"/>
    </row>
    <row r="737028" spans="3:3">
      <c r="C737028" s="1291"/>
    </row>
    <row r="737029" spans="3:3">
      <c r="C737029" s="1291"/>
    </row>
    <row r="737030" spans="3:3">
      <c r="C737030" s="1291"/>
    </row>
    <row r="737031" spans="3:3">
      <c r="C737031" s="1291"/>
    </row>
    <row r="737032" spans="3:3">
      <c r="C737032" s="1291"/>
    </row>
    <row r="737033" spans="3:3">
      <c r="C737033" s="1291"/>
    </row>
    <row r="737034" spans="3:3">
      <c r="C737034" s="1291"/>
    </row>
    <row r="737035" spans="3:3">
      <c r="C737035" s="1291"/>
    </row>
    <row r="737036" spans="3:3">
      <c r="C737036" s="1291"/>
    </row>
    <row r="737037" spans="3:3">
      <c r="C737037" s="1291"/>
    </row>
    <row r="737038" spans="3:3">
      <c r="C737038" s="1291"/>
    </row>
    <row r="737039" spans="3:3">
      <c r="C737039" s="1291"/>
    </row>
    <row r="737040" spans="3:3">
      <c r="C737040" s="1291"/>
    </row>
    <row r="737041" spans="3:3">
      <c r="C737041" s="1291"/>
    </row>
    <row r="737042" spans="3:3">
      <c r="C737042" s="1291"/>
    </row>
    <row r="737043" spans="3:3">
      <c r="C737043" s="1291"/>
    </row>
    <row r="737044" spans="3:3">
      <c r="C737044" s="1291"/>
    </row>
    <row r="737045" spans="3:3">
      <c r="C737045" s="1291"/>
    </row>
    <row r="737046" spans="3:3">
      <c r="C737046" s="1291"/>
    </row>
    <row r="737047" spans="3:3">
      <c r="C737047" s="1291"/>
    </row>
    <row r="737048" spans="3:3">
      <c r="C737048" s="1291"/>
    </row>
    <row r="737049" spans="3:3">
      <c r="C737049" s="1291"/>
    </row>
    <row r="737050" spans="3:3">
      <c r="C737050" s="1291"/>
    </row>
    <row r="737051" spans="3:3">
      <c r="C737051" s="1291"/>
    </row>
    <row r="737052" spans="3:3">
      <c r="C737052" s="1291"/>
    </row>
    <row r="737053" spans="3:3">
      <c r="C737053" s="1291"/>
    </row>
    <row r="737054" spans="3:3">
      <c r="C737054" s="1291"/>
    </row>
    <row r="737055" spans="3:3">
      <c r="C737055" s="1291"/>
    </row>
    <row r="737056" spans="3:3">
      <c r="C737056" s="1291"/>
    </row>
    <row r="737057" spans="3:3">
      <c r="C737057" s="1291"/>
    </row>
    <row r="737058" spans="3:3">
      <c r="C737058" s="1291"/>
    </row>
    <row r="737059" spans="3:3">
      <c r="C737059" s="1291"/>
    </row>
    <row r="737060" spans="3:3">
      <c r="C737060" s="1291"/>
    </row>
    <row r="737061" spans="3:3">
      <c r="C737061" s="1291"/>
    </row>
    <row r="737062" spans="3:3">
      <c r="C737062" s="1291"/>
    </row>
    <row r="737063" spans="3:3">
      <c r="C737063" s="1291"/>
    </row>
    <row r="737064" spans="3:3">
      <c r="C737064" s="1291"/>
    </row>
    <row r="737065" spans="3:3">
      <c r="C737065" s="1291"/>
    </row>
    <row r="737066" spans="3:3">
      <c r="C737066" s="1291"/>
    </row>
    <row r="737067" spans="3:3">
      <c r="C737067" s="1291"/>
    </row>
    <row r="737068" spans="3:3">
      <c r="C737068" s="1291"/>
    </row>
    <row r="737069" spans="3:3">
      <c r="C737069" s="1291"/>
    </row>
    <row r="737070" spans="3:3">
      <c r="C737070" s="1291"/>
    </row>
    <row r="737071" spans="3:3">
      <c r="C737071" s="1291"/>
    </row>
    <row r="737072" spans="3:3">
      <c r="C737072" s="1291"/>
    </row>
    <row r="737073" spans="3:3">
      <c r="C737073" s="1291"/>
    </row>
    <row r="737074" spans="3:3">
      <c r="C737074" s="1291"/>
    </row>
    <row r="737075" spans="3:3">
      <c r="C737075" s="1291"/>
    </row>
    <row r="737076" spans="3:3">
      <c r="C737076" s="1291"/>
    </row>
    <row r="737077" spans="3:3">
      <c r="C737077" s="1291"/>
    </row>
    <row r="737078" spans="3:3">
      <c r="C737078" s="1291"/>
    </row>
    <row r="737079" spans="3:3">
      <c r="C737079" s="1291"/>
    </row>
    <row r="737080" spans="3:3">
      <c r="C737080" s="1291"/>
    </row>
    <row r="737081" spans="3:3">
      <c r="C737081" s="1291"/>
    </row>
    <row r="737082" spans="3:3">
      <c r="C737082" s="1291"/>
    </row>
    <row r="737083" spans="3:3">
      <c r="C737083" s="1291"/>
    </row>
    <row r="737084" spans="3:3">
      <c r="C737084" s="1291"/>
    </row>
    <row r="737085" spans="3:3">
      <c r="C737085" s="1291"/>
    </row>
    <row r="737086" spans="3:3">
      <c r="C737086" s="1291"/>
    </row>
    <row r="737087" spans="3:3">
      <c r="C737087" s="1291"/>
    </row>
    <row r="737088" spans="3:3">
      <c r="C737088" s="1291"/>
    </row>
    <row r="737089" spans="3:3">
      <c r="C737089" s="1291"/>
    </row>
    <row r="737090" spans="3:3">
      <c r="C737090" s="1291"/>
    </row>
    <row r="737091" spans="3:3">
      <c r="C737091" s="1291"/>
    </row>
    <row r="737092" spans="3:3">
      <c r="C737092" s="1291"/>
    </row>
    <row r="737093" spans="3:3">
      <c r="C737093" s="1291"/>
    </row>
    <row r="737094" spans="3:3">
      <c r="C737094" s="1291"/>
    </row>
    <row r="737095" spans="3:3">
      <c r="C737095" s="1291"/>
    </row>
    <row r="737096" spans="3:3">
      <c r="C737096" s="1291"/>
    </row>
    <row r="737097" spans="3:3">
      <c r="C737097" s="1291"/>
    </row>
    <row r="737098" spans="3:3">
      <c r="C737098" s="1291"/>
    </row>
    <row r="737099" spans="3:3">
      <c r="C737099" s="1291"/>
    </row>
    <row r="737100" spans="3:3">
      <c r="C737100" s="1291"/>
    </row>
    <row r="737101" spans="3:3">
      <c r="C737101" s="1291"/>
    </row>
    <row r="737102" spans="3:3">
      <c r="C737102" s="1291"/>
    </row>
    <row r="737103" spans="3:3">
      <c r="C737103" s="1291"/>
    </row>
    <row r="737104" spans="3:3">
      <c r="C737104" s="1291"/>
    </row>
    <row r="737105" spans="3:3">
      <c r="C737105" s="1291"/>
    </row>
    <row r="737106" spans="3:3">
      <c r="C737106" s="1291"/>
    </row>
    <row r="737107" spans="3:3">
      <c r="C737107" s="1291"/>
    </row>
    <row r="737108" spans="3:3">
      <c r="C737108" s="1291"/>
    </row>
    <row r="737109" spans="3:3">
      <c r="C737109" s="1291"/>
    </row>
    <row r="737110" spans="3:3">
      <c r="C737110" s="1291"/>
    </row>
    <row r="737111" spans="3:3">
      <c r="C737111" s="1291"/>
    </row>
    <row r="737112" spans="3:3">
      <c r="C737112" s="1291"/>
    </row>
    <row r="737113" spans="3:3">
      <c r="C737113" s="1291"/>
    </row>
    <row r="737114" spans="3:3">
      <c r="C737114" s="1291"/>
    </row>
    <row r="737115" spans="3:3">
      <c r="C737115" s="1291"/>
    </row>
    <row r="737116" spans="3:3">
      <c r="C737116" s="1291"/>
    </row>
    <row r="737117" spans="3:3">
      <c r="C737117" s="1291"/>
    </row>
    <row r="737118" spans="3:3">
      <c r="C737118" s="1291"/>
    </row>
    <row r="737119" spans="3:3">
      <c r="C737119" s="1291"/>
    </row>
    <row r="737120" spans="3:3">
      <c r="C737120" s="1291"/>
    </row>
    <row r="737121" spans="3:3">
      <c r="C737121" s="1291"/>
    </row>
    <row r="737122" spans="3:3">
      <c r="C737122" s="1291"/>
    </row>
    <row r="737123" spans="3:3">
      <c r="C737123" s="1291"/>
    </row>
    <row r="737124" spans="3:3">
      <c r="C737124" s="1291"/>
    </row>
    <row r="737125" spans="3:3">
      <c r="C737125" s="1291"/>
    </row>
    <row r="737126" spans="3:3">
      <c r="C737126" s="1291"/>
    </row>
    <row r="737127" spans="3:3">
      <c r="C737127" s="1291"/>
    </row>
    <row r="737128" spans="3:3">
      <c r="C737128" s="1291"/>
    </row>
    <row r="737129" spans="3:3">
      <c r="C737129" s="1291"/>
    </row>
    <row r="737130" spans="3:3">
      <c r="C737130" s="1291"/>
    </row>
    <row r="737131" spans="3:3">
      <c r="C737131" s="1291"/>
    </row>
    <row r="737132" spans="3:3">
      <c r="C737132" s="1291"/>
    </row>
    <row r="737133" spans="3:3">
      <c r="C737133" s="1291"/>
    </row>
    <row r="737134" spans="3:3">
      <c r="C737134" s="1291"/>
    </row>
    <row r="737135" spans="3:3">
      <c r="C737135" s="1291"/>
    </row>
    <row r="737136" spans="3:3">
      <c r="C737136" s="1291"/>
    </row>
    <row r="737137" spans="3:3">
      <c r="C737137" s="1291"/>
    </row>
    <row r="737138" spans="3:3">
      <c r="C737138" s="1291"/>
    </row>
    <row r="737139" spans="3:3">
      <c r="C737139" s="1291"/>
    </row>
    <row r="737140" spans="3:3">
      <c r="C737140" s="1291"/>
    </row>
    <row r="737141" spans="3:3">
      <c r="C737141" s="1291"/>
    </row>
    <row r="737142" spans="3:3">
      <c r="C737142" s="1291"/>
    </row>
    <row r="737143" spans="3:3">
      <c r="C737143" s="1291"/>
    </row>
    <row r="737144" spans="3:3">
      <c r="C737144" s="1291"/>
    </row>
    <row r="737145" spans="3:3">
      <c r="C737145" s="1291"/>
    </row>
    <row r="737146" spans="3:3">
      <c r="C737146" s="1291"/>
    </row>
    <row r="737147" spans="3:3">
      <c r="C737147" s="1291"/>
    </row>
    <row r="737148" spans="3:3">
      <c r="C737148" s="1291"/>
    </row>
    <row r="737149" spans="3:3">
      <c r="C737149" s="1291"/>
    </row>
    <row r="737150" spans="3:3">
      <c r="C737150" s="1291"/>
    </row>
    <row r="737151" spans="3:3">
      <c r="C737151" s="1291"/>
    </row>
    <row r="737152" spans="3:3">
      <c r="C737152" s="1291"/>
    </row>
    <row r="737153" spans="3:3">
      <c r="C737153" s="1291"/>
    </row>
    <row r="737154" spans="3:3">
      <c r="C737154" s="1291"/>
    </row>
    <row r="737155" spans="3:3">
      <c r="C737155" s="1291"/>
    </row>
    <row r="737156" spans="3:3">
      <c r="C737156" s="1291"/>
    </row>
    <row r="737157" spans="3:3">
      <c r="C737157" s="1291"/>
    </row>
    <row r="737158" spans="3:3">
      <c r="C737158" s="1291"/>
    </row>
    <row r="737159" spans="3:3">
      <c r="C737159" s="1291"/>
    </row>
    <row r="737160" spans="3:3">
      <c r="C737160" s="1291"/>
    </row>
    <row r="737161" spans="3:3">
      <c r="C737161" s="1291"/>
    </row>
    <row r="737162" spans="3:3">
      <c r="C737162" s="1291"/>
    </row>
    <row r="737163" spans="3:3">
      <c r="C737163" s="1291"/>
    </row>
    <row r="737164" spans="3:3">
      <c r="C737164" s="1291"/>
    </row>
    <row r="737165" spans="3:3">
      <c r="C737165" s="1291"/>
    </row>
    <row r="737166" spans="3:3">
      <c r="C737166" s="1291"/>
    </row>
    <row r="737167" spans="3:3">
      <c r="C737167" s="1291"/>
    </row>
    <row r="737168" spans="3:3">
      <c r="C737168" s="1291"/>
    </row>
    <row r="737169" spans="3:3">
      <c r="C737169" s="1291"/>
    </row>
    <row r="737170" spans="3:3">
      <c r="C737170" s="1291"/>
    </row>
    <row r="737171" spans="3:3">
      <c r="C737171" s="1291"/>
    </row>
    <row r="737172" spans="3:3">
      <c r="C737172" s="1291"/>
    </row>
    <row r="737173" spans="3:3">
      <c r="C737173" s="1291"/>
    </row>
    <row r="737174" spans="3:3">
      <c r="C737174" s="1291"/>
    </row>
    <row r="737175" spans="3:3">
      <c r="C737175" s="1291"/>
    </row>
    <row r="737176" spans="3:3">
      <c r="C737176" s="1291"/>
    </row>
    <row r="737177" spans="3:3">
      <c r="C737177" s="1291"/>
    </row>
    <row r="737178" spans="3:3">
      <c r="C737178" s="1291"/>
    </row>
    <row r="737179" spans="3:3">
      <c r="C737179" s="1291"/>
    </row>
    <row r="737180" spans="3:3">
      <c r="C737180" s="1291"/>
    </row>
    <row r="737181" spans="3:3">
      <c r="C737181" s="1291"/>
    </row>
    <row r="737182" spans="3:3">
      <c r="C737182" s="1291"/>
    </row>
    <row r="737183" spans="3:3">
      <c r="C737183" s="1291"/>
    </row>
    <row r="737184" spans="3:3">
      <c r="C737184" s="1291"/>
    </row>
    <row r="737185" spans="3:3">
      <c r="C737185" s="1291"/>
    </row>
    <row r="737186" spans="3:3">
      <c r="C737186" s="1291"/>
    </row>
    <row r="737187" spans="3:3">
      <c r="C737187" s="1291"/>
    </row>
    <row r="737188" spans="3:3">
      <c r="C737188" s="1291"/>
    </row>
    <row r="737189" spans="3:3">
      <c r="C737189" s="1291"/>
    </row>
    <row r="737190" spans="3:3">
      <c r="C737190" s="1291"/>
    </row>
    <row r="737191" spans="3:3">
      <c r="C737191" s="1291"/>
    </row>
    <row r="737192" spans="3:3">
      <c r="C737192" s="1291"/>
    </row>
    <row r="737193" spans="3:3">
      <c r="C737193" s="1291"/>
    </row>
    <row r="737194" spans="3:3">
      <c r="C737194" s="1291"/>
    </row>
    <row r="737195" spans="3:3">
      <c r="C737195" s="1291"/>
    </row>
    <row r="737196" spans="3:3">
      <c r="C737196" s="1291"/>
    </row>
    <row r="737197" spans="3:3">
      <c r="C737197" s="1291"/>
    </row>
    <row r="737198" spans="3:3">
      <c r="C737198" s="1291"/>
    </row>
    <row r="737199" spans="3:3">
      <c r="C737199" s="1291"/>
    </row>
    <row r="737200" spans="3:3">
      <c r="C737200" s="1291"/>
    </row>
    <row r="737201" spans="3:3">
      <c r="C737201" s="1291"/>
    </row>
    <row r="737202" spans="3:3">
      <c r="C737202" s="1291"/>
    </row>
    <row r="737203" spans="3:3">
      <c r="C737203" s="1291"/>
    </row>
    <row r="737204" spans="3:3">
      <c r="C737204" s="1291"/>
    </row>
    <row r="737205" spans="3:3">
      <c r="C737205" s="1291"/>
    </row>
    <row r="737206" spans="3:3">
      <c r="C737206" s="1291"/>
    </row>
    <row r="737207" spans="3:3">
      <c r="C737207" s="1291"/>
    </row>
    <row r="737208" spans="3:3">
      <c r="C737208" s="1291"/>
    </row>
    <row r="737209" spans="3:3">
      <c r="C737209" s="1291"/>
    </row>
    <row r="737210" spans="3:3">
      <c r="C737210" s="1291"/>
    </row>
    <row r="737211" spans="3:3">
      <c r="C737211" s="1291"/>
    </row>
    <row r="737212" spans="3:3">
      <c r="C737212" s="1291"/>
    </row>
    <row r="737213" spans="3:3">
      <c r="C737213" s="1291"/>
    </row>
    <row r="737214" spans="3:3">
      <c r="C737214" s="1291"/>
    </row>
    <row r="737215" spans="3:3">
      <c r="C737215" s="1291"/>
    </row>
    <row r="737216" spans="3:3">
      <c r="C737216" s="1291"/>
    </row>
    <row r="737217" spans="3:3">
      <c r="C737217" s="1291"/>
    </row>
    <row r="737218" spans="3:3">
      <c r="C737218" s="1291"/>
    </row>
    <row r="737219" spans="3:3">
      <c r="C737219" s="1291"/>
    </row>
    <row r="737220" spans="3:3">
      <c r="C737220" s="1291"/>
    </row>
    <row r="737221" spans="3:3">
      <c r="C737221" s="1291"/>
    </row>
    <row r="737222" spans="3:3">
      <c r="C737222" s="1291"/>
    </row>
    <row r="737223" spans="3:3">
      <c r="C737223" s="1291"/>
    </row>
    <row r="737224" spans="3:3">
      <c r="C737224" s="1291"/>
    </row>
    <row r="737225" spans="3:3">
      <c r="C737225" s="1291"/>
    </row>
    <row r="737226" spans="3:3">
      <c r="C737226" s="1291"/>
    </row>
    <row r="737227" spans="3:3">
      <c r="C737227" s="1291"/>
    </row>
    <row r="737228" spans="3:3">
      <c r="C737228" s="1291"/>
    </row>
    <row r="737229" spans="3:3">
      <c r="C737229" s="1291"/>
    </row>
    <row r="737230" spans="3:3">
      <c r="C737230" s="1291"/>
    </row>
    <row r="737231" spans="3:3">
      <c r="C737231" s="1291"/>
    </row>
    <row r="737232" spans="3:3">
      <c r="C737232" s="1291"/>
    </row>
    <row r="737233" spans="3:3">
      <c r="C737233" s="1291"/>
    </row>
    <row r="737234" spans="3:3">
      <c r="C737234" s="1291"/>
    </row>
    <row r="737235" spans="3:3">
      <c r="C737235" s="1291"/>
    </row>
    <row r="737236" spans="3:3">
      <c r="C737236" s="1291"/>
    </row>
    <row r="737237" spans="3:3">
      <c r="C737237" s="1291"/>
    </row>
    <row r="737238" spans="3:3">
      <c r="C737238" s="1291"/>
    </row>
    <row r="737239" spans="3:3">
      <c r="C737239" s="1291"/>
    </row>
    <row r="737240" spans="3:3">
      <c r="C737240" s="1291"/>
    </row>
    <row r="737241" spans="3:3">
      <c r="C737241" s="1291"/>
    </row>
    <row r="737242" spans="3:3">
      <c r="C737242" s="1291"/>
    </row>
    <row r="737243" spans="3:3">
      <c r="C737243" s="1291"/>
    </row>
    <row r="737244" spans="3:3">
      <c r="C737244" s="1291"/>
    </row>
    <row r="737245" spans="3:3">
      <c r="C737245" s="1291"/>
    </row>
    <row r="737246" spans="3:3">
      <c r="C737246" s="1291"/>
    </row>
    <row r="737247" spans="3:3">
      <c r="C737247" s="1291"/>
    </row>
    <row r="737248" spans="3:3">
      <c r="C737248" s="1291"/>
    </row>
    <row r="737249" spans="3:3">
      <c r="C737249" s="1291"/>
    </row>
    <row r="737250" spans="3:3">
      <c r="C737250" s="1291"/>
    </row>
    <row r="737251" spans="3:3">
      <c r="C737251" s="1291"/>
    </row>
    <row r="737252" spans="3:3">
      <c r="C737252" s="1291"/>
    </row>
    <row r="737253" spans="3:3">
      <c r="C737253" s="1291"/>
    </row>
    <row r="737254" spans="3:3">
      <c r="C737254" s="1291"/>
    </row>
    <row r="737255" spans="3:3">
      <c r="C737255" s="1291"/>
    </row>
    <row r="737256" spans="3:3">
      <c r="C737256" s="1291"/>
    </row>
    <row r="737257" spans="3:3">
      <c r="C737257" s="1291"/>
    </row>
    <row r="737258" spans="3:3">
      <c r="C737258" s="1291"/>
    </row>
    <row r="737259" spans="3:3">
      <c r="C737259" s="1291"/>
    </row>
    <row r="737260" spans="3:3">
      <c r="C737260" s="1291"/>
    </row>
    <row r="737261" spans="3:3">
      <c r="C737261" s="1291"/>
    </row>
    <row r="737262" spans="3:3">
      <c r="C737262" s="1291"/>
    </row>
    <row r="737263" spans="3:3">
      <c r="C737263" s="1291"/>
    </row>
    <row r="737264" spans="3:3">
      <c r="C737264" s="1291"/>
    </row>
    <row r="737265" spans="3:3">
      <c r="C737265" s="1291"/>
    </row>
    <row r="737266" spans="3:3">
      <c r="C737266" s="1291"/>
    </row>
    <row r="737267" spans="3:3">
      <c r="C737267" s="1291"/>
    </row>
    <row r="737268" spans="3:3">
      <c r="C737268" s="1291"/>
    </row>
    <row r="737269" spans="3:3">
      <c r="C737269" s="1291"/>
    </row>
    <row r="737270" spans="3:3">
      <c r="C737270" s="1291"/>
    </row>
    <row r="737271" spans="3:3">
      <c r="C737271" s="1291"/>
    </row>
    <row r="737272" spans="3:3">
      <c r="C737272" s="1291"/>
    </row>
    <row r="737273" spans="3:3">
      <c r="C737273" s="1291"/>
    </row>
    <row r="737274" spans="3:3">
      <c r="C737274" s="1291"/>
    </row>
    <row r="737275" spans="3:3">
      <c r="C737275" s="1291"/>
    </row>
    <row r="737276" spans="3:3">
      <c r="C737276" s="1291"/>
    </row>
    <row r="737277" spans="3:3">
      <c r="C737277" s="1291"/>
    </row>
    <row r="737278" spans="3:3">
      <c r="C737278" s="1291"/>
    </row>
    <row r="737279" spans="3:3">
      <c r="C737279" s="1291"/>
    </row>
    <row r="737280" spans="3:3">
      <c r="C737280" s="1291"/>
    </row>
    <row r="737281" spans="3:3">
      <c r="C737281" s="1291"/>
    </row>
    <row r="737282" spans="3:3">
      <c r="C737282" s="1291"/>
    </row>
    <row r="737283" spans="3:3">
      <c r="C737283" s="1291"/>
    </row>
    <row r="737284" spans="3:3">
      <c r="C737284" s="1291"/>
    </row>
    <row r="737285" spans="3:3">
      <c r="C737285" s="1291"/>
    </row>
    <row r="737286" spans="3:3">
      <c r="C737286" s="1291"/>
    </row>
    <row r="737287" spans="3:3">
      <c r="C737287" s="1291"/>
    </row>
    <row r="737288" spans="3:3">
      <c r="C737288" s="1291"/>
    </row>
    <row r="737289" spans="3:3">
      <c r="C737289" s="1291"/>
    </row>
    <row r="737290" spans="3:3">
      <c r="C737290" s="1291"/>
    </row>
    <row r="737291" spans="3:3">
      <c r="C737291" s="1291"/>
    </row>
    <row r="737292" spans="3:3">
      <c r="C737292" s="1291"/>
    </row>
    <row r="737293" spans="3:3">
      <c r="C737293" s="1291"/>
    </row>
    <row r="737294" spans="3:3">
      <c r="C737294" s="1291"/>
    </row>
    <row r="737295" spans="3:3">
      <c r="C737295" s="1291"/>
    </row>
    <row r="737296" spans="3:3">
      <c r="C737296" s="1291"/>
    </row>
    <row r="737297" spans="3:3">
      <c r="C737297" s="1291"/>
    </row>
    <row r="737298" spans="3:3">
      <c r="C737298" s="1291"/>
    </row>
    <row r="737299" spans="3:3">
      <c r="C737299" s="1291"/>
    </row>
    <row r="737300" spans="3:3">
      <c r="C737300" s="1291"/>
    </row>
    <row r="737301" spans="3:3">
      <c r="C737301" s="1291"/>
    </row>
    <row r="737302" spans="3:3">
      <c r="C737302" s="1291"/>
    </row>
    <row r="737303" spans="3:3">
      <c r="C737303" s="1291"/>
    </row>
    <row r="737304" spans="3:3">
      <c r="C737304" s="1291"/>
    </row>
    <row r="737305" spans="3:3">
      <c r="C737305" s="1291"/>
    </row>
    <row r="737306" spans="3:3">
      <c r="C737306" s="1291"/>
    </row>
    <row r="737307" spans="3:3">
      <c r="C737307" s="1291"/>
    </row>
    <row r="737308" spans="3:3">
      <c r="C737308" s="1291"/>
    </row>
    <row r="737309" spans="3:3">
      <c r="C737309" s="1291"/>
    </row>
    <row r="737310" spans="3:3">
      <c r="C737310" s="1291"/>
    </row>
    <row r="737311" spans="3:3">
      <c r="C737311" s="1291"/>
    </row>
    <row r="737312" spans="3:3">
      <c r="C737312" s="1291"/>
    </row>
    <row r="737313" spans="3:3">
      <c r="C737313" s="1291"/>
    </row>
    <row r="737314" spans="3:3">
      <c r="C737314" s="1291"/>
    </row>
    <row r="737315" spans="3:3">
      <c r="C737315" s="1291"/>
    </row>
    <row r="737316" spans="3:3">
      <c r="C737316" s="1291"/>
    </row>
    <row r="737317" spans="3:3">
      <c r="C737317" s="1291"/>
    </row>
    <row r="737318" spans="3:3">
      <c r="C737318" s="1291"/>
    </row>
    <row r="737319" spans="3:3">
      <c r="C737319" s="1291"/>
    </row>
    <row r="737320" spans="3:3">
      <c r="C737320" s="1291"/>
    </row>
    <row r="737321" spans="3:3">
      <c r="C737321" s="1291"/>
    </row>
    <row r="737322" spans="3:3">
      <c r="C737322" s="1291"/>
    </row>
    <row r="737323" spans="3:3">
      <c r="C737323" s="1291"/>
    </row>
    <row r="737324" spans="3:3">
      <c r="C737324" s="1291"/>
    </row>
    <row r="737325" spans="3:3">
      <c r="C737325" s="1291"/>
    </row>
    <row r="737326" spans="3:3">
      <c r="C737326" s="1291"/>
    </row>
    <row r="737327" spans="3:3">
      <c r="C737327" s="1291"/>
    </row>
    <row r="737328" spans="3:3">
      <c r="C737328" s="1291"/>
    </row>
    <row r="737329" spans="3:3">
      <c r="C737329" s="1291"/>
    </row>
    <row r="737330" spans="3:3">
      <c r="C737330" s="1291"/>
    </row>
    <row r="737331" spans="3:3">
      <c r="C737331" s="1291"/>
    </row>
    <row r="737332" spans="3:3">
      <c r="C737332" s="1291"/>
    </row>
    <row r="737333" spans="3:3">
      <c r="C737333" s="1291"/>
    </row>
    <row r="737334" spans="3:3">
      <c r="C737334" s="1291"/>
    </row>
    <row r="737335" spans="3:3">
      <c r="C737335" s="1291"/>
    </row>
    <row r="737336" spans="3:3">
      <c r="C737336" s="1291"/>
    </row>
    <row r="737337" spans="3:3">
      <c r="C737337" s="1291"/>
    </row>
    <row r="737338" spans="3:3">
      <c r="C737338" s="1291"/>
    </row>
    <row r="737339" spans="3:3">
      <c r="C737339" s="1291"/>
    </row>
    <row r="737340" spans="3:3">
      <c r="C737340" s="1291"/>
    </row>
    <row r="737341" spans="3:3">
      <c r="C737341" s="1291"/>
    </row>
    <row r="737342" spans="3:3">
      <c r="C737342" s="1291"/>
    </row>
    <row r="737343" spans="3:3">
      <c r="C737343" s="1291"/>
    </row>
    <row r="737344" spans="3:3">
      <c r="C737344" s="1291"/>
    </row>
    <row r="737345" spans="3:3">
      <c r="C737345" s="1291"/>
    </row>
    <row r="737346" spans="3:3">
      <c r="C737346" s="1291"/>
    </row>
    <row r="737347" spans="3:3">
      <c r="C737347" s="1291"/>
    </row>
    <row r="737348" spans="3:3">
      <c r="C737348" s="1291"/>
    </row>
    <row r="737349" spans="3:3">
      <c r="C737349" s="1291"/>
    </row>
    <row r="737350" spans="3:3">
      <c r="C737350" s="1291"/>
    </row>
    <row r="737351" spans="3:3">
      <c r="C737351" s="1291"/>
    </row>
    <row r="737352" spans="3:3">
      <c r="C737352" s="1291"/>
    </row>
    <row r="737353" spans="3:3">
      <c r="C737353" s="1291"/>
    </row>
    <row r="737354" spans="3:3">
      <c r="C737354" s="1291"/>
    </row>
    <row r="737355" spans="3:3">
      <c r="C737355" s="1291"/>
    </row>
    <row r="737356" spans="3:3">
      <c r="C737356" s="1291"/>
    </row>
    <row r="737357" spans="3:3">
      <c r="C737357" s="1291"/>
    </row>
    <row r="737358" spans="3:3">
      <c r="C737358" s="1291"/>
    </row>
    <row r="737359" spans="3:3">
      <c r="C737359" s="1291"/>
    </row>
    <row r="737360" spans="3:3">
      <c r="C737360" s="1291"/>
    </row>
    <row r="737361" spans="3:3">
      <c r="C737361" s="1291"/>
    </row>
    <row r="737362" spans="3:3">
      <c r="C737362" s="1291"/>
    </row>
    <row r="737363" spans="3:3">
      <c r="C737363" s="1291"/>
    </row>
    <row r="737364" spans="3:3">
      <c r="C737364" s="1291"/>
    </row>
    <row r="737365" spans="3:3">
      <c r="C737365" s="1291"/>
    </row>
    <row r="737366" spans="3:3">
      <c r="C737366" s="1291"/>
    </row>
    <row r="737367" spans="3:3">
      <c r="C737367" s="1291"/>
    </row>
    <row r="737368" spans="3:3">
      <c r="C737368" s="1291"/>
    </row>
    <row r="737369" spans="3:3">
      <c r="C737369" s="1291"/>
    </row>
    <row r="737370" spans="3:3">
      <c r="C737370" s="1291"/>
    </row>
    <row r="737371" spans="3:3">
      <c r="C737371" s="1291"/>
    </row>
    <row r="737372" spans="3:3">
      <c r="C737372" s="1291"/>
    </row>
    <row r="737373" spans="3:3">
      <c r="C737373" s="1291"/>
    </row>
    <row r="737374" spans="3:3">
      <c r="C737374" s="1291"/>
    </row>
    <row r="737375" spans="3:3">
      <c r="C737375" s="1291"/>
    </row>
    <row r="737376" spans="3:3">
      <c r="C737376" s="1291"/>
    </row>
    <row r="737377" spans="3:3">
      <c r="C737377" s="1291"/>
    </row>
    <row r="737378" spans="3:3">
      <c r="C737378" s="1291"/>
    </row>
    <row r="737379" spans="3:3">
      <c r="C737379" s="1291"/>
    </row>
    <row r="737380" spans="3:3">
      <c r="C737380" s="1291"/>
    </row>
    <row r="737381" spans="3:3">
      <c r="C737381" s="1291"/>
    </row>
    <row r="737382" spans="3:3">
      <c r="C737382" s="1291"/>
    </row>
    <row r="737383" spans="3:3">
      <c r="C737383" s="1291"/>
    </row>
    <row r="737384" spans="3:3">
      <c r="C737384" s="1291"/>
    </row>
    <row r="737385" spans="3:3">
      <c r="C737385" s="1291"/>
    </row>
    <row r="737386" spans="3:3">
      <c r="C737386" s="1291"/>
    </row>
    <row r="737387" spans="3:3">
      <c r="C737387" s="1291"/>
    </row>
    <row r="737388" spans="3:3">
      <c r="C737388" s="1291"/>
    </row>
    <row r="737389" spans="3:3">
      <c r="C737389" s="1291"/>
    </row>
    <row r="737390" spans="3:3">
      <c r="C737390" s="1291"/>
    </row>
    <row r="737391" spans="3:3">
      <c r="C737391" s="1291"/>
    </row>
    <row r="737392" spans="3:3">
      <c r="C737392" s="1291"/>
    </row>
    <row r="737393" spans="3:3">
      <c r="C737393" s="1291"/>
    </row>
    <row r="737394" spans="3:3">
      <c r="C737394" s="1291"/>
    </row>
    <row r="737395" spans="3:3">
      <c r="C737395" s="1291"/>
    </row>
    <row r="737396" spans="3:3">
      <c r="C737396" s="1291"/>
    </row>
    <row r="737397" spans="3:3">
      <c r="C737397" s="1291"/>
    </row>
    <row r="737398" spans="3:3">
      <c r="C737398" s="1291"/>
    </row>
    <row r="737399" spans="3:3">
      <c r="C737399" s="1291"/>
    </row>
    <row r="737400" spans="3:3">
      <c r="C737400" s="1291"/>
    </row>
    <row r="737401" spans="3:3">
      <c r="C737401" s="1291"/>
    </row>
    <row r="737402" spans="3:3">
      <c r="C737402" s="1291"/>
    </row>
    <row r="737403" spans="3:3">
      <c r="C737403" s="1291"/>
    </row>
    <row r="737404" spans="3:3">
      <c r="C737404" s="1291"/>
    </row>
    <row r="737405" spans="3:3">
      <c r="C737405" s="1291"/>
    </row>
    <row r="737406" spans="3:3">
      <c r="C737406" s="1291"/>
    </row>
    <row r="737407" spans="3:3">
      <c r="C737407" s="1291"/>
    </row>
    <row r="737408" spans="3:3">
      <c r="C737408" s="1291"/>
    </row>
    <row r="737409" spans="3:3">
      <c r="C737409" s="1291"/>
    </row>
    <row r="737410" spans="3:3">
      <c r="C737410" s="1291"/>
    </row>
    <row r="737411" spans="3:3">
      <c r="C737411" s="1291"/>
    </row>
    <row r="737412" spans="3:3">
      <c r="C737412" s="1291"/>
    </row>
    <row r="737413" spans="3:3">
      <c r="C737413" s="1291"/>
    </row>
    <row r="737414" spans="3:3">
      <c r="C737414" s="1291"/>
    </row>
    <row r="737415" spans="3:3">
      <c r="C737415" s="1291"/>
    </row>
    <row r="737416" spans="3:3">
      <c r="C737416" s="1291"/>
    </row>
    <row r="737417" spans="3:3">
      <c r="C737417" s="1291"/>
    </row>
    <row r="737418" spans="3:3">
      <c r="C737418" s="1291"/>
    </row>
    <row r="737419" spans="3:3">
      <c r="C737419" s="1291"/>
    </row>
    <row r="737420" spans="3:3">
      <c r="C737420" s="1291"/>
    </row>
    <row r="737421" spans="3:3">
      <c r="C737421" s="1291"/>
    </row>
    <row r="737422" spans="3:3">
      <c r="C737422" s="1291"/>
    </row>
    <row r="737423" spans="3:3">
      <c r="C737423" s="1291"/>
    </row>
    <row r="737424" spans="3:3">
      <c r="C737424" s="1291"/>
    </row>
    <row r="737425" spans="3:3">
      <c r="C737425" s="1291"/>
    </row>
    <row r="737426" spans="3:3">
      <c r="C737426" s="1291"/>
    </row>
    <row r="737427" spans="3:3">
      <c r="C737427" s="1291"/>
    </row>
    <row r="737428" spans="3:3">
      <c r="C737428" s="1291"/>
    </row>
    <row r="737429" spans="3:3">
      <c r="C737429" s="1291"/>
    </row>
    <row r="737430" spans="3:3">
      <c r="C737430" s="1291"/>
    </row>
    <row r="737431" spans="3:3">
      <c r="C737431" s="1291"/>
    </row>
    <row r="737432" spans="3:3">
      <c r="C737432" s="1291"/>
    </row>
    <row r="737433" spans="3:3">
      <c r="C737433" s="1291"/>
    </row>
    <row r="737434" spans="3:3">
      <c r="C737434" s="1291"/>
    </row>
    <row r="737435" spans="3:3">
      <c r="C737435" s="1291"/>
    </row>
    <row r="737436" spans="3:3">
      <c r="C737436" s="1291"/>
    </row>
    <row r="737437" spans="3:3">
      <c r="C737437" s="1291"/>
    </row>
    <row r="737438" spans="3:3">
      <c r="C737438" s="1291"/>
    </row>
    <row r="737439" spans="3:3">
      <c r="C737439" s="1291"/>
    </row>
    <row r="737440" spans="3:3">
      <c r="C737440" s="1291"/>
    </row>
    <row r="737441" spans="3:3">
      <c r="C737441" s="1291"/>
    </row>
    <row r="737442" spans="3:3">
      <c r="C737442" s="1291"/>
    </row>
    <row r="737443" spans="3:3">
      <c r="C737443" s="1291"/>
    </row>
    <row r="737444" spans="3:3">
      <c r="C737444" s="1291"/>
    </row>
    <row r="737445" spans="3:3">
      <c r="C737445" s="1291"/>
    </row>
    <row r="737446" spans="3:3">
      <c r="C737446" s="1291"/>
    </row>
    <row r="737447" spans="3:3">
      <c r="C737447" s="1291"/>
    </row>
    <row r="737448" spans="3:3">
      <c r="C737448" s="1291"/>
    </row>
    <row r="737449" spans="3:3">
      <c r="C737449" s="1291"/>
    </row>
    <row r="737450" spans="3:3">
      <c r="C737450" s="1291"/>
    </row>
    <row r="737451" spans="3:3">
      <c r="C737451" s="1291"/>
    </row>
    <row r="737452" spans="3:3">
      <c r="C737452" s="1291"/>
    </row>
    <row r="737453" spans="3:3">
      <c r="C737453" s="1291"/>
    </row>
    <row r="737454" spans="3:3">
      <c r="C737454" s="1291"/>
    </row>
    <row r="737455" spans="3:3">
      <c r="C737455" s="1291"/>
    </row>
    <row r="737456" spans="3:3">
      <c r="C737456" s="1291"/>
    </row>
    <row r="737457" spans="3:3">
      <c r="C737457" s="1291"/>
    </row>
    <row r="737458" spans="3:3">
      <c r="C737458" s="1291"/>
    </row>
    <row r="737459" spans="3:3">
      <c r="C737459" s="1291"/>
    </row>
    <row r="737460" spans="3:3">
      <c r="C737460" s="1291"/>
    </row>
    <row r="737461" spans="3:3">
      <c r="C737461" s="1291"/>
    </row>
    <row r="737462" spans="3:3">
      <c r="C737462" s="1291"/>
    </row>
    <row r="737463" spans="3:3">
      <c r="C737463" s="1291"/>
    </row>
    <row r="737464" spans="3:3">
      <c r="C737464" s="1291"/>
    </row>
    <row r="737465" spans="3:3">
      <c r="C737465" s="1291"/>
    </row>
    <row r="737466" spans="3:3">
      <c r="C737466" s="1291"/>
    </row>
    <row r="737467" spans="3:3">
      <c r="C737467" s="1291"/>
    </row>
    <row r="737468" spans="3:3">
      <c r="C737468" s="1291"/>
    </row>
    <row r="737469" spans="3:3">
      <c r="C737469" s="1291"/>
    </row>
    <row r="737470" spans="3:3">
      <c r="C737470" s="1291"/>
    </row>
    <row r="737471" spans="3:3">
      <c r="C737471" s="1291"/>
    </row>
    <row r="737472" spans="3:3">
      <c r="C737472" s="1291"/>
    </row>
    <row r="737473" spans="3:3">
      <c r="C737473" s="1291"/>
    </row>
    <row r="737474" spans="3:3">
      <c r="C737474" s="1291"/>
    </row>
    <row r="737475" spans="3:3">
      <c r="C737475" s="1291"/>
    </row>
    <row r="737476" spans="3:3">
      <c r="C737476" s="1291"/>
    </row>
    <row r="737477" spans="3:3">
      <c r="C737477" s="1291"/>
    </row>
    <row r="737478" spans="3:3">
      <c r="C737478" s="1291"/>
    </row>
    <row r="737479" spans="3:3">
      <c r="C737479" s="1291"/>
    </row>
    <row r="737480" spans="3:3">
      <c r="C737480" s="1291"/>
    </row>
    <row r="737481" spans="3:3">
      <c r="C737481" s="1291"/>
    </row>
    <row r="737482" spans="3:3">
      <c r="C737482" s="1291"/>
    </row>
    <row r="737483" spans="3:3">
      <c r="C737483" s="1291"/>
    </row>
    <row r="737484" spans="3:3">
      <c r="C737484" s="1291"/>
    </row>
    <row r="737485" spans="3:3">
      <c r="C737485" s="1291"/>
    </row>
    <row r="737486" spans="3:3">
      <c r="C737486" s="1291"/>
    </row>
    <row r="737487" spans="3:3">
      <c r="C737487" s="1291"/>
    </row>
    <row r="737488" spans="3:3">
      <c r="C737488" s="1291"/>
    </row>
    <row r="737489" spans="3:3">
      <c r="C737489" s="1291"/>
    </row>
    <row r="737490" spans="3:3">
      <c r="C737490" s="1291"/>
    </row>
    <row r="737491" spans="3:3">
      <c r="C737491" s="1291"/>
    </row>
    <row r="737492" spans="3:3">
      <c r="C737492" s="1291"/>
    </row>
    <row r="737493" spans="3:3">
      <c r="C737493" s="1291"/>
    </row>
    <row r="737494" spans="3:3">
      <c r="C737494" s="1291"/>
    </row>
    <row r="737495" spans="3:3">
      <c r="C737495" s="1291"/>
    </row>
    <row r="737496" spans="3:3">
      <c r="C737496" s="1291"/>
    </row>
    <row r="737497" spans="3:3">
      <c r="C737497" s="1291"/>
    </row>
    <row r="737498" spans="3:3">
      <c r="C737498" s="1291"/>
    </row>
    <row r="737499" spans="3:3">
      <c r="C737499" s="1291"/>
    </row>
    <row r="737500" spans="3:3">
      <c r="C737500" s="1291"/>
    </row>
    <row r="737501" spans="3:3">
      <c r="C737501" s="1291"/>
    </row>
    <row r="737502" spans="3:3">
      <c r="C737502" s="1291"/>
    </row>
    <row r="737503" spans="3:3">
      <c r="C737503" s="1291"/>
    </row>
    <row r="737504" spans="3:3">
      <c r="C737504" s="1291"/>
    </row>
    <row r="737505" spans="3:3">
      <c r="C737505" s="1291"/>
    </row>
    <row r="737506" spans="3:3">
      <c r="C737506" s="1291"/>
    </row>
    <row r="737507" spans="3:3">
      <c r="C737507" s="1291"/>
    </row>
    <row r="737508" spans="3:3">
      <c r="C737508" s="1291"/>
    </row>
    <row r="737509" spans="3:3">
      <c r="C737509" s="1291"/>
    </row>
    <row r="737510" spans="3:3">
      <c r="C737510" s="1291"/>
    </row>
    <row r="737511" spans="3:3">
      <c r="C737511" s="1291"/>
    </row>
    <row r="737512" spans="3:3">
      <c r="C737512" s="1291"/>
    </row>
    <row r="737513" spans="3:3">
      <c r="C737513" s="1291"/>
    </row>
    <row r="737514" spans="3:3">
      <c r="C737514" s="1291"/>
    </row>
    <row r="737515" spans="3:3">
      <c r="C737515" s="1291"/>
    </row>
    <row r="737516" spans="3:3">
      <c r="C737516" s="1291"/>
    </row>
    <row r="737517" spans="3:3">
      <c r="C737517" s="1291"/>
    </row>
    <row r="737518" spans="3:3">
      <c r="C737518" s="1291"/>
    </row>
    <row r="737519" spans="3:3">
      <c r="C737519" s="1291"/>
    </row>
    <row r="737520" spans="3:3">
      <c r="C737520" s="1291"/>
    </row>
    <row r="737521" spans="3:3">
      <c r="C737521" s="1291"/>
    </row>
    <row r="737522" spans="3:3">
      <c r="C737522" s="1291"/>
    </row>
    <row r="737523" spans="3:3">
      <c r="C737523" s="1291"/>
    </row>
    <row r="737524" spans="3:3">
      <c r="C737524" s="1291"/>
    </row>
    <row r="737525" spans="3:3">
      <c r="C737525" s="1291"/>
    </row>
    <row r="737526" spans="3:3">
      <c r="C737526" s="1291"/>
    </row>
    <row r="737527" spans="3:3">
      <c r="C737527" s="1291"/>
    </row>
    <row r="737528" spans="3:3">
      <c r="C737528" s="1291"/>
    </row>
    <row r="737529" spans="3:3">
      <c r="C737529" s="1291"/>
    </row>
    <row r="737530" spans="3:3">
      <c r="C737530" s="1291"/>
    </row>
    <row r="737531" spans="3:3">
      <c r="C737531" s="1291"/>
    </row>
    <row r="737532" spans="3:3">
      <c r="C737532" s="1291"/>
    </row>
    <row r="737533" spans="3:3">
      <c r="C737533" s="1291"/>
    </row>
    <row r="737534" spans="3:3">
      <c r="C737534" s="1291"/>
    </row>
    <row r="737535" spans="3:3">
      <c r="C737535" s="1291"/>
    </row>
    <row r="737536" spans="3:3">
      <c r="C737536" s="1291"/>
    </row>
    <row r="737537" spans="3:3">
      <c r="C737537" s="1291"/>
    </row>
    <row r="737538" spans="3:3">
      <c r="C737538" s="1291"/>
    </row>
    <row r="737539" spans="3:3">
      <c r="C737539" s="1291"/>
    </row>
    <row r="737540" spans="3:3">
      <c r="C737540" s="1291"/>
    </row>
    <row r="737541" spans="3:3">
      <c r="C737541" s="1291"/>
    </row>
    <row r="737542" spans="3:3">
      <c r="C737542" s="1291"/>
    </row>
    <row r="737543" spans="3:3">
      <c r="C737543" s="1291"/>
    </row>
    <row r="737544" spans="3:3">
      <c r="C737544" s="1291"/>
    </row>
    <row r="737545" spans="3:3">
      <c r="C737545" s="1291"/>
    </row>
    <row r="737546" spans="3:3">
      <c r="C737546" s="1291"/>
    </row>
    <row r="737547" spans="3:3">
      <c r="C737547" s="1291"/>
    </row>
    <row r="737548" spans="3:3">
      <c r="C737548" s="1291"/>
    </row>
    <row r="737549" spans="3:3">
      <c r="C737549" s="1291"/>
    </row>
    <row r="737550" spans="3:3">
      <c r="C737550" s="1291"/>
    </row>
    <row r="737551" spans="3:3">
      <c r="C737551" s="1291"/>
    </row>
    <row r="737552" spans="3:3">
      <c r="C737552" s="1291"/>
    </row>
    <row r="737553" spans="3:3">
      <c r="C737553" s="1291"/>
    </row>
    <row r="737554" spans="3:3">
      <c r="C737554" s="1291"/>
    </row>
    <row r="737555" spans="3:3">
      <c r="C737555" s="1291"/>
    </row>
    <row r="737556" spans="3:3">
      <c r="C737556" s="1291"/>
    </row>
    <row r="737557" spans="3:3">
      <c r="C737557" s="1291"/>
    </row>
    <row r="737558" spans="3:3">
      <c r="C737558" s="1291"/>
    </row>
    <row r="737559" spans="3:3">
      <c r="C737559" s="1291"/>
    </row>
    <row r="737560" spans="3:3">
      <c r="C737560" s="1291"/>
    </row>
    <row r="737561" spans="3:3">
      <c r="C737561" s="1291"/>
    </row>
    <row r="737562" spans="3:3">
      <c r="C737562" s="1291"/>
    </row>
    <row r="737563" spans="3:3">
      <c r="C737563" s="1291"/>
    </row>
    <row r="737564" spans="3:3">
      <c r="C737564" s="1291"/>
    </row>
    <row r="737565" spans="3:3">
      <c r="C737565" s="1291"/>
    </row>
    <row r="737566" spans="3:3">
      <c r="C737566" s="1291"/>
    </row>
    <row r="737567" spans="3:3">
      <c r="C737567" s="1291"/>
    </row>
    <row r="737568" spans="3:3">
      <c r="C737568" s="1291"/>
    </row>
    <row r="737569" spans="3:3">
      <c r="C737569" s="1291"/>
    </row>
    <row r="737570" spans="3:3">
      <c r="C737570" s="1291"/>
    </row>
    <row r="737571" spans="3:3">
      <c r="C737571" s="1291"/>
    </row>
    <row r="737572" spans="3:3">
      <c r="C737572" s="1291"/>
    </row>
    <row r="737573" spans="3:3">
      <c r="C737573" s="1291"/>
    </row>
    <row r="737574" spans="3:3">
      <c r="C737574" s="1291"/>
    </row>
    <row r="737575" spans="3:3">
      <c r="C737575" s="1291"/>
    </row>
    <row r="737576" spans="3:3">
      <c r="C737576" s="1291"/>
    </row>
    <row r="737577" spans="3:3">
      <c r="C737577" s="1291"/>
    </row>
    <row r="737578" spans="3:3">
      <c r="C737578" s="1291"/>
    </row>
    <row r="737579" spans="3:3">
      <c r="C737579" s="1291"/>
    </row>
    <row r="737580" spans="3:3">
      <c r="C737580" s="1291"/>
    </row>
    <row r="737581" spans="3:3">
      <c r="C737581" s="1291"/>
    </row>
    <row r="737582" spans="3:3">
      <c r="C737582" s="1291"/>
    </row>
    <row r="737583" spans="3:3">
      <c r="C737583" s="1291"/>
    </row>
    <row r="737584" spans="3:3">
      <c r="C737584" s="1291"/>
    </row>
    <row r="737585" spans="3:3">
      <c r="C737585" s="1291"/>
    </row>
    <row r="737586" spans="3:3">
      <c r="C737586" s="1291"/>
    </row>
    <row r="737587" spans="3:3">
      <c r="C737587" s="1291"/>
    </row>
    <row r="737588" spans="3:3">
      <c r="C737588" s="1291"/>
    </row>
    <row r="737589" spans="3:3">
      <c r="C737589" s="1291"/>
    </row>
    <row r="737590" spans="3:3">
      <c r="C737590" s="1291"/>
    </row>
    <row r="737591" spans="3:3">
      <c r="C737591" s="1291"/>
    </row>
    <row r="737592" spans="3:3">
      <c r="C737592" s="1291"/>
    </row>
    <row r="737593" spans="3:3">
      <c r="C737593" s="1291"/>
    </row>
    <row r="737594" spans="3:3">
      <c r="C737594" s="1291"/>
    </row>
    <row r="737595" spans="3:3">
      <c r="C737595" s="1291"/>
    </row>
    <row r="737596" spans="3:3">
      <c r="C737596" s="1291"/>
    </row>
    <row r="737597" spans="3:3">
      <c r="C737597" s="1291"/>
    </row>
    <row r="737598" spans="3:3">
      <c r="C737598" s="1291"/>
    </row>
    <row r="737599" spans="3:3">
      <c r="C737599" s="1291"/>
    </row>
    <row r="737600" spans="3:3">
      <c r="C737600" s="1291"/>
    </row>
    <row r="737601" spans="3:3">
      <c r="C737601" s="1291"/>
    </row>
    <row r="737602" spans="3:3">
      <c r="C737602" s="1291"/>
    </row>
    <row r="737603" spans="3:3">
      <c r="C737603" s="1291"/>
    </row>
    <row r="737604" spans="3:3">
      <c r="C737604" s="1291"/>
    </row>
    <row r="737605" spans="3:3">
      <c r="C737605" s="1291"/>
    </row>
    <row r="737606" spans="3:3">
      <c r="C737606" s="1291"/>
    </row>
    <row r="737607" spans="3:3">
      <c r="C737607" s="1291"/>
    </row>
    <row r="737608" spans="3:3">
      <c r="C737608" s="1291"/>
    </row>
    <row r="737609" spans="3:3">
      <c r="C737609" s="1291"/>
    </row>
    <row r="737610" spans="3:3">
      <c r="C737610" s="1291"/>
    </row>
    <row r="737611" spans="3:3">
      <c r="C737611" s="1291"/>
    </row>
    <row r="737612" spans="3:3">
      <c r="C737612" s="1291"/>
    </row>
    <row r="737613" spans="3:3">
      <c r="C737613" s="1291"/>
    </row>
    <row r="737614" spans="3:3">
      <c r="C737614" s="1291"/>
    </row>
    <row r="737615" spans="3:3">
      <c r="C737615" s="1291"/>
    </row>
    <row r="737616" spans="3:3">
      <c r="C737616" s="1291"/>
    </row>
    <row r="737617" spans="3:3">
      <c r="C737617" s="1291"/>
    </row>
    <row r="737618" spans="3:3">
      <c r="C737618" s="1291"/>
    </row>
    <row r="737619" spans="3:3">
      <c r="C737619" s="1291"/>
    </row>
    <row r="737620" spans="3:3">
      <c r="C737620" s="1291"/>
    </row>
    <row r="737621" spans="3:3">
      <c r="C737621" s="1291"/>
    </row>
    <row r="737622" spans="3:3">
      <c r="C737622" s="1291"/>
    </row>
    <row r="737623" spans="3:3">
      <c r="C737623" s="1291"/>
    </row>
    <row r="737624" spans="3:3">
      <c r="C737624" s="1291"/>
    </row>
    <row r="737625" spans="3:3">
      <c r="C737625" s="1291"/>
    </row>
    <row r="737626" spans="3:3">
      <c r="C737626" s="1291"/>
    </row>
    <row r="737627" spans="3:3">
      <c r="C737627" s="1291"/>
    </row>
    <row r="737628" spans="3:3">
      <c r="C737628" s="1291"/>
    </row>
    <row r="737629" spans="3:3">
      <c r="C737629" s="1291"/>
    </row>
    <row r="737630" spans="3:3">
      <c r="C737630" s="1291"/>
    </row>
    <row r="737631" spans="3:3">
      <c r="C737631" s="1291"/>
    </row>
    <row r="737632" spans="3:3">
      <c r="C737632" s="1291"/>
    </row>
    <row r="737633" spans="3:3">
      <c r="C737633" s="1291"/>
    </row>
    <row r="737634" spans="3:3">
      <c r="C737634" s="1291"/>
    </row>
    <row r="737635" spans="3:3">
      <c r="C737635" s="1291"/>
    </row>
    <row r="737636" spans="3:3">
      <c r="C737636" s="1291"/>
    </row>
    <row r="737637" spans="3:3">
      <c r="C737637" s="1291"/>
    </row>
    <row r="737638" spans="3:3">
      <c r="C737638" s="1291"/>
    </row>
    <row r="737639" spans="3:3">
      <c r="C737639" s="1291"/>
    </row>
    <row r="737640" spans="3:3">
      <c r="C737640" s="1291"/>
    </row>
    <row r="737641" spans="3:3">
      <c r="C737641" s="1291"/>
    </row>
    <row r="737642" spans="3:3">
      <c r="C737642" s="1291"/>
    </row>
    <row r="737643" spans="3:3">
      <c r="C737643" s="1291"/>
    </row>
    <row r="737644" spans="3:3">
      <c r="C737644" s="1291"/>
    </row>
    <row r="737645" spans="3:3">
      <c r="C737645" s="1291"/>
    </row>
    <row r="737646" spans="3:3">
      <c r="C737646" s="1291"/>
    </row>
    <row r="737647" spans="3:3">
      <c r="C737647" s="1291"/>
    </row>
    <row r="737648" spans="3:3">
      <c r="C737648" s="1291"/>
    </row>
    <row r="737649" spans="3:3">
      <c r="C737649" s="1291"/>
    </row>
    <row r="737650" spans="3:3">
      <c r="C737650" s="1291"/>
    </row>
    <row r="737651" spans="3:3">
      <c r="C737651" s="1291"/>
    </row>
    <row r="737652" spans="3:3">
      <c r="C737652" s="1291"/>
    </row>
    <row r="737653" spans="3:3">
      <c r="C737653" s="1291"/>
    </row>
    <row r="737654" spans="3:3">
      <c r="C737654" s="1291"/>
    </row>
    <row r="737655" spans="3:3">
      <c r="C737655" s="1291"/>
    </row>
    <row r="737656" spans="3:3">
      <c r="C737656" s="1291"/>
    </row>
    <row r="737657" spans="3:3">
      <c r="C737657" s="1291"/>
    </row>
    <row r="737658" spans="3:3">
      <c r="C737658" s="1291"/>
    </row>
    <row r="737659" spans="3:3">
      <c r="C737659" s="1291"/>
    </row>
    <row r="737660" spans="3:3">
      <c r="C737660" s="1291"/>
    </row>
    <row r="737661" spans="3:3">
      <c r="C737661" s="1291"/>
    </row>
    <row r="737662" spans="3:3">
      <c r="C737662" s="1291"/>
    </row>
    <row r="737663" spans="3:3">
      <c r="C737663" s="1291"/>
    </row>
    <row r="737664" spans="3:3">
      <c r="C737664" s="1291"/>
    </row>
    <row r="737665" spans="3:3">
      <c r="C737665" s="1291"/>
    </row>
    <row r="737666" spans="3:3">
      <c r="C737666" s="1291"/>
    </row>
    <row r="737667" spans="3:3">
      <c r="C737667" s="1291"/>
    </row>
    <row r="737668" spans="3:3">
      <c r="C737668" s="1291"/>
    </row>
    <row r="737669" spans="3:3">
      <c r="C737669" s="1291"/>
    </row>
    <row r="737670" spans="3:3">
      <c r="C737670" s="1291"/>
    </row>
    <row r="737671" spans="3:3">
      <c r="C737671" s="1291"/>
    </row>
    <row r="737672" spans="3:3">
      <c r="C737672" s="1291"/>
    </row>
    <row r="737673" spans="3:3">
      <c r="C737673" s="1291"/>
    </row>
    <row r="737674" spans="3:3">
      <c r="C737674" s="1291"/>
    </row>
    <row r="737675" spans="3:3">
      <c r="C737675" s="1291"/>
    </row>
    <row r="737676" spans="3:3">
      <c r="C737676" s="1291"/>
    </row>
    <row r="737677" spans="3:3">
      <c r="C737677" s="1291"/>
    </row>
    <row r="737678" spans="3:3">
      <c r="C737678" s="1291"/>
    </row>
    <row r="737679" spans="3:3">
      <c r="C737679" s="1291"/>
    </row>
    <row r="737680" spans="3:3">
      <c r="C737680" s="1291"/>
    </row>
    <row r="737681" spans="3:3">
      <c r="C737681" s="1291"/>
    </row>
    <row r="737682" spans="3:3">
      <c r="C737682" s="1291"/>
    </row>
    <row r="737683" spans="3:3">
      <c r="C737683" s="1291"/>
    </row>
    <row r="737684" spans="3:3">
      <c r="C737684" s="1291"/>
    </row>
    <row r="737685" spans="3:3">
      <c r="C737685" s="1291"/>
    </row>
    <row r="737686" spans="3:3">
      <c r="C737686" s="1291"/>
    </row>
    <row r="737687" spans="3:3">
      <c r="C737687" s="1291"/>
    </row>
    <row r="737688" spans="3:3">
      <c r="C737688" s="1291"/>
    </row>
    <row r="737689" spans="3:3">
      <c r="C737689" s="1291"/>
    </row>
    <row r="737690" spans="3:3">
      <c r="C737690" s="1291"/>
    </row>
    <row r="737691" spans="3:3">
      <c r="C737691" s="1291"/>
    </row>
    <row r="737692" spans="3:3">
      <c r="C737692" s="1291"/>
    </row>
    <row r="737693" spans="3:3">
      <c r="C737693" s="1291"/>
    </row>
    <row r="737694" spans="3:3">
      <c r="C737694" s="1291"/>
    </row>
    <row r="737695" spans="3:3">
      <c r="C737695" s="1291"/>
    </row>
    <row r="737696" spans="3:3">
      <c r="C737696" s="1291"/>
    </row>
    <row r="737697" spans="3:3">
      <c r="C737697" s="1291"/>
    </row>
    <row r="737698" spans="3:3">
      <c r="C737698" s="1291"/>
    </row>
    <row r="737699" spans="3:3">
      <c r="C737699" s="1291"/>
    </row>
    <row r="737700" spans="3:3">
      <c r="C737700" s="1291"/>
    </row>
    <row r="737701" spans="3:3">
      <c r="C737701" s="1291"/>
    </row>
    <row r="737702" spans="3:3">
      <c r="C737702" s="1291"/>
    </row>
    <row r="737703" spans="3:3">
      <c r="C737703" s="1291"/>
    </row>
    <row r="737704" spans="3:3">
      <c r="C737704" s="1291"/>
    </row>
    <row r="737705" spans="3:3">
      <c r="C737705" s="1291"/>
    </row>
    <row r="737706" spans="3:3">
      <c r="C737706" s="1291"/>
    </row>
    <row r="737707" spans="3:3">
      <c r="C737707" s="1291"/>
    </row>
    <row r="737708" spans="3:3">
      <c r="C737708" s="1291"/>
    </row>
    <row r="737709" spans="3:3">
      <c r="C737709" s="1291"/>
    </row>
    <row r="737710" spans="3:3">
      <c r="C737710" s="1291"/>
    </row>
    <row r="737711" spans="3:3">
      <c r="C737711" s="1291"/>
    </row>
    <row r="737712" spans="3:3">
      <c r="C737712" s="1291"/>
    </row>
    <row r="737713" spans="3:3">
      <c r="C737713" s="1291"/>
    </row>
    <row r="737714" spans="3:3">
      <c r="C737714" s="1291"/>
    </row>
    <row r="737715" spans="3:3">
      <c r="C737715" s="1291"/>
    </row>
    <row r="737716" spans="3:3">
      <c r="C737716" s="1291"/>
    </row>
    <row r="737717" spans="3:3">
      <c r="C737717" s="1291"/>
    </row>
    <row r="737718" spans="3:3">
      <c r="C737718" s="1291"/>
    </row>
    <row r="737719" spans="3:3">
      <c r="C737719" s="1291"/>
    </row>
    <row r="737720" spans="3:3">
      <c r="C737720" s="1291"/>
    </row>
    <row r="737721" spans="3:3">
      <c r="C737721" s="1291"/>
    </row>
    <row r="737722" spans="3:3">
      <c r="C737722" s="1291"/>
    </row>
    <row r="737723" spans="3:3">
      <c r="C737723" s="1291"/>
    </row>
    <row r="737724" spans="3:3">
      <c r="C737724" s="1291"/>
    </row>
    <row r="737725" spans="3:3">
      <c r="C737725" s="1291"/>
    </row>
    <row r="737726" spans="3:3">
      <c r="C737726" s="1291"/>
    </row>
    <row r="737727" spans="3:3">
      <c r="C737727" s="1291"/>
    </row>
    <row r="737728" spans="3:3">
      <c r="C737728" s="1291"/>
    </row>
    <row r="737729" spans="3:3">
      <c r="C737729" s="1291"/>
    </row>
    <row r="737730" spans="3:3">
      <c r="C737730" s="1291"/>
    </row>
    <row r="737731" spans="3:3">
      <c r="C737731" s="1291"/>
    </row>
    <row r="737732" spans="3:3">
      <c r="C737732" s="1291"/>
    </row>
    <row r="737733" spans="3:3">
      <c r="C737733" s="1291"/>
    </row>
    <row r="737734" spans="3:3">
      <c r="C737734" s="1291"/>
    </row>
    <row r="737735" spans="3:3">
      <c r="C737735" s="1291"/>
    </row>
    <row r="737736" spans="3:3">
      <c r="C737736" s="1291"/>
    </row>
    <row r="737737" spans="3:3">
      <c r="C737737" s="1291"/>
    </row>
    <row r="737738" spans="3:3">
      <c r="C737738" s="1291"/>
    </row>
    <row r="737739" spans="3:3">
      <c r="C737739" s="1291"/>
    </row>
    <row r="737740" spans="3:3">
      <c r="C737740" s="1291"/>
    </row>
    <row r="737741" spans="3:3">
      <c r="C737741" s="1291"/>
    </row>
    <row r="737742" spans="3:3">
      <c r="C737742" s="1291"/>
    </row>
    <row r="737743" spans="3:3">
      <c r="C737743" s="1291"/>
    </row>
    <row r="737744" spans="3:3">
      <c r="C737744" s="1291"/>
    </row>
    <row r="737745" spans="3:3">
      <c r="C737745" s="1291"/>
    </row>
    <row r="737746" spans="3:3">
      <c r="C737746" s="1291"/>
    </row>
    <row r="737747" spans="3:3">
      <c r="C737747" s="1291"/>
    </row>
    <row r="737748" spans="3:3">
      <c r="C737748" s="1291"/>
    </row>
    <row r="737749" spans="3:3">
      <c r="C737749" s="1291"/>
    </row>
    <row r="737750" spans="3:3">
      <c r="C737750" s="1291"/>
    </row>
    <row r="737751" spans="3:3">
      <c r="C737751" s="1291"/>
    </row>
    <row r="737752" spans="3:3">
      <c r="C737752" s="1291"/>
    </row>
    <row r="737753" spans="3:3">
      <c r="C737753" s="1291"/>
    </row>
    <row r="737754" spans="3:3">
      <c r="C737754" s="1291"/>
    </row>
    <row r="737755" spans="3:3">
      <c r="C737755" s="1291"/>
    </row>
    <row r="737756" spans="3:3">
      <c r="C737756" s="1291"/>
    </row>
    <row r="737757" spans="3:3">
      <c r="C737757" s="1291"/>
    </row>
    <row r="737758" spans="3:3">
      <c r="C737758" s="1291"/>
    </row>
    <row r="737759" spans="3:3">
      <c r="C737759" s="1291"/>
    </row>
    <row r="737760" spans="3:3">
      <c r="C737760" s="1291"/>
    </row>
    <row r="737761" spans="3:3">
      <c r="C737761" s="1291"/>
    </row>
    <row r="737762" spans="3:3">
      <c r="C737762" s="1291"/>
    </row>
    <row r="737763" spans="3:3">
      <c r="C737763" s="1291"/>
    </row>
    <row r="737764" spans="3:3">
      <c r="C737764" s="1291"/>
    </row>
    <row r="737765" spans="3:3">
      <c r="C737765" s="1291"/>
    </row>
    <row r="737766" spans="3:3">
      <c r="C737766" s="1291"/>
    </row>
    <row r="737767" spans="3:3">
      <c r="C737767" s="1291"/>
    </row>
    <row r="737768" spans="3:3">
      <c r="C737768" s="1291"/>
    </row>
    <row r="737769" spans="3:3">
      <c r="C737769" s="1291"/>
    </row>
    <row r="737770" spans="3:3">
      <c r="C737770" s="1291"/>
    </row>
    <row r="737771" spans="3:3">
      <c r="C737771" s="1291"/>
    </row>
    <row r="737772" spans="3:3">
      <c r="C737772" s="1291"/>
    </row>
    <row r="737773" spans="3:3">
      <c r="C737773" s="1291"/>
    </row>
    <row r="737774" spans="3:3">
      <c r="C737774" s="1291"/>
    </row>
    <row r="737775" spans="3:3">
      <c r="C737775" s="1291"/>
    </row>
    <row r="737776" spans="3:3">
      <c r="C737776" s="1291"/>
    </row>
    <row r="737777" spans="3:3">
      <c r="C737777" s="1291"/>
    </row>
    <row r="737778" spans="3:3">
      <c r="C737778" s="1291"/>
    </row>
    <row r="737779" spans="3:3">
      <c r="C737779" s="1291"/>
    </row>
    <row r="737780" spans="3:3">
      <c r="C737780" s="1291"/>
    </row>
    <row r="737781" spans="3:3">
      <c r="C737781" s="1291"/>
    </row>
    <row r="737782" spans="3:3">
      <c r="C737782" s="1291"/>
    </row>
    <row r="737783" spans="3:3">
      <c r="C737783" s="1291"/>
    </row>
    <row r="737784" spans="3:3">
      <c r="C737784" s="1291"/>
    </row>
    <row r="737785" spans="3:3">
      <c r="C737785" s="1291"/>
    </row>
    <row r="737786" spans="3:3">
      <c r="C737786" s="1291"/>
    </row>
    <row r="737787" spans="3:3">
      <c r="C737787" s="1291"/>
    </row>
    <row r="737788" spans="3:3">
      <c r="C737788" s="1291"/>
    </row>
    <row r="737789" spans="3:3">
      <c r="C737789" s="1291"/>
    </row>
    <row r="737790" spans="3:3">
      <c r="C737790" s="1291"/>
    </row>
    <row r="737791" spans="3:3">
      <c r="C737791" s="1291"/>
    </row>
    <row r="737792" spans="3:3">
      <c r="C737792" s="1291"/>
    </row>
    <row r="737793" spans="3:3">
      <c r="C737793" s="1291"/>
    </row>
    <row r="737794" spans="3:3">
      <c r="C737794" s="1291"/>
    </row>
    <row r="737795" spans="3:3">
      <c r="C737795" s="1291"/>
    </row>
    <row r="737796" spans="3:3">
      <c r="C737796" s="1291"/>
    </row>
    <row r="737797" spans="3:3">
      <c r="C737797" s="1291"/>
    </row>
    <row r="737798" spans="3:3">
      <c r="C737798" s="1291"/>
    </row>
    <row r="737799" spans="3:3">
      <c r="C737799" s="1291"/>
    </row>
    <row r="737800" spans="3:3">
      <c r="C737800" s="1291"/>
    </row>
    <row r="737801" spans="3:3">
      <c r="C737801" s="1291"/>
    </row>
    <row r="737802" spans="3:3">
      <c r="C737802" s="1291"/>
    </row>
    <row r="737803" spans="3:3">
      <c r="C737803" s="1291"/>
    </row>
    <row r="737804" spans="3:3">
      <c r="C737804" s="1291"/>
    </row>
    <row r="737805" spans="3:3">
      <c r="C737805" s="1291"/>
    </row>
    <row r="737806" spans="3:3">
      <c r="C737806" s="1291"/>
    </row>
    <row r="737807" spans="3:3">
      <c r="C737807" s="1291"/>
    </row>
    <row r="737808" spans="3:3">
      <c r="C737808" s="1291"/>
    </row>
    <row r="737809" spans="3:3">
      <c r="C737809" s="1291"/>
    </row>
    <row r="737810" spans="3:3">
      <c r="C737810" s="1291"/>
    </row>
    <row r="737811" spans="3:3">
      <c r="C737811" s="1291"/>
    </row>
    <row r="737812" spans="3:3">
      <c r="C737812" s="1291"/>
    </row>
    <row r="737813" spans="3:3">
      <c r="C737813" s="1291"/>
    </row>
    <row r="737814" spans="3:3">
      <c r="C737814" s="1291"/>
    </row>
    <row r="737815" spans="3:3">
      <c r="C737815" s="1291"/>
    </row>
    <row r="737816" spans="3:3">
      <c r="C737816" s="1291"/>
    </row>
    <row r="737817" spans="3:3">
      <c r="C737817" s="1291"/>
    </row>
    <row r="737818" spans="3:3">
      <c r="C737818" s="1291"/>
    </row>
    <row r="737819" spans="3:3">
      <c r="C737819" s="1291"/>
    </row>
    <row r="737820" spans="3:3">
      <c r="C737820" s="1291"/>
    </row>
    <row r="737821" spans="3:3">
      <c r="C737821" s="1291"/>
    </row>
    <row r="737822" spans="3:3">
      <c r="C737822" s="1291"/>
    </row>
    <row r="737823" spans="3:3">
      <c r="C737823" s="1291"/>
    </row>
    <row r="737824" spans="3:3">
      <c r="C737824" s="1291"/>
    </row>
    <row r="737825" spans="3:3">
      <c r="C737825" s="1291"/>
    </row>
    <row r="737826" spans="3:3">
      <c r="C737826" s="1291"/>
    </row>
    <row r="737827" spans="3:3">
      <c r="C737827" s="1291"/>
    </row>
    <row r="737828" spans="3:3">
      <c r="C737828" s="1291"/>
    </row>
    <row r="737829" spans="3:3">
      <c r="C737829" s="1291"/>
    </row>
    <row r="737830" spans="3:3">
      <c r="C737830" s="1291"/>
    </row>
    <row r="737831" spans="3:3">
      <c r="C737831" s="1291"/>
    </row>
    <row r="737832" spans="3:3">
      <c r="C737832" s="1291"/>
    </row>
    <row r="737833" spans="3:3">
      <c r="C737833" s="1291"/>
    </row>
    <row r="737834" spans="3:3">
      <c r="C737834" s="1291"/>
    </row>
    <row r="737835" spans="3:3">
      <c r="C737835" s="1291"/>
    </row>
    <row r="737836" spans="3:3">
      <c r="C737836" s="1291"/>
    </row>
    <row r="737837" spans="3:3">
      <c r="C737837" s="1291"/>
    </row>
    <row r="737838" spans="3:3">
      <c r="C737838" s="1291"/>
    </row>
    <row r="737839" spans="3:3">
      <c r="C737839" s="1291"/>
    </row>
    <row r="737840" spans="3:3">
      <c r="C737840" s="1291"/>
    </row>
    <row r="737841" spans="3:3">
      <c r="C737841" s="1291"/>
    </row>
    <row r="737842" spans="3:3">
      <c r="C737842" s="1291"/>
    </row>
    <row r="737843" spans="3:3">
      <c r="C737843" s="1291"/>
    </row>
    <row r="737844" spans="3:3">
      <c r="C737844" s="1291"/>
    </row>
    <row r="737845" spans="3:3">
      <c r="C737845" s="1291"/>
    </row>
    <row r="737846" spans="3:3">
      <c r="C737846" s="1291"/>
    </row>
    <row r="737847" spans="3:3">
      <c r="C737847" s="1291"/>
    </row>
    <row r="737848" spans="3:3">
      <c r="C737848" s="1291"/>
    </row>
    <row r="737849" spans="3:3">
      <c r="C737849" s="1291"/>
    </row>
    <row r="737850" spans="3:3">
      <c r="C737850" s="1291"/>
    </row>
    <row r="737851" spans="3:3">
      <c r="C737851" s="1291"/>
    </row>
    <row r="737852" spans="3:3">
      <c r="C737852" s="1291"/>
    </row>
    <row r="737853" spans="3:3">
      <c r="C737853" s="1291"/>
    </row>
    <row r="737854" spans="3:3">
      <c r="C737854" s="1291"/>
    </row>
    <row r="737855" spans="3:3">
      <c r="C737855" s="1291"/>
    </row>
    <row r="737856" spans="3:3">
      <c r="C737856" s="1291"/>
    </row>
    <row r="737857" spans="3:3">
      <c r="C737857" s="1291"/>
    </row>
    <row r="737858" spans="3:3">
      <c r="C737858" s="1291"/>
    </row>
    <row r="737859" spans="3:3">
      <c r="C737859" s="1291"/>
    </row>
    <row r="737860" spans="3:3">
      <c r="C737860" s="1291"/>
    </row>
    <row r="737861" spans="3:3">
      <c r="C737861" s="1291"/>
    </row>
    <row r="737862" spans="3:3">
      <c r="C737862" s="1291"/>
    </row>
    <row r="737863" spans="3:3">
      <c r="C737863" s="1291"/>
    </row>
    <row r="737864" spans="3:3">
      <c r="C737864" s="1291"/>
    </row>
    <row r="737865" spans="3:3">
      <c r="C737865" s="1291"/>
    </row>
    <row r="737866" spans="3:3">
      <c r="C737866" s="1291"/>
    </row>
    <row r="737867" spans="3:3">
      <c r="C737867" s="1291"/>
    </row>
    <row r="737868" spans="3:3">
      <c r="C737868" s="1291"/>
    </row>
    <row r="737869" spans="3:3">
      <c r="C737869" s="1291"/>
    </row>
    <row r="737870" spans="3:3">
      <c r="C737870" s="1291"/>
    </row>
    <row r="737871" spans="3:3">
      <c r="C737871" s="1291"/>
    </row>
    <row r="737872" spans="3:3">
      <c r="C737872" s="1291"/>
    </row>
    <row r="737873" spans="3:3">
      <c r="C737873" s="1291"/>
    </row>
    <row r="737874" spans="3:3">
      <c r="C737874" s="1291"/>
    </row>
    <row r="737875" spans="3:3">
      <c r="C737875" s="1291"/>
    </row>
    <row r="737876" spans="3:3">
      <c r="C737876" s="1291"/>
    </row>
    <row r="737877" spans="3:3">
      <c r="C737877" s="1291"/>
    </row>
    <row r="737878" spans="3:3">
      <c r="C737878" s="1291"/>
    </row>
    <row r="737879" spans="3:3">
      <c r="C737879" s="1291"/>
    </row>
    <row r="737880" spans="3:3">
      <c r="C737880" s="1291"/>
    </row>
    <row r="737881" spans="3:3">
      <c r="C737881" s="1291"/>
    </row>
    <row r="737882" spans="3:3">
      <c r="C737882" s="1291"/>
    </row>
    <row r="737883" spans="3:3">
      <c r="C737883" s="1291"/>
    </row>
    <row r="737884" spans="3:3">
      <c r="C737884" s="1291"/>
    </row>
    <row r="737885" spans="3:3">
      <c r="C737885" s="1291"/>
    </row>
    <row r="737886" spans="3:3">
      <c r="C737886" s="1291"/>
    </row>
    <row r="737887" spans="3:3">
      <c r="C737887" s="1291"/>
    </row>
    <row r="737888" spans="3:3">
      <c r="C737888" s="1291"/>
    </row>
    <row r="737889" spans="3:3">
      <c r="C737889" s="1291"/>
    </row>
    <row r="737890" spans="3:3">
      <c r="C737890" s="1291"/>
    </row>
    <row r="737891" spans="3:3">
      <c r="C737891" s="1291"/>
    </row>
    <row r="737892" spans="3:3">
      <c r="C737892" s="1291"/>
    </row>
    <row r="737893" spans="3:3">
      <c r="C737893" s="1291"/>
    </row>
    <row r="737894" spans="3:3">
      <c r="C737894" s="1291"/>
    </row>
    <row r="737895" spans="3:3">
      <c r="C737895" s="1291"/>
    </row>
    <row r="737896" spans="3:3">
      <c r="C737896" s="1291"/>
    </row>
    <row r="737897" spans="3:3">
      <c r="C737897" s="1291"/>
    </row>
    <row r="737898" spans="3:3">
      <c r="C737898" s="1291"/>
    </row>
    <row r="737899" spans="3:3">
      <c r="C737899" s="1291"/>
    </row>
    <row r="737900" spans="3:3">
      <c r="C737900" s="1291"/>
    </row>
    <row r="737901" spans="3:3">
      <c r="C737901" s="1291"/>
    </row>
    <row r="737902" spans="3:3">
      <c r="C737902" s="1291"/>
    </row>
    <row r="737903" spans="3:3">
      <c r="C737903" s="1291"/>
    </row>
    <row r="737904" spans="3:3">
      <c r="C737904" s="1291"/>
    </row>
    <row r="737905" spans="3:3">
      <c r="C737905" s="1291"/>
    </row>
    <row r="737906" spans="3:3">
      <c r="C737906" s="1291"/>
    </row>
    <row r="737907" spans="3:3">
      <c r="C737907" s="1291"/>
    </row>
    <row r="737908" spans="3:3">
      <c r="C737908" s="1291"/>
    </row>
    <row r="737909" spans="3:3">
      <c r="C737909" s="1291"/>
    </row>
    <row r="737910" spans="3:3">
      <c r="C737910" s="1291"/>
    </row>
    <row r="737911" spans="3:3">
      <c r="C737911" s="1291"/>
    </row>
    <row r="737912" spans="3:3">
      <c r="C737912" s="1291"/>
    </row>
    <row r="737913" spans="3:3">
      <c r="C737913" s="1291"/>
    </row>
    <row r="737914" spans="3:3">
      <c r="C737914" s="1291"/>
    </row>
    <row r="737915" spans="3:3">
      <c r="C737915" s="1291"/>
    </row>
    <row r="737916" spans="3:3">
      <c r="C737916" s="1291"/>
    </row>
    <row r="737917" spans="3:3">
      <c r="C737917" s="1291"/>
    </row>
    <row r="737918" spans="3:3">
      <c r="C737918" s="1291"/>
    </row>
    <row r="737919" spans="3:3">
      <c r="C737919" s="1291"/>
    </row>
    <row r="737920" spans="3:3">
      <c r="C737920" s="1291"/>
    </row>
    <row r="737921" spans="3:3">
      <c r="C737921" s="1291"/>
    </row>
    <row r="737922" spans="3:3">
      <c r="C737922" s="1291"/>
    </row>
    <row r="737923" spans="3:3">
      <c r="C737923" s="1291"/>
    </row>
    <row r="737924" spans="3:3">
      <c r="C737924" s="1291"/>
    </row>
    <row r="737925" spans="3:3">
      <c r="C737925" s="1291"/>
    </row>
    <row r="737926" spans="3:3">
      <c r="C737926" s="1291"/>
    </row>
    <row r="737927" spans="3:3">
      <c r="C737927" s="1291"/>
    </row>
    <row r="737928" spans="3:3">
      <c r="C737928" s="1291"/>
    </row>
    <row r="737929" spans="3:3">
      <c r="C737929" s="1291"/>
    </row>
    <row r="737930" spans="3:3">
      <c r="C737930" s="1291"/>
    </row>
    <row r="737931" spans="3:3">
      <c r="C737931" s="1291"/>
    </row>
    <row r="737932" spans="3:3">
      <c r="C737932" s="1291"/>
    </row>
    <row r="737933" spans="3:3">
      <c r="C737933" s="1291"/>
    </row>
    <row r="737934" spans="3:3">
      <c r="C737934" s="1291"/>
    </row>
    <row r="737935" spans="3:3">
      <c r="C737935" s="1291"/>
    </row>
    <row r="737936" spans="3:3">
      <c r="C737936" s="1291"/>
    </row>
    <row r="737937" spans="3:3">
      <c r="C737937" s="1291"/>
    </row>
    <row r="737938" spans="3:3">
      <c r="C737938" s="1291"/>
    </row>
    <row r="737939" spans="3:3">
      <c r="C737939" s="1291"/>
    </row>
    <row r="737940" spans="3:3">
      <c r="C737940" s="1291"/>
    </row>
    <row r="737941" spans="3:3">
      <c r="C737941" s="1291"/>
    </row>
    <row r="737942" spans="3:3">
      <c r="C737942" s="1291"/>
    </row>
    <row r="737943" spans="3:3">
      <c r="C737943" s="1291"/>
    </row>
    <row r="737944" spans="3:3">
      <c r="C737944" s="1291"/>
    </row>
    <row r="737945" spans="3:3">
      <c r="C737945" s="1291"/>
    </row>
    <row r="737946" spans="3:3">
      <c r="C737946" s="1291"/>
    </row>
    <row r="737947" spans="3:3">
      <c r="C737947" s="1291"/>
    </row>
    <row r="737948" spans="3:3">
      <c r="C737948" s="1291"/>
    </row>
    <row r="737949" spans="3:3">
      <c r="C737949" s="1291"/>
    </row>
    <row r="737950" spans="3:3">
      <c r="C737950" s="1291"/>
    </row>
    <row r="737951" spans="3:3">
      <c r="C737951" s="1291"/>
    </row>
    <row r="737952" spans="3:3">
      <c r="C737952" s="1291"/>
    </row>
    <row r="737953" spans="3:3">
      <c r="C737953" s="1291"/>
    </row>
    <row r="737954" spans="3:3">
      <c r="C737954" s="1291"/>
    </row>
    <row r="737955" spans="3:3">
      <c r="C737955" s="1291"/>
    </row>
    <row r="737956" spans="3:3">
      <c r="C737956" s="1291"/>
    </row>
    <row r="737957" spans="3:3">
      <c r="C737957" s="1291"/>
    </row>
    <row r="737958" spans="3:3">
      <c r="C737958" s="1291"/>
    </row>
    <row r="737959" spans="3:3">
      <c r="C737959" s="1291"/>
    </row>
    <row r="737960" spans="3:3">
      <c r="C737960" s="1291"/>
    </row>
    <row r="737961" spans="3:3">
      <c r="C737961" s="1291"/>
    </row>
    <row r="737962" spans="3:3">
      <c r="C737962" s="1291"/>
    </row>
    <row r="737963" spans="3:3">
      <c r="C737963" s="1291"/>
    </row>
    <row r="737964" spans="3:3">
      <c r="C737964" s="1291"/>
    </row>
    <row r="737965" spans="3:3">
      <c r="C737965" s="1291"/>
    </row>
    <row r="737966" spans="3:3">
      <c r="C737966" s="1291"/>
    </row>
    <row r="737967" spans="3:3">
      <c r="C737967" s="1291"/>
    </row>
    <row r="737968" spans="3:3">
      <c r="C737968" s="1291"/>
    </row>
    <row r="737969" spans="3:3">
      <c r="C737969" s="1291"/>
    </row>
    <row r="737970" spans="3:3">
      <c r="C737970" s="1291"/>
    </row>
    <row r="737971" spans="3:3">
      <c r="C737971" s="1291"/>
    </row>
    <row r="737972" spans="3:3">
      <c r="C737972" s="1291"/>
    </row>
    <row r="737973" spans="3:3">
      <c r="C737973" s="1291"/>
    </row>
    <row r="737974" spans="3:3">
      <c r="C737974" s="1291"/>
    </row>
    <row r="737975" spans="3:3">
      <c r="C737975" s="1291"/>
    </row>
    <row r="737976" spans="3:3">
      <c r="C737976" s="1291"/>
    </row>
    <row r="737977" spans="3:3">
      <c r="C737977" s="1291"/>
    </row>
    <row r="737978" spans="3:3">
      <c r="C737978" s="1291"/>
    </row>
    <row r="737979" spans="3:3">
      <c r="C737979" s="1291"/>
    </row>
    <row r="737980" spans="3:3">
      <c r="C737980" s="1291"/>
    </row>
    <row r="737981" spans="3:3">
      <c r="C737981" s="1291"/>
    </row>
    <row r="737982" spans="3:3">
      <c r="C737982" s="1291"/>
    </row>
    <row r="737983" spans="3:3">
      <c r="C737983" s="1291"/>
    </row>
    <row r="737984" spans="3:3">
      <c r="C737984" s="1291"/>
    </row>
    <row r="737985" spans="3:3">
      <c r="C737985" s="1291"/>
    </row>
    <row r="737986" spans="3:3">
      <c r="C737986" s="1291"/>
    </row>
    <row r="737987" spans="3:3">
      <c r="C737987" s="1291"/>
    </row>
    <row r="737988" spans="3:3">
      <c r="C737988" s="1291"/>
    </row>
    <row r="737989" spans="3:3">
      <c r="C737989" s="1291"/>
    </row>
    <row r="737990" spans="3:3">
      <c r="C737990" s="1291"/>
    </row>
    <row r="737991" spans="3:3">
      <c r="C737991" s="1291"/>
    </row>
    <row r="737992" spans="3:3">
      <c r="C737992" s="1291"/>
    </row>
    <row r="737993" spans="3:3">
      <c r="C737993" s="1291"/>
    </row>
    <row r="737994" spans="3:3">
      <c r="C737994" s="1291"/>
    </row>
    <row r="737995" spans="3:3">
      <c r="C737995" s="1291"/>
    </row>
    <row r="737996" spans="3:3">
      <c r="C737996" s="1291"/>
    </row>
    <row r="737997" spans="3:3">
      <c r="C737997" s="1291"/>
    </row>
    <row r="737998" spans="3:3">
      <c r="C737998" s="1291"/>
    </row>
    <row r="737999" spans="3:3">
      <c r="C737999" s="1291"/>
    </row>
    <row r="738000" spans="3:3">
      <c r="C738000" s="1291"/>
    </row>
    <row r="738001" spans="3:3">
      <c r="C738001" s="1291"/>
    </row>
    <row r="738002" spans="3:3">
      <c r="C738002" s="1291"/>
    </row>
    <row r="738003" spans="3:3">
      <c r="C738003" s="1291"/>
    </row>
    <row r="738004" spans="3:3">
      <c r="C738004" s="1291"/>
    </row>
    <row r="738005" spans="3:3">
      <c r="C738005" s="1291"/>
    </row>
    <row r="738006" spans="3:3">
      <c r="C738006" s="1291"/>
    </row>
    <row r="738007" spans="3:3">
      <c r="C738007" s="1291"/>
    </row>
    <row r="738008" spans="3:3">
      <c r="C738008" s="1291"/>
    </row>
    <row r="738009" spans="3:3">
      <c r="C738009" s="1291"/>
    </row>
    <row r="738010" spans="3:3">
      <c r="C738010" s="1291"/>
    </row>
    <row r="738011" spans="3:3">
      <c r="C738011" s="1291"/>
    </row>
    <row r="738012" spans="3:3">
      <c r="C738012" s="1291"/>
    </row>
    <row r="738013" spans="3:3">
      <c r="C738013" s="1291"/>
    </row>
    <row r="738014" spans="3:3">
      <c r="C738014" s="1291"/>
    </row>
    <row r="738015" spans="3:3">
      <c r="C738015" s="1291"/>
    </row>
    <row r="738016" spans="3:3">
      <c r="C738016" s="1291"/>
    </row>
    <row r="738017" spans="3:3">
      <c r="C738017" s="1291"/>
    </row>
    <row r="738018" spans="3:3">
      <c r="C738018" s="1291"/>
    </row>
    <row r="738019" spans="3:3">
      <c r="C738019" s="1291"/>
    </row>
    <row r="738020" spans="3:3">
      <c r="C738020" s="1291"/>
    </row>
    <row r="738021" spans="3:3">
      <c r="C738021" s="1291"/>
    </row>
    <row r="738022" spans="3:3">
      <c r="C738022" s="1291"/>
    </row>
    <row r="738023" spans="3:3">
      <c r="C738023" s="1291"/>
    </row>
    <row r="738024" spans="3:3">
      <c r="C738024" s="1291"/>
    </row>
    <row r="738025" spans="3:3">
      <c r="C738025" s="1291"/>
    </row>
    <row r="738026" spans="3:3">
      <c r="C738026" s="1291"/>
    </row>
    <row r="738027" spans="3:3">
      <c r="C738027" s="1291"/>
    </row>
    <row r="738028" spans="3:3">
      <c r="C738028" s="1291"/>
    </row>
    <row r="738029" spans="3:3">
      <c r="C738029" s="1291"/>
    </row>
    <row r="738030" spans="3:3">
      <c r="C738030" s="1291"/>
    </row>
    <row r="738031" spans="3:3">
      <c r="C738031" s="1291"/>
    </row>
    <row r="738032" spans="3:3">
      <c r="C738032" s="1291"/>
    </row>
    <row r="738033" spans="3:3">
      <c r="C738033" s="1291"/>
    </row>
    <row r="738034" spans="3:3">
      <c r="C738034" s="1291"/>
    </row>
    <row r="738035" spans="3:3">
      <c r="C738035" s="1291"/>
    </row>
    <row r="738036" spans="3:3">
      <c r="C738036" s="1291"/>
    </row>
    <row r="738037" spans="3:3">
      <c r="C738037" s="1291"/>
    </row>
    <row r="738038" spans="3:3">
      <c r="C738038" s="1291"/>
    </row>
    <row r="738039" spans="3:3">
      <c r="C738039" s="1291"/>
    </row>
    <row r="738040" spans="3:3">
      <c r="C738040" s="1291"/>
    </row>
    <row r="738041" spans="3:3">
      <c r="C738041" s="1291"/>
    </row>
    <row r="738042" spans="3:3">
      <c r="C738042" s="1291"/>
    </row>
    <row r="738043" spans="3:3">
      <c r="C738043" s="1291"/>
    </row>
    <row r="738044" spans="3:3">
      <c r="C738044" s="1291"/>
    </row>
    <row r="738045" spans="3:3">
      <c r="C738045" s="1291"/>
    </row>
    <row r="738046" spans="3:3">
      <c r="C738046" s="1291"/>
    </row>
    <row r="738047" spans="3:3">
      <c r="C738047" s="1291"/>
    </row>
    <row r="738048" spans="3:3">
      <c r="C738048" s="1291"/>
    </row>
    <row r="738049" spans="3:3">
      <c r="C738049" s="1291"/>
    </row>
    <row r="738050" spans="3:3">
      <c r="C738050" s="1291"/>
    </row>
    <row r="738051" spans="3:3">
      <c r="C738051" s="1291"/>
    </row>
    <row r="738052" spans="3:3">
      <c r="C738052" s="1291"/>
    </row>
    <row r="738053" spans="3:3">
      <c r="C738053" s="1291"/>
    </row>
    <row r="738054" spans="3:3">
      <c r="C738054" s="1291"/>
    </row>
    <row r="738055" spans="3:3">
      <c r="C738055" s="1291"/>
    </row>
    <row r="738056" spans="3:3">
      <c r="C738056" s="1291"/>
    </row>
    <row r="738057" spans="3:3">
      <c r="C738057" s="1291"/>
    </row>
    <row r="738058" spans="3:3">
      <c r="C738058" s="1291"/>
    </row>
    <row r="738059" spans="3:3">
      <c r="C738059" s="1291"/>
    </row>
    <row r="738060" spans="3:3">
      <c r="C738060" s="1291"/>
    </row>
    <row r="738061" spans="3:3">
      <c r="C738061" s="1291"/>
    </row>
    <row r="738062" spans="3:3">
      <c r="C738062" s="1291"/>
    </row>
    <row r="738063" spans="3:3">
      <c r="C738063" s="1291"/>
    </row>
    <row r="738064" spans="3:3">
      <c r="C738064" s="1291"/>
    </row>
    <row r="738065" spans="3:3">
      <c r="C738065" s="1291"/>
    </row>
    <row r="738066" spans="3:3">
      <c r="C738066" s="1291"/>
    </row>
    <row r="738067" spans="3:3">
      <c r="C738067" s="1291"/>
    </row>
    <row r="738068" spans="3:3">
      <c r="C738068" s="1291"/>
    </row>
    <row r="738069" spans="3:3">
      <c r="C738069" s="1291"/>
    </row>
    <row r="738070" spans="3:3">
      <c r="C738070" s="1291"/>
    </row>
    <row r="738071" spans="3:3">
      <c r="C738071" s="1291"/>
    </row>
    <row r="738072" spans="3:3">
      <c r="C738072" s="1291"/>
    </row>
    <row r="738073" spans="3:3">
      <c r="C738073" s="1291"/>
    </row>
    <row r="738074" spans="3:3">
      <c r="C738074" s="1291"/>
    </row>
    <row r="738075" spans="3:3">
      <c r="C738075" s="1291"/>
    </row>
    <row r="738076" spans="3:3">
      <c r="C738076" s="1291"/>
    </row>
    <row r="738077" spans="3:3">
      <c r="C738077" s="1291"/>
    </row>
    <row r="738078" spans="3:3">
      <c r="C738078" s="1291"/>
    </row>
    <row r="738079" spans="3:3">
      <c r="C738079" s="1291"/>
    </row>
    <row r="738080" spans="3:3">
      <c r="C738080" s="1291"/>
    </row>
    <row r="738081" spans="3:3">
      <c r="C738081" s="1291"/>
    </row>
    <row r="738082" spans="3:3">
      <c r="C738082" s="1291"/>
    </row>
    <row r="738083" spans="3:3">
      <c r="C738083" s="1291"/>
    </row>
    <row r="738084" spans="3:3">
      <c r="C738084" s="1291"/>
    </row>
    <row r="738085" spans="3:3">
      <c r="C738085" s="1291"/>
    </row>
    <row r="738086" spans="3:3">
      <c r="C738086" s="1291"/>
    </row>
    <row r="738087" spans="3:3">
      <c r="C738087" s="1291"/>
    </row>
    <row r="738088" spans="3:3">
      <c r="C738088" s="1291"/>
    </row>
    <row r="738089" spans="3:3">
      <c r="C738089" s="1291"/>
    </row>
    <row r="738090" spans="3:3">
      <c r="C738090" s="1291"/>
    </row>
    <row r="738091" spans="3:3">
      <c r="C738091" s="1291"/>
    </row>
    <row r="738092" spans="3:3">
      <c r="C738092" s="1291"/>
    </row>
    <row r="738093" spans="3:3">
      <c r="C738093" s="1291"/>
    </row>
    <row r="738094" spans="3:3">
      <c r="C738094" s="1291"/>
    </row>
    <row r="738095" spans="3:3">
      <c r="C738095" s="1291"/>
    </row>
    <row r="738096" spans="3:3">
      <c r="C738096" s="1291"/>
    </row>
    <row r="738097" spans="3:3">
      <c r="C738097" s="1291"/>
    </row>
    <row r="738098" spans="3:3">
      <c r="C738098" s="1291"/>
    </row>
    <row r="738099" spans="3:3">
      <c r="C738099" s="1291"/>
    </row>
    <row r="738100" spans="3:3">
      <c r="C738100" s="1291"/>
    </row>
    <row r="738101" spans="3:3">
      <c r="C738101" s="1291"/>
    </row>
    <row r="738102" spans="3:3">
      <c r="C738102" s="1291"/>
    </row>
    <row r="738103" spans="3:3">
      <c r="C738103" s="1291"/>
    </row>
    <row r="738104" spans="3:3">
      <c r="C738104" s="1291"/>
    </row>
    <row r="738105" spans="3:3">
      <c r="C738105" s="1291"/>
    </row>
    <row r="738106" spans="3:3">
      <c r="C738106" s="1291"/>
    </row>
    <row r="738107" spans="3:3">
      <c r="C738107" s="1291"/>
    </row>
    <row r="738108" spans="3:3">
      <c r="C738108" s="1291"/>
    </row>
    <row r="738109" spans="3:3">
      <c r="C738109" s="1291"/>
    </row>
    <row r="738110" spans="3:3">
      <c r="C738110" s="1291"/>
    </row>
    <row r="738111" spans="3:3">
      <c r="C738111" s="1291"/>
    </row>
    <row r="738112" spans="3:3">
      <c r="C738112" s="1291"/>
    </row>
    <row r="738113" spans="3:3">
      <c r="C738113" s="1291"/>
    </row>
    <row r="738114" spans="3:3">
      <c r="C738114" s="1291"/>
    </row>
    <row r="738115" spans="3:3">
      <c r="C738115" s="1291"/>
    </row>
    <row r="738116" spans="3:3">
      <c r="C738116" s="1291"/>
    </row>
    <row r="738117" spans="3:3">
      <c r="C738117" s="1291"/>
    </row>
    <row r="738118" spans="3:3">
      <c r="C738118" s="1291"/>
    </row>
    <row r="738119" spans="3:3">
      <c r="C738119" s="1291"/>
    </row>
    <row r="738120" spans="3:3">
      <c r="C738120" s="1291"/>
    </row>
    <row r="738121" spans="3:3">
      <c r="C738121" s="1291"/>
    </row>
    <row r="738122" spans="3:3">
      <c r="C738122" s="1291"/>
    </row>
    <row r="738123" spans="3:3">
      <c r="C738123" s="1291"/>
    </row>
    <row r="738124" spans="3:3">
      <c r="C738124" s="1291"/>
    </row>
    <row r="738125" spans="3:3">
      <c r="C738125" s="1291"/>
    </row>
    <row r="738126" spans="3:3">
      <c r="C738126" s="1291"/>
    </row>
    <row r="738127" spans="3:3">
      <c r="C738127" s="1291"/>
    </row>
    <row r="738128" spans="3:3">
      <c r="C738128" s="1291"/>
    </row>
    <row r="738129" spans="3:3">
      <c r="C738129" s="1291"/>
    </row>
    <row r="738130" spans="3:3">
      <c r="C738130" s="1291"/>
    </row>
    <row r="738131" spans="3:3">
      <c r="C738131" s="1291"/>
    </row>
    <row r="738132" spans="3:3">
      <c r="C738132" s="1291"/>
    </row>
    <row r="738133" spans="3:3">
      <c r="C738133" s="1291"/>
    </row>
    <row r="738134" spans="3:3">
      <c r="C738134" s="1291"/>
    </row>
    <row r="738135" spans="3:3">
      <c r="C738135" s="1291"/>
    </row>
    <row r="738136" spans="3:3">
      <c r="C738136" s="1291"/>
    </row>
    <row r="738137" spans="3:3">
      <c r="C738137" s="1291"/>
    </row>
    <row r="738138" spans="3:3">
      <c r="C738138" s="1291"/>
    </row>
    <row r="738139" spans="3:3">
      <c r="C738139" s="1291"/>
    </row>
    <row r="738140" spans="3:3">
      <c r="C738140" s="1291"/>
    </row>
    <row r="738141" spans="3:3">
      <c r="C738141" s="1291"/>
    </row>
    <row r="738142" spans="3:3">
      <c r="C738142" s="1291"/>
    </row>
    <row r="738143" spans="3:3">
      <c r="C738143" s="1291"/>
    </row>
    <row r="738144" spans="3:3">
      <c r="C738144" s="1291"/>
    </row>
    <row r="738145" spans="3:3">
      <c r="C738145" s="1291"/>
    </row>
    <row r="738146" spans="3:3">
      <c r="C738146" s="1291"/>
    </row>
    <row r="738147" spans="3:3">
      <c r="C738147" s="1291"/>
    </row>
    <row r="738148" spans="3:3">
      <c r="C738148" s="1291"/>
    </row>
    <row r="738149" spans="3:3">
      <c r="C738149" s="1291"/>
    </row>
    <row r="738150" spans="3:3">
      <c r="C738150" s="1291"/>
    </row>
    <row r="738151" spans="3:3">
      <c r="C738151" s="1291"/>
    </row>
    <row r="738152" spans="3:3">
      <c r="C738152" s="1291"/>
    </row>
    <row r="738153" spans="3:3">
      <c r="C738153" s="1291"/>
    </row>
    <row r="738154" spans="3:3">
      <c r="C738154" s="1291"/>
    </row>
    <row r="738155" spans="3:3">
      <c r="C738155" s="1291"/>
    </row>
    <row r="738156" spans="3:3">
      <c r="C738156" s="1291"/>
    </row>
    <row r="738157" spans="3:3">
      <c r="C738157" s="1291"/>
    </row>
    <row r="738158" spans="3:3">
      <c r="C738158" s="1291"/>
    </row>
    <row r="738159" spans="3:3">
      <c r="C738159" s="1291"/>
    </row>
    <row r="738160" spans="3:3">
      <c r="C738160" s="1291"/>
    </row>
    <row r="738161" spans="3:3">
      <c r="C738161" s="1291"/>
    </row>
    <row r="738162" spans="3:3">
      <c r="C738162" s="1291"/>
    </row>
    <row r="738163" spans="3:3">
      <c r="C738163" s="1291"/>
    </row>
    <row r="738164" spans="3:3">
      <c r="C738164" s="1291"/>
    </row>
    <row r="738165" spans="3:3">
      <c r="C738165" s="1291"/>
    </row>
    <row r="738166" spans="3:3">
      <c r="C738166" s="1291"/>
    </row>
    <row r="738167" spans="3:3">
      <c r="C738167" s="1291"/>
    </row>
    <row r="738168" spans="3:3">
      <c r="C738168" s="1291"/>
    </row>
    <row r="738169" spans="3:3">
      <c r="C738169" s="1291"/>
    </row>
    <row r="738170" spans="3:3">
      <c r="C738170" s="1291"/>
    </row>
    <row r="738171" spans="3:3">
      <c r="C738171" s="1291"/>
    </row>
    <row r="738172" spans="3:3">
      <c r="C738172" s="1291"/>
    </row>
    <row r="738173" spans="3:3">
      <c r="C738173" s="1291"/>
    </row>
    <row r="738174" spans="3:3">
      <c r="C738174" s="1291"/>
    </row>
    <row r="738175" spans="3:3">
      <c r="C738175" s="1291"/>
    </row>
    <row r="738176" spans="3:3">
      <c r="C738176" s="1291"/>
    </row>
    <row r="738177" spans="3:3">
      <c r="C738177" s="1291"/>
    </row>
    <row r="738178" spans="3:3">
      <c r="C738178" s="1291"/>
    </row>
    <row r="738179" spans="3:3">
      <c r="C738179" s="1291"/>
    </row>
    <row r="738180" spans="3:3">
      <c r="C738180" s="1291"/>
    </row>
    <row r="738181" spans="3:3">
      <c r="C738181" s="1291"/>
    </row>
    <row r="738182" spans="3:3">
      <c r="C738182" s="1291"/>
    </row>
    <row r="738183" spans="3:3">
      <c r="C738183" s="1291"/>
    </row>
    <row r="738184" spans="3:3">
      <c r="C738184" s="1291"/>
    </row>
    <row r="738185" spans="3:3">
      <c r="C738185" s="1291"/>
    </row>
    <row r="738186" spans="3:3">
      <c r="C738186" s="1291"/>
    </row>
    <row r="738187" spans="3:3">
      <c r="C738187" s="1291"/>
    </row>
    <row r="738188" spans="3:3">
      <c r="C738188" s="1291"/>
    </row>
    <row r="738189" spans="3:3">
      <c r="C738189" s="1291"/>
    </row>
    <row r="738190" spans="3:3">
      <c r="C738190" s="1291"/>
    </row>
    <row r="738191" spans="3:3">
      <c r="C738191" s="1291"/>
    </row>
    <row r="738192" spans="3:3">
      <c r="C738192" s="1291"/>
    </row>
    <row r="738193" spans="3:3">
      <c r="C738193" s="1291"/>
    </row>
    <row r="738194" spans="3:3">
      <c r="C738194" s="1291"/>
    </row>
    <row r="738195" spans="3:3">
      <c r="C738195" s="1291"/>
    </row>
    <row r="738196" spans="3:3">
      <c r="C738196" s="1291"/>
    </row>
    <row r="738197" spans="3:3">
      <c r="C738197" s="1291"/>
    </row>
    <row r="738198" spans="3:3">
      <c r="C738198" s="1291"/>
    </row>
    <row r="738199" spans="3:3">
      <c r="C738199" s="1291"/>
    </row>
    <row r="738200" spans="3:3">
      <c r="C738200" s="1291"/>
    </row>
    <row r="738201" spans="3:3">
      <c r="C738201" s="1291"/>
    </row>
    <row r="738202" spans="3:3">
      <c r="C738202" s="1291"/>
    </row>
    <row r="738203" spans="3:3">
      <c r="C738203" s="1291"/>
    </row>
    <row r="738204" spans="3:3">
      <c r="C738204" s="1291"/>
    </row>
    <row r="738205" spans="3:3">
      <c r="C738205" s="1291"/>
    </row>
    <row r="738206" spans="3:3">
      <c r="C738206" s="1291"/>
    </row>
    <row r="738207" spans="3:3">
      <c r="C738207" s="1291"/>
    </row>
    <row r="738208" spans="3:3">
      <c r="C738208" s="1291"/>
    </row>
    <row r="738209" spans="3:3">
      <c r="C738209" s="1291"/>
    </row>
    <row r="738210" spans="3:3">
      <c r="C738210" s="1291"/>
    </row>
    <row r="738211" spans="3:3">
      <c r="C738211" s="1291"/>
    </row>
    <row r="738212" spans="3:3">
      <c r="C738212" s="1291"/>
    </row>
    <row r="738213" spans="3:3">
      <c r="C738213" s="1291"/>
    </row>
    <row r="738214" spans="3:3">
      <c r="C738214" s="1291"/>
    </row>
    <row r="738215" spans="3:3">
      <c r="C738215" s="1291"/>
    </row>
    <row r="738216" spans="3:3">
      <c r="C738216" s="1291"/>
    </row>
    <row r="738217" spans="3:3">
      <c r="C738217" s="1291"/>
    </row>
    <row r="738218" spans="3:3">
      <c r="C738218" s="1291"/>
    </row>
    <row r="738219" spans="3:3">
      <c r="C738219" s="1291"/>
    </row>
    <row r="738220" spans="3:3">
      <c r="C738220" s="1291"/>
    </row>
    <row r="738221" spans="3:3">
      <c r="C738221" s="1291"/>
    </row>
    <row r="738222" spans="3:3">
      <c r="C738222" s="1291"/>
    </row>
    <row r="738223" spans="3:3">
      <c r="C738223" s="1291"/>
    </row>
    <row r="738224" spans="3:3">
      <c r="C738224" s="1291"/>
    </row>
    <row r="738225" spans="3:3">
      <c r="C738225" s="1291"/>
    </row>
    <row r="738226" spans="3:3">
      <c r="C738226" s="1291"/>
    </row>
    <row r="738227" spans="3:3">
      <c r="C738227" s="1291"/>
    </row>
    <row r="738228" spans="3:3">
      <c r="C738228" s="1291"/>
    </row>
    <row r="738229" spans="3:3">
      <c r="C738229" s="1291"/>
    </row>
    <row r="738230" spans="3:3">
      <c r="C738230" s="1291"/>
    </row>
    <row r="738231" spans="3:3">
      <c r="C738231" s="1291"/>
    </row>
    <row r="738232" spans="3:3">
      <c r="C738232" s="1291"/>
    </row>
    <row r="738233" spans="3:3">
      <c r="C738233" s="1291"/>
    </row>
    <row r="738234" spans="3:3">
      <c r="C738234" s="1291"/>
    </row>
    <row r="738235" spans="3:3">
      <c r="C738235" s="1291"/>
    </row>
    <row r="738236" spans="3:3">
      <c r="C738236" s="1291"/>
    </row>
    <row r="738237" spans="3:3">
      <c r="C738237" s="1291"/>
    </row>
    <row r="738238" spans="3:3">
      <c r="C738238" s="1291"/>
    </row>
    <row r="738239" spans="3:3">
      <c r="C738239" s="1291"/>
    </row>
    <row r="738240" spans="3:3">
      <c r="C738240" s="1291"/>
    </row>
    <row r="738241" spans="3:3">
      <c r="C738241" s="1291"/>
    </row>
    <row r="738242" spans="3:3">
      <c r="C738242" s="1291"/>
    </row>
    <row r="738243" spans="3:3">
      <c r="C738243" s="1291"/>
    </row>
    <row r="738244" spans="3:3">
      <c r="C738244" s="1291"/>
    </row>
    <row r="738245" spans="3:3">
      <c r="C738245" s="1291"/>
    </row>
    <row r="738246" spans="3:3">
      <c r="C738246" s="1291"/>
    </row>
    <row r="738247" spans="3:3">
      <c r="C738247" s="1291"/>
    </row>
    <row r="738248" spans="3:3">
      <c r="C738248" s="1291"/>
    </row>
    <row r="738249" spans="3:3">
      <c r="C738249" s="1291"/>
    </row>
    <row r="738250" spans="3:3">
      <c r="C738250" s="1291"/>
    </row>
    <row r="738251" spans="3:3">
      <c r="C738251" s="1291"/>
    </row>
    <row r="738252" spans="3:3">
      <c r="C738252" s="1291"/>
    </row>
    <row r="738253" spans="3:3">
      <c r="C738253" s="1291"/>
    </row>
    <row r="738254" spans="3:3">
      <c r="C738254" s="1291"/>
    </row>
    <row r="738255" spans="3:3">
      <c r="C738255" s="1291"/>
    </row>
    <row r="738256" spans="3:3">
      <c r="C738256" s="1291"/>
    </row>
    <row r="738257" spans="3:3">
      <c r="C738257" s="1291"/>
    </row>
    <row r="738258" spans="3:3">
      <c r="C738258" s="1291"/>
    </row>
    <row r="738259" spans="3:3">
      <c r="C738259" s="1291"/>
    </row>
    <row r="738260" spans="3:3">
      <c r="C738260" s="1291"/>
    </row>
    <row r="738261" spans="3:3">
      <c r="C738261" s="1291"/>
    </row>
    <row r="738262" spans="3:3">
      <c r="C738262" s="1291"/>
    </row>
    <row r="738263" spans="3:3">
      <c r="C738263" s="1291"/>
    </row>
    <row r="738264" spans="3:3">
      <c r="C738264" s="1291"/>
    </row>
    <row r="738265" spans="3:3">
      <c r="C738265" s="1291"/>
    </row>
    <row r="738266" spans="3:3">
      <c r="C738266" s="1291"/>
    </row>
    <row r="738267" spans="3:3">
      <c r="C738267" s="1291"/>
    </row>
    <row r="738268" spans="3:3">
      <c r="C738268" s="1291"/>
    </row>
    <row r="738269" spans="3:3">
      <c r="C738269" s="1291"/>
    </row>
    <row r="738270" spans="3:3">
      <c r="C738270" s="1291"/>
    </row>
    <row r="738271" spans="3:3">
      <c r="C738271" s="1291"/>
    </row>
    <row r="738272" spans="3:3">
      <c r="C738272" s="1291"/>
    </row>
    <row r="738273" spans="3:3">
      <c r="C738273" s="1291"/>
    </row>
    <row r="738274" spans="3:3">
      <c r="C738274" s="1291"/>
    </row>
    <row r="738275" spans="3:3">
      <c r="C738275" s="1291"/>
    </row>
    <row r="738276" spans="3:3">
      <c r="C738276" s="1291"/>
    </row>
    <row r="738277" spans="3:3">
      <c r="C738277" s="1291"/>
    </row>
    <row r="738278" spans="3:3">
      <c r="C738278" s="1291"/>
    </row>
    <row r="738279" spans="3:3">
      <c r="C738279" s="1291"/>
    </row>
    <row r="738280" spans="3:3">
      <c r="C738280" s="1291"/>
    </row>
    <row r="738281" spans="3:3">
      <c r="C738281" s="1291"/>
    </row>
    <row r="738282" spans="3:3">
      <c r="C738282" s="1291"/>
    </row>
    <row r="738283" spans="3:3">
      <c r="C738283" s="1291"/>
    </row>
    <row r="738284" spans="3:3">
      <c r="C738284" s="1291"/>
    </row>
    <row r="738285" spans="3:3">
      <c r="C738285" s="1291"/>
    </row>
    <row r="738286" spans="3:3">
      <c r="C738286" s="1291"/>
    </row>
    <row r="738287" spans="3:3">
      <c r="C738287" s="1291"/>
    </row>
    <row r="738288" spans="3:3">
      <c r="C738288" s="1291"/>
    </row>
    <row r="738289" spans="3:3">
      <c r="C738289" s="1291"/>
    </row>
    <row r="738290" spans="3:3">
      <c r="C738290" s="1291"/>
    </row>
    <row r="738291" spans="3:3">
      <c r="C738291" s="1291"/>
    </row>
    <row r="738292" spans="3:3">
      <c r="C738292" s="1291"/>
    </row>
    <row r="738293" spans="3:3">
      <c r="C738293" s="1291"/>
    </row>
    <row r="738294" spans="3:3">
      <c r="C738294" s="1291"/>
    </row>
    <row r="738295" spans="3:3">
      <c r="C738295" s="1291"/>
    </row>
    <row r="738296" spans="3:3">
      <c r="C738296" s="1291"/>
    </row>
    <row r="738297" spans="3:3">
      <c r="C738297" s="1291"/>
    </row>
    <row r="738298" spans="3:3">
      <c r="C738298" s="1291"/>
    </row>
    <row r="738299" spans="3:3">
      <c r="C738299" s="1291"/>
    </row>
    <row r="738300" spans="3:3">
      <c r="C738300" s="1291"/>
    </row>
    <row r="738301" spans="3:3">
      <c r="C738301" s="1291"/>
    </row>
    <row r="738302" spans="3:3">
      <c r="C738302" s="1291"/>
    </row>
    <row r="738303" spans="3:3">
      <c r="C738303" s="1291"/>
    </row>
    <row r="738304" spans="3:3">
      <c r="C738304" s="1291"/>
    </row>
    <row r="738305" spans="3:3">
      <c r="C738305" s="1291"/>
    </row>
    <row r="738306" spans="3:3">
      <c r="C738306" s="1291"/>
    </row>
    <row r="738307" spans="3:3">
      <c r="C738307" s="1291"/>
    </row>
    <row r="738308" spans="3:3">
      <c r="C738308" s="1291"/>
    </row>
    <row r="738309" spans="3:3">
      <c r="C738309" s="1291"/>
    </row>
    <row r="738310" spans="3:3">
      <c r="C738310" s="1291"/>
    </row>
    <row r="738311" spans="3:3">
      <c r="C738311" s="1291"/>
    </row>
    <row r="738312" spans="3:3">
      <c r="C738312" s="1291"/>
    </row>
    <row r="738313" spans="3:3">
      <c r="C738313" s="1291"/>
    </row>
    <row r="738314" spans="3:3">
      <c r="C738314" s="1291"/>
    </row>
    <row r="738315" spans="3:3">
      <c r="C738315" s="1291"/>
    </row>
    <row r="738316" spans="3:3">
      <c r="C738316" s="1291"/>
    </row>
    <row r="738317" spans="3:3">
      <c r="C738317" s="1291"/>
    </row>
    <row r="738318" spans="3:3">
      <c r="C738318" s="1291"/>
    </row>
    <row r="738319" spans="3:3">
      <c r="C738319" s="1291"/>
    </row>
    <row r="738320" spans="3:3">
      <c r="C738320" s="1291"/>
    </row>
    <row r="738321" spans="3:3">
      <c r="C738321" s="1291"/>
    </row>
    <row r="738322" spans="3:3">
      <c r="C738322" s="1291"/>
    </row>
    <row r="738323" spans="3:3">
      <c r="C738323" s="1291"/>
    </row>
    <row r="738324" spans="3:3">
      <c r="C738324" s="1291"/>
    </row>
    <row r="738325" spans="3:3">
      <c r="C738325" s="1291"/>
    </row>
    <row r="738326" spans="3:3">
      <c r="C738326" s="1291"/>
    </row>
    <row r="738327" spans="3:3">
      <c r="C738327" s="1291"/>
    </row>
    <row r="738328" spans="3:3">
      <c r="C738328" s="1291"/>
    </row>
    <row r="738329" spans="3:3">
      <c r="C738329" s="1291"/>
    </row>
    <row r="738330" spans="3:3">
      <c r="C738330" s="1291"/>
    </row>
    <row r="738331" spans="3:3">
      <c r="C738331" s="1291"/>
    </row>
    <row r="738332" spans="3:3">
      <c r="C738332" s="1291"/>
    </row>
    <row r="738333" spans="3:3">
      <c r="C738333" s="1291"/>
    </row>
    <row r="738334" spans="3:3">
      <c r="C738334" s="1291"/>
    </row>
    <row r="738335" spans="3:3">
      <c r="C738335" s="1291"/>
    </row>
    <row r="738336" spans="3:3">
      <c r="C738336" s="1291"/>
    </row>
    <row r="738337" spans="3:3">
      <c r="C738337" s="1291"/>
    </row>
    <row r="738338" spans="3:3">
      <c r="C738338" s="1291"/>
    </row>
    <row r="738339" spans="3:3">
      <c r="C738339" s="1291"/>
    </row>
    <row r="738340" spans="3:3">
      <c r="C738340" s="1291"/>
    </row>
    <row r="738341" spans="3:3">
      <c r="C738341" s="1291"/>
    </row>
    <row r="738342" spans="3:3">
      <c r="C738342" s="1291"/>
    </row>
    <row r="738343" spans="3:3">
      <c r="C738343" s="1291"/>
    </row>
    <row r="738344" spans="3:3">
      <c r="C738344" s="1291"/>
    </row>
    <row r="738345" spans="3:3">
      <c r="C738345" s="1291"/>
    </row>
    <row r="738346" spans="3:3">
      <c r="C738346" s="1291"/>
    </row>
    <row r="738347" spans="3:3">
      <c r="C738347" s="1291"/>
    </row>
    <row r="738348" spans="3:3">
      <c r="C738348" s="1291"/>
    </row>
    <row r="738349" spans="3:3">
      <c r="C738349" s="1291"/>
    </row>
    <row r="738350" spans="3:3">
      <c r="C738350" s="1291"/>
    </row>
    <row r="738351" spans="3:3">
      <c r="C738351" s="1291"/>
    </row>
    <row r="738352" spans="3:3">
      <c r="C738352" s="1291"/>
    </row>
    <row r="738353" spans="3:3">
      <c r="C738353" s="1291"/>
    </row>
    <row r="738354" spans="3:3">
      <c r="C738354" s="1291"/>
    </row>
    <row r="738355" spans="3:3">
      <c r="C738355" s="1291"/>
    </row>
    <row r="738356" spans="3:3">
      <c r="C738356" s="1291"/>
    </row>
    <row r="738357" spans="3:3">
      <c r="C738357" s="1291"/>
    </row>
    <row r="738358" spans="3:3">
      <c r="C738358" s="1291"/>
    </row>
    <row r="738359" spans="3:3">
      <c r="C738359" s="1291"/>
    </row>
    <row r="738360" spans="3:3">
      <c r="C738360" s="1291"/>
    </row>
    <row r="738361" spans="3:3">
      <c r="C738361" s="1291"/>
    </row>
    <row r="738362" spans="3:3">
      <c r="C738362" s="1291"/>
    </row>
    <row r="738363" spans="3:3">
      <c r="C738363" s="1291"/>
    </row>
    <row r="738364" spans="3:3">
      <c r="C738364" s="1291"/>
    </row>
    <row r="738365" spans="3:3">
      <c r="C738365" s="1291"/>
    </row>
    <row r="738366" spans="3:3">
      <c r="C738366" s="1291"/>
    </row>
    <row r="738367" spans="3:3">
      <c r="C738367" s="1291"/>
    </row>
    <row r="738368" spans="3:3">
      <c r="C738368" s="1291"/>
    </row>
    <row r="738369" spans="3:3">
      <c r="C738369" s="1291"/>
    </row>
    <row r="738370" spans="3:3">
      <c r="C738370" s="1291"/>
    </row>
    <row r="738371" spans="3:3">
      <c r="C738371" s="1291"/>
    </row>
    <row r="738372" spans="3:3">
      <c r="C738372" s="1291"/>
    </row>
    <row r="738373" spans="3:3">
      <c r="C738373" s="1291"/>
    </row>
    <row r="738374" spans="3:3">
      <c r="C738374" s="1291"/>
    </row>
    <row r="738375" spans="3:3">
      <c r="C738375" s="1291"/>
    </row>
    <row r="738376" spans="3:3">
      <c r="C738376" s="1291"/>
    </row>
    <row r="738377" spans="3:3">
      <c r="C738377" s="1291"/>
    </row>
    <row r="738378" spans="3:3">
      <c r="C738378" s="1291"/>
    </row>
    <row r="738379" spans="3:3">
      <c r="C738379" s="1291"/>
    </row>
    <row r="738380" spans="3:3">
      <c r="C738380" s="1291"/>
    </row>
    <row r="738381" spans="3:3">
      <c r="C738381" s="1291"/>
    </row>
    <row r="738382" spans="3:3">
      <c r="C738382" s="1291"/>
    </row>
    <row r="738383" spans="3:3">
      <c r="C738383" s="1291"/>
    </row>
    <row r="738384" spans="3:3">
      <c r="C738384" s="1291"/>
    </row>
    <row r="738385" spans="3:3">
      <c r="C738385" s="1291"/>
    </row>
    <row r="738386" spans="3:3">
      <c r="C738386" s="1291"/>
    </row>
    <row r="738387" spans="3:3">
      <c r="C738387" s="1291"/>
    </row>
    <row r="738388" spans="3:3">
      <c r="C738388" s="1291"/>
    </row>
    <row r="738389" spans="3:3">
      <c r="C738389" s="1291"/>
    </row>
    <row r="738390" spans="3:3">
      <c r="C738390" s="1291"/>
    </row>
    <row r="738391" spans="3:3">
      <c r="C738391" s="1291"/>
    </row>
    <row r="738392" spans="3:3">
      <c r="C738392" s="1291"/>
    </row>
    <row r="738393" spans="3:3">
      <c r="C738393" s="1291"/>
    </row>
    <row r="738394" spans="3:3">
      <c r="C738394" s="1291"/>
    </row>
    <row r="738395" spans="3:3">
      <c r="C738395" s="1291"/>
    </row>
    <row r="738396" spans="3:3">
      <c r="C738396" s="1291"/>
    </row>
    <row r="738397" spans="3:3">
      <c r="C738397" s="1291"/>
    </row>
    <row r="738398" spans="3:3">
      <c r="C738398" s="1291"/>
    </row>
    <row r="738399" spans="3:3">
      <c r="C738399" s="1291"/>
    </row>
    <row r="738400" spans="3:3">
      <c r="C738400" s="1291"/>
    </row>
    <row r="738401" spans="3:3">
      <c r="C738401" s="1291"/>
    </row>
    <row r="738402" spans="3:3">
      <c r="C738402" s="1291"/>
    </row>
    <row r="738403" spans="3:3">
      <c r="C738403" s="1291"/>
    </row>
    <row r="738404" spans="3:3">
      <c r="C738404" s="1291"/>
    </row>
    <row r="738405" spans="3:3">
      <c r="C738405" s="1291"/>
    </row>
    <row r="738406" spans="3:3">
      <c r="C738406" s="1291"/>
    </row>
    <row r="738407" spans="3:3">
      <c r="C738407" s="1291"/>
    </row>
    <row r="738408" spans="3:3">
      <c r="C738408" s="1291"/>
    </row>
    <row r="738409" spans="3:3">
      <c r="C738409" s="1291"/>
    </row>
    <row r="738410" spans="3:3">
      <c r="C738410" s="1291"/>
    </row>
    <row r="738411" spans="3:3">
      <c r="C738411" s="1291"/>
    </row>
    <row r="738412" spans="3:3">
      <c r="C738412" s="1291"/>
    </row>
    <row r="738413" spans="3:3">
      <c r="C738413" s="1291"/>
    </row>
    <row r="738414" spans="3:3">
      <c r="C738414" s="1291"/>
    </row>
    <row r="738415" spans="3:3">
      <c r="C738415" s="1291"/>
    </row>
    <row r="738416" spans="3:3">
      <c r="C738416" s="1291"/>
    </row>
    <row r="738417" spans="3:3">
      <c r="C738417" s="1291"/>
    </row>
    <row r="738418" spans="3:3">
      <c r="C738418" s="1291"/>
    </row>
    <row r="738419" spans="3:3">
      <c r="C738419" s="1291"/>
    </row>
    <row r="738420" spans="3:3">
      <c r="C738420" s="1291"/>
    </row>
    <row r="738421" spans="3:3">
      <c r="C738421" s="1291"/>
    </row>
    <row r="738422" spans="3:3">
      <c r="C738422" s="1291"/>
    </row>
    <row r="738423" spans="3:3">
      <c r="C738423" s="1291"/>
    </row>
    <row r="738424" spans="3:3">
      <c r="C738424" s="1291"/>
    </row>
    <row r="738425" spans="3:3">
      <c r="C738425" s="1291"/>
    </row>
    <row r="738426" spans="3:3">
      <c r="C738426" s="1291"/>
    </row>
    <row r="738427" spans="3:3">
      <c r="C738427" s="1291"/>
    </row>
    <row r="738428" spans="3:3">
      <c r="C738428" s="1291"/>
    </row>
    <row r="738429" spans="3:3">
      <c r="C738429" s="1291"/>
    </row>
    <row r="738430" spans="3:3">
      <c r="C738430" s="1291"/>
    </row>
    <row r="738431" spans="3:3">
      <c r="C738431" s="1291"/>
    </row>
    <row r="738432" spans="3:3">
      <c r="C738432" s="1291"/>
    </row>
    <row r="738433" spans="3:3">
      <c r="C738433" s="1291"/>
    </row>
    <row r="738434" spans="3:3">
      <c r="C738434" s="1291"/>
    </row>
    <row r="738435" spans="3:3">
      <c r="C738435" s="1291"/>
    </row>
    <row r="738436" spans="3:3">
      <c r="C738436" s="1291"/>
    </row>
    <row r="738437" spans="3:3">
      <c r="C738437" s="1291"/>
    </row>
    <row r="738438" spans="3:3">
      <c r="C738438" s="1291"/>
    </row>
    <row r="738439" spans="3:3">
      <c r="C738439" s="1291"/>
    </row>
    <row r="738440" spans="3:3">
      <c r="C738440" s="1291"/>
    </row>
    <row r="738441" spans="3:3">
      <c r="C738441" s="1291"/>
    </row>
    <row r="738442" spans="3:3">
      <c r="C738442" s="1291"/>
    </row>
    <row r="738443" spans="3:3">
      <c r="C738443" s="1291"/>
    </row>
    <row r="738444" spans="3:3">
      <c r="C738444" s="1291"/>
    </row>
    <row r="738445" spans="3:3">
      <c r="C738445" s="1291"/>
    </row>
    <row r="738446" spans="3:3">
      <c r="C738446" s="1291"/>
    </row>
    <row r="738447" spans="3:3">
      <c r="C738447" s="1291"/>
    </row>
    <row r="738448" spans="3:3">
      <c r="C738448" s="1291"/>
    </row>
    <row r="738449" spans="3:3">
      <c r="C738449" s="1291"/>
    </row>
    <row r="738450" spans="3:3">
      <c r="C738450" s="1291"/>
    </row>
    <row r="738451" spans="3:3">
      <c r="C738451" s="1291"/>
    </row>
    <row r="738452" spans="3:3">
      <c r="C738452" s="1291"/>
    </row>
    <row r="738453" spans="3:3">
      <c r="C738453" s="1291"/>
    </row>
    <row r="738454" spans="3:3">
      <c r="C738454" s="1291"/>
    </row>
    <row r="738455" spans="3:3">
      <c r="C738455" s="1291"/>
    </row>
    <row r="738456" spans="3:3">
      <c r="C738456" s="1291"/>
    </row>
    <row r="738457" spans="3:3">
      <c r="C738457" s="1291"/>
    </row>
    <row r="738458" spans="3:3">
      <c r="C738458" s="1291"/>
    </row>
    <row r="738459" spans="3:3">
      <c r="C738459" s="1291"/>
    </row>
    <row r="738460" spans="3:3">
      <c r="C738460" s="1291"/>
    </row>
    <row r="738461" spans="3:3">
      <c r="C738461" s="1291"/>
    </row>
    <row r="738462" spans="3:3">
      <c r="C738462" s="1291"/>
    </row>
    <row r="738463" spans="3:3">
      <c r="C738463" s="1291"/>
    </row>
    <row r="738464" spans="3:3">
      <c r="C738464" s="1291"/>
    </row>
    <row r="738465" spans="3:3">
      <c r="C738465" s="1291"/>
    </row>
    <row r="738466" spans="3:3">
      <c r="C738466" s="1291"/>
    </row>
    <row r="738467" spans="3:3">
      <c r="C738467" s="1291"/>
    </row>
    <row r="738468" spans="3:3">
      <c r="C738468" s="1291"/>
    </row>
    <row r="738469" spans="3:3">
      <c r="C738469" s="1291"/>
    </row>
    <row r="738470" spans="3:3">
      <c r="C738470" s="1291"/>
    </row>
    <row r="738471" spans="3:3">
      <c r="C738471" s="1291"/>
    </row>
    <row r="738472" spans="3:3">
      <c r="C738472" s="1291"/>
    </row>
    <row r="738473" spans="3:3">
      <c r="C738473" s="1291"/>
    </row>
    <row r="738474" spans="3:3">
      <c r="C738474" s="1291"/>
    </row>
    <row r="738475" spans="3:3">
      <c r="C738475" s="1291"/>
    </row>
    <row r="738476" spans="3:3">
      <c r="C738476" s="1291"/>
    </row>
    <row r="738477" spans="3:3">
      <c r="C738477" s="1291"/>
    </row>
    <row r="738478" spans="3:3">
      <c r="C738478" s="1291"/>
    </row>
    <row r="738479" spans="3:3">
      <c r="C738479" s="1291"/>
    </row>
    <row r="738480" spans="3:3">
      <c r="C738480" s="1291"/>
    </row>
    <row r="738481" spans="3:3">
      <c r="C738481" s="1291"/>
    </row>
    <row r="738482" spans="3:3">
      <c r="C738482" s="1291"/>
    </row>
    <row r="738483" spans="3:3">
      <c r="C738483" s="1291"/>
    </row>
    <row r="738484" spans="3:3">
      <c r="C738484" s="1291"/>
    </row>
    <row r="738485" spans="3:3">
      <c r="C738485" s="1291"/>
    </row>
    <row r="738486" spans="3:3">
      <c r="C738486" s="1291"/>
    </row>
    <row r="738487" spans="3:3">
      <c r="C738487" s="1291"/>
    </row>
    <row r="738488" spans="3:3">
      <c r="C738488" s="1291"/>
    </row>
    <row r="738489" spans="3:3">
      <c r="C738489" s="1291"/>
    </row>
    <row r="738490" spans="3:3">
      <c r="C738490" s="1291"/>
    </row>
    <row r="738491" spans="3:3">
      <c r="C738491" s="1291"/>
    </row>
    <row r="738492" spans="3:3">
      <c r="C738492" s="1291"/>
    </row>
    <row r="738493" spans="3:3">
      <c r="C738493" s="1291"/>
    </row>
    <row r="738494" spans="3:3">
      <c r="C738494" s="1291"/>
    </row>
    <row r="738495" spans="3:3">
      <c r="C738495" s="1291"/>
    </row>
    <row r="738496" spans="3:3">
      <c r="C738496" s="1291"/>
    </row>
    <row r="738497" spans="3:3">
      <c r="C738497" s="1291"/>
    </row>
    <row r="738498" spans="3:3">
      <c r="C738498" s="1291"/>
    </row>
    <row r="738499" spans="3:3">
      <c r="C738499" s="1291"/>
    </row>
    <row r="738500" spans="3:3">
      <c r="C738500" s="1291"/>
    </row>
    <row r="738501" spans="3:3">
      <c r="C738501" s="1291"/>
    </row>
    <row r="738502" spans="3:3">
      <c r="C738502" s="1291"/>
    </row>
    <row r="738503" spans="3:3">
      <c r="C738503" s="1291"/>
    </row>
    <row r="738504" spans="3:3">
      <c r="C738504" s="1291"/>
    </row>
    <row r="738505" spans="3:3">
      <c r="C738505" s="1291"/>
    </row>
    <row r="738506" spans="3:3">
      <c r="C738506" s="1291"/>
    </row>
    <row r="738507" spans="3:3">
      <c r="C738507" s="1291"/>
    </row>
    <row r="738508" spans="3:3">
      <c r="C738508" s="1291"/>
    </row>
    <row r="738509" spans="3:3">
      <c r="C738509" s="1291"/>
    </row>
    <row r="738510" spans="3:3">
      <c r="C738510" s="1291"/>
    </row>
    <row r="738511" spans="3:3">
      <c r="C738511" s="1291"/>
    </row>
    <row r="738512" spans="3:3">
      <c r="C738512" s="1291"/>
    </row>
    <row r="738513" spans="3:3">
      <c r="C738513" s="1291"/>
    </row>
    <row r="738514" spans="3:3">
      <c r="C738514" s="1291"/>
    </row>
    <row r="738515" spans="3:3">
      <c r="C738515" s="1291"/>
    </row>
    <row r="738516" spans="3:3">
      <c r="C738516" s="1291"/>
    </row>
    <row r="738517" spans="3:3">
      <c r="C738517" s="1291"/>
    </row>
    <row r="738518" spans="3:3">
      <c r="C738518" s="1291"/>
    </row>
    <row r="738519" spans="3:3">
      <c r="C738519" s="1291"/>
    </row>
    <row r="738520" spans="3:3">
      <c r="C738520" s="1291"/>
    </row>
    <row r="738521" spans="3:3">
      <c r="C738521" s="1291"/>
    </row>
    <row r="738522" spans="3:3">
      <c r="C738522" s="1291"/>
    </row>
    <row r="738523" spans="3:3">
      <c r="C738523" s="1291"/>
    </row>
    <row r="738524" spans="3:3">
      <c r="C738524" s="1291"/>
    </row>
    <row r="738525" spans="3:3">
      <c r="C738525" s="1291"/>
    </row>
    <row r="738526" spans="3:3">
      <c r="C738526" s="1291"/>
    </row>
    <row r="738527" spans="3:3">
      <c r="C738527" s="1291"/>
    </row>
    <row r="738528" spans="3:3">
      <c r="C738528" s="1291"/>
    </row>
    <row r="738529" spans="3:3">
      <c r="C738529" s="1291"/>
    </row>
    <row r="738530" spans="3:3">
      <c r="C738530" s="1291"/>
    </row>
    <row r="738531" spans="3:3">
      <c r="C738531" s="1291"/>
    </row>
    <row r="738532" spans="3:3">
      <c r="C738532" s="1291"/>
    </row>
    <row r="738533" spans="3:3">
      <c r="C738533" s="1291"/>
    </row>
    <row r="738534" spans="3:3">
      <c r="C738534" s="1291"/>
    </row>
    <row r="738535" spans="3:3">
      <c r="C738535" s="1291"/>
    </row>
    <row r="738536" spans="3:3">
      <c r="C738536" s="1291"/>
    </row>
    <row r="738537" spans="3:3">
      <c r="C738537" s="1291"/>
    </row>
    <row r="738538" spans="3:3">
      <c r="C738538" s="1291"/>
    </row>
    <row r="738539" spans="3:3">
      <c r="C738539" s="1291"/>
    </row>
    <row r="738540" spans="3:3">
      <c r="C738540" s="1291"/>
    </row>
    <row r="738541" spans="3:3">
      <c r="C738541" s="1291"/>
    </row>
    <row r="738542" spans="3:3">
      <c r="C738542" s="1291"/>
    </row>
    <row r="738543" spans="3:3">
      <c r="C738543" s="1291"/>
    </row>
    <row r="738544" spans="3:3">
      <c r="C738544" s="1291"/>
    </row>
    <row r="738545" spans="3:3">
      <c r="C738545" s="1291"/>
    </row>
    <row r="738546" spans="3:3">
      <c r="C738546" s="1291"/>
    </row>
    <row r="738547" spans="3:3">
      <c r="C738547" s="1291"/>
    </row>
    <row r="738548" spans="3:3">
      <c r="C738548" s="1291"/>
    </row>
    <row r="738549" spans="3:3">
      <c r="C738549" s="1291"/>
    </row>
    <row r="738550" spans="3:3">
      <c r="C738550" s="1291"/>
    </row>
    <row r="738551" spans="3:3">
      <c r="C738551" s="1291"/>
    </row>
    <row r="738552" spans="3:3">
      <c r="C738552" s="1291"/>
    </row>
    <row r="738553" spans="3:3">
      <c r="C738553" s="1291"/>
    </row>
    <row r="738554" spans="3:3">
      <c r="C738554" s="1291"/>
    </row>
    <row r="738555" spans="3:3">
      <c r="C738555" s="1291"/>
    </row>
    <row r="738556" spans="3:3">
      <c r="C738556" s="1291"/>
    </row>
    <row r="738557" spans="3:3">
      <c r="C738557" s="1291"/>
    </row>
    <row r="738558" spans="3:3">
      <c r="C738558" s="1291"/>
    </row>
    <row r="738559" spans="3:3">
      <c r="C738559" s="1291"/>
    </row>
    <row r="738560" spans="3:3">
      <c r="C738560" s="1291"/>
    </row>
    <row r="738561" spans="3:3">
      <c r="C738561" s="1291"/>
    </row>
    <row r="738562" spans="3:3">
      <c r="C738562" s="1291"/>
    </row>
    <row r="738563" spans="3:3">
      <c r="C738563" s="1291"/>
    </row>
    <row r="738564" spans="3:3">
      <c r="C738564" s="1291"/>
    </row>
    <row r="738565" spans="3:3">
      <c r="C738565" s="1291"/>
    </row>
    <row r="738566" spans="3:3">
      <c r="C738566" s="1291"/>
    </row>
    <row r="738567" spans="3:3">
      <c r="C738567" s="1291"/>
    </row>
    <row r="738568" spans="3:3">
      <c r="C738568" s="1291"/>
    </row>
    <row r="738569" spans="3:3">
      <c r="C738569" s="1291"/>
    </row>
    <row r="738570" spans="3:3">
      <c r="C738570" s="1291"/>
    </row>
    <row r="738571" spans="3:3">
      <c r="C738571" s="1291"/>
    </row>
    <row r="738572" spans="3:3">
      <c r="C738572" s="1291"/>
    </row>
    <row r="738573" spans="3:3">
      <c r="C738573" s="1291"/>
    </row>
    <row r="738574" spans="3:3">
      <c r="C738574" s="1291"/>
    </row>
    <row r="738575" spans="3:3">
      <c r="C738575" s="1291"/>
    </row>
    <row r="738576" spans="3:3">
      <c r="C738576" s="1291"/>
    </row>
    <row r="738577" spans="3:3">
      <c r="C738577" s="1291"/>
    </row>
    <row r="738578" spans="3:3">
      <c r="C738578" s="1291"/>
    </row>
    <row r="738579" spans="3:3">
      <c r="C738579" s="1291"/>
    </row>
    <row r="738580" spans="3:3">
      <c r="C738580" s="1291"/>
    </row>
    <row r="738581" spans="3:3">
      <c r="C738581" s="1291"/>
    </row>
    <row r="738582" spans="3:3">
      <c r="C738582" s="1291"/>
    </row>
    <row r="738583" spans="3:3">
      <c r="C738583" s="1291"/>
    </row>
    <row r="738584" spans="3:3">
      <c r="C738584" s="1291"/>
    </row>
    <row r="738585" spans="3:3">
      <c r="C738585" s="1291"/>
    </row>
    <row r="738586" spans="3:3">
      <c r="C738586" s="1291"/>
    </row>
    <row r="738587" spans="3:3">
      <c r="C738587" s="1291"/>
    </row>
    <row r="738588" spans="3:3">
      <c r="C738588" s="1291"/>
    </row>
    <row r="738589" spans="3:3">
      <c r="C738589" s="1291"/>
    </row>
    <row r="738590" spans="3:3">
      <c r="C738590" s="1291"/>
    </row>
    <row r="738591" spans="3:3">
      <c r="C738591" s="1291"/>
    </row>
    <row r="738592" spans="3:3">
      <c r="C738592" s="1291"/>
    </row>
    <row r="738593" spans="3:3">
      <c r="C738593" s="1291"/>
    </row>
    <row r="738594" spans="3:3">
      <c r="C738594" s="1291"/>
    </row>
    <row r="738595" spans="3:3">
      <c r="C738595" s="1291"/>
    </row>
    <row r="738596" spans="3:3">
      <c r="C738596" s="1291"/>
    </row>
    <row r="738597" spans="3:3">
      <c r="C738597" s="1291"/>
    </row>
    <row r="738598" spans="3:3">
      <c r="C738598" s="1291"/>
    </row>
    <row r="738599" spans="3:3">
      <c r="C738599" s="1291"/>
    </row>
    <row r="738600" spans="3:3">
      <c r="C738600" s="1291"/>
    </row>
    <row r="738601" spans="3:3">
      <c r="C738601" s="1291"/>
    </row>
    <row r="738602" spans="3:3">
      <c r="C738602" s="1291"/>
    </row>
    <row r="738603" spans="3:3">
      <c r="C738603" s="1291"/>
    </row>
    <row r="738604" spans="3:3">
      <c r="C738604" s="1291"/>
    </row>
    <row r="738605" spans="3:3">
      <c r="C738605" s="1291"/>
    </row>
    <row r="738606" spans="3:3">
      <c r="C738606" s="1291"/>
    </row>
    <row r="738607" spans="3:3">
      <c r="C738607" s="1291"/>
    </row>
    <row r="738608" spans="3:3">
      <c r="C738608" s="1291"/>
    </row>
    <row r="738609" spans="3:3">
      <c r="C738609" s="1291"/>
    </row>
    <row r="738610" spans="3:3">
      <c r="C738610" s="1291"/>
    </row>
    <row r="738611" spans="3:3">
      <c r="C738611" s="1291"/>
    </row>
    <row r="738612" spans="3:3">
      <c r="C738612" s="1291"/>
    </row>
    <row r="738613" spans="3:3">
      <c r="C738613" s="1291"/>
    </row>
    <row r="738614" spans="3:3">
      <c r="C738614" s="1291"/>
    </row>
    <row r="738615" spans="3:3">
      <c r="C738615" s="1291"/>
    </row>
    <row r="738616" spans="3:3">
      <c r="C738616" s="1291"/>
    </row>
    <row r="738617" spans="3:3">
      <c r="C738617" s="1291"/>
    </row>
    <row r="738618" spans="3:3">
      <c r="C738618" s="1291"/>
    </row>
    <row r="738619" spans="3:3">
      <c r="C738619" s="1291"/>
    </row>
    <row r="738620" spans="3:3">
      <c r="C738620" s="1291"/>
    </row>
    <row r="738621" spans="3:3">
      <c r="C738621" s="1291"/>
    </row>
    <row r="738622" spans="3:3">
      <c r="C738622" s="1291"/>
    </row>
    <row r="738623" spans="3:3">
      <c r="C738623" s="1291"/>
    </row>
    <row r="738624" spans="3:3">
      <c r="C738624" s="1291"/>
    </row>
    <row r="738625" spans="3:3">
      <c r="C738625" s="1291"/>
    </row>
    <row r="738626" spans="3:3">
      <c r="C738626" s="1291"/>
    </row>
    <row r="738627" spans="3:3">
      <c r="C738627" s="1291"/>
    </row>
    <row r="738628" spans="3:3">
      <c r="C738628" s="1291"/>
    </row>
    <row r="738629" spans="3:3">
      <c r="C738629" s="1291"/>
    </row>
    <row r="738630" spans="3:3">
      <c r="C738630" s="1291"/>
    </row>
    <row r="738631" spans="3:3">
      <c r="C738631" s="1291"/>
    </row>
    <row r="738632" spans="3:3">
      <c r="C738632" s="1291"/>
    </row>
    <row r="738633" spans="3:3">
      <c r="C738633" s="1291"/>
    </row>
    <row r="738634" spans="3:3">
      <c r="C738634" s="1291"/>
    </row>
    <row r="738635" spans="3:3">
      <c r="C738635" s="1291"/>
    </row>
    <row r="738636" spans="3:3">
      <c r="C738636" s="1291"/>
    </row>
    <row r="738637" spans="3:3">
      <c r="C738637" s="1291"/>
    </row>
    <row r="738638" spans="3:3">
      <c r="C738638" s="1291"/>
    </row>
    <row r="738639" spans="3:3">
      <c r="C738639" s="1291"/>
    </row>
    <row r="738640" spans="3:3">
      <c r="C738640" s="1291"/>
    </row>
    <row r="738641" spans="3:3">
      <c r="C738641" s="1291"/>
    </row>
    <row r="738642" spans="3:3">
      <c r="C738642" s="1291"/>
    </row>
    <row r="738643" spans="3:3">
      <c r="C738643" s="1291"/>
    </row>
    <row r="738644" spans="3:3">
      <c r="C738644" s="1291"/>
    </row>
    <row r="738645" spans="3:3">
      <c r="C738645" s="1291"/>
    </row>
    <row r="738646" spans="3:3">
      <c r="C738646" s="1291"/>
    </row>
    <row r="738647" spans="3:3">
      <c r="C738647" s="1291"/>
    </row>
    <row r="738648" spans="3:3">
      <c r="C738648" s="1291"/>
    </row>
    <row r="738649" spans="3:3">
      <c r="C738649" s="1291"/>
    </row>
    <row r="738650" spans="3:3">
      <c r="C738650" s="1291"/>
    </row>
    <row r="738651" spans="3:3">
      <c r="C738651" s="1291"/>
    </row>
    <row r="738652" spans="3:3">
      <c r="C738652" s="1291"/>
    </row>
    <row r="738653" spans="3:3">
      <c r="C738653" s="1291"/>
    </row>
    <row r="738654" spans="3:3">
      <c r="C738654" s="1291"/>
    </row>
    <row r="738655" spans="3:3">
      <c r="C738655" s="1291"/>
    </row>
    <row r="738656" spans="3:3">
      <c r="C738656" s="1291"/>
    </row>
    <row r="738657" spans="3:3">
      <c r="C738657" s="1291"/>
    </row>
    <row r="738658" spans="3:3">
      <c r="C738658" s="1291"/>
    </row>
    <row r="738659" spans="3:3">
      <c r="C738659" s="1291"/>
    </row>
    <row r="738660" spans="3:3">
      <c r="C738660" s="1291"/>
    </row>
    <row r="738661" spans="3:3">
      <c r="C738661" s="1291"/>
    </row>
    <row r="738662" spans="3:3">
      <c r="C738662" s="1291"/>
    </row>
    <row r="738663" spans="3:3">
      <c r="C738663" s="1291"/>
    </row>
    <row r="738664" spans="3:3">
      <c r="C738664" s="1291"/>
    </row>
    <row r="738665" spans="3:3">
      <c r="C738665" s="1291"/>
    </row>
    <row r="738666" spans="3:3">
      <c r="C738666" s="1291"/>
    </row>
    <row r="738667" spans="3:3">
      <c r="C738667" s="1291"/>
    </row>
    <row r="738668" spans="3:3">
      <c r="C738668" s="1291"/>
    </row>
    <row r="738669" spans="3:3">
      <c r="C738669" s="1291"/>
    </row>
    <row r="738670" spans="3:3">
      <c r="C738670" s="1291"/>
    </row>
    <row r="738671" spans="3:3">
      <c r="C738671" s="1291"/>
    </row>
    <row r="738672" spans="3:3">
      <c r="C738672" s="1291"/>
    </row>
    <row r="738673" spans="3:3">
      <c r="C738673" s="1291"/>
    </row>
    <row r="738674" spans="3:3">
      <c r="C738674" s="1291"/>
    </row>
    <row r="738675" spans="3:3">
      <c r="C738675" s="1291"/>
    </row>
    <row r="738676" spans="3:3">
      <c r="C738676" s="1291"/>
    </row>
    <row r="738677" spans="3:3">
      <c r="C738677" s="1291"/>
    </row>
    <row r="738678" spans="3:3">
      <c r="C738678" s="1291"/>
    </row>
    <row r="738679" spans="3:3">
      <c r="C738679" s="1291"/>
    </row>
    <row r="738680" spans="3:3">
      <c r="C738680" s="1291"/>
    </row>
    <row r="738681" spans="3:3">
      <c r="C738681" s="1291"/>
    </row>
    <row r="738682" spans="3:3">
      <c r="C738682" s="1291"/>
    </row>
    <row r="738683" spans="3:3">
      <c r="C738683" s="1291"/>
    </row>
    <row r="738684" spans="3:3">
      <c r="C738684" s="1291"/>
    </row>
    <row r="738685" spans="3:3">
      <c r="C738685" s="1291"/>
    </row>
    <row r="738686" spans="3:3">
      <c r="C738686" s="1291"/>
    </row>
    <row r="738687" spans="3:3">
      <c r="C738687" s="1291"/>
    </row>
    <row r="738688" spans="3:3">
      <c r="C738688" s="1291"/>
    </row>
    <row r="738689" spans="3:3">
      <c r="C738689" s="1291"/>
    </row>
    <row r="738690" spans="3:3">
      <c r="C738690" s="1291"/>
    </row>
    <row r="738691" spans="3:3">
      <c r="C738691" s="1291"/>
    </row>
    <row r="738692" spans="3:3">
      <c r="C738692" s="1291"/>
    </row>
    <row r="738693" spans="3:3">
      <c r="C738693" s="1291"/>
    </row>
    <row r="738694" spans="3:3">
      <c r="C738694" s="1291"/>
    </row>
    <row r="738695" spans="3:3">
      <c r="C738695" s="1291"/>
    </row>
    <row r="738696" spans="3:3">
      <c r="C738696" s="1291"/>
    </row>
    <row r="738697" spans="3:3">
      <c r="C738697" s="1291"/>
    </row>
    <row r="738698" spans="3:3">
      <c r="C738698" s="1291"/>
    </row>
    <row r="738699" spans="3:3">
      <c r="C738699" s="1291"/>
    </row>
    <row r="738700" spans="3:3">
      <c r="C738700" s="1291"/>
    </row>
    <row r="738701" spans="3:3">
      <c r="C738701" s="1291"/>
    </row>
    <row r="738702" spans="3:3">
      <c r="C738702" s="1291"/>
    </row>
    <row r="738703" spans="3:3">
      <c r="C738703" s="1291"/>
    </row>
    <row r="738704" spans="3:3">
      <c r="C738704" s="1291"/>
    </row>
    <row r="738705" spans="3:3">
      <c r="C738705" s="1291"/>
    </row>
    <row r="738706" spans="3:3">
      <c r="C738706" s="1291"/>
    </row>
    <row r="738707" spans="3:3">
      <c r="C738707" s="1291"/>
    </row>
    <row r="738708" spans="3:3">
      <c r="C738708" s="1291"/>
    </row>
    <row r="738709" spans="3:3">
      <c r="C738709" s="1291"/>
    </row>
    <row r="738710" spans="3:3">
      <c r="C738710" s="1291"/>
    </row>
    <row r="738711" spans="3:3">
      <c r="C738711" s="1291"/>
    </row>
    <row r="738712" spans="3:3">
      <c r="C738712" s="1291"/>
    </row>
    <row r="738713" spans="3:3">
      <c r="C738713" s="1291"/>
    </row>
    <row r="738714" spans="3:3">
      <c r="C738714" s="1291"/>
    </row>
    <row r="738715" spans="3:3">
      <c r="C738715" s="1291"/>
    </row>
    <row r="738716" spans="3:3">
      <c r="C738716" s="1291"/>
    </row>
    <row r="738717" spans="3:3">
      <c r="C738717" s="1291"/>
    </row>
    <row r="738718" spans="3:3">
      <c r="C738718" s="1291"/>
    </row>
    <row r="738719" spans="3:3">
      <c r="C738719" s="1291"/>
    </row>
    <row r="738720" spans="3:3">
      <c r="C738720" s="1291"/>
    </row>
    <row r="738721" spans="3:3">
      <c r="C738721" s="1291"/>
    </row>
    <row r="738722" spans="3:3">
      <c r="C738722" s="1291"/>
    </row>
    <row r="738723" spans="3:3">
      <c r="C738723" s="1291"/>
    </row>
    <row r="738724" spans="3:3">
      <c r="C738724" s="1291"/>
    </row>
    <row r="738725" spans="3:3">
      <c r="C738725" s="1291"/>
    </row>
    <row r="738726" spans="3:3">
      <c r="C738726" s="1291"/>
    </row>
    <row r="738727" spans="3:3">
      <c r="C738727" s="1291"/>
    </row>
    <row r="738728" spans="3:3">
      <c r="C738728" s="1291"/>
    </row>
    <row r="738729" spans="3:3">
      <c r="C738729" s="1291"/>
    </row>
    <row r="738730" spans="3:3">
      <c r="C738730" s="1291"/>
    </row>
    <row r="738731" spans="3:3">
      <c r="C738731" s="1291"/>
    </row>
    <row r="738732" spans="3:3">
      <c r="C738732" s="1291"/>
    </row>
    <row r="738733" spans="3:3">
      <c r="C738733" s="1291"/>
    </row>
    <row r="738734" spans="3:3">
      <c r="C738734" s="1291"/>
    </row>
    <row r="738735" spans="3:3">
      <c r="C738735" s="1291"/>
    </row>
    <row r="738736" spans="3:3">
      <c r="C738736" s="1291"/>
    </row>
    <row r="738737" spans="3:3">
      <c r="C738737" s="1291"/>
    </row>
    <row r="738738" spans="3:3">
      <c r="C738738" s="1291"/>
    </row>
    <row r="738739" spans="3:3">
      <c r="C738739" s="1291"/>
    </row>
    <row r="738740" spans="3:3">
      <c r="C738740" s="1291"/>
    </row>
    <row r="738741" spans="3:3">
      <c r="C738741" s="1291"/>
    </row>
    <row r="738742" spans="3:3">
      <c r="C738742" s="1291"/>
    </row>
    <row r="738743" spans="3:3">
      <c r="C738743" s="1291"/>
    </row>
    <row r="738744" spans="3:3">
      <c r="C738744" s="1291"/>
    </row>
    <row r="738745" spans="3:3">
      <c r="C738745" s="1291"/>
    </row>
    <row r="738746" spans="3:3">
      <c r="C738746" s="1291"/>
    </row>
    <row r="738747" spans="3:3">
      <c r="C738747" s="1291"/>
    </row>
    <row r="738748" spans="3:3">
      <c r="C738748" s="1291"/>
    </row>
    <row r="738749" spans="3:3">
      <c r="C738749" s="1291"/>
    </row>
    <row r="738750" spans="3:3">
      <c r="C738750" s="1291"/>
    </row>
    <row r="738751" spans="3:3">
      <c r="C738751" s="1291"/>
    </row>
    <row r="738752" spans="3:3">
      <c r="C738752" s="1291"/>
    </row>
    <row r="738753" spans="3:3">
      <c r="C738753" s="1291"/>
    </row>
    <row r="738754" spans="3:3">
      <c r="C738754" s="1291"/>
    </row>
    <row r="738755" spans="3:3">
      <c r="C738755" s="1291"/>
    </row>
    <row r="738756" spans="3:3">
      <c r="C738756" s="1291"/>
    </row>
    <row r="738757" spans="3:3">
      <c r="C738757" s="1291"/>
    </row>
    <row r="738758" spans="3:3">
      <c r="C738758" s="1291"/>
    </row>
    <row r="738759" spans="3:3">
      <c r="C738759" s="1291"/>
    </row>
    <row r="738760" spans="3:3">
      <c r="C738760" s="1291"/>
    </row>
    <row r="738761" spans="3:3">
      <c r="C738761" s="1291"/>
    </row>
    <row r="738762" spans="3:3">
      <c r="C738762" s="1291"/>
    </row>
    <row r="738763" spans="3:3">
      <c r="C738763" s="1291"/>
    </row>
    <row r="738764" spans="3:3">
      <c r="C738764" s="1291"/>
    </row>
    <row r="738765" spans="3:3">
      <c r="C738765" s="1291"/>
    </row>
    <row r="738766" spans="3:3">
      <c r="C738766" s="1291"/>
    </row>
    <row r="738767" spans="3:3">
      <c r="C738767" s="1291"/>
    </row>
    <row r="738768" spans="3:3">
      <c r="C738768" s="1291"/>
    </row>
    <row r="738769" spans="3:3">
      <c r="C738769" s="1291"/>
    </row>
    <row r="738770" spans="3:3">
      <c r="C738770" s="1291"/>
    </row>
    <row r="738771" spans="3:3">
      <c r="C738771" s="1291"/>
    </row>
    <row r="738772" spans="3:3">
      <c r="C738772" s="1291"/>
    </row>
    <row r="738773" spans="3:3">
      <c r="C738773" s="1291"/>
    </row>
    <row r="738774" spans="3:3">
      <c r="C738774" s="1291"/>
    </row>
    <row r="738775" spans="3:3">
      <c r="C738775" s="1291"/>
    </row>
    <row r="738776" spans="3:3">
      <c r="C738776" s="1291"/>
    </row>
    <row r="738777" spans="3:3">
      <c r="C738777" s="1291"/>
    </row>
    <row r="738778" spans="3:3">
      <c r="C738778" s="1291"/>
    </row>
    <row r="738779" spans="3:3">
      <c r="C738779" s="1291"/>
    </row>
    <row r="738780" spans="3:3">
      <c r="C738780" s="1291"/>
    </row>
    <row r="738781" spans="3:3">
      <c r="C738781" s="1291"/>
    </row>
    <row r="738782" spans="3:3">
      <c r="C738782" s="1291"/>
    </row>
    <row r="738783" spans="3:3">
      <c r="C738783" s="1291"/>
    </row>
    <row r="738784" spans="3:3">
      <c r="C738784" s="1291"/>
    </row>
    <row r="738785" spans="3:3">
      <c r="C738785" s="1291"/>
    </row>
    <row r="738786" spans="3:3">
      <c r="C738786" s="1291"/>
    </row>
    <row r="738787" spans="3:3">
      <c r="C738787" s="1291"/>
    </row>
    <row r="738788" spans="3:3">
      <c r="C738788" s="1291"/>
    </row>
    <row r="738789" spans="3:3">
      <c r="C738789" s="1291"/>
    </row>
    <row r="738790" spans="3:3">
      <c r="C738790" s="1291"/>
    </row>
    <row r="738791" spans="3:3">
      <c r="C738791" s="1291"/>
    </row>
    <row r="738792" spans="3:3">
      <c r="C738792" s="1291"/>
    </row>
    <row r="738793" spans="3:3">
      <c r="C738793" s="1291"/>
    </row>
    <row r="738794" spans="3:3">
      <c r="C738794" s="1291"/>
    </row>
    <row r="738795" spans="3:3">
      <c r="C738795" s="1291"/>
    </row>
    <row r="738796" spans="3:3">
      <c r="C738796" s="1291"/>
    </row>
    <row r="738797" spans="3:3">
      <c r="C738797" s="1291"/>
    </row>
    <row r="738798" spans="3:3">
      <c r="C738798" s="1291"/>
    </row>
    <row r="738799" spans="3:3">
      <c r="C738799" s="1291"/>
    </row>
    <row r="738800" spans="3:3">
      <c r="C738800" s="1291"/>
    </row>
    <row r="738801" spans="3:3">
      <c r="C738801" s="1291"/>
    </row>
    <row r="738802" spans="3:3">
      <c r="C738802" s="1291"/>
    </row>
    <row r="738803" spans="3:3">
      <c r="C738803" s="1291"/>
    </row>
    <row r="738804" spans="3:3">
      <c r="C738804" s="1291"/>
    </row>
    <row r="738805" spans="3:3">
      <c r="C738805" s="1291"/>
    </row>
    <row r="738806" spans="3:3">
      <c r="C738806" s="1291"/>
    </row>
    <row r="738807" spans="3:3">
      <c r="C738807" s="1291"/>
    </row>
    <row r="738808" spans="3:3">
      <c r="C738808" s="1291"/>
    </row>
    <row r="738809" spans="3:3">
      <c r="C738809" s="1291"/>
    </row>
    <row r="738810" spans="3:3">
      <c r="C738810" s="1291"/>
    </row>
    <row r="738811" spans="3:3">
      <c r="C738811" s="1291"/>
    </row>
    <row r="738812" spans="3:3">
      <c r="C738812" s="1291"/>
    </row>
    <row r="738813" spans="3:3">
      <c r="C738813" s="1291"/>
    </row>
    <row r="738814" spans="3:3">
      <c r="C738814" s="1291"/>
    </row>
    <row r="738815" spans="3:3">
      <c r="C738815" s="1291"/>
    </row>
    <row r="738816" spans="3:3">
      <c r="C738816" s="1291"/>
    </row>
    <row r="738817" spans="3:3">
      <c r="C738817" s="1291"/>
    </row>
    <row r="738818" spans="3:3">
      <c r="C738818" s="1291"/>
    </row>
    <row r="738819" spans="3:3">
      <c r="C738819" s="1291"/>
    </row>
    <row r="738820" spans="3:3">
      <c r="C738820" s="1291"/>
    </row>
    <row r="738821" spans="3:3">
      <c r="C738821" s="1291"/>
    </row>
    <row r="738822" spans="3:3">
      <c r="C738822" s="1291"/>
    </row>
    <row r="738823" spans="3:3">
      <c r="C738823" s="1291"/>
    </row>
    <row r="738824" spans="3:3">
      <c r="C738824" s="1291"/>
    </row>
    <row r="738825" spans="3:3">
      <c r="C738825" s="1291"/>
    </row>
    <row r="738826" spans="3:3">
      <c r="C738826" s="1291"/>
    </row>
    <row r="738827" spans="3:3">
      <c r="C738827" s="1291"/>
    </row>
    <row r="738828" spans="3:3">
      <c r="C738828" s="1291"/>
    </row>
    <row r="738829" spans="3:3">
      <c r="C738829" s="1291"/>
    </row>
    <row r="738830" spans="3:3">
      <c r="C738830" s="1291"/>
    </row>
    <row r="738831" spans="3:3">
      <c r="C738831" s="1291"/>
    </row>
    <row r="738832" spans="3:3">
      <c r="C738832" s="1291"/>
    </row>
    <row r="738833" spans="3:3">
      <c r="C738833" s="1291"/>
    </row>
    <row r="738834" spans="3:3">
      <c r="C738834" s="1291"/>
    </row>
    <row r="738835" spans="3:3">
      <c r="C738835" s="1291"/>
    </row>
    <row r="738836" spans="3:3">
      <c r="C738836" s="1291"/>
    </row>
    <row r="738837" spans="3:3">
      <c r="C738837" s="1291"/>
    </row>
    <row r="738838" spans="3:3">
      <c r="C738838" s="1291"/>
    </row>
    <row r="738839" spans="3:3">
      <c r="C738839" s="1291"/>
    </row>
    <row r="738840" spans="3:3">
      <c r="C738840" s="1291"/>
    </row>
    <row r="738841" spans="3:3">
      <c r="C738841" s="1291"/>
    </row>
    <row r="738842" spans="3:3">
      <c r="C738842" s="1291"/>
    </row>
    <row r="738843" spans="3:3">
      <c r="C738843" s="1291"/>
    </row>
    <row r="738844" spans="3:3">
      <c r="C738844" s="1291"/>
    </row>
    <row r="738845" spans="3:3">
      <c r="C738845" s="1291"/>
    </row>
    <row r="738846" spans="3:3">
      <c r="C738846" s="1291"/>
    </row>
    <row r="738847" spans="3:3">
      <c r="C738847" s="1291"/>
    </row>
    <row r="738848" spans="3:3">
      <c r="C738848" s="1291"/>
    </row>
    <row r="738849" spans="3:3">
      <c r="C738849" s="1291"/>
    </row>
    <row r="738850" spans="3:3">
      <c r="C738850" s="1291"/>
    </row>
    <row r="738851" spans="3:3">
      <c r="C738851" s="1291"/>
    </row>
    <row r="738852" spans="3:3">
      <c r="C738852" s="1291"/>
    </row>
    <row r="738853" spans="3:3">
      <c r="C738853" s="1291"/>
    </row>
    <row r="738854" spans="3:3">
      <c r="C738854" s="1291"/>
    </row>
    <row r="738855" spans="3:3">
      <c r="C738855" s="1291"/>
    </row>
    <row r="738856" spans="3:3">
      <c r="C738856" s="1291"/>
    </row>
    <row r="738857" spans="3:3">
      <c r="C738857" s="1291"/>
    </row>
    <row r="738858" spans="3:3">
      <c r="C738858" s="1291"/>
    </row>
    <row r="738859" spans="3:3">
      <c r="C738859" s="1291"/>
    </row>
    <row r="738860" spans="3:3">
      <c r="C738860" s="1291"/>
    </row>
    <row r="738861" spans="3:3">
      <c r="C738861" s="1291"/>
    </row>
    <row r="738862" spans="3:3">
      <c r="C738862" s="1291"/>
    </row>
    <row r="738863" spans="3:3">
      <c r="C738863" s="1291"/>
    </row>
    <row r="738864" spans="3:3">
      <c r="C738864" s="1291"/>
    </row>
    <row r="738865" spans="3:3">
      <c r="C738865" s="1291"/>
    </row>
    <row r="738866" spans="3:3">
      <c r="C738866" s="1291"/>
    </row>
    <row r="738867" spans="3:3">
      <c r="C738867" s="1291"/>
    </row>
    <row r="738868" spans="3:3">
      <c r="C738868" s="1291"/>
    </row>
    <row r="738869" spans="3:3">
      <c r="C738869" s="1291"/>
    </row>
    <row r="738870" spans="3:3">
      <c r="C738870" s="1291"/>
    </row>
    <row r="738871" spans="3:3">
      <c r="C738871" s="1291"/>
    </row>
    <row r="738872" spans="3:3">
      <c r="C738872" s="1291"/>
    </row>
    <row r="738873" spans="3:3">
      <c r="C738873" s="1291"/>
    </row>
    <row r="738874" spans="3:3">
      <c r="C738874" s="1291"/>
    </row>
    <row r="738875" spans="3:3">
      <c r="C738875" s="1291"/>
    </row>
    <row r="738876" spans="3:3">
      <c r="C738876" s="1291"/>
    </row>
    <row r="738877" spans="3:3">
      <c r="C738877" s="1291"/>
    </row>
    <row r="738878" spans="3:3">
      <c r="C738878" s="1291"/>
    </row>
    <row r="738879" spans="3:3">
      <c r="C738879" s="1291"/>
    </row>
    <row r="738880" spans="3:3">
      <c r="C738880" s="1291"/>
    </row>
    <row r="738881" spans="3:3">
      <c r="C738881" s="1291"/>
    </row>
    <row r="738882" spans="3:3">
      <c r="C738882" s="1291"/>
    </row>
    <row r="738883" spans="3:3">
      <c r="C738883" s="1291"/>
    </row>
    <row r="738884" spans="3:3">
      <c r="C738884" s="1291"/>
    </row>
    <row r="738885" spans="3:3">
      <c r="C738885" s="1291"/>
    </row>
    <row r="738886" spans="3:3">
      <c r="C738886" s="1291"/>
    </row>
    <row r="738887" spans="3:3">
      <c r="C738887" s="1291"/>
    </row>
    <row r="738888" spans="3:3">
      <c r="C738888" s="1291"/>
    </row>
    <row r="738889" spans="3:3">
      <c r="C738889" s="1291"/>
    </row>
    <row r="738890" spans="3:3">
      <c r="C738890" s="1291"/>
    </row>
    <row r="738891" spans="3:3">
      <c r="C738891" s="1291"/>
    </row>
    <row r="738892" spans="3:3">
      <c r="C738892" s="1291"/>
    </row>
    <row r="738893" spans="3:3">
      <c r="C738893" s="1291"/>
    </row>
    <row r="738894" spans="3:3">
      <c r="C738894" s="1291"/>
    </row>
    <row r="738895" spans="3:3">
      <c r="C738895" s="1291"/>
    </row>
    <row r="738896" spans="3:3">
      <c r="C738896" s="1291"/>
    </row>
    <row r="738897" spans="3:3">
      <c r="C738897" s="1291"/>
    </row>
    <row r="738898" spans="3:3">
      <c r="C738898" s="1291"/>
    </row>
    <row r="738899" spans="3:3">
      <c r="C738899" s="1291"/>
    </row>
    <row r="738900" spans="3:3">
      <c r="C738900" s="1291"/>
    </row>
    <row r="738901" spans="3:3">
      <c r="C738901" s="1291"/>
    </row>
    <row r="738902" spans="3:3">
      <c r="C738902" s="1291"/>
    </row>
    <row r="738903" spans="3:3">
      <c r="C738903" s="1291"/>
    </row>
    <row r="738904" spans="3:3">
      <c r="C738904" s="1291"/>
    </row>
    <row r="738905" spans="3:3">
      <c r="C738905" s="1291"/>
    </row>
    <row r="738906" spans="3:3">
      <c r="C738906" s="1291"/>
    </row>
    <row r="738907" spans="3:3">
      <c r="C738907" s="1291"/>
    </row>
    <row r="738908" spans="3:3">
      <c r="C738908" s="1291"/>
    </row>
    <row r="738909" spans="3:3">
      <c r="C738909" s="1291"/>
    </row>
    <row r="738910" spans="3:3">
      <c r="C738910" s="1291"/>
    </row>
    <row r="738911" spans="3:3">
      <c r="C738911" s="1291"/>
    </row>
    <row r="738912" spans="3:3">
      <c r="C738912" s="1291"/>
    </row>
    <row r="738913" spans="3:3">
      <c r="C738913" s="1291"/>
    </row>
    <row r="738914" spans="3:3">
      <c r="C738914" s="1291"/>
    </row>
    <row r="738915" spans="3:3">
      <c r="C738915" s="1291"/>
    </row>
    <row r="738916" spans="3:3">
      <c r="C738916" s="1291"/>
    </row>
    <row r="738917" spans="3:3">
      <c r="C738917" s="1291"/>
    </row>
    <row r="738918" spans="3:3">
      <c r="C738918" s="1291"/>
    </row>
    <row r="738919" spans="3:3">
      <c r="C738919" s="1291"/>
    </row>
    <row r="738920" spans="3:3">
      <c r="C738920" s="1291"/>
    </row>
    <row r="738921" spans="3:3">
      <c r="C738921" s="1291"/>
    </row>
    <row r="738922" spans="3:3">
      <c r="C738922" s="1291"/>
    </row>
    <row r="738923" spans="3:3">
      <c r="C738923" s="1291"/>
    </row>
    <row r="738924" spans="3:3">
      <c r="C738924" s="1291"/>
    </row>
    <row r="738925" spans="3:3">
      <c r="C738925" s="1291"/>
    </row>
    <row r="738926" spans="3:3">
      <c r="C738926" s="1291"/>
    </row>
    <row r="738927" spans="3:3">
      <c r="C738927" s="1291"/>
    </row>
    <row r="738928" spans="3:3">
      <c r="C738928" s="1291"/>
    </row>
    <row r="738929" spans="3:3">
      <c r="C738929" s="1291"/>
    </row>
    <row r="738930" spans="3:3">
      <c r="C738930" s="1291"/>
    </row>
    <row r="738931" spans="3:3">
      <c r="C738931" s="1291"/>
    </row>
    <row r="738932" spans="3:3">
      <c r="C738932" s="1291"/>
    </row>
    <row r="738933" spans="3:3">
      <c r="C738933" s="1291"/>
    </row>
    <row r="738934" spans="3:3">
      <c r="C738934" s="1291"/>
    </row>
    <row r="738935" spans="3:3">
      <c r="C738935" s="1291"/>
    </row>
    <row r="738936" spans="3:3">
      <c r="C738936" s="1291"/>
    </row>
    <row r="738937" spans="3:3">
      <c r="C738937" s="1291"/>
    </row>
    <row r="738938" spans="3:3">
      <c r="C738938" s="1291"/>
    </row>
    <row r="738939" spans="3:3">
      <c r="C738939" s="1291"/>
    </row>
    <row r="738940" spans="3:3">
      <c r="C738940" s="1291"/>
    </row>
    <row r="738941" spans="3:3">
      <c r="C738941" s="1291"/>
    </row>
    <row r="738942" spans="3:3">
      <c r="C738942" s="1291"/>
    </row>
    <row r="738943" spans="3:3">
      <c r="C738943" s="1291"/>
    </row>
    <row r="738944" spans="3:3">
      <c r="C738944" s="1291"/>
    </row>
    <row r="738945" spans="3:3">
      <c r="C738945" s="1291"/>
    </row>
    <row r="738946" spans="3:3">
      <c r="C738946" s="1291"/>
    </row>
    <row r="738947" spans="3:3">
      <c r="C738947" s="1291"/>
    </row>
    <row r="738948" spans="3:3">
      <c r="C738948" s="1291"/>
    </row>
    <row r="738949" spans="3:3">
      <c r="C738949" s="1291"/>
    </row>
    <row r="738950" spans="3:3">
      <c r="C738950" s="1291"/>
    </row>
    <row r="738951" spans="3:3">
      <c r="C738951" s="1291"/>
    </row>
    <row r="738952" spans="3:3">
      <c r="C738952" s="1291"/>
    </row>
    <row r="738953" spans="3:3">
      <c r="C738953" s="1291"/>
    </row>
    <row r="738954" spans="3:3">
      <c r="C738954" s="1291"/>
    </row>
    <row r="738955" spans="3:3">
      <c r="C738955" s="1291"/>
    </row>
    <row r="738956" spans="3:3">
      <c r="C738956" s="1291"/>
    </row>
    <row r="738957" spans="3:3">
      <c r="C738957" s="1291"/>
    </row>
    <row r="738958" spans="3:3">
      <c r="C738958" s="1291"/>
    </row>
    <row r="738959" spans="3:3">
      <c r="C738959" s="1291"/>
    </row>
    <row r="738960" spans="3:3">
      <c r="C738960" s="1291"/>
    </row>
    <row r="738961" spans="3:3">
      <c r="C738961" s="1291"/>
    </row>
    <row r="738962" spans="3:3">
      <c r="C738962" s="1291"/>
    </row>
    <row r="738963" spans="3:3">
      <c r="C738963" s="1291"/>
    </row>
    <row r="738964" spans="3:3">
      <c r="C738964" s="1291"/>
    </row>
    <row r="738965" spans="3:3">
      <c r="C738965" s="1291"/>
    </row>
    <row r="738966" spans="3:3">
      <c r="C738966" s="1291"/>
    </row>
    <row r="738967" spans="3:3">
      <c r="C738967" s="1291"/>
    </row>
    <row r="738968" spans="3:3">
      <c r="C738968" s="1291"/>
    </row>
    <row r="738969" spans="3:3">
      <c r="C738969" s="1291"/>
    </row>
    <row r="738970" spans="3:3">
      <c r="C738970" s="1291"/>
    </row>
    <row r="738971" spans="3:3">
      <c r="C738971" s="1291"/>
    </row>
    <row r="738972" spans="3:3">
      <c r="C738972" s="1291"/>
    </row>
    <row r="738973" spans="3:3">
      <c r="C738973" s="1291"/>
    </row>
    <row r="738974" spans="3:3">
      <c r="C738974" s="1291"/>
    </row>
    <row r="738975" spans="3:3">
      <c r="C738975" s="1291"/>
    </row>
    <row r="738976" spans="3:3">
      <c r="C738976" s="1291"/>
    </row>
    <row r="738977" spans="3:3">
      <c r="C738977" s="1291"/>
    </row>
    <row r="738978" spans="3:3">
      <c r="C738978" s="1291"/>
    </row>
    <row r="738979" spans="3:3">
      <c r="C738979" s="1291"/>
    </row>
    <row r="738980" spans="3:3">
      <c r="C738980" s="1291"/>
    </row>
    <row r="738981" spans="3:3">
      <c r="C738981" s="1291"/>
    </row>
    <row r="738982" spans="3:3">
      <c r="C738982" s="1291"/>
    </row>
    <row r="738983" spans="3:3">
      <c r="C738983" s="1291"/>
    </row>
    <row r="738984" spans="3:3">
      <c r="C738984" s="1291"/>
    </row>
    <row r="738985" spans="3:3">
      <c r="C738985" s="1291"/>
    </row>
    <row r="738986" spans="3:3">
      <c r="C738986" s="1291"/>
    </row>
    <row r="738987" spans="3:3">
      <c r="C738987" s="1291"/>
    </row>
    <row r="738988" spans="3:3">
      <c r="C738988" s="1291"/>
    </row>
    <row r="738989" spans="3:3">
      <c r="C738989" s="1291"/>
    </row>
    <row r="738990" spans="3:3">
      <c r="C738990" s="1291"/>
    </row>
    <row r="738991" spans="3:3">
      <c r="C738991" s="1291"/>
    </row>
    <row r="738992" spans="3:3">
      <c r="C738992" s="1291"/>
    </row>
    <row r="738993" spans="3:3">
      <c r="C738993" s="1291"/>
    </row>
    <row r="738994" spans="3:3">
      <c r="C738994" s="1291"/>
    </row>
    <row r="738995" spans="3:3">
      <c r="C738995" s="1291"/>
    </row>
    <row r="738996" spans="3:3">
      <c r="C738996" s="1291"/>
    </row>
    <row r="738997" spans="3:3">
      <c r="C738997" s="1291"/>
    </row>
    <row r="738998" spans="3:3">
      <c r="C738998" s="1291"/>
    </row>
    <row r="738999" spans="3:3">
      <c r="C738999" s="1291"/>
    </row>
    <row r="739000" spans="3:3">
      <c r="C739000" s="1291"/>
    </row>
    <row r="739001" spans="3:3">
      <c r="C739001" s="1291"/>
    </row>
    <row r="739002" spans="3:3">
      <c r="C739002" s="1291"/>
    </row>
    <row r="739003" spans="3:3">
      <c r="C739003" s="1291"/>
    </row>
    <row r="739004" spans="3:3">
      <c r="C739004" s="1291"/>
    </row>
    <row r="739005" spans="3:3">
      <c r="C739005" s="1291"/>
    </row>
    <row r="739006" spans="3:3">
      <c r="C739006" s="1291"/>
    </row>
    <row r="739007" spans="3:3">
      <c r="C739007" s="1291"/>
    </row>
    <row r="739008" spans="3:3">
      <c r="C739008" s="1291"/>
    </row>
    <row r="739009" spans="3:3">
      <c r="C739009" s="1291"/>
    </row>
    <row r="739010" spans="3:3">
      <c r="C739010" s="1291"/>
    </row>
    <row r="739011" spans="3:3">
      <c r="C739011" s="1291"/>
    </row>
    <row r="739012" spans="3:3">
      <c r="C739012" s="1291"/>
    </row>
    <row r="739013" spans="3:3">
      <c r="C739013" s="1291"/>
    </row>
    <row r="739014" spans="3:3">
      <c r="C739014" s="1291"/>
    </row>
    <row r="739015" spans="3:3">
      <c r="C739015" s="1291"/>
    </row>
    <row r="739016" spans="3:3">
      <c r="C739016" s="1291"/>
    </row>
    <row r="739017" spans="3:3">
      <c r="C739017" s="1291"/>
    </row>
    <row r="739018" spans="3:3">
      <c r="C739018" s="1291"/>
    </row>
    <row r="739019" spans="3:3">
      <c r="C739019" s="1291"/>
    </row>
    <row r="739020" spans="3:3">
      <c r="C739020" s="1291"/>
    </row>
    <row r="739021" spans="3:3">
      <c r="C739021" s="1291"/>
    </row>
    <row r="739022" spans="3:3">
      <c r="C739022" s="1291"/>
    </row>
    <row r="739023" spans="3:3">
      <c r="C739023" s="1291"/>
    </row>
    <row r="739024" spans="3:3">
      <c r="C739024" s="1291"/>
    </row>
    <row r="739025" spans="3:3">
      <c r="C739025" s="1291"/>
    </row>
    <row r="739026" spans="3:3">
      <c r="C739026" s="1291"/>
    </row>
    <row r="739027" spans="3:3">
      <c r="C739027" s="1291"/>
    </row>
    <row r="739028" spans="3:3">
      <c r="C739028" s="1291"/>
    </row>
    <row r="739029" spans="3:3">
      <c r="C739029" s="1291"/>
    </row>
    <row r="739030" spans="3:3">
      <c r="C739030" s="1291"/>
    </row>
    <row r="739031" spans="3:3">
      <c r="C739031" s="1291"/>
    </row>
    <row r="739032" spans="3:3">
      <c r="C739032" s="1291"/>
    </row>
    <row r="739033" spans="3:3">
      <c r="C739033" s="1291"/>
    </row>
    <row r="739034" spans="3:3">
      <c r="C739034" s="1291"/>
    </row>
    <row r="739035" spans="3:3">
      <c r="C739035" s="1291"/>
    </row>
    <row r="739036" spans="3:3">
      <c r="C739036" s="1291"/>
    </row>
    <row r="739037" spans="3:3">
      <c r="C739037" s="1291"/>
    </row>
    <row r="739038" spans="3:3">
      <c r="C739038" s="1291"/>
    </row>
    <row r="739039" spans="3:3">
      <c r="C739039" s="1291"/>
    </row>
    <row r="739040" spans="3:3">
      <c r="C739040" s="1291"/>
    </row>
    <row r="739041" spans="3:3">
      <c r="C739041" s="1291"/>
    </row>
    <row r="739042" spans="3:3">
      <c r="C739042" s="1291"/>
    </row>
    <row r="739043" spans="3:3">
      <c r="C739043" s="1291"/>
    </row>
    <row r="739044" spans="3:3">
      <c r="C739044" s="1291"/>
    </row>
    <row r="739045" spans="3:3">
      <c r="C739045" s="1291"/>
    </row>
    <row r="739046" spans="3:3">
      <c r="C739046" s="1291"/>
    </row>
    <row r="739047" spans="3:3">
      <c r="C739047" s="1291"/>
    </row>
    <row r="739048" spans="3:3">
      <c r="C739048" s="1291"/>
    </row>
    <row r="739049" spans="3:3">
      <c r="C739049" s="1291"/>
    </row>
    <row r="739050" spans="3:3">
      <c r="C739050" s="1291"/>
    </row>
    <row r="739051" spans="3:3">
      <c r="C739051" s="1291"/>
    </row>
    <row r="739052" spans="3:3">
      <c r="C739052" s="1291"/>
    </row>
    <row r="739053" spans="3:3">
      <c r="C739053" s="1291"/>
    </row>
    <row r="739054" spans="3:3">
      <c r="C739054" s="1291"/>
    </row>
    <row r="739055" spans="3:3">
      <c r="C739055" s="1291"/>
    </row>
    <row r="739056" spans="3:3">
      <c r="C739056" s="1291"/>
    </row>
    <row r="739057" spans="3:3">
      <c r="C739057" s="1291"/>
    </row>
    <row r="739058" spans="3:3">
      <c r="C739058" s="1291"/>
    </row>
    <row r="739059" spans="3:3">
      <c r="C739059" s="1291"/>
    </row>
    <row r="739060" spans="3:3">
      <c r="C739060" s="1291"/>
    </row>
    <row r="739061" spans="3:3">
      <c r="C739061" s="1291"/>
    </row>
    <row r="739062" spans="3:3">
      <c r="C739062" s="1291"/>
    </row>
    <row r="739063" spans="3:3">
      <c r="C739063" s="1291"/>
    </row>
    <row r="739064" spans="3:3">
      <c r="C739064" s="1291"/>
    </row>
    <row r="739065" spans="3:3">
      <c r="C739065" s="1291"/>
    </row>
    <row r="739066" spans="3:3">
      <c r="C739066" s="1291"/>
    </row>
    <row r="739067" spans="3:3">
      <c r="C739067" s="1291"/>
    </row>
    <row r="739068" spans="3:3">
      <c r="C739068" s="1291"/>
    </row>
    <row r="739069" spans="3:3">
      <c r="C739069" s="1291"/>
    </row>
    <row r="739070" spans="3:3">
      <c r="C739070" s="1291"/>
    </row>
    <row r="739071" spans="3:3">
      <c r="C739071" s="1291"/>
    </row>
    <row r="739072" spans="3:3">
      <c r="C739072" s="1291"/>
    </row>
    <row r="739073" spans="3:3">
      <c r="C739073" s="1291"/>
    </row>
    <row r="739074" spans="3:3">
      <c r="C739074" s="1291"/>
    </row>
    <row r="739075" spans="3:3">
      <c r="C739075" s="1291"/>
    </row>
    <row r="739076" spans="3:3">
      <c r="C739076" s="1291"/>
    </row>
    <row r="739077" spans="3:3">
      <c r="C739077" s="1291"/>
    </row>
    <row r="739078" spans="3:3">
      <c r="C739078" s="1291"/>
    </row>
    <row r="739079" spans="3:3">
      <c r="C739079" s="1291"/>
    </row>
    <row r="739080" spans="3:3">
      <c r="C739080" s="1291"/>
    </row>
    <row r="739081" spans="3:3">
      <c r="C739081" s="1291"/>
    </row>
    <row r="739082" spans="3:3">
      <c r="C739082" s="1291"/>
    </row>
    <row r="739083" spans="3:3">
      <c r="C739083" s="1291"/>
    </row>
    <row r="739084" spans="3:3">
      <c r="C739084" s="1291"/>
    </row>
    <row r="739085" spans="3:3">
      <c r="C739085" s="1291"/>
    </row>
    <row r="739086" spans="3:3">
      <c r="C739086" s="1291"/>
    </row>
    <row r="739087" spans="3:3">
      <c r="C739087" s="1291"/>
    </row>
    <row r="739088" spans="3:3">
      <c r="C739088" s="1291"/>
    </row>
    <row r="739089" spans="3:3">
      <c r="C739089" s="1291"/>
    </row>
    <row r="739090" spans="3:3">
      <c r="C739090" s="1291"/>
    </row>
    <row r="739091" spans="3:3">
      <c r="C739091" s="1291"/>
    </row>
    <row r="739092" spans="3:3">
      <c r="C739092" s="1291"/>
    </row>
    <row r="739093" spans="3:3">
      <c r="C739093" s="1291"/>
    </row>
    <row r="739094" spans="3:3">
      <c r="C739094" s="1291"/>
    </row>
    <row r="739095" spans="3:3">
      <c r="C739095" s="1291"/>
    </row>
    <row r="739096" spans="3:3">
      <c r="C739096" s="1291"/>
    </row>
    <row r="739097" spans="3:3">
      <c r="C739097" s="1291"/>
    </row>
    <row r="739098" spans="3:3">
      <c r="C739098" s="1291"/>
    </row>
    <row r="739099" spans="3:3">
      <c r="C739099" s="1291"/>
    </row>
    <row r="739100" spans="3:3">
      <c r="C739100" s="1291"/>
    </row>
    <row r="739101" spans="3:3">
      <c r="C739101" s="1291"/>
    </row>
    <row r="739102" spans="3:3">
      <c r="C739102" s="1291"/>
    </row>
    <row r="739103" spans="3:3">
      <c r="C739103" s="1291"/>
    </row>
    <row r="739104" spans="3:3">
      <c r="C739104" s="1291"/>
    </row>
    <row r="739105" spans="3:3">
      <c r="C739105" s="1291"/>
    </row>
    <row r="739106" spans="3:3">
      <c r="C739106" s="1291"/>
    </row>
    <row r="739107" spans="3:3">
      <c r="C739107" s="1291"/>
    </row>
    <row r="739108" spans="3:3">
      <c r="C739108" s="1291"/>
    </row>
    <row r="739109" spans="3:3">
      <c r="C739109" s="1291"/>
    </row>
    <row r="739110" spans="3:3">
      <c r="C739110" s="1291"/>
    </row>
    <row r="739111" spans="3:3">
      <c r="C739111" s="1291"/>
    </row>
    <row r="739112" spans="3:3">
      <c r="C739112" s="1291"/>
    </row>
    <row r="739113" spans="3:3">
      <c r="C739113" s="1291"/>
    </row>
    <row r="739114" spans="3:3">
      <c r="C739114" s="1291"/>
    </row>
    <row r="739115" spans="3:3">
      <c r="C739115" s="1291"/>
    </row>
    <row r="739116" spans="3:3">
      <c r="C739116" s="1291"/>
    </row>
    <row r="739117" spans="3:3">
      <c r="C739117" s="1291"/>
    </row>
    <row r="739118" spans="3:3">
      <c r="C739118" s="1291"/>
    </row>
    <row r="739119" spans="3:3">
      <c r="C739119" s="1291"/>
    </row>
    <row r="739120" spans="3:3">
      <c r="C739120" s="1291"/>
    </row>
    <row r="739121" spans="3:3">
      <c r="C739121" s="1291"/>
    </row>
    <row r="739122" spans="3:3">
      <c r="C739122" s="1291"/>
    </row>
    <row r="739123" spans="3:3">
      <c r="C739123" s="1291"/>
    </row>
    <row r="739124" spans="3:3">
      <c r="C739124" s="1291"/>
    </row>
    <row r="739125" spans="3:3">
      <c r="C739125" s="1291"/>
    </row>
    <row r="739126" spans="3:3">
      <c r="C739126" s="1291"/>
    </row>
    <row r="739127" spans="3:3">
      <c r="C739127" s="1291"/>
    </row>
    <row r="739128" spans="3:3">
      <c r="C739128" s="1291"/>
    </row>
    <row r="739129" spans="3:3">
      <c r="C739129" s="1291"/>
    </row>
    <row r="739130" spans="3:3">
      <c r="C739130" s="1291"/>
    </row>
    <row r="739131" spans="3:3">
      <c r="C739131" s="1291"/>
    </row>
    <row r="739132" spans="3:3">
      <c r="C739132" s="1291"/>
    </row>
    <row r="739133" spans="3:3">
      <c r="C739133" s="1291"/>
    </row>
    <row r="739134" spans="3:3">
      <c r="C739134" s="1291"/>
    </row>
    <row r="739135" spans="3:3">
      <c r="C739135" s="1291"/>
    </row>
    <row r="739136" spans="3:3">
      <c r="C739136" s="1291"/>
    </row>
    <row r="739137" spans="3:3">
      <c r="C739137" s="1291"/>
    </row>
    <row r="739138" spans="3:3">
      <c r="C739138" s="1291"/>
    </row>
    <row r="739139" spans="3:3">
      <c r="C739139" s="1291"/>
    </row>
    <row r="739140" spans="3:3">
      <c r="C739140" s="1291"/>
    </row>
    <row r="739141" spans="3:3">
      <c r="C739141" s="1291"/>
    </row>
    <row r="739142" spans="3:3">
      <c r="C739142" s="1291"/>
    </row>
    <row r="739143" spans="3:3">
      <c r="C739143" s="1291"/>
    </row>
    <row r="739144" spans="3:3">
      <c r="C739144" s="1291"/>
    </row>
    <row r="739145" spans="3:3">
      <c r="C739145" s="1291"/>
    </row>
    <row r="739146" spans="3:3">
      <c r="C739146" s="1291"/>
    </row>
    <row r="739147" spans="3:3">
      <c r="C739147" s="1291"/>
    </row>
    <row r="739148" spans="3:3">
      <c r="C739148" s="1291"/>
    </row>
    <row r="739149" spans="3:3">
      <c r="C739149" s="1291"/>
    </row>
    <row r="739150" spans="3:3">
      <c r="C739150" s="1291"/>
    </row>
    <row r="739151" spans="3:3">
      <c r="C739151" s="1291"/>
    </row>
    <row r="739152" spans="3:3">
      <c r="C739152" s="1291"/>
    </row>
    <row r="739153" spans="3:3">
      <c r="C739153" s="1291"/>
    </row>
    <row r="739154" spans="3:3">
      <c r="C739154" s="1291"/>
    </row>
    <row r="739155" spans="3:3">
      <c r="C739155" s="1291"/>
    </row>
    <row r="739156" spans="3:3">
      <c r="C739156" s="1291"/>
    </row>
    <row r="739157" spans="3:3">
      <c r="C739157" s="1291"/>
    </row>
    <row r="739158" spans="3:3">
      <c r="C739158" s="1291"/>
    </row>
    <row r="739159" spans="3:3">
      <c r="C739159" s="1291"/>
    </row>
    <row r="739160" spans="3:3">
      <c r="C739160" s="1291"/>
    </row>
    <row r="739161" spans="3:3">
      <c r="C739161" s="1291"/>
    </row>
    <row r="739162" spans="3:3">
      <c r="C739162" s="1291"/>
    </row>
    <row r="739163" spans="3:3">
      <c r="C739163" s="1291"/>
    </row>
    <row r="739164" spans="3:3">
      <c r="C739164" s="1291"/>
    </row>
    <row r="739165" spans="3:3">
      <c r="C739165" s="1291"/>
    </row>
    <row r="739166" spans="3:3">
      <c r="C739166" s="1291"/>
    </row>
    <row r="739167" spans="3:3">
      <c r="C739167" s="1291"/>
    </row>
    <row r="739168" spans="3:3">
      <c r="C739168" s="1291"/>
    </row>
    <row r="739169" spans="3:3">
      <c r="C739169" s="1291"/>
    </row>
    <row r="739170" spans="3:3">
      <c r="C739170" s="1291"/>
    </row>
    <row r="739171" spans="3:3">
      <c r="C739171" s="1291"/>
    </row>
    <row r="739172" spans="3:3">
      <c r="C739172" s="1291"/>
    </row>
    <row r="739173" spans="3:3">
      <c r="C739173" s="1291"/>
    </row>
    <row r="739174" spans="3:3">
      <c r="C739174" s="1291"/>
    </row>
    <row r="739175" spans="3:3">
      <c r="C739175" s="1291"/>
    </row>
    <row r="739176" spans="3:3">
      <c r="C739176" s="1291"/>
    </row>
    <row r="739177" spans="3:3">
      <c r="C739177" s="1291"/>
    </row>
    <row r="739178" spans="3:3">
      <c r="C739178" s="1291"/>
    </row>
    <row r="739179" spans="3:3">
      <c r="C739179" s="1291"/>
    </row>
    <row r="739180" spans="3:3">
      <c r="C739180" s="1291"/>
    </row>
    <row r="739181" spans="3:3">
      <c r="C739181" s="1291"/>
    </row>
    <row r="739182" spans="3:3">
      <c r="C739182" s="1291"/>
    </row>
    <row r="739183" spans="3:3">
      <c r="C739183" s="1291"/>
    </row>
    <row r="739184" spans="3:3">
      <c r="C739184" s="1291"/>
    </row>
    <row r="739185" spans="3:3">
      <c r="C739185" s="1291"/>
    </row>
    <row r="739186" spans="3:3">
      <c r="C739186" s="1291"/>
    </row>
    <row r="739187" spans="3:3">
      <c r="C739187" s="1291"/>
    </row>
    <row r="739188" spans="3:3">
      <c r="C739188" s="1291"/>
    </row>
    <row r="739189" spans="3:3">
      <c r="C739189" s="1291"/>
    </row>
    <row r="739190" spans="3:3">
      <c r="C739190" s="1291"/>
    </row>
    <row r="739191" spans="3:3">
      <c r="C739191" s="1291"/>
    </row>
    <row r="739192" spans="3:3">
      <c r="C739192" s="1291"/>
    </row>
    <row r="739193" spans="3:3">
      <c r="C739193" s="1291"/>
    </row>
    <row r="739194" spans="3:3">
      <c r="C739194" s="1291"/>
    </row>
    <row r="739195" spans="3:3">
      <c r="C739195" s="1291"/>
    </row>
    <row r="739196" spans="3:3">
      <c r="C739196" s="1291"/>
    </row>
    <row r="739197" spans="3:3">
      <c r="C739197" s="1291"/>
    </row>
    <row r="739198" spans="3:3">
      <c r="C739198" s="1291"/>
    </row>
    <row r="739199" spans="3:3">
      <c r="C739199" s="1291"/>
    </row>
    <row r="739200" spans="3:3">
      <c r="C739200" s="1291"/>
    </row>
    <row r="739201" spans="3:3">
      <c r="C739201" s="1291"/>
    </row>
    <row r="739202" spans="3:3">
      <c r="C739202" s="1291"/>
    </row>
    <row r="739203" spans="3:3">
      <c r="C739203" s="1291"/>
    </row>
    <row r="739204" spans="3:3">
      <c r="C739204" s="1291"/>
    </row>
    <row r="739205" spans="3:3">
      <c r="C739205" s="1291"/>
    </row>
    <row r="739206" spans="3:3">
      <c r="C739206" s="1291"/>
    </row>
    <row r="739207" spans="3:3">
      <c r="C739207" s="1291"/>
    </row>
    <row r="739208" spans="3:3">
      <c r="C739208" s="1291"/>
    </row>
    <row r="739209" spans="3:3">
      <c r="C739209" s="1291"/>
    </row>
    <row r="739210" spans="3:3">
      <c r="C739210" s="1291"/>
    </row>
    <row r="739211" spans="3:3">
      <c r="C739211" s="1291"/>
    </row>
    <row r="739212" spans="3:3">
      <c r="C739212" s="1291"/>
    </row>
    <row r="739213" spans="3:3">
      <c r="C739213" s="1291"/>
    </row>
    <row r="739214" spans="3:3">
      <c r="C739214" s="1291"/>
    </row>
    <row r="739215" spans="3:3">
      <c r="C739215" s="1291"/>
    </row>
    <row r="739216" spans="3:3">
      <c r="C739216" s="1291"/>
    </row>
    <row r="739217" spans="3:3">
      <c r="C739217" s="1291"/>
    </row>
    <row r="739218" spans="3:3">
      <c r="C739218" s="1291"/>
    </row>
    <row r="739219" spans="3:3">
      <c r="C739219" s="1291"/>
    </row>
    <row r="739220" spans="3:3">
      <c r="C739220" s="1291"/>
    </row>
    <row r="739221" spans="3:3">
      <c r="C739221" s="1291"/>
    </row>
    <row r="739222" spans="3:3">
      <c r="C739222" s="1291"/>
    </row>
    <row r="739223" spans="3:3">
      <c r="C739223" s="1291"/>
    </row>
    <row r="739224" spans="3:3">
      <c r="C739224" s="1291"/>
    </row>
    <row r="739225" spans="3:3">
      <c r="C739225" s="1291"/>
    </row>
    <row r="739226" spans="3:3">
      <c r="C739226" s="1291"/>
    </row>
    <row r="739227" spans="3:3">
      <c r="C739227" s="1291"/>
    </row>
    <row r="739228" spans="3:3">
      <c r="C739228" s="1291"/>
    </row>
    <row r="739229" spans="3:3">
      <c r="C739229" s="1291"/>
    </row>
    <row r="739230" spans="3:3">
      <c r="C739230" s="1291"/>
    </row>
    <row r="739231" spans="3:3">
      <c r="C739231" s="1291"/>
    </row>
    <row r="739232" spans="3:3">
      <c r="C739232" s="1291"/>
    </row>
    <row r="739233" spans="3:3">
      <c r="C739233" s="1291"/>
    </row>
    <row r="739234" spans="3:3">
      <c r="C739234" s="1291"/>
    </row>
    <row r="739235" spans="3:3">
      <c r="C739235" s="1291"/>
    </row>
    <row r="739236" spans="3:3">
      <c r="C739236" s="1291"/>
    </row>
    <row r="739237" spans="3:3">
      <c r="C739237" s="1291"/>
    </row>
    <row r="739238" spans="3:3">
      <c r="C739238" s="1291"/>
    </row>
    <row r="739239" spans="3:3">
      <c r="C739239" s="1291"/>
    </row>
    <row r="739240" spans="3:3">
      <c r="C739240" s="1291"/>
    </row>
    <row r="739241" spans="3:3">
      <c r="C739241" s="1291"/>
    </row>
    <row r="739242" spans="3:3">
      <c r="C739242" s="1291"/>
    </row>
    <row r="739243" spans="3:3">
      <c r="C739243" s="1291"/>
    </row>
    <row r="739244" spans="3:3">
      <c r="C739244" s="1291"/>
    </row>
    <row r="739245" spans="3:3">
      <c r="C739245" s="1291"/>
    </row>
    <row r="739246" spans="3:3">
      <c r="C739246" s="1291"/>
    </row>
    <row r="739247" spans="3:3">
      <c r="C739247" s="1291"/>
    </row>
    <row r="739248" spans="3:3">
      <c r="C739248" s="1291"/>
    </row>
    <row r="739249" spans="3:3">
      <c r="C739249" s="1291"/>
    </row>
    <row r="739250" spans="3:3">
      <c r="C739250" s="1291"/>
    </row>
    <row r="739251" spans="3:3">
      <c r="C739251" s="1291"/>
    </row>
    <row r="739252" spans="3:3">
      <c r="C739252" s="1291"/>
    </row>
    <row r="739253" spans="3:3">
      <c r="C739253" s="1291"/>
    </row>
    <row r="739254" spans="3:3">
      <c r="C739254" s="1291"/>
    </row>
    <row r="739255" spans="3:3">
      <c r="C739255" s="1291"/>
    </row>
    <row r="739256" spans="3:3">
      <c r="C739256" s="1291"/>
    </row>
    <row r="739257" spans="3:3">
      <c r="C739257" s="1291"/>
    </row>
    <row r="739258" spans="3:3">
      <c r="C739258" s="1291"/>
    </row>
    <row r="739259" spans="3:3">
      <c r="C739259" s="1291"/>
    </row>
    <row r="739260" spans="3:3">
      <c r="C739260" s="1291"/>
    </row>
    <row r="739261" spans="3:3">
      <c r="C739261" s="1291"/>
    </row>
    <row r="739262" spans="3:3">
      <c r="C739262" s="1291"/>
    </row>
    <row r="739263" spans="3:3">
      <c r="C739263" s="1291"/>
    </row>
    <row r="739264" spans="3:3">
      <c r="C739264" s="1291"/>
    </row>
    <row r="739265" spans="3:3">
      <c r="C739265" s="1291"/>
    </row>
    <row r="739266" spans="3:3">
      <c r="C739266" s="1291"/>
    </row>
    <row r="739267" spans="3:3">
      <c r="C739267" s="1291"/>
    </row>
    <row r="739268" spans="3:3">
      <c r="C739268" s="1291"/>
    </row>
    <row r="739269" spans="3:3">
      <c r="C739269" s="1291"/>
    </row>
    <row r="739270" spans="3:3">
      <c r="C739270" s="1291"/>
    </row>
    <row r="739271" spans="3:3">
      <c r="C739271" s="1291"/>
    </row>
    <row r="739272" spans="3:3">
      <c r="C739272" s="1291"/>
    </row>
    <row r="739273" spans="3:3">
      <c r="C739273" s="1291"/>
    </row>
    <row r="739274" spans="3:3">
      <c r="C739274" s="1291"/>
    </row>
    <row r="739275" spans="3:3">
      <c r="C739275" s="1291"/>
    </row>
    <row r="739276" spans="3:3">
      <c r="C739276" s="1291"/>
    </row>
    <row r="739277" spans="3:3">
      <c r="C739277" s="1291"/>
    </row>
    <row r="739278" spans="3:3">
      <c r="C739278" s="1291"/>
    </row>
    <row r="739279" spans="3:3">
      <c r="C739279" s="1291"/>
    </row>
    <row r="739280" spans="3:3">
      <c r="C739280" s="1291"/>
    </row>
    <row r="739281" spans="3:3">
      <c r="C739281" s="1291"/>
    </row>
    <row r="739282" spans="3:3">
      <c r="C739282" s="1291"/>
    </row>
    <row r="739283" spans="3:3">
      <c r="C739283" s="1291"/>
    </row>
    <row r="739284" spans="3:3">
      <c r="C739284" s="1291"/>
    </row>
    <row r="739285" spans="3:3">
      <c r="C739285" s="1291"/>
    </row>
    <row r="739286" spans="3:3">
      <c r="C739286" s="1291"/>
    </row>
    <row r="739287" spans="3:3">
      <c r="C739287" s="1291"/>
    </row>
    <row r="739288" spans="3:3">
      <c r="C739288" s="1291"/>
    </row>
    <row r="739289" spans="3:3">
      <c r="C739289" s="1291"/>
    </row>
    <row r="739290" spans="3:3">
      <c r="C739290" s="1291"/>
    </row>
    <row r="739291" spans="3:3">
      <c r="C739291" s="1291"/>
    </row>
    <row r="739292" spans="3:3">
      <c r="C739292" s="1291"/>
    </row>
    <row r="739293" spans="3:3">
      <c r="C739293" s="1291"/>
    </row>
    <row r="739294" spans="3:3">
      <c r="C739294" s="1291"/>
    </row>
    <row r="739295" spans="3:3">
      <c r="C739295" s="1291"/>
    </row>
    <row r="739296" spans="3:3">
      <c r="C739296" s="1291"/>
    </row>
    <row r="739297" spans="3:3">
      <c r="C739297" s="1291"/>
    </row>
    <row r="739298" spans="3:3">
      <c r="C739298" s="1291"/>
    </row>
    <row r="739299" spans="3:3">
      <c r="C739299" s="1291"/>
    </row>
    <row r="739300" spans="3:3">
      <c r="C739300" s="1291"/>
    </row>
    <row r="739301" spans="3:3">
      <c r="C739301" s="1291"/>
    </row>
    <row r="739302" spans="3:3">
      <c r="C739302" s="1291"/>
    </row>
    <row r="739303" spans="3:3">
      <c r="C739303" s="1291"/>
    </row>
    <row r="739304" spans="3:3">
      <c r="C739304" s="1291"/>
    </row>
    <row r="739305" spans="3:3">
      <c r="C739305" s="1291"/>
    </row>
    <row r="739306" spans="3:3">
      <c r="C739306" s="1291"/>
    </row>
    <row r="739307" spans="3:3">
      <c r="C739307" s="1291"/>
    </row>
    <row r="739308" spans="3:3">
      <c r="C739308" s="1291"/>
    </row>
    <row r="739309" spans="3:3">
      <c r="C739309" s="1291"/>
    </row>
    <row r="739310" spans="3:3">
      <c r="C739310" s="1291"/>
    </row>
    <row r="739311" spans="3:3">
      <c r="C739311" s="1291"/>
    </row>
    <row r="739312" spans="3:3">
      <c r="C739312" s="1291"/>
    </row>
    <row r="739313" spans="3:3">
      <c r="C739313" s="1291"/>
    </row>
    <row r="739314" spans="3:3">
      <c r="C739314" s="1291"/>
    </row>
    <row r="739315" spans="3:3">
      <c r="C739315" s="1291"/>
    </row>
    <row r="739316" spans="3:3">
      <c r="C739316" s="1291"/>
    </row>
    <row r="739317" spans="3:3">
      <c r="C739317" s="1291"/>
    </row>
    <row r="739318" spans="3:3">
      <c r="C739318" s="1291"/>
    </row>
    <row r="739319" spans="3:3">
      <c r="C739319" s="1291"/>
    </row>
    <row r="739320" spans="3:3">
      <c r="C739320" s="1291"/>
    </row>
    <row r="739321" spans="3:3">
      <c r="C739321" s="1291"/>
    </row>
    <row r="739322" spans="3:3">
      <c r="C739322" s="1291"/>
    </row>
    <row r="739323" spans="3:3">
      <c r="C739323" s="1291"/>
    </row>
    <row r="739324" spans="3:3">
      <c r="C739324" s="1291"/>
    </row>
    <row r="739325" spans="3:3">
      <c r="C739325" s="1291"/>
    </row>
    <row r="739326" spans="3:3">
      <c r="C739326" s="1291"/>
    </row>
    <row r="739327" spans="3:3">
      <c r="C739327" s="1291"/>
    </row>
    <row r="739328" spans="3:3">
      <c r="C739328" s="1291"/>
    </row>
    <row r="739329" spans="3:3">
      <c r="C739329" s="1291"/>
    </row>
    <row r="739330" spans="3:3">
      <c r="C739330" s="1291"/>
    </row>
    <row r="739331" spans="3:3">
      <c r="C739331" s="1291"/>
    </row>
    <row r="739332" spans="3:3">
      <c r="C739332" s="1291"/>
    </row>
    <row r="739333" spans="3:3">
      <c r="C739333" s="1291"/>
    </row>
    <row r="739334" spans="3:3">
      <c r="C739334" s="1291"/>
    </row>
    <row r="739335" spans="3:3">
      <c r="C739335" s="1291"/>
    </row>
    <row r="739336" spans="3:3">
      <c r="C739336" s="1291"/>
    </row>
    <row r="739337" spans="3:3">
      <c r="C739337" s="1291"/>
    </row>
    <row r="739338" spans="3:3">
      <c r="C739338" s="1291"/>
    </row>
    <row r="739339" spans="3:3">
      <c r="C739339" s="1291"/>
    </row>
    <row r="739340" spans="3:3">
      <c r="C739340" s="1291"/>
    </row>
    <row r="739341" spans="3:3">
      <c r="C739341" s="1291"/>
    </row>
    <row r="739342" spans="3:3">
      <c r="C739342" s="1291"/>
    </row>
    <row r="739343" spans="3:3">
      <c r="C739343" s="1291"/>
    </row>
    <row r="739344" spans="3:3">
      <c r="C739344" s="1291"/>
    </row>
    <row r="739345" spans="3:3">
      <c r="C739345" s="1291"/>
    </row>
    <row r="739346" spans="3:3">
      <c r="C739346" s="1291"/>
    </row>
    <row r="739347" spans="3:3">
      <c r="C739347" s="1291"/>
    </row>
    <row r="739348" spans="3:3">
      <c r="C739348" s="1291"/>
    </row>
    <row r="739349" spans="3:3">
      <c r="C739349" s="1291"/>
    </row>
    <row r="739350" spans="3:3">
      <c r="C739350" s="1291"/>
    </row>
    <row r="739351" spans="3:3">
      <c r="C739351" s="1291"/>
    </row>
    <row r="739352" spans="3:3">
      <c r="C739352" s="1291"/>
    </row>
    <row r="739353" spans="3:3">
      <c r="C739353" s="1291"/>
    </row>
    <row r="739354" spans="3:3">
      <c r="C739354" s="1291"/>
    </row>
    <row r="739355" spans="3:3">
      <c r="C739355" s="1291"/>
    </row>
    <row r="739356" spans="3:3">
      <c r="C739356" s="1291"/>
    </row>
    <row r="739357" spans="3:3">
      <c r="C739357" s="1291"/>
    </row>
    <row r="739358" spans="3:3">
      <c r="C739358" s="1291"/>
    </row>
    <row r="739359" spans="3:3">
      <c r="C739359" s="1291"/>
    </row>
    <row r="739360" spans="3:3">
      <c r="C739360" s="1291"/>
    </row>
    <row r="739361" spans="3:3">
      <c r="C739361" s="1291"/>
    </row>
    <row r="739362" spans="3:3">
      <c r="C739362" s="1291"/>
    </row>
    <row r="739363" spans="3:3">
      <c r="C739363" s="1291"/>
    </row>
    <row r="739364" spans="3:3">
      <c r="C739364" s="1291"/>
    </row>
    <row r="739365" spans="3:3">
      <c r="C739365" s="1291"/>
    </row>
    <row r="739366" spans="3:3">
      <c r="C739366" s="1291"/>
    </row>
    <row r="739367" spans="3:3">
      <c r="C739367" s="1291"/>
    </row>
    <row r="739368" spans="3:3">
      <c r="C739368" s="1291"/>
    </row>
    <row r="739369" spans="3:3">
      <c r="C739369" s="1291"/>
    </row>
    <row r="739370" spans="3:3">
      <c r="C739370" s="1291"/>
    </row>
    <row r="739371" spans="3:3">
      <c r="C739371" s="1291"/>
    </row>
    <row r="739372" spans="3:3">
      <c r="C739372" s="1291"/>
    </row>
    <row r="739373" spans="3:3">
      <c r="C739373" s="1291"/>
    </row>
    <row r="739374" spans="3:3">
      <c r="C739374" s="1291"/>
    </row>
    <row r="739375" spans="3:3">
      <c r="C739375" s="1291"/>
    </row>
    <row r="739376" spans="3:3">
      <c r="C739376" s="1291"/>
    </row>
    <row r="739377" spans="3:3">
      <c r="C739377" s="1291"/>
    </row>
    <row r="739378" spans="3:3">
      <c r="C739378" s="1291"/>
    </row>
    <row r="739379" spans="3:3">
      <c r="C739379" s="1291"/>
    </row>
    <row r="739380" spans="3:3">
      <c r="C739380" s="1291"/>
    </row>
    <row r="739381" spans="3:3">
      <c r="C739381" s="1291"/>
    </row>
    <row r="739382" spans="3:3">
      <c r="C739382" s="1291"/>
    </row>
    <row r="739383" spans="3:3">
      <c r="C739383" s="1291"/>
    </row>
    <row r="739384" spans="3:3">
      <c r="C739384" s="1291"/>
    </row>
    <row r="739385" spans="3:3">
      <c r="C739385" s="1291"/>
    </row>
    <row r="739386" spans="3:3">
      <c r="C739386" s="1291"/>
    </row>
    <row r="739387" spans="3:3">
      <c r="C739387" s="1291"/>
    </row>
    <row r="739388" spans="3:3">
      <c r="C739388" s="1291"/>
    </row>
    <row r="739389" spans="3:3">
      <c r="C739389" s="1291"/>
    </row>
    <row r="739390" spans="3:3">
      <c r="C739390" s="1291"/>
    </row>
    <row r="739391" spans="3:3">
      <c r="C739391" s="1291"/>
    </row>
    <row r="739392" spans="3:3">
      <c r="C739392" s="1291"/>
    </row>
    <row r="739393" spans="3:3">
      <c r="C739393" s="1291"/>
    </row>
    <row r="739394" spans="3:3">
      <c r="C739394" s="1291"/>
    </row>
    <row r="739395" spans="3:3">
      <c r="C739395" s="1291"/>
    </row>
    <row r="739396" spans="3:3">
      <c r="C739396" s="1291"/>
    </row>
    <row r="739397" spans="3:3">
      <c r="C739397" s="1291"/>
    </row>
    <row r="739398" spans="3:3">
      <c r="C739398" s="1291"/>
    </row>
    <row r="739399" spans="3:3">
      <c r="C739399" s="1291"/>
    </row>
    <row r="739400" spans="3:3">
      <c r="C739400" s="1291"/>
    </row>
    <row r="739401" spans="3:3">
      <c r="C739401" s="1291"/>
    </row>
    <row r="739402" spans="3:3">
      <c r="C739402" s="1291"/>
    </row>
    <row r="739403" spans="3:3">
      <c r="C739403" s="1291"/>
    </row>
    <row r="739404" spans="3:3">
      <c r="C739404" s="1291"/>
    </row>
    <row r="739405" spans="3:3">
      <c r="C739405" s="1291"/>
    </row>
    <row r="739406" spans="3:3">
      <c r="C739406" s="1291"/>
    </row>
    <row r="739407" spans="3:3">
      <c r="C739407" s="1291"/>
    </row>
    <row r="739408" spans="3:3">
      <c r="C739408" s="1291"/>
    </row>
    <row r="739409" spans="3:3">
      <c r="C739409" s="1291"/>
    </row>
    <row r="739410" spans="3:3">
      <c r="C739410" s="1291"/>
    </row>
    <row r="739411" spans="3:3">
      <c r="C739411" s="1291"/>
    </row>
    <row r="739412" spans="3:3">
      <c r="C739412" s="1291"/>
    </row>
    <row r="739413" spans="3:3">
      <c r="C739413" s="1291"/>
    </row>
    <row r="739414" spans="3:3">
      <c r="C739414" s="1291"/>
    </row>
    <row r="739415" spans="3:3">
      <c r="C739415" s="1291"/>
    </row>
    <row r="739416" spans="3:3">
      <c r="C739416" s="1291"/>
    </row>
    <row r="739417" spans="3:3">
      <c r="C739417" s="1291"/>
    </row>
    <row r="739418" spans="3:3">
      <c r="C739418" s="1291"/>
    </row>
    <row r="739419" spans="3:3">
      <c r="C739419" s="1291"/>
    </row>
    <row r="739420" spans="3:3">
      <c r="C739420" s="1291"/>
    </row>
    <row r="739421" spans="3:3">
      <c r="C739421" s="1291"/>
    </row>
    <row r="739422" spans="3:3">
      <c r="C739422" s="1291"/>
    </row>
    <row r="739423" spans="3:3">
      <c r="C739423" s="1291"/>
    </row>
    <row r="739424" spans="3:3">
      <c r="C739424" s="1291"/>
    </row>
    <row r="739425" spans="3:3">
      <c r="C739425" s="1291"/>
    </row>
    <row r="739426" spans="3:3">
      <c r="C739426" s="1291"/>
    </row>
    <row r="739427" spans="3:3">
      <c r="C739427" s="1291"/>
    </row>
    <row r="739428" spans="3:3">
      <c r="C739428" s="1291"/>
    </row>
    <row r="739429" spans="3:3">
      <c r="C739429" s="1291"/>
    </row>
    <row r="739430" spans="3:3">
      <c r="C739430" s="1291"/>
    </row>
    <row r="739431" spans="3:3">
      <c r="C739431" s="1291"/>
    </row>
    <row r="739432" spans="3:3">
      <c r="C739432" s="1291"/>
    </row>
    <row r="739433" spans="3:3">
      <c r="C739433" s="1291"/>
    </row>
    <row r="739434" spans="3:3">
      <c r="C739434" s="1291"/>
    </row>
    <row r="739435" spans="3:3">
      <c r="C739435" s="1291"/>
    </row>
    <row r="739436" spans="3:3">
      <c r="C739436" s="1291"/>
    </row>
    <row r="739437" spans="3:3">
      <c r="C739437" s="1291"/>
    </row>
    <row r="739438" spans="3:3">
      <c r="C739438" s="1291"/>
    </row>
    <row r="739439" spans="3:3">
      <c r="C739439" s="1291"/>
    </row>
    <row r="739440" spans="3:3">
      <c r="C739440" s="1291"/>
    </row>
    <row r="739441" spans="3:3">
      <c r="C739441" s="1291"/>
    </row>
    <row r="739442" spans="3:3">
      <c r="C739442" s="1291"/>
    </row>
    <row r="739443" spans="3:3">
      <c r="C739443" s="1291"/>
    </row>
    <row r="739444" spans="3:3">
      <c r="C739444" s="1291"/>
    </row>
    <row r="739445" spans="3:3">
      <c r="C739445" s="1291"/>
    </row>
    <row r="739446" spans="3:3">
      <c r="C739446" s="1291"/>
    </row>
    <row r="739447" spans="3:3">
      <c r="C739447" s="1291"/>
    </row>
    <row r="739448" spans="3:3">
      <c r="C739448" s="1291"/>
    </row>
    <row r="739449" spans="3:3">
      <c r="C739449" s="1291"/>
    </row>
    <row r="739450" spans="3:3">
      <c r="C739450" s="1291"/>
    </row>
    <row r="739451" spans="3:3">
      <c r="C739451" s="1291"/>
    </row>
    <row r="739452" spans="3:3">
      <c r="C739452" s="1291"/>
    </row>
    <row r="739453" spans="3:3">
      <c r="C739453" s="1291"/>
    </row>
    <row r="739454" spans="3:3">
      <c r="C739454" s="1291"/>
    </row>
    <row r="739455" spans="3:3">
      <c r="C739455" s="1291"/>
    </row>
    <row r="739456" spans="3:3">
      <c r="C739456" s="1291"/>
    </row>
    <row r="739457" spans="3:3">
      <c r="C739457" s="1291"/>
    </row>
    <row r="739458" spans="3:3">
      <c r="C739458" s="1291"/>
    </row>
    <row r="739459" spans="3:3">
      <c r="C739459" s="1291"/>
    </row>
    <row r="739460" spans="3:3">
      <c r="C739460" s="1291"/>
    </row>
    <row r="739461" spans="3:3">
      <c r="C739461" s="1291"/>
    </row>
    <row r="739462" spans="3:3">
      <c r="C739462" s="1291"/>
    </row>
    <row r="739463" spans="3:3">
      <c r="C739463" s="1291"/>
    </row>
    <row r="739464" spans="3:3">
      <c r="C739464" s="1291"/>
    </row>
    <row r="739465" spans="3:3">
      <c r="C739465" s="1291"/>
    </row>
    <row r="739466" spans="3:3">
      <c r="C739466" s="1291"/>
    </row>
    <row r="739467" spans="3:3">
      <c r="C739467" s="1291"/>
    </row>
    <row r="739468" spans="3:3">
      <c r="C739468" s="1291"/>
    </row>
    <row r="739469" spans="3:3">
      <c r="C739469" s="1291"/>
    </row>
    <row r="739470" spans="3:3">
      <c r="C739470" s="1291"/>
    </row>
    <row r="739471" spans="3:3">
      <c r="C739471" s="1291"/>
    </row>
    <row r="739472" spans="3:3">
      <c r="C739472" s="1291"/>
    </row>
    <row r="739473" spans="3:3">
      <c r="C739473" s="1291"/>
    </row>
    <row r="739474" spans="3:3">
      <c r="C739474" s="1291"/>
    </row>
    <row r="739475" spans="3:3">
      <c r="C739475" s="1291"/>
    </row>
    <row r="739476" spans="3:3">
      <c r="C739476" s="1291"/>
    </row>
    <row r="739477" spans="3:3">
      <c r="C739477" s="1291"/>
    </row>
    <row r="739478" spans="3:3">
      <c r="C739478" s="1291"/>
    </row>
    <row r="739479" spans="3:3">
      <c r="C739479" s="1291"/>
    </row>
    <row r="739480" spans="3:3">
      <c r="C739480" s="1291"/>
    </row>
    <row r="739481" spans="3:3">
      <c r="C739481" s="1291"/>
    </row>
    <row r="739482" spans="3:3">
      <c r="C739482" s="1291"/>
    </row>
    <row r="739483" spans="3:3">
      <c r="C739483" s="1291"/>
    </row>
    <row r="739484" spans="3:3">
      <c r="C739484" s="1291"/>
    </row>
    <row r="739485" spans="3:3">
      <c r="C739485" s="1291"/>
    </row>
    <row r="739486" spans="3:3">
      <c r="C739486" s="1291"/>
    </row>
    <row r="739487" spans="3:3">
      <c r="C739487" s="1291"/>
    </row>
    <row r="739488" spans="3:3">
      <c r="C739488" s="1291"/>
    </row>
    <row r="739489" spans="3:3">
      <c r="C739489" s="1291"/>
    </row>
    <row r="739490" spans="3:3">
      <c r="C739490" s="1291"/>
    </row>
    <row r="739491" spans="3:3">
      <c r="C739491" s="1291"/>
    </row>
    <row r="739492" spans="3:3">
      <c r="C739492" s="1291"/>
    </row>
    <row r="739493" spans="3:3">
      <c r="C739493" s="1291"/>
    </row>
    <row r="739494" spans="3:3">
      <c r="C739494" s="1291"/>
    </row>
    <row r="739495" spans="3:3">
      <c r="C739495" s="1291"/>
    </row>
    <row r="739496" spans="3:3">
      <c r="C739496" s="1291"/>
    </row>
    <row r="739497" spans="3:3">
      <c r="C739497" s="1291"/>
    </row>
    <row r="739498" spans="3:3">
      <c r="C739498" s="1291"/>
    </row>
    <row r="739499" spans="3:3">
      <c r="C739499" s="1291"/>
    </row>
    <row r="739500" spans="3:3">
      <c r="C739500" s="1291"/>
    </row>
    <row r="739501" spans="3:3">
      <c r="C739501" s="1291"/>
    </row>
    <row r="739502" spans="3:3">
      <c r="C739502" s="1291"/>
    </row>
    <row r="739503" spans="3:3">
      <c r="C739503" s="1291"/>
    </row>
    <row r="739504" spans="3:3">
      <c r="C739504" s="1291"/>
    </row>
    <row r="739505" spans="3:3">
      <c r="C739505" s="1291"/>
    </row>
    <row r="739506" spans="3:3">
      <c r="C739506" s="1291"/>
    </row>
    <row r="739507" spans="3:3">
      <c r="C739507" s="1291"/>
    </row>
    <row r="739508" spans="3:3">
      <c r="C739508" s="1291"/>
    </row>
    <row r="739509" spans="3:3">
      <c r="C739509" s="1291"/>
    </row>
    <row r="739510" spans="3:3">
      <c r="C739510" s="1291"/>
    </row>
    <row r="739511" spans="3:3">
      <c r="C739511" s="1291"/>
    </row>
    <row r="739512" spans="3:3">
      <c r="C739512" s="1291"/>
    </row>
    <row r="739513" spans="3:3">
      <c r="C739513" s="1291"/>
    </row>
    <row r="739514" spans="3:3">
      <c r="C739514" s="1291"/>
    </row>
    <row r="739515" spans="3:3">
      <c r="C739515" s="1291"/>
    </row>
    <row r="739516" spans="3:3">
      <c r="C739516" s="1291"/>
    </row>
    <row r="739517" spans="3:3">
      <c r="C739517" s="1291"/>
    </row>
    <row r="739518" spans="3:3">
      <c r="C739518" s="1291"/>
    </row>
    <row r="739519" spans="3:3">
      <c r="C739519" s="1291"/>
    </row>
    <row r="739520" spans="3:3">
      <c r="C739520" s="1291"/>
    </row>
    <row r="739521" spans="3:3">
      <c r="C739521" s="1291"/>
    </row>
    <row r="739522" spans="3:3">
      <c r="C739522" s="1291"/>
    </row>
    <row r="739523" spans="3:3">
      <c r="C739523" s="1291"/>
    </row>
    <row r="739524" spans="3:3">
      <c r="C739524" s="1291"/>
    </row>
    <row r="739525" spans="3:3">
      <c r="C739525" s="1291"/>
    </row>
    <row r="739526" spans="3:3">
      <c r="C739526" s="1291"/>
    </row>
    <row r="739527" spans="3:3">
      <c r="C739527" s="1291"/>
    </row>
    <row r="739528" spans="3:3">
      <c r="C739528" s="1291"/>
    </row>
    <row r="739529" spans="3:3">
      <c r="C739529" s="1291"/>
    </row>
    <row r="739530" spans="3:3">
      <c r="C739530" s="1291"/>
    </row>
    <row r="739531" spans="3:3">
      <c r="C739531" s="1291"/>
    </row>
    <row r="739532" spans="3:3">
      <c r="C739532" s="1291"/>
    </row>
    <row r="739533" spans="3:3">
      <c r="C739533" s="1291"/>
    </row>
    <row r="739534" spans="3:3">
      <c r="C739534" s="1291"/>
    </row>
    <row r="739535" spans="3:3">
      <c r="C739535" s="1291"/>
    </row>
    <row r="739536" spans="3:3">
      <c r="C739536" s="1291"/>
    </row>
    <row r="739537" spans="3:3">
      <c r="C739537" s="1291"/>
    </row>
    <row r="739538" spans="3:3">
      <c r="C739538" s="1291"/>
    </row>
    <row r="739539" spans="3:3">
      <c r="C739539" s="1291"/>
    </row>
    <row r="739540" spans="3:3">
      <c r="C739540" s="1291"/>
    </row>
    <row r="739541" spans="3:3">
      <c r="C739541" s="1291"/>
    </row>
    <row r="739542" spans="3:3">
      <c r="C739542" s="1291"/>
    </row>
    <row r="739543" spans="3:3">
      <c r="C739543" s="1291"/>
    </row>
    <row r="739544" spans="3:3">
      <c r="C739544" s="1291"/>
    </row>
    <row r="739545" spans="3:3">
      <c r="C739545" s="1291"/>
    </row>
    <row r="739546" spans="3:3">
      <c r="C739546" s="1291"/>
    </row>
    <row r="739547" spans="3:3">
      <c r="C739547" s="1291"/>
    </row>
    <row r="739548" spans="3:3">
      <c r="C739548" s="1291"/>
    </row>
    <row r="739549" spans="3:3">
      <c r="C739549" s="1291"/>
    </row>
    <row r="739550" spans="3:3">
      <c r="C739550" s="1291"/>
    </row>
    <row r="739551" spans="3:3">
      <c r="C739551" s="1291"/>
    </row>
    <row r="739552" spans="3:3">
      <c r="C739552" s="1291"/>
    </row>
    <row r="739553" spans="3:3">
      <c r="C739553" s="1291"/>
    </row>
    <row r="739554" spans="3:3">
      <c r="C739554" s="1291"/>
    </row>
    <row r="739555" spans="3:3">
      <c r="C739555" s="1291"/>
    </row>
    <row r="739556" spans="3:3">
      <c r="C739556" s="1291"/>
    </row>
    <row r="739557" spans="3:3">
      <c r="C739557" s="1291"/>
    </row>
    <row r="739558" spans="3:3">
      <c r="C739558" s="1291"/>
    </row>
    <row r="739559" spans="3:3">
      <c r="C739559" s="1291"/>
    </row>
    <row r="739560" spans="3:3">
      <c r="C739560" s="1291"/>
    </row>
    <row r="739561" spans="3:3">
      <c r="C739561" s="1291"/>
    </row>
    <row r="739562" spans="3:3">
      <c r="C739562" s="1291"/>
    </row>
    <row r="739563" spans="3:3">
      <c r="C739563" s="1291"/>
    </row>
    <row r="739564" spans="3:3">
      <c r="C739564" s="1291"/>
    </row>
    <row r="739565" spans="3:3">
      <c r="C739565" s="1291"/>
    </row>
    <row r="739566" spans="3:3">
      <c r="C739566" s="1291"/>
    </row>
    <row r="739567" spans="3:3">
      <c r="C739567" s="1291"/>
    </row>
    <row r="739568" spans="3:3">
      <c r="C739568" s="1291"/>
    </row>
    <row r="739569" spans="3:3">
      <c r="C739569" s="1291"/>
    </row>
    <row r="739570" spans="3:3">
      <c r="C739570" s="1291"/>
    </row>
    <row r="739571" spans="3:3">
      <c r="C739571" s="1291"/>
    </row>
    <row r="739572" spans="3:3">
      <c r="C739572" s="1291"/>
    </row>
    <row r="739573" spans="3:3">
      <c r="C739573" s="1291"/>
    </row>
    <row r="739574" spans="3:3">
      <c r="C739574" s="1291"/>
    </row>
    <row r="739575" spans="3:3">
      <c r="C739575" s="1291"/>
    </row>
    <row r="739576" spans="3:3">
      <c r="C739576" s="1291"/>
    </row>
    <row r="739577" spans="3:3">
      <c r="C739577" s="1291"/>
    </row>
    <row r="739578" spans="3:3">
      <c r="C739578" s="1291"/>
    </row>
    <row r="739579" spans="3:3">
      <c r="C739579" s="1291"/>
    </row>
    <row r="739580" spans="3:3">
      <c r="C739580" s="1291"/>
    </row>
    <row r="739581" spans="3:3">
      <c r="C739581" s="1291"/>
    </row>
    <row r="739582" spans="3:3">
      <c r="C739582" s="1291"/>
    </row>
    <row r="739583" spans="3:3">
      <c r="C739583" s="1291"/>
    </row>
    <row r="739584" spans="3:3">
      <c r="C739584" s="1291"/>
    </row>
    <row r="739585" spans="3:3">
      <c r="C739585" s="1291"/>
    </row>
    <row r="739586" spans="3:3">
      <c r="C739586" s="1291"/>
    </row>
    <row r="739587" spans="3:3">
      <c r="C739587" s="1291"/>
    </row>
    <row r="739588" spans="3:3">
      <c r="C739588" s="1291"/>
    </row>
    <row r="739589" spans="3:3">
      <c r="C739589" s="1291"/>
    </row>
    <row r="739590" spans="3:3">
      <c r="C739590" s="1291"/>
    </row>
    <row r="739591" spans="3:3">
      <c r="C739591" s="1291"/>
    </row>
    <row r="739592" spans="3:3">
      <c r="C739592" s="1291"/>
    </row>
    <row r="739593" spans="3:3">
      <c r="C739593" s="1291"/>
    </row>
    <row r="739594" spans="3:3">
      <c r="C739594" s="1291"/>
    </row>
    <row r="739595" spans="3:3">
      <c r="C739595" s="1291"/>
    </row>
    <row r="739596" spans="3:3">
      <c r="C739596" s="1291"/>
    </row>
    <row r="739597" spans="3:3">
      <c r="C739597" s="1291"/>
    </row>
    <row r="739598" spans="3:3">
      <c r="C739598" s="1291"/>
    </row>
    <row r="739599" spans="3:3">
      <c r="C739599" s="1291"/>
    </row>
    <row r="739600" spans="3:3">
      <c r="C739600" s="1291"/>
    </row>
    <row r="739601" spans="3:3">
      <c r="C739601" s="1291"/>
    </row>
    <row r="739602" spans="3:3">
      <c r="C739602" s="1291"/>
    </row>
    <row r="739603" spans="3:3">
      <c r="C739603" s="1291"/>
    </row>
    <row r="739604" spans="3:3">
      <c r="C739604" s="1291"/>
    </row>
    <row r="739605" spans="3:3">
      <c r="C739605" s="1291"/>
    </row>
    <row r="739606" spans="3:3">
      <c r="C739606" s="1291"/>
    </row>
    <row r="739607" spans="3:3">
      <c r="C739607" s="1291"/>
    </row>
    <row r="739608" spans="3:3">
      <c r="C739608" s="1291"/>
    </row>
    <row r="739609" spans="3:3">
      <c r="C739609" s="1291"/>
    </row>
    <row r="739610" spans="3:3">
      <c r="C739610" s="1291"/>
    </row>
    <row r="739611" spans="3:3">
      <c r="C739611" s="1291"/>
    </row>
    <row r="739612" spans="3:3">
      <c r="C739612" s="1291"/>
    </row>
    <row r="739613" spans="3:3">
      <c r="C739613" s="1291"/>
    </row>
    <row r="739614" spans="3:3">
      <c r="C739614" s="1291"/>
    </row>
    <row r="739615" spans="3:3">
      <c r="C739615" s="1291"/>
    </row>
    <row r="739616" spans="3:3">
      <c r="C739616" s="1291"/>
    </row>
    <row r="739617" spans="3:3">
      <c r="C739617" s="1291"/>
    </row>
    <row r="739618" spans="3:3">
      <c r="C739618" s="1291"/>
    </row>
    <row r="739619" spans="3:3">
      <c r="C739619" s="1291"/>
    </row>
    <row r="739620" spans="3:3">
      <c r="C739620" s="1291"/>
    </row>
    <row r="739621" spans="3:3">
      <c r="C739621" s="1291"/>
    </row>
    <row r="739622" spans="3:3">
      <c r="C739622" s="1291"/>
    </row>
    <row r="739623" spans="3:3">
      <c r="C739623" s="1291"/>
    </row>
    <row r="739624" spans="3:3">
      <c r="C739624" s="1291"/>
    </row>
    <row r="739625" spans="3:3">
      <c r="C739625" s="1291"/>
    </row>
    <row r="739626" spans="3:3">
      <c r="C739626" s="1291"/>
    </row>
    <row r="739627" spans="3:3">
      <c r="C739627" s="1291"/>
    </row>
    <row r="739628" spans="3:3">
      <c r="C739628" s="1291"/>
    </row>
    <row r="739629" spans="3:3">
      <c r="C739629" s="1291"/>
    </row>
    <row r="739630" spans="3:3">
      <c r="C739630" s="1291"/>
    </row>
    <row r="739631" spans="3:3">
      <c r="C739631" s="1291"/>
    </row>
    <row r="739632" spans="3:3">
      <c r="C739632" s="1291"/>
    </row>
    <row r="739633" spans="3:3">
      <c r="C739633" s="1291"/>
    </row>
    <row r="739634" spans="3:3">
      <c r="C739634" s="1291"/>
    </row>
    <row r="739635" spans="3:3">
      <c r="C739635" s="1291"/>
    </row>
    <row r="739636" spans="3:3">
      <c r="C739636" s="1291"/>
    </row>
    <row r="739637" spans="3:3">
      <c r="C739637" s="1291"/>
    </row>
    <row r="739638" spans="3:3">
      <c r="C739638" s="1291"/>
    </row>
    <row r="739639" spans="3:3">
      <c r="C739639" s="1291"/>
    </row>
    <row r="739640" spans="3:3">
      <c r="C739640" s="1291"/>
    </row>
    <row r="739641" spans="3:3">
      <c r="C739641" s="1291"/>
    </row>
    <row r="739642" spans="3:3">
      <c r="C739642" s="1291"/>
    </row>
    <row r="739643" spans="3:3">
      <c r="C739643" s="1291"/>
    </row>
    <row r="739644" spans="3:3">
      <c r="C739644" s="1291"/>
    </row>
    <row r="739645" spans="3:3">
      <c r="C739645" s="1291"/>
    </row>
    <row r="739646" spans="3:3">
      <c r="C739646" s="1291"/>
    </row>
    <row r="739647" spans="3:3">
      <c r="C739647" s="1291"/>
    </row>
    <row r="739648" spans="3:3">
      <c r="C739648" s="1291"/>
    </row>
    <row r="739649" spans="3:3">
      <c r="C739649" s="1291"/>
    </row>
    <row r="739650" spans="3:3">
      <c r="C739650" s="1291"/>
    </row>
    <row r="739651" spans="3:3">
      <c r="C739651" s="1291"/>
    </row>
    <row r="739652" spans="3:3">
      <c r="C739652" s="1291"/>
    </row>
    <row r="739653" spans="3:3">
      <c r="C739653" s="1291"/>
    </row>
    <row r="739654" spans="3:3">
      <c r="C739654" s="1291"/>
    </row>
    <row r="739655" spans="3:3">
      <c r="C739655" s="1291"/>
    </row>
    <row r="739656" spans="3:3">
      <c r="C739656" s="1291"/>
    </row>
    <row r="739657" spans="3:3">
      <c r="C739657" s="1291"/>
    </row>
    <row r="739658" spans="3:3">
      <c r="C739658" s="1291"/>
    </row>
    <row r="739659" spans="3:3">
      <c r="C739659" s="1291"/>
    </row>
    <row r="739660" spans="3:3">
      <c r="C739660" s="1291"/>
    </row>
    <row r="739661" spans="3:3">
      <c r="C739661" s="1291"/>
    </row>
    <row r="739662" spans="3:3">
      <c r="C739662" s="1291"/>
    </row>
    <row r="739663" spans="3:3">
      <c r="C739663" s="1291"/>
    </row>
    <row r="739664" spans="3:3">
      <c r="C739664" s="1291"/>
    </row>
    <row r="739665" spans="3:3">
      <c r="C739665" s="1291"/>
    </row>
    <row r="739666" spans="3:3">
      <c r="C739666" s="1291"/>
    </row>
    <row r="739667" spans="3:3">
      <c r="C739667" s="1291"/>
    </row>
    <row r="739668" spans="3:3">
      <c r="C739668" s="1291"/>
    </row>
    <row r="739669" spans="3:3">
      <c r="C739669" s="1291"/>
    </row>
    <row r="739670" spans="3:3">
      <c r="C739670" s="1291"/>
    </row>
    <row r="739671" spans="3:3">
      <c r="C739671" s="1291"/>
    </row>
    <row r="739672" spans="3:3">
      <c r="C739672" s="1291"/>
    </row>
    <row r="739673" spans="3:3">
      <c r="C739673" s="1291"/>
    </row>
    <row r="739674" spans="3:3">
      <c r="C739674" s="1291"/>
    </row>
    <row r="739675" spans="3:3">
      <c r="C739675" s="1291"/>
    </row>
    <row r="739676" spans="3:3">
      <c r="C739676" s="1291"/>
    </row>
    <row r="739677" spans="3:3">
      <c r="C739677" s="1291"/>
    </row>
    <row r="739678" spans="3:3">
      <c r="C739678" s="1291"/>
    </row>
    <row r="739679" spans="3:3">
      <c r="C739679" s="1291"/>
    </row>
    <row r="739680" spans="3:3">
      <c r="C739680" s="1291"/>
    </row>
    <row r="739681" spans="3:3">
      <c r="C739681" s="1291"/>
    </row>
    <row r="739682" spans="3:3">
      <c r="C739682" s="1291"/>
    </row>
    <row r="739683" spans="3:3">
      <c r="C739683" s="1291"/>
    </row>
    <row r="739684" spans="3:3">
      <c r="C739684" s="1291"/>
    </row>
    <row r="739685" spans="3:3">
      <c r="C739685" s="1291"/>
    </row>
    <row r="739686" spans="3:3">
      <c r="C739686" s="1291"/>
    </row>
    <row r="739687" spans="3:3">
      <c r="C739687" s="1291"/>
    </row>
    <row r="739688" spans="3:3">
      <c r="C739688" s="1291"/>
    </row>
    <row r="739689" spans="3:3">
      <c r="C739689" s="1291"/>
    </row>
    <row r="739690" spans="3:3">
      <c r="C739690" s="1291"/>
    </row>
    <row r="739691" spans="3:3">
      <c r="C739691" s="1291"/>
    </row>
    <row r="739692" spans="3:3">
      <c r="C739692" s="1291"/>
    </row>
    <row r="739693" spans="3:3">
      <c r="C739693" s="1291"/>
    </row>
    <row r="739694" spans="3:3">
      <c r="C739694" s="1291"/>
    </row>
    <row r="739695" spans="3:3">
      <c r="C739695" s="1291"/>
    </row>
    <row r="739696" spans="3:3">
      <c r="C739696" s="1291"/>
    </row>
    <row r="739697" spans="3:3">
      <c r="C739697" s="1291"/>
    </row>
    <row r="739698" spans="3:3">
      <c r="C739698" s="1291"/>
    </row>
    <row r="739699" spans="3:3">
      <c r="C739699" s="1291"/>
    </row>
    <row r="739700" spans="3:3">
      <c r="C739700" s="1291"/>
    </row>
    <row r="739701" spans="3:3">
      <c r="C739701" s="1291"/>
    </row>
    <row r="739702" spans="3:3">
      <c r="C739702" s="1291"/>
    </row>
    <row r="739703" spans="3:3">
      <c r="C739703" s="1291"/>
    </row>
    <row r="739704" spans="3:3">
      <c r="C739704" s="1291"/>
    </row>
    <row r="739705" spans="3:3">
      <c r="C739705" s="1291"/>
    </row>
    <row r="739706" spans="3:3">
      <c r="C739706" s="1291"/>
    </row>
    <row r="739707" spans="3:3">
      <c r="C739707" s="1291"/>
    </row>
    <row r="739708" spans="3:3">
      <c r="C739708" s="1291"/>
    </row>
    <row r="739709" spans="3:3">
      <c r="C739709" s="1291"/>
    </row>
    <row r="739710" spans="3:3">
      <c r="C739710" s="1291"/>
    </row>
    <row r="739711" spans="3:3">
      <c r="C739711" s="1291"/>
    </row>
    <row r="739712" spans="3:3">
      <c r="C739712" s="1291"/>
    </row>
    <row r="739713" spans="3:3">
      <c r="C739713" s="1291"/>
    </row>
    <row r="739714" spans="3:3">
      <c r="C739714" s="1291"/>
    </row>
    <row r="739715" spans="3:3">
      <c r="C739715" s="1291"/>
    </row>
    <row r="739716" spans="3:3">
      <c r="C739716" s="1291"/>
    </row>
    <row r="739717" spans="3:3">
      <c r="C739717" s="1291"/>
    </row>
    <row r="739718" spans="3:3">
      <c r="C739718" s="1291"/>
    </row>
    <row r="739719" spans="3:3">
      <c r="C739719" s="1291"/>
    </row>
    <row r="739720" spans="3:3">
      <c r="C739720" s="1291"/>
    </row>
    <row r="739721" spans="3:3">
      <c r="C739721" s="1291"/>
    </row>
    <row r="739722" spans="3:3">
      <c r="C739722" s="1291"/>
    </row>
    <row r="739723" spans="3:3">
      <c r="C739723" s="1291"/>
    </row>
    <row r="739724" spans="3:3">
      <c r="C739724" s="1291"/>
    </row>
    <row r="739725" spans="3:3">
      <c r="C739725" s="1291"/>
    </row>
    <row r="739726" spans="3:3">
      <c r="C739726" s="1291"/>
    </row>
    <row r="739727" spans="3:3">
      <c r="C739727" s="1291"/>
    </row>
    <row r="739728" spans="3:3">
      <c r="C739728" s="1291"/>
    </row>
    <row r="739729" spans="3:3">
      <c r="C739729" s="1291"/>
    </row>
    <row r="739730" spans="3:3">
      <c r="C739730" s="1291"/>
    </row>
    <row r="739731" spans="3:3">
      <c r="C739731" s="1291"/>
    </row>
    <row r="739732" spans="3:3">
      <c r="C739732" s="1291"/>
    </row>
    <row r="739733" spans="3:3">
      <c r="C739733" s="1291"/>
    </row>
    <row r="739734" spans="3:3">
      <c r="C739734" s="1291"/>
    </row>
    <row r="739735" spans="3:3">
      <c r="C739735" s="1291"/>
    </row>
    <row r="739736" spans="3:3">
      <c r="C739736" s="1291"/>
    </row>
    <row r="739737" spans="3:3">
      <c r="C739737" s="1291"/>
    </row>
    <row r="739738" spans="3:3">
      <c r="C739738" s="1291"/>
    </row>
    <row r="739739" spans="3:3">
      <c r="C739739" s="1291"/>
    </row>
    <row r="739740" spans="3:3">
      <c r="C739740" s="1291"/>
    </row>
    <row r="739741" spans="3:3">
      <c r="C739741" s="1291"/>
    </row>
    <row r="739742" spans="3:3">
      <c r="C739742" s="1291"/>
    </row>
    <row r="739743" spans="3:3">
      <c r="C739743" s="1291"/>
    </row>
    <row r="739744" spans="3:3">
      <c r="C739744" s="1291"/>
    </row>
    <row r="739745" spans="3:3">
      <c r="C739745" s="1291"/>
    </row>
    <row r="739746" spans="3:3">
      <c r="C739746" s="1291"/>
    </row>
    <row r="739747" spans="3:3">
      <c r="C739747" s="1291"/>
    </row>
    <row r="739748" spans="3:3">
      <c r="C739748" s="1291"/>
    </row>
    <row r="739749" spans="3:3">
      <c r="C739749" s="1291"/>
    </row>
    <row r="739750" spans="3:3">
      <c r="C739750" s="1291"/>
    </row>
    <row r="739751" spans="3:3">
      <c r="C739751" s="1291"/>
    </row>
    <row r="739752" spans="3:3">
      <c r="C739752" s="1291"/>
    </row>
    <row r="739753" spans="3:3">
      <c r="C739753" s="1291"/>
    </row>
    <row r="739754" spans="3:3">
      <c r="C739754" s="1291"/>
    </row>
    <row r="739755" spans="3:3">
      <c r="C739755" s="1291"/>
    </row>
    <row r="739756" spans="3:3">
      <c r="C739756" s="1291"/>
    </row>
    <row r="739757" spans="3:3">
      <c r="C739757" s="1291"/>
    </row>
    <row r="739758" spans="3:3">
      <c r="C739758" s="1291"/>
    </row>
    <row r="739759" spans="3:3">
      <c r="C739759" s="1291"/>
    </row>
    <row r="739760" spans="3:3">
      <c r="C739760" s="1291"/>
    </row>
    <row r="739761" spans="3:3">
      <c r="C739761" s="1291"/>
    </row>
    <row r="739762" spans="3:3">
      <c r="C739762" s="1291"/>
    </row>
    <row r="739763" spans="3:3">
      <c r="C739763" s="1291"/>
    </row>
    <row r="739764" spans="3:3">
      <c r="C739764" s="1291"/>
    </row>
    <row r="739765" spans="3:3">
      <c r="C739765" s="1291"/>
    </row>
    <row r="739766" spans="3:3">
      <c r="C739766" s="1291"/>
    </row>
    <row r="739767" spans="3:3">
      <c r="C739767" s="1291"/>
    </row>
    <row r="739768" spans="3:3">
      <c r="C739768" s="1291"/>
    </row>
    <row r="739769" spans="3:3">
      <c r="C739769" s="1291"/>
    </row>
    <row r="739770" spans="3:3">
      <c r="C739770" s="1291"/>
    </row>
    <row r="739771" spans="3:3">
      <c r="C739771" s="1291"/>
    </row>
    <row r="739772" spans="3:3">
      <c r="C739772" s="1291"/>
    </row>
    <row r="739773" spans="3:3">
      <c r="C739773" s="1291"/>
    </row>
    <row r="739774" spans="3:3">
      <c r="C739774" s="1291"/>
    </row>
    <row r="739775" spans="3:3">
      <c r="C739775" s="1291"/>
    </row>
    <row r="739776" spans="3:3">
      <c r="C739776" s="1291"/>
    </row>
    <row r="739777" spans="3:3">
      <c r="C739777" s="1291"/>
    </row>
    <row r="739778" spans="3:3">
      <c r="C739778" s="1291"/>
    </row>
    <row r="739779" spans="3:3">
      <c r="C739779" s="1291"/>
    </row>
    <row r="739780" spans="3:3">
      <c r="C739780" s="1291"/>
    </row>
    <row r="739781" spans="3:3">
      <c r="C739781" s="1291"/>
    </row>
    <row r="739782" spans="3:3">
      <c r="C739782" s="1291"/>
    </row>
    <row r="739783" spans="3:3">
      <c r="C739783" s="1291"/>
    </row>
    <row r="739784" spans="3:3">
      <c r="C739784" s="1291"/>
    </row>
    <row r="739785" spans="3:3">
      <c r="C739785" s="1291"/>
    </row>
    <row r="739786" spans="3:3">
      <c r="C739786" s="1291"/>
    </row>
    <row r="739787" spans="3:3">
      <c r="C739787" s="1291"/>
    </row>
    <row r="739788" spans="3:3">
      <c r="C739788" s="1291"/>
    </row>
    <row r="739789" spans="3:3">
      <c r="C739789" s="1291"/>
    </row>
    <row r="739790" spans="3:3">
      <c r="C739790" s="1291"/>
    </row>
    <row r="739791" spans="3:3">
      <c r="C739791" s="1291"/>
    </row>
    <row r="739792" spans="3:3">
      <c r="C739792" s="1291"/>
    </row>
    <row r="739793" spans="3:3">
      <c r="C739793" s="1291"/>
    </row>
    <row r="739794" spans="3:3">
      <c r="C739794" s="1291"/>
    </row>
    <row r="739795" spans="3:3">
      <c r="C739795" s="1291"/>
    </row>
    <row r="739796" spans="3:3">
      <c r="C739796" s="1291"/>
    </row>
    <row r="739797" spans="3:3">
      <c r="C739797" s="1291"/>
    </row>
    <row r="739798" spans="3:3">
      <c r="C739798" s="1291"/>
    </row>
    <row r="739799" spans="3:3">
      <c r="C739799" s="1291"/>
    </row>
    <row r="739800" spans="3:3">
      <c r="C739800" s="1291"/>
    </row>
    <row r="739801" spans="3:3">
      <c r="C739801" s="1291"/>
    </row>
    <row r="739802" spans="3:3">
      <c r="C739802" s="1291"/>
    </row>
    <row r="739803" spans="3:3">
      <c r="C739803" s="1291"/>
    </row>
    <row r="739804" spans="3:3">
      <c r="C739804" s="1291"/>
    </row>
    <row r="739805" spans="3:3">
      <c r="C739805" s="1291"/>
    </row>
    <row r="739806" spans="3:3">
      <c r="C739806" s="1291"/>
    </row>
    <row r="739807" spans="3:3">
      <c r="C739807" s="1291"/>
    </row>
    <row r="739808" spans="3:3">
      <c r="C739808" s="1291"/>
    </row>
    <row r="739809" spans="3:3">
      <c r="C739809" s="1291"/>
    </row>
    <row r="739810" spans="3:3">
      <c r="C739810" s="1291"/>
    </row>
    <row r="739811" spans="3:3">
      <c r="C739811" s="1291"/>
    </row>
    <row r="739812" spans="3:3">
      <c r="C739812" s="1291"/>
    </row>
    <row r="739813" spans="3:3">
      <c r="C739813" s="1291"/>
    </row>
    <row r="739814" spans="3:3">
      <c r="C739814" s="1291"/>
    </row>
    <row r="739815" spans="3:3">
      <c r="C739815" s="1291"/>
    </row>
    <row r="739816" spans="3:3">
      <c r="C739816" s="1291"/>
    </row>
    <row r="739817" spans="3:3">
      <c r="C739817" s="1291"/>
    </row>
    <row r="739818" spans="3:3">
      <c r="C739818" s="1291"/>
    </row>
    <row r="739819" spans="3:3">
      <c r="C739819" s="1291"/>
    </row>
    <row r="739820" spans="3:3">
      <c r="C739820" s="1291"/>
    </row>
    <row r="739821" spans="3:3">
      <c r="C739821" s="1291"/>
    </row>
    <row r="739822" spans="3:3">
      <c r="C739822" s="1291"/>
    </row>
    <row r="739823" spans="3:3">
      <c r="C739823" s="1291"/>
    </row>
    <row r="739824" spans="3:3">
      <c r="C739824" s="1291"/>
    </row>
    <row r="739825" spans="3:3">
      <c r="C739825" s="1291"/>
    </row>
    <row r="739826" spans="3:3">
      <c r="C739826" s="1291"/>
    </row>
    <row r="739827" spans="3:3">
      <c r="C739827" s="1291"/>
    </row>
    <row r="739828" spans="3:3">
      <c r="C739828" s="1291"/>
    </row>
    <row r="739829" spans="3:3">
      <c r="C739829" s="1291"/>
    </row>
    <row r="739830" spans="3:3">
      <c r="C739830" s="1291"/>
    </row>
    <row r="739831" spans="3:3">
      <c r="C739831" s="1291"/>
    </row>
    <row r="739832" spans="3:3">
      <c r="C739832" s="1291"/>
    </row>
    <row r="739833" spans="3:3">
      <c r="C739833" s="1291"/>
    </row>
    <row r="739834" spans="3:3">
      <c r="C739834" s="1291"/>
    </row>
    <row r="739835" spans="3:3">
      <c r="C739835" s="1291"/>
    </row>
    <row r="739836" spans="3:3">
      <c r="C739836" s="1291"/>
    </row>
    <row r="739837" spans="3:3">
      <c r="C739837" s="1291"/>
    </row>
    <row r="739838" spans="3:3">
      <c r="C739838" s="1291"/>
    </row>
    <row r="739839" spans="3:3">
      <c r="C739839" s="1291"/>
    </row>
    <row r="739840" spans="3:3">
      <c r="C739840" s="1291"/>
    </row>
    <row r="739841" spans="3:3">
      <c r="C739841" s="1291"/>
    </row>
    <row r="739842" spans="3:3">
      <c r="C739842" s="1291"/>
    </row>
    <row r="739843" spans="3:3">
      <c r="C739843" s="1291"/>
    </row>
    <row r="739844" spans="3:3">
      <c r="C739844" s="1291"/>
    </row>
    <row r="739845" spans="3:3">
      <c r="C739845" s="1291"/>
    </row>
    <row r="739846" spans="3:3">
      <c r="C739846" s="1291"/>
    </row>
    <row r="739847" spans="3:3">
      <c r="C739847" s="1291"/>
    </row>
    <row r="739848" spans="3:3">
      <c r="C739848" s="1291"/>
    </row>
    <row r="739849" spans="3:3">
      <c r="C739849" s="1291"/>
    </row>
    <row r="739850" spans="3:3">
      <c r="C739850" s="1291"/>
    </row>
    <row r="739851" spans="3:3">
      <c r="C739851" s="1291"/>
    </row>
    <row r="739852" spans="3:3">
      <c r="C739852" s="1291"/>
    </row>
    <row r="739853" spans="3:3">
      <c r="C739853" s="1291"/>
    </row>
    <row r="739854" spans="3:3">
      <c r="C739854" s="1291"/>
    </row>
    <row r="739855" spans="3:3">
      <c r="C739855" s="1291"/>
    </row>
    <row r="739856" spans="3:3">
      <c r="C739856" s="1291"/>
    </row>
    <row r="739857" spans="3:3">
      <c r="C739857" s="1291"/>
    </row>
    <row r="739858" spans="3:3">
      <c r="C739858" s="1291"/>
    </row>
    <row r="739859" spans="3:3">
      <c r="C739859" s="1291"/>
    </row>
    <row r="739860" spans="3:3">
      <c r="C739860" s="1291"/>
    </row>
    <row r="739861" spans="3:3">
      <c r="C739861" s="1291"/>
    </row>
    <row r="739862" spans="3:3">
      <c r="C739862" s="1291"/>
    </row>
    <row r="739863" spans="3:3">
      <c r="C739863" s="1291"/>
    </row>
    <row r="739864" spans="3:3">
      <c r="C739864" s="1291"/>
    </row>
    <row r="739865" spans="3:3">
      <c r="C739865" s="1291"/>
    </row>
    <row r="739866" spans="3:3">
      <c r="C739866" s="1291"/>
    </row>
    <row r="739867" spans="3:3">
      <c r="C739867" s="1291"/>
    </row>
    <row r="739868" spans="3:3">
      <c r="C739868" s="1291"/>
    </row>
    <row r="739869" spans="3:3">
      <c r="C739869" s="1291"/>
    </row>
    <row r="739870" spans="3:3">
      <c r="C739870" s="1291"/>
    </row>
    <row r="739871" spans="3:3">
      <c r="C739871" s="1291"/>
    </row>
    <row r="739872" spans="3:3">
      <c r="C739872" s="1291"/>
    </row>
    <row r="739873" spans="3:3">
      <c r="C739873" s="1291"/>
    </row>
    <row r="739874" spans="3:3">
      <c r="C739874" s="1291"/>
    </row>
    <row r="739875" spans="3:3">
      <c r="C739875" s="1291"/>
    </row>
    <row r="739876" spans="3:3">
      <c r="C739876" s="1291"/>
    </row>
    <row r="739877" spans="3:3">
      <c r="C739877" s="1291"/>
    </row>
    <row r="739878" spans="3:3">
      <c r="C739878" s="1291"/>
    </row>
    <row r="739879" spans="3:3">
      <c r="C739879" s="1291"/>
    </row>
    <row r="739880" spans="3:3">
      <c r="C739880" s="1291"/>
    </row>
    <row r="739881" spans="3:3">
      <c r="C739881" s="1291"/>
    </row>
    <row r="739882" spans="3:3">
      <c r="C739882" s="1291"/>
    </row>
    <row r="739883" spans="3:3">
      <c r="C739883" s="1291"/>
    </row>
    <row r="739884" spans="3:3">
      <c r="C739884" s="1291"/>
    </row>
    <row r="739885" spans="3:3">
      <c r="C739885" s="1291"/>
    </row>
    <row r="739886" spans="3:3">
      <c r="C739886" s="1291"/>
    </row>
    <row r="739887" spans="3:3">
      <c r="C739887" s="1291"/>
    </row>
    <row r="739888" spans="3:3">
      <c r="C739888" s="1291"/>
    </row>
    <row r="739889" spans="3:3">
      <c r="C739889" s="1291"/>
    </row>
    <row r="739890" spans="3:3">
      <c r="C739890" s="1291"/>
    </row>
    <row r="739891" spans="3:3">
      <c r="C739891" s="1291"/>
    </row>
    <row r="739892" spans="3:3">
      <c r="C739892" s="1291"/>
    </row>
    <row r="739893" spans="3:3">
      <c r="C739893" s="1291"/>
    </row>
    <row r="739894" spans="3:3">
      <c r="C739894" s="1291"/>
    </row>
    <row r="739895" spans="3:3">
      <c r="C739895" s="1291"/>
    </row>
    <row r="739896" spans="3:3">
      <c r="C739896" s="1291"/>
    </row>
    <row r="739897" spans="3:3">
      <c r="C739897" s="1291"/>
    </row>
    <row r="739898" spans="3:3">
      <c r="C739898" s="1291"/>
    </row>
    <row r="739899" spans="3:3">
      <c r="C739899" s="1291"/>
    </row>
    <row r="739900" spans="3:3">
      <c r="C739900" s="1291"/>
    </row>
    <row r="739901" spans="3:3">
      <c r="C739901" s="1291"/>
    </row>
    <row r="739902" spans="3:3">
      <c r="C739902" s="1291"/>
    </row>
    <row r="739903" spans="3:3">
      <c r="C739903" s="1291"/>
    </row>
    <row r="739904" spans="3:3">
      <c r="C739904" s="1291"/>
    </row>
    <row r="739905" spans="3:3">
      <c r="C739905" s="1291"/>
    </row>
    <row r="739906" spans="3:3">
      <c r="C739906" s="1291"/>
    </row>
    <row r="739907" spans="3:3">
      <c r="C739907" s="1291"/>
    </row>
    <row r="739908" spans="3:3">
      <c r="C739908" s="1291"/>
    </row>
    <row r="739909" spans="3:3">
      <c r="C739909" s="1291"/>
    </row>
    <row r="739910" spans="3:3">
      <c r="C739910" s="1291"/>
    </row>
    <row r="739911" spans="3:3">
      <c r="C739911" s="1291"/>
    </row>
    <row r="739912" spans="3:3">
      <c r="C739912" s="1291"/>
    </row>
    <row r="739913" spans="3:3">
      <c r="C739913" s="1291"/>
    </row>
    <row r="739914" spans="3:3">
      <c r="C739914" s="1291"/>
    </row>
    <row r="739915" spans="3:3">
      <c r="C739915" s="1291"/>
    </row>
    <row r="739916" spans="3:3">
      <c r="C739916" s="1291"/>
    </row>
    <row r="739917" spans="3:3">
      <c r="C739917" s="1291"/>
    </row>
    <row r="739918" spans="3:3">
      <c r="C739918" s="1291"/>
    </row>
    <row r="739919" spans="3:3">
      <c r="C739919" s="1291"/>
    </row>
    <row r="739920" spans="3:3">
      <c r="C739920" s="1291"/>
    </row>
    <row r="739921" spans="3:3">
      <c r="C739921" s="1291"/>
    </row>
    <row r="739922" spans="3:3">
      <c r="C739922" s="1291"/>
    </row>
    <row r="739923" spans="3:3">
      <c r="C739923" s="1291"/>
    </row>
    <row r="739924" spans="3:3">
      <c r="C739924" s="1291"/>
    </row>
    <row r="739925" spans="3:3">
      <c r="C739925" s="1291"/>
    </row>
    <row r="739926" spans="3:3">
      <c r="C739926" s="1291"/>
    </row>
    <row r="739927" spans="3:3">
      <c r="C739927" s="1291"/>
    </row>
    <row r="739928" spans="3:3">
      <c r="C739928" s="1291"/>
    </row>
    <row r="739929" spans="3:3">
      <c r="C739929" s="1291"/>
    </row>
    <row r="739930" spans="3:3">
      <c r="C739930" s="1291"/>
    </row>
    <row r="739931" spans="3:3">
      <c r="C739931" s="1291"/>
    </row>
    <row r="739932" spans="3:3">
      <c r="C739932" s="1291"/>
    </row>
    <row r="739933" spans="3:3">
      <c r="C739933" s="1291"/>
    </row>
    <row r="739934" spans="3:3">
      <c r="C739934" s="1291"/>
    </row>
    <row r="739935" spans="3:3">
      <c r="C739935" s="1291"/>
    </row>
    <row r="739936" spans="3:3">
      <c r="C739936" s="1291"/>
    </row>
    <row r="739937" spans="3:3">
      <c r="C739937" s="1291"/>
    </row>
    <row r="739938" spans="3:3">
      <c r="C739938" s="1291"/>
    </row>
    <row r="739939" spans="3:3">
      <c r="C739939" s="1291"/>
    </row>
    <row r="739940" spans="3:3">
      <c r="C739940" s="1291"/>
    </row>
    <row r="739941" spans="3:3">
      <c r="C739941" s="1291"/>
    </row>
    <row r="739942" spans="3:3">
      <c r="C739942" s="1291"/>
    </row>
    <row r="739943" spans="3:3">
      <c r="C739943" s="1291"/>
    </row>
    <row r="739944" spans="3:3">
      <c r="C739944" s="1291"/>
    </row>
    <row r="739945" spans="3:3">
      <c r="C739945" s="1291"/>
    </row>
    <row r="739946" spans="3:3">
      <c r="C739946" s="1291"/>
    </row>
    <row r="739947" spans="3:3">
      <c r="C739947" s="1291"/>
    </row>
    <row r="739948" spans="3:3">
      <c r="C739948" s="1291"/>
    </row>
    <row r="739949" spans="3:3">
      <c r="C739949" s="1291"/>
    </row>
    <row r="739950" spans="3:3">
      <c r="C739950" s="1291"/>
    </row>
    <row r="739951" spans="3:3">
      <c r="C739951" s="1291"/>
    </row>
    <row r="739952" spans="3:3">
      <c r="C739952" s="1291"/>
    </row>
    <row r="739953" spans="3:3">
      <c r="C739953" s="1291"/>
    </row>
    <row r="739954" spans="3:3">
      <c r="C739954" s="1291"/>
    </row>
    <row r="739955" spans="3:3">
      <c r="C739955" s="1291"/>
    </row>
    <row r="739956" spans="3:3">
      <c r="C739956" s="1291"/>
    </row>
    <row r="739957" spans="3:3">
      <c r="C739957" s="1291"/>
    </row>
    <row r="739958" spans="3:3">
      <c r="C739958" s="1291"/>
    </row>
    <row r="739959" spans="3:3">
      <c r="C739959" s="1291"/>
    </row>
    <row r="739960" spans="3:3">
      <c r="C739960" s="1291"/>
    </row>
    <row r="739961" spans="3:3">
      <c r="C739961" s="1291"/>
    </row>
    <row r="739962" spans="3:3">
      <c r="C739962" s="1291"/>
    </row>
    <row r="739963" spans="3:3">
      <c r="C739963" s="1291"/>
    </row>
    <row r="739964" spans="3:3">
      <c r="C739964" s="1291"/>
    </row>
    <row r="739965" spans="3:3">
      <c r="C739965" s="1291"/>
    </row>
    <row r="739966" spans="3:3">
      <c r="C739966" s="1291"/>
    </row>
    <row r="739967" spans="3:3">
      <c r="C739967" s="1291"/>
    </row>
    <row r="739968" spans="3:3">
      <c r="C739968" s="1291"/>
    </row>
    <row r="739969" spans="3:3">
      <c r="C739969" s="1291"/>
    </row>
    <row r="739970" spans="3:3">
      <c r="C739970" s="1291"/>
    </row>
    <row r="739971" spans="3:3">
      <c r="C739971" s="1291"/>
    </row>
    <row r="739972" spans="3:3">
      <c r="C739972" s="1291"/>
    </row>
    <row r="739973" spans="3:3">
      <c r="C739973" s="1291"/>
    </row>
    <row r="739974" spans="3:3">
      <c r="C739974" s="1291"/>
    </row>
    <row r="739975" spans="3:3">
      <c r="C739975" s="1291"/>
    </row>
    <row r="739976" spans="3:3">
      <c r="C739976" s="1291"/>
    </row>
    <row r="739977" spans="3:3">
      <c r="C739977" s="1291"/>
    </row>
    <row r="739978" spans="3:3">
      <c r="C739978" s="1291"/>
    </row>
    <row r="739979" spans="3:3">
      <c r="C739979" s="1291"/>
    </row>
    <row r="739980" spans="3:3">
      <c r="C739980" s="1291"/>
    </row>
    <row r="739981" spans="3:3">
      <c r="C739981" s="1291"/>
    </row>
    <row r="739982" spans="3:3">
      <c r="C739982" s="1291"/>
    </row>
    <row r="739983" spans="3:3">
      <c r="C739983" s="1291"/>
    </row>
    <row r="739984" spans="3:3">
      <c r="C739984" s="1291"/>
    </row>
    <row r="739985" spans="3:3">
      <c r="C739985" s="1291"/>
    </row>
    <row r="739986" spans="3:3">
      <c r="C739986" s="1291"/>
    </row>
    <row r="739987" spans="3:3">
      <c r="C739987" s="1291"/>
    </row>
    <row r="739988" spans="3:3">
      <c r="C739988" s="1291"/>
    </row>
    <row r="739989" spans="3:3">
      <c r="C739989" s="1291"/>
    </row>
    <row r="739990" spans="3:3">
      <c r="C739990" s="1291"/>
    </row>
    <row r="739991" spans="3:3">
      <c r="C739991" s="1291"/>
    </row>
    <row r="739992" spans="3:3">
      <c r="C739992" s="1291"/>
    </row>
    <row r="739993" spans="3:3">
      <c r="C739993" s="1291"/>
    </row>
    <row r="739994" spans="3:3">
      <c r="C739994" s="1291"/>
    </row>
    <row r="739995" spans="3:3">
      <c r="C739995" s="1291"/>
    </row>
    <row r="739996" spans="3:3">
      <c r="C739996" s="1291"/>
    </row>
    <row r="739997" spans="3:3">
      <c r="C739997" s="1291"/>
    </row>
    <row r="739998" spans="3:3">
      <c r="C739998" s="1291"/>
    </row>
    <row r="739999" spans="3:3">
      <c r="C739999" s="1291"/>
    </row>
    <row r="740000" spans="3:3">
      <c r="C740000" s="1291"/>
    </row>
    <row r="740001" spans="3:3">
      <c r="C740001" s="1291"/>
    </row>
    <row r="740002" spans="3:3">
      <c r="C740002" s="1291"/>
    </row>
    <row r="740003" spans="3:3">
      <c r="C740003" s="1291"/>
    </row>
    <row r="740004" spans="3:3">
      <c r="C740004" s="1291"/>
    </row>
    <row r="740005" spans="3:3">
      <c r="C740005" s="1291"/>
    </row>
    <row r="740006" spans="3:3">
      <c r="C740006" s="1291"/>
    </row>
    <row r="740007" spans="3:3">
      <c r="C740007" s="1291"/>
    </row>
    <row r="740008" spans="3:3">
      <c r="C740008" s="1291"/>
    </row>
    <row r="740009" spans="3:3">
      <c r="C740009" s="1291"/>
    </row>
    <row r="740010" spans="3:3">
      <c r="C740010" s="1291"/>
    </row>
    <row r="740011" spans="3:3">
      <c r="C740011" s="1291"/>
    </row>
    <row r="740012" spans="3:3">
      <c r="C740012" s="1291"/>
    </row>
    <row r="740013" spans="3:3">
      <c r="C740013" s="1291"/>
    </row>
    <row r="740014" spans="3:3">
      <c r="C740014" s="1291"/>
    </row>
    <row r="740015" spans="3:3">
      <c r="C740015" s="1291"/>
    </row>
    <row r="740016" spans="3:3">
      <c r="C740016" s="1291"/>
    </row>
    <row r="740017" spans="3:3">
      <c r="C740017" s="1291"/>
    </row>
    <row r="740018" spans="3:3">
      <c r="C740018" s="1291"/>
    </row>
    <row r="740019" spans="3:3">
      <c r="C740019" s="1291"/>
    </row>
    <row r="740020" spans="3:3">
      <c r="C740020" s="1291"/>
    </row>
    <row r="740021" spans="3:3">
      <c r="C740021" s="1291"/>
    </row>
    <row r="740022" spans="3:3">
      <c r="C740022" s="1291"/>
    </row>
    <row r="740023" spans="3:3">
      <c r="C740023" s="1291"/>
    </row>
    <row r="740024" spans="3:3">
      <c r="C740024" s="1291"/>
    </row>
    <row r="740025" spans="3:3">
      <c r="C740025" s="1291"/>
    </row>
    <row r="740026" spans="3:3">
      <c r="C740026" s="1291"/>
    </row>
    <row r="740027" spans="3:3">
      <c r="C740027" s="1291"/>
    </row>
    <row r="740028" spans="3:3">
      <c r="C740028" s="1291"/>
    </row>
    <row r="740029" spans="3:3">
      <c r="C740029" s="1291"/>
    </row>
    <row r="740030" spans="3:3">
      <c r="C740030" s="1291"/>
    </row>
    <row r="740031" spans="3:3">
      <c r="C740031" s="1291"/>
    </row>
    <row r="740032" spans="3:3">
      <c r="C740032" s="1291"/>
    </row>
    <row r="740033" spans="3:3">
      <c r="C740033" s="1291"/>
    </row>
    <row r="740034" spans="3:3">
      <c r="C740034" s="1291"/>
    </row>
    <row r="740035" spans="3:3">
      <c r="C740035" s="1291"/>
    </row>
    <row r="740036" spans="3:3">
      <c r="C740036" s="1291"/>
    </row>
    <row r="740037" spans="3:3">
      <c r="C740037" s="1291"/>
    </row>
    <row r="740038" spans="3:3">
      <c r="C740038" s="1291"/>
    </row>
    <row r="740039" spans="3:3">
      <c r="C740039" s="1291"/>
    </row>
    <row r="740040" spans="3:3">
      <c r="C740040" s="1291"/>
    </row>
    <row r="740041" spans="3:3">
      <c r="C740041" s="1291"/>
    </row>
    <row r="740042" spans="3:3">
      <c r="C740042" s="1291"/>
    </row>
    <row r="740043" spans="3:3">
      <c r="C740043" s="1291"/>
    </row>
    <row r="740044" spans="3:3">
      <c r="C740044" s="1291"/>
    </row>
    <row r="740045" spans="3:3">
      <c r="C740045" s="1291"/>
    </row>
    <row r="740046" spans="3:3">
      <c r="C740046" s="1291"/>
    </row>
    <row r="740047" spans="3:3">
      <c r="C740047" s="1291"/>
    </row>
    <row r="740048" spans="3:3">
      <c r="C740048" s="1291"/>
    </row>
    <row r="740049" spans="3:3">
      <c r="C740049" s="1291"/>
    </row>
    <row r="740050" spans="3:3">
      <c r="C740050" s="1291"/>
    </row>
    <row r="740051" spans="3:3">
      <c r="C740051" s="1291"/>
    </row>
    <row r="740052" spans="3:3">
      <c r="C740052" s="1291"/>
    </row>
    <row r="740053" spans="3:3">
      <c r="C740053" s="1291"/>
    </row>
    <row r="740054" spans="3:3">
      <c r="C740054" s="1291"/>
    </row>
    <row r="740055" spans="3:3">
      <c r="C740055" s="1291"/>
    </row>
    <row r="740056" spans="3:3">
      <c r="C740056" s="1291"/>
    </row>
    <row r="740057" spans="3:3">
      <c r="C740057" s="1291"/>
    </row>
    <row r="740058" spans="3:3">
      <c r="C740058" s="1291"/>
    </row>
    <row r="740059" spans="3:3">
      <c r="C740059" s="1291"/>
    </row>
    <row r="740060" spans="3:3">
      <c r="C740060" s="1291"/>
    </row>
    <row r="740061" spans="3:3">
      <c r="C740061" s="1291"/>
    </row>
    <row r="740062" spans="3:3">
      <c r="C740062" s="1291"/>
    </row>
    <row r="740063" spans="3:3">
      <c r="C740063" s="1291"/>
    </row>
    <row r="740064" spans="3:3">
      <c r="C740064" s="1291"/>
    </row>
    <row r="740065" spans="3:3">
      <c r="C740065" s="1291"/>
    </row>
    <row r="740066" spans="3:3">
      <c r="C740066" s="1291"/>
    </row>
    <row r="740067" spans="3:3">
      <c r="C740067" s="1291"/>
    </row>
    <row r="740068" spans="3:3">
      <c r="C740068" s="1291"/>
    </row>
    <row r="740069" spans="3:3">
      <c r="C740069" s="1291"/>
    </row>
    <row r="740070" spans="3:3">
      <c r="C740070" s="1291"/>
    </row>
    <row r="740071" spans="3:3">
      <c r="C740071" s="1291"/>
    </row>
    <row r="740072" spans="3:3">
      <c r="C740072" s="1291"/>
    </row>
    <row r="740073" spans="3:3">
      <c r="C740073" s="1291"/>
    </row>
    <row r="740074" spans="3:3">
      <c r="C740074" s="1291"/>
    </row>
    <row r="740075" spans="3:3">
      <c r="C740075" s="1291"/>
    </row>
    <row r="740076" spans="3:3">
      <c r="C740076" s="1291"/>
    </row>
    <row r="740077" spans="3:3">
      <c r="C740077" s="1291"/>
    </row>
    <row r="740078" spans="3:3">
      <c r="C740078" s="1291"/>
    </row>
    <row r="740079" spans="3:3">
      <c r="C740079" s="1291"/>
    </row>
    <row r="740080" spans="3:3">
      <c r="C740080" s="1291"/>
    </row>
    <row r="740081" spans="3:3">
      <c r="C740081" s="1291"/>
    </row>
    <row r="740082" spans="3:3">
      <c r="C740082" s="1291"/>
    </row>
    <row r="740083" spans="3:3">
      <c r="C740083" s="1291"/>
    </row>
    <row r="740084" spans="3:3">
      <c r="C740084" s="1291"/>
    </row>
    <row r="740085" spans="3:3">
      <c r="C740085" s="1291"/>
    </row>
    <row r="740086" spans="3:3">
      <c r="C740086" s="1291"/>
    </row>
    <row r="740087" spans="3:3">
      <c r="C740087" s="1291"/>
    </row>
    <row r="740088" spans="3:3">
      <c r="C740088" s="1291"/>
    </row>
    <row r="740089" spans="3:3">
      <c r="C740089" s="1291"/>
    </row>
    <row r="740090" spans="3:3">
      <c r="C740090" s="1291"/>
    </row>
    <row r="740091" spans="3:3">
      <c r="C740091" s="1291"/>
    </row>
    <row r="740092" spans="3:3">
      <c r="C740092" s="1291"/>
    </row>
    <row r="740093" spans="3:3">
      <c r="C740093" s="1291"/>
    </row>
    <row r="740094" spans="3:3">
      <c r="C740094" s="1291"/>
    </row>
    <row r="740095" spans="3:3">
      <c r="C740095" s="1291"/>
    </row>
    <row r="740096" spans="3:3">
      <c r="C740096" s="1291"/>
    </row>
    <row r="740097" spans="3:3">
      <c r="C740097" s="1291"/>
    </row>
    <row r="740098" spans="3:3">
      <c r="C740098" s="1291"/>
    </row>
    <row r="740099" spans="3:3">
      <c r="C740099" s="1291"/>
    </row>
    <row r="740100" spans="3:3">
      <c r="C740100" s="1291"/>
    </row>
    <row r="740101" spans="3:3">
      <c r="C740101" s="1291"/>
    </row>
    <row r="740102" spans="3:3">
      <c r="C740102" s="1291"/>
    </row>
    <row r="740103" spans="3:3">
      <c r="C740103" s="1291"/>
    </row>
    <row r="740104" spans="3:3">
      <c r="C740104" s="1291"/>
    </row>
    <row r="740105" spans="3:3">
      <c r="C740105" s="1291"/>
    </row>
    <row r="740106" spans="3:3">
      <c r="C740106" s="1291"/>
    </row>
    <row r="740107" spans="3:3">
      <c r="C740107" s="1291"/>
    </row>
    <row r="740108" spans="3:3">
      <c r="C740108" s="1291"/>
    </row>
    <row r="740109" spans="3:3">
      <c r="C740109" s="1291"/>
    </row>
    <row r="740110" spans="3:3">
      <c r="C740110" s="1291"/>
    </row>
    <row r="740111" spans="3:3">
      <c r="C740111" s="1291"/>
    </row>
    <row r="740112" spans="3:3">
      <c r="C740112" s="1291"/>
    </row>
    <row r="740113" spans="3:3">
      <c r="C740113" s="1291"/>
    </row>
    <row r="740114" spans="3:3">
      <c r="C740114" s="1291"/>
    </row>
    <row r="740115" spans="3:3">
      <c r="C740115" s="1291"/>
    </row>
    <row r="740116" spans="3:3">
      <c r="C740116" s="1291"/>
    </row>
    <row r="740117" spans="3:3">
      <c r="C740117" s="1291"/>
    </row>
    <row r="740118" spans="3:3">
      <c r="C740118" s="1291"/>
    </row>
    <row r="740119" spans="3:3">
      <c r="C740119" s="1291"/>
    </row>
    <row r="740120" spans="3:3">
      <c r="C740120" s="1291"/>
    </row>
    <row r="740121" spans="3:3">
      <c r="C740121" s="1291"/>
    </row>
    <row r="740122" spans="3:3">
      <c r="C740122" s="1291"/>
    </row>
    <row r="740123" spans="3:3">
      <c r="C740123" s="1291"/>
    </row>
    <row r="740124" spans="3:3">
      <c r="C740124" s="1291"/>
    </row>
    <row r="740125" spans="3:3">
      <c r="C740125" s="1291"/>
    </row>
    <row r="740126" spans="3:3">
      <c r="C740126" s="1291"/>
    </row>
    <row r="740127" spans="3:3">
      <c r="C740127" s="1291"/>
    </row>
    <row r="740128" spans="3:3">
      <c r="C740128" s="1291"/>
    </row>
    <row r="740129" spans="3:3">
      <c r="C740129" s="1291"/>
    </row>
    <row r="740130" spans="3:3">
      <c r="C740130" s="1291"/>
    </row>
    <row r="740131" spans="3:3">
      <c r="C740131" s="1291"/>
    </row>
    <row r="740132" spans="3:3">
      <c r="C740132" s="1291"/>
    </row>
    <row r="740133" spans="3:3">
      <c r="C740133" s="1291"/>
    </row>
    <row r="740134" spans="3:3">
      <c r="C740134" s="1291"/>
    </row>
    <row r="740135" spans="3:3">
      <c r="C740135" s="1291"/>
    </row>
    <row r="740136" spans="3:3">
      <c r="C740136" s="1291"/>
    </row>
    <row r="740137" spans="3:3">
      <c r="C740137" s="1291"/>
    </row>
    <row r="740138" spans="3:3">
      <c r="C740138" s="1291"/>
    </row>
    <row r="740139" spans="3:3">
      <c r="C740139" s="1291"/>
    </row>
    <row r="740140" spans="3:3">
      <c r="C740140" s="1291"/>
    </row>
    <row r="740141" spans="3:3">
      <c r="C740141" s="1291"/>
    </row>
    <row r="740142" spans="3:3">
      <c r="C740142" s="1291"/>
    </row>
    <row r="740143" spans="3:3">
      <c r="C740143" s="1291"/>
    </row>
    <row r="740144" spans="3:3">
      <c r="C740144" s="1291"/>
    </row>
    <row r="740145" spans="3:3">
      <c r="C740145" s="1291"/>
    </row>
    <row r="740146" spans="3:3">
      <c r="C740146" s="1291"/>
    </row>
    <row r="740147" spans="3:3">
      <c r="C740147" s="1291"/>
    </row>
    <row r="740148" spans="3:3">
      <c r="C740148" s="1291"/>
    </row>
    <row r="740149" spans="3:3">
      <c r="C740149" s="1291"/>
    </row>
    <row r="740150" spans="3:3">
      <c r="C740150" s="1291"/>
    </row>
    <row r="740151" spans="3:3">
      <c r="C740151" s="1291"/>
    </row>
    <row r="740152" spans="3:3">
      <c r="C740152" s="1291"/>
    </row>
    <row r="740153" spans="3:3">
      <c r="C740153" s="1291"/>
    </row>
    <row r="740154" spans="3:3">
      <c r="C740154" s="1291"/>
    </row>
    <row r="740155" spans="3:3">
      <c r="C740155" s="1291"/>
    </row>
    <row r="740156" spans="3:3">
      <c r="C740156" s="1291"/>
    </row>
    <row r="740157" spans="3:3">
      <c r="C740157" s="1291"/>
    </row>
    <row r="740158" spans="3:3">
      <c r="C740158" s="1291"/>
    </row>
    <row r="740159" spans="3:3">
      <c r="C740159" s="1291"/>
    </row>
    <row r="740160" spans="3:3">
      <c r="C740160" s="1291"/>
    </row>
    <row r="740161" spans="3:3">
      <c r="C740161" s="1291"/>
    </row>
    <row r="740162" spans="3:3">
      <c r="C740162" s="1291"/>
    </row>
    <row r="740163" spans="3:3">
      <c r="C740163" s="1291"/>
    </row>
    <row r="740164" spans="3:3">
      <c r="C740164" s="1291"/>
    </row>
    <row r="740165" spans="3:3">
      <c r="C740165" s="1291"/>
    </row>
    <row r="740166" spans="3:3">
      <c r="C740166" s="1291"/>
    </row>
    <row r="740167" spans="3:3">
      <c r="C740167" s="1291"/>
    </row>
    <row r="740168" spans="3:3">
      <c r="C740168" s="1291"/>
    </row>
    <row r="740169" spans="3:3">
      <c r="C740169" s="1291"/>
    </row>
    <row r="740170" spans="3:3">
      <c r="C740170" s="1291"/>
    </row>
    <row r="740171" spans="3:3">
      <c r="C740171" s="1291"/>
    </row>
    <row r="740172" spans="3:3">
      <c r="C740172" s="1291"/>
    </row>
    <row r="740173" spans="3:3">
      <c r="C740173" s="1291"/>
    </row>
    <row r="740174" spans="3:3">
      <c r="C740174" s="1291"/>
    </row>
    <row r="740175" spans="3:3">
      <c r="C740175" s="1291"/>
    </row>
    <row r="740176" spans="3:3">
      <c r="C740176" s="1291"/>
    </row>
    <row r="740177" spans="3:3">
      <c r="C740177" s="1291"/>
    </row>
    <row r="740178" spans="3:3">
      <c r="C740178" s="1291"/>
    </row>
    <row r="740179" spans="3:3">
      <c r="C740179" s="1291"/>
    </row>
    <row r="740180" spans="3:3">
      <c r="C740180" s="1291"/>
    </row>
    <row r="740181" spans="3:3">
      <c r="C740181" s="1291"/>
    </row>
    <row r="740182" spans="3:3">
      <c r="C740182" s="1291"/>
    </row>
    <row r="740183" spans="3:3">
      <c r="C740183" s="1291"/>
    </row>
    <row r="740184" spans="3:3">
      <c r="C740184" s="1291"/>
    </row>
    <row r="740185" spans="3:3">
      <c r="C740185" s="1291"/>
    </row>
    <row r="740186" spans="3:3">
      <c r="C740186" s="1291"/>
    </row>
    <row r="740187" spans="3:3">
      <c r="C740187" s="1291"/>
    </row>
    <row r="740188" spans="3:3">
      <c r="C740188" s="1291"/>
    </row>
    <row r="740189" spans="3:3">
      <c r="C740189" s="1291"/>
    </row>
    <row r="740190" spans="3:3">
      <c r="C740190" s="1291"/>
    </row>
    <row r="740191" spans="3:3">
      <c r="C740191" s="1291"/>
    </row>
    <row r="740192" spans="3:3">
      <c r="C740192" s="1291"/>
    </row>
    <row r="740193" spans="3:3">
      <c r="C740193" s="1291"/>
    </row>
    <row r="740194" spans="3:3">
      <c r="C740194" s="1291"/>
    </row>
    <row r="740195" spans="3:3">
      <c r="C740195" s="1291"/>
    </row>
    <row r="740196" spans="3:3">
      <c r="C740196" s="1291"/>
    </row>
    <row r="740197" spans="3:3">
      <c r="C740197" s="1291"/>
    </row>
    <row r="740198" spans="3:3">
      <c r="C740198" s="1291"/>
    </row>
    <row r="740199" spans="3:3">
      <c r="C740199" s="1291"/>
    </row>
    <row r="740200" spans="3:3">
      <c r="C740200" s="1291"/>
    </row>
    <row r="740201" spans="3:3">
      <c r="C740201" s="1291"/>
    </row>
    <row r="740202" spans="3:3">
      <c r="C740202" s="1291"/>
    </row>
    <row r="740203" spans="3:3">
      <c r="C740203" s="1291"/>
    </row>
    <row r="740204" spans="3:3">
      <c r="C740204" s="1291"/>
    </row>
    <row r="740205" spans="3:3">
      <c r="C740205" s="1291"/>
    </row>
    <row r="740206" spans="3:3">
      <c r="C740206" s="1291"/>
    </row>
    <row r="740207" spans="3:3">
      <c r="C740207" s="1291"/>
    </row>
    <row r="740208" spans="3:3">
      <c r="C740208" s="1291"/>
    </row>
    <row r="740209" spans="3:3">
      <c r="C740209" s="1291"/>
    </row>
    <row r="740210" spans="3:3">
      <c r="C740210" s="1291"/>
    </row>
    <row r="740211" spans="3:3">
      <c r="C740211" s="1291"/>
    </row>
    <row r="740212" spans="3:3">
      <c r="C740212" s="1291"/>
    </row>
    <row r="740213" spans="3:3">
      <c r="C740213" s="1291"/>
    </row>
    <row r="740214" spans="3:3">
      <c r="C740214" s="1291"/>
    </row>
    <row r="740215" spans="3:3">
      <c r="C740215" s="1291"/>
    </row>
    <row r="740216" spans="3:3">
      <c r="C740216" s="1291"/>
    </row>
    <row r="740217" spans="3:3">
      <c r="C740217" s="1291"/>
    </row>
    <row r="740218" spans="3:3">
      <c r="C740218" s="1291"/>
    </row>
    <row r="740219" spans="3:3">
      <c r="C740219" s="1291"/>
    </row>
    <row r="740220" spans="3:3">
      <c r="C740220" s="1291"/>
    </row>
    <row r="740221" spans="3:3">
      <c r="C740221" s="1291"/>
    </row>
    <row r="740222" spans="3:3">
      <c r="C740222" s="1291"/>
    </row>
    <row r="740223" spans="3:3">
      <c r="C740223" s="1291"/>
    </row>
    <row r="740224" spans="3:3">
      <c r="C740224" s="1291"/>
    </row>
    <row r="740225" spans="3:3">
      <c r="C740225" s="1291"/>
    </row>
    <row r="740226" spans="3:3">
      <c r="C740226" s="1291"/>
    </row>
    <row r="740227" spans="3:3">
      <c r="C740227" s="1291"/>
    </row>
    <row r="740228" spans="3:3">
      <c r="C740228" s="1291"/>
    </row>
    <row r="740229" spans="3:3">
      <c r="C740229" s="1291"/>
    </row>
    <row r="740230" spans="3:3">
      <c r="C740230" s="1291"/>
    </row>
    <row r="740231" spans="3:3">
      <c r="C740231" s="1291"/>
    </row>
    <row r="740232" spans="3:3">
      <c r="C740232" s="1291"/>
    </row>
    <row r="740233" spans="3:3">
      <c r="C740233" s="1291"/>
    </row>
    <row r="740234" spans="3:3">
      <c r="C740234" s="1291"/>
    </row>
    <row r="740235" spans="3:3">
      <c r="C740235" s="1291"/>
    </row>
    <row r="740236" spans="3:3">
      <c r="C740236" s="1291"/>
    </row>
    <row r="740237" spans="3:3">
      <c r="C740237" s="1291"/>
    </row>
    <row r="740238" spans="3:3">
      <c r="C740238" s="1291"/>
    </row>
    <row r="740239" spans="3:3">
      <c r="C740239" s="1291"/>
    </row>
    <row r="740240" spans="3:3">
      <c r="C740240" s="1291"/>
    </row>
    <row r="740241" spans="3:3">
      <c r="C740241" s="1291"/>
    </row>
    <row r="740242" spans="3:3">
      <c r="C740242" s="1291"/>
    </row>
    <row r="740243" spans="3:3">
      <c r="C740243" s="1291"/>
    </row>
    <row r="740244" spans="3:3">
      <c r="C740244" s="1291"/>
    </row>
    <row r="740245" spans="3:3">
      <c r="C740245" s="1291"/>
    </row>
    <row r="740246" spans="3:3">
      <c r="C740246" s="1291"/>
    </row>
    <row r="740247" spans="3:3">
      <c r="C740247" s="1291"/>
    </row>
    <row r="740248" spans="3:3">
      <c r="C740248" s="1291"/>
    </row>
    <row r="740249" spans="3:3">
      <c r="C740249" s="1291"/>
    </row>
    <row r="740250" spans="3:3">
      <c r="C740250" s="1291"/>
    </row>
    <row r="740251" spans="3:3">
      <c r="C740251" s="1291"/>
    </row>
    <row r="740252" spans="3:3">
      <c r="C740252" s="1291"/>
    </row>
    <row r="740253" spans="3:3">
      <c r="C740253" s="1291"/>
    </row>
    <row r="740254" spans="3:3">
      <c r="C740254" s="1291"/>
    </row>
    <row r="740255" spans="3:3">
      <c r="C740255" s="1291"/>
    </row>
    <row r="740256" spans="3:3">
      <c r="C740256" s="1291"/>
    </row>
    <row r="740257" spans="3:3">
      <c r="C740257" s="1291"/>
    </row>
    <row r="740258" spans="3:3">
      <c r="C740258" s="1291"/>
    </row>
    <row r="740259" spans="3:3">
      <c r="C740259" s="1291"/>
    </row>
    <row r="740260" spans="3:3">
      <c r="C740260" s="1291"/>
    </row>
    <row r="740261" spans="3:3">
      <c r="C740261" s="1291"/>
    </row>
    <row r="740262" spans="3:3">
      <c r="C740262" s="1291"/>
    </row>
    <row r="740263" spans="3:3">
      <c r="C740263" s="1291"/>
    </row>
    <row r="740264" spans="3:3">
      <c r="C740264" s="1291"/>
    </row>
    <row r="740265" spans="3:3">
      <c r="C740265" s="1291"/>
    </row>
    <row r="740266" spans="3:3">
      <c r="C740266" s="1291"/>
    </row>
    <row r="740267" spans="3:3">
      <c r="C740267" s="1291"/>
    </row>
    <row r="740268" spans="3:3">
      <c r="C740268" s="1291"/>
    </row>
    <row r="740269" spans="3:3">
      <c r="C740269" s="1291"/>
    </row>
    <row r="740270" spans="3:3">
      <c r="C740270" s="1291"/>
    </row>
    <row r="740271" spans="3:3">
      <c r="C740271" s="1291"/>
    </row>
    <row r="740272" spans="3:3">
      <c r="C740272" s="1291"/>
    </row>
    <row r="740273" spans="3:3">
      <c r="C740273" s="1291"/>
    </row>
    <row r="740274" spans="3:3">
      <c r="C740274" s="1291"/>
    </row>
    <row r="740275" spans="3:3">
      <c r="C740275" s="1291"/>
    </row>
    <row r="740276" spans="3:3">
      <c r="C740276" s="1291"/>
    </row>
    <row r="740277" spans="3:3">
      <c r="C740277" s="1291"/>
    </row>
    <row r="740278" spans="3:3">
      <c r="C740278" s="1291"/>
    </row>
    <row r="740279" spans="3:3">
      <c r="C740279" s="1291"/>
    </row>
    <row r="740280" spans="3:3">
      <c r="C740280" s="1291"/>
    </row>
    <row r="740281" spans="3:3">
      <c r="C740281" s="1291"/>
    </row>
    <row r="740282" spans="3:3">
      <c r="C740282" s="1291"/>
    </row>
    <row r="740283" spans="3:3">
      <c r="C740283" s="1291"/>
    </row>
    <row r="740284" spans="3:3">
      <c r="C740284" s="1291"/>
    </row>
    <row r="740285" spans="3:3">
      <c r="C740285" s="1291"/>
    </row>
    <row r="740286" spans="3:3">
      <c r="C740286" s="1291"/>
    </row>
    <row r="740287" spans="3:3">
      <c r="C740287" s="1291"/>
    </row>
    <row r="740288" spans="3:3">
      <c r="C740288" s="1291"/>
    </row>
    <row r="740289" spans="3:3">
      <c r="C740289" s="1291"/>
    </row>
    <row r="740290" spans="3:3">
      <c r="C740290" s="1291"/>
    </row>
    <row r="740291" spans="3:3">
      <c r="C740291" s="1291"/>
    </row>
    <row r="740292" spans="3:3">
      <c r="C740292" s="1291"/>
    </row>
    <row r="740293" spans="3:3">
      <c r="C740293" s="1291"/>
    </row>
    <row r="740294" spans="3:3">
      <c r="C740294" s="1291"/>
    </row>
    <row r="740295" spans="3:3">
      <c r="C740295" s="1291"/>
    </row>
    <row r="740296" spans="3:3">
      <c r="C740296" s="1291"/>
    </row>
    <row r="740297" spans="3:3">
      <c r="C740297" s="1291"/>
    </row>
    <row r="740298" spans="3:3">
      <c r="C740298" s="1291"/>
    </row>
    <row r="740299" spans="3:3">
      <c r="C740299" s="1291"/>
    </row>
    <row r="740300" spans="3:3">
      <c r="C740300" s="1291"/>
    </row>
    <row r="740301" spans="3:3">
      <c r="C740301" s="1291"/>
    </row>
    <row r="740302" spans="3:3">
      <c r="C740302" s="1291"/>
    </row>
    <row r="740303" spans="3:3">
      <c r="C740303" s="1291"/>
    </row>
    <row r="740304" spans="3:3">
      <c r="C740304" s="1291"/>
    </row>
    <row r="740305" spans="3:3">
      <c r="C740305" s="1291"/>
    </row>
    <row r="740306" spans="3:3">
      <c r="C740306" s="1291"/>
    </row>
    <row r="740307" spans="3:3">
      <c r="C740307" s="1291"/>
    </row>
    <row r="740308" spans="3:3">
      <c r="C740308" s="1291"/>
    </row>
    <row r="740309" spans="3:3">
      <c r="C740309" s="1291"/>
    </row>
    <row r="740310" spans="3:3">
      <c r="C740310" s="1291"/>
    </row>
    <row r="740311" spans="3:3">
      <c r="C740311" s="1291"/>
    </row>
    <row r="740312" spans="3:3">
      <c r="C740312" s="1291"/>
    </row>
    <row r="740313" spans="3:3">
      <c r="C740313" s="1291"/>
    </row>
    <row r="740314" spans="3:3">
      <c r="C740314" s="1291"/>
    </row>
    <row r="740315" spans="3:3">
      <c r="C740315" s="1291"/>
    </row>
    <row r="740316" spans="3:3">
      <c r="C740316" s="1291"/>
    </row>
    <row r="740317" spans="3:3">
      <c r="C740317" s="1291"/>
    </row>
    <row r="740318" spans="3:3">
      <c r="C740318" s="1291"/>
    </row>
    <row r="740319" spans="3:3">
      <c r="C740319" s="1291"/>
    </row>
    <row r="740320" spans="3:3">
      <c r="C740320" s="1291"/>
    </row>
    <row r="740321" spans="3:3">
      <c r="C740321" s="1291"/>
    </row>
    <row r="740322" spans="3:3">
      <c r="C740322" s="1291"/>
    </row>
    <row r="740323" spans="3:3">
      <c r="C740323" s="1291"/>
    </row>
    <row r="740324" spans="3:3">
      <c r="C740324" s="1291"/>
    </row>
    <row r="740325" spans="3:3">
      <c r="C740325" s="1291"/>
    </row>
    <row r="740326" spans="3:3">
      <c r="C740326" s="1291"/>
    </row>
    <row r="740327" spans="3:3">
      <c r="C740327" s="1291"/>
    </row>
    <row r="740328" spans="3:3">
      <c r="C740328" s="1291"/>
    </row>
    <row r="740329" spans="3:3">
      <c r="C740329" s="1291"/>
    </row>
    <row r="740330" spans="3:3">
      <c r="C740330" s="1291"/>
    </row>
    <row r="740331" spans="3:3">
      <c r="C740331" s="1291"/>
    </row>
    <row r="740332" spans="3:3">
      <c r="C740332" s="1291"/>
    </row>
    <row r="740333" spans="3:3">
      <c r="C740333" s="1291"/>
    </row>
    <row r="740334" spans="3:3">
      <c r="C740334" s="1291"/>
    </row>
    <row r="740335" spans="3:3">
      <c r="C740335" s="1291"/>
    </row>
    <row r="740336" spans="3:3">
      <c r="C740336" s="1291"/>
    </row>
    <row r="740337" spans="3:3">
      <c r="C740337" s="1291"/>
    </row>
    <row r="740338" spans="3:3">
      <c r="C740338" s="1291"/>
    </row>
    <row r="740339" spans="3:3">
      <c r="C740339" s="1291"/>
    </row>
    <row r="740340" spans="3:3">
      <c r="C740340" s="1291"/>
    </row>
    <row r="740341" spans="3:3">
      <c r="C740341" s="1291"/>
    </row>
    <row r="740342" spans="3:3">
      <c r="C740342" s="1291"/>
    </row>
    <row r="740343" spans="3:3">
      <c r="C740343" s="1291"/>
    </row>
    <row r="740344" spans="3:3">
      <c r="C740344" s="1291"/>
    </row>
    <row r="740345" spans="3:3">
      <c r="C740345" s="1291"/>
    </row>
    <row r="740346" spans="3:3">
      <c r="C740346" s="1291"/>
    </row>
    <row r="740347" spans="3:3">
      <c r="C740347" s="1291"/>
    </row>
    <row r="740348" spans="3:3">
      <c r="C740348" s="1291"/>
    </row>
    <row r="740349" spans="3:3">
      <c r="C740349" s="1291"/>
    </row>
    <row r="740350" spans="3:3">
      <c r="C740350" s="1291"/>
    </row>
    <row r="740351" spans="3:3">
      <c r="C740351" s="1291"/>
    </row>
    <row r="740352" spans="3:3">
      <c r="C740352" s="1291"/>
    </row>
    <row r="740353" spans="3:3">
      <c r="C740353" s="1291"/>
    </row>
    <row r="740354" spans="3:3">
      <c r="C740354" s="1291"/>
    </row>
    <row r="740355" spans="3:3">
      <c r="C740355" s="1291"/>
    </row>
    <row r="740356" spans="3:3">
      <c r="C740356" s="1291"/>
    </row>
    <row r="740357" spans="3:3">
      <c r="C740357" s="1291"/>
    </row>
    <row r="740358" spans="3:3">
      <c r="C740358" s="1291"/>
    </row>
    <row r="740359" spans="3:3">
      <c r="C740359" s="1291"/>
    </row>
    <row r="740360" spans="3:3">
      <c r="C740360" s="1291"/>
    </row>
    <row r="740361" spans="3:3">
      <c r="C740361" s="1291"/>
    </row>
    <row r="740362" spans="3:3">
      <c r="C740362" s="1291"/>
    </row>
    <row r="740363" spans="3:3">
      <c r="C740363" s="1291"/>
    </row>
    <row r="740364" spans="3:3">
      <c r="C740364" s="1291"/>
    </row>
    <row r="740365" spans="3:3">
      <c r="C740365" s="1291"/>
    </row>
    <row r="740366" spans="3:3">
      <c r="C740366" s="1291"/>
    </row>
    <row r="740367" spans="3:3">
      <c r="C740367" s="1291"/>
    </row>
    <row r="740368" spans="3:3">
      <c r="C740368" s="1291"/>
    </row>
    <row r="740369" spans="3:3">
      <c r="C740369" s="1291"/>
    </row>
    <row r="740370" spans="3:3">
      <c r="C740370" s="1291"/>
    </row>
    <row r="740371" spans="3:3">
      <c r="C740371" s="1291"/>
    </row>
    <row r="740372" spans="3:3">
      <c r="C740372" s="1291"/>
    </row>
    <row r="740373" spans="3:3">
      <c r="C740373" s="1291"/>
    </row>
    <row r="740374" spans="3:3">
      <c r="C740374" s="1291"/>
    </row>
    <row r="740375" spans="3:3">
      <c r="C740375" s="1291"/>
    </row>
    <row r="740376" spans="3:3">
      <c r="C740376" s="1291"/>
    </row>
    <row r="740377" spans="3:3">
      <c r="C740377" s="1291"/>
    </row>
    <row r="740378" spans="3:3">
      <c r="C740378" s="1291"/>
    </row>
    <row r="740379" spans="3:3">
      <c r="C740379" s="1291"/>
    </row>
    <row r="740380" spans="3:3">
      <c r="C740380" s="1291"/>
    </row>
    <row r="740381" spans="3:3">
      <c r="C740381" s="1291"/>
    </row>
    <row r="740382" spans="3:3">
      <c r="C740382" s="1291"/>
    </row>
    <row r="740383" spans="3:3">
      <c r="C740383" s="1291"/>
    </row>
    <row r="740384" spans="3:3">
      <c r="C740384" s="1291"/>
    </row>
    <row r="740385" spans="3:3">
      <c r="C740385" s="1291"/>
    </row>
    <row r="740386" spans="3:3">
      <c r="C740386" s="1291"/>
    </row>
    <row r="740387" spans="3:3">
      <c r="C740387" s="1291"/>
    </row>
    <row r="740388" spans="3:3">
      <c r="C740388" s="1291"/>
    </row>
    <row r="740389" spans="3:3">
      <c r="C740389" s="1291"/>
    </row>
    <row r="740390" spans="3:3">
      <c r="C740390" s="1291"/>
    </row>
    <row r="740391" spans="3:3">
      <c r="C740391" s="1291"/>
    </row>
    <row r="740392" spans="3:3">
      <c r="C740392" s="1291"/>
    </row>
    <row r="740393" spans="3:3">
      <c r="C740393" s="1291"/>
    </row>
    <row r="740394" spans="3:3">
      <c r="C740394" s="1291"/>
    </row>
    <row r="740395" spans="3:3">
      <c r="C740395" s="1291"/>
    </row>
    <row r="740396" spans="3:3">
      <c r="C740396" s="1291"/>
    </row>
    <row r="740397" spans="3:3">
      <c r="C740397" s="1291"/>
    </row>
    <row r="740398" spans="3:3">
      <c r="C740398" s="1291"/>
    </row>
    <row r="740399" spans="3:3">
      <c r="C740399" s="1291"/>
    </row>
    <row r="740400" spans="3:3">
      <c r="C740400" s="1291"/>
    </row>
    <row r="740401" spans="3:3">
      <c r="C740401" s="1291"/>
    </row>
    <row r="740402" spans="3:3">
      <c r="C740402" s="1291"/>
    </row>
    <row r="740403" spans="3:3">
      <c r="C740403" s="1291"/>
    </row>
    <row r="740404" spans="3:3">
      <c r="C740404" s="1291"/>
    </row>
    <row r="740405" spans="3:3">
      <c r="C740405" s="1291"/>
    </row>
    <row r="740406" spans="3:3">
      <c r="C740406" s="1291"/>
    </row>
    <row r="740407" spans="3:3">
      <c r="C740407" s="1291"/>
    </row>
    <row r="740408" spans="3:3">
      <c r="C740408" s="1291"/>
    </row>
    <row r="740409" spans="3:3">
      <c r="C740409" s="1291"/>
    </row>
    <row r="740410" spans="3:3">
      <c r="C740410" s="1291"/>
    </row>
    <row r="740411" spans="3:3">
      <c r="C740411" s="1291"/>
    </row>
    <row r="740412" spans="3:3">
      <c r="C740412" s="1291"/>
    </row>
    <row r="740413" spans="3:3">
      <c r="C740413" s="1291"/>
    </row>
    <row r="740414" spans="3:3">
      <c r="C740414" s="1291"/>
    </row>
    <row r="740415" spans="3:3">
      <c r="C740415" s="1291"/>
    </row>
    <row r="740416" spans="3:3">
      <c r="C740416" s="1291"/>
    </row>
    <row r="740417" spans="3:3">
      <c r="C740417" s="1291"/>
    </row>
    <row r="740418" spans="3:3">
      <c r="C740418" s="1291"/>
    </row>
    <row r="740419" spans="3:3">
      <c r="C740419" s="1291"/>
    </row>
    <row r="740420" spans="3:3">
      <c r="C740420" s="1291"/>
    </row>
    <row r="740421" spans="3:3">
      <c r="C740421" s="1291"/>
    </row>
    <row r="740422" spans="3:3">
      <c r="C740422" s="1291"/>
    </row>
    <row r="740423" spans="3:3">
      <c r="C740423" s="1291"/>
    </row>
    <row r="740424" spans="3:3">
      <c r="C740424" s="1291"/>
    </row>
    <row r="740425" spans="3:3">
      <c r="C740425" s="1291"/>
    </row>
    <row r="740426" spans="3:3">
      <c r="C740426" s="1291"/>
    </row>
    <row r="740427" spans="3:3">
      <c r="C740427" s="1291"/>
    </row>
    <row r="740428" spans="3:3">
      <c r="C740428" s="1291"/>
    </row>
    <row r="740429" spans="3:3">
      <c r="C740429" s="1291"/>
    </row>
    <row r="740430" spans="3:3">
      <c r="C740430" s="1291"/>
    </row>
    <row r="740431" spans="3:3">
      <c r="C740431" s="1291"/>
    </row>
    <row r="740432" spans="3:3">
      <c r="C740432" s="1291"/>
    </row>
    <row r="740433" spans="3:3">
      <c r="C740433" s="1291"/>
    </row>
    <row r="740434" spans="3:3">
      <c r="C740434" s="1291"/>
    </row>
    <row r="740435" spans="3:3">
      <c r="C740435" s="1291"/>
    </row>
    <row r="740436" spans="3:3">
      <c r="C740436" s="1291"/>
    </row>
    <row r="740437" spans="3:3">
      <c r="C740437" s="1291"/>
    </row>
    <row r="740438" spans="3:3">
      <c r="C740438" s="1291"/>
    </row>
    <row r="740439" spans="3:3">
      <c r="C740439" s="1291"/>
    </row>
    <row r="740440" spans="3:3">
      <c r="C740440" s="1291"/>
    </row>
    <row r="740441" spans="3:3">
      <c r="C740441" s="1291"/>
    </row>
    <row r="740442" spans="3:3">
      <c r="C740442" s="1291"/>
    </row>
    <row r="740443" spans="3:3">
      <c r="C740443" s="1291"/>
    </row>
    <row r="740444" spans="3:3">
      <c r="C740444" s="1291"/>
    </row>
    <row r="740445" spans="3:3">
      <c r="C740445" s="1291"/>
    </row>
    <row r="740446" spans="3:3">
      <c r="C740446" s="1291"/>
    </row>
    <row r="740447" spans="3:3">
      <c r="C740447" s="1291"/>
    </row>
    <row r="740448" spans="3:3">
      <c r="C740448" s="1291"/>
    </row>
    <row r="740449" spans="3:3">
      <c r="C740449" s="1291"/>
    </row>
    <row r="740450" spans="3:3">
      <c r="C740450" s="1291"/>
    </row>
    <row r="740451" spans="3:3">
      <c r="C740451" s="1291"/>
    </row>
    <row r="740452" spans="3:3">
      <c r="C740452" s="1291"/>
    </row>
    <row r="740453" spans="3:3">
      <c r="C740453" s="1291"/>
    </row>
    <row r="740454" spans="3:3">
      <c r="C740454" s="1291"/>
    </row>
    <row r="740455" spans="3:3">
      <c r="C740455" s="1291"/>
    </row>
    <row r="740456" spans="3:3">
      <c r="C740456" s="1291"/>
    </row>
    <row r="740457" spans="3:3">
      <c r="C740457" s="1291"/>
    </row>
    <row r="740458" spans="3:3">
      <c r="C740458" s="1291"/>
    </row>
    <row r="740459" spans="3:3">
      <c r="C740459" s="1291"/>
    </row>
    <row r="740460" spans="3:3">
      <c r="C740460" s="1291"/>
    </row>
    <row r="740461" spans="3:3">
      <c r="C740461" s="1291"/>
    </row>
    <row r="740462" spans="3:3">
      <c r="C740462" s="1291"/>
    </row>
    <row r="740463" spans="3:3">
      <c r="C740463" s="1291"/>
    </row>
    <row r="740464" spans="3:3">
      <c r="C740464" s="1291"/>
    </row>
    <row r="740465" spans="3:3">
      <c r="C740465" s="1291"/>
    </row>
    <row r="740466" spans="3:3">
      <c r="C740466" s="1291"/>
    </row>
    <row r="740467" spans="3:3">
      <c r="C740467" s="1291"/>
    </row>
    <row r="740468" spans="3:3">
      <c r="C740468" s="1291"/>
    </row>
    <row r="740469" spans="3:3">
      <c r="C740469" s="1291"/>
    </row>
    <row r="740470" spans="3:3">
      <c r="C740470" s="1291"/>
    </row>
    <row r="740471" spans="3:3">
      <c r="C740471" s="1291"/>
    </row>
    <row r="740472" spans="3:3">
      <c r="C740472" s="1291"/>
    </row>
    <row r="740473" spans="3:3">
      <c r="C740473" s="1291"/>
    </row>
    <row r="740474" spans="3:3">
      <c r="C740474" s="1291"/>
    </row>
    <row r="740475" spans="3:3">
      <c r="C740475" s="1291"/>
    </row>
    <row r="740476" spans="3:3">
      <c r="C740476" s="1291"/>
    </row>
    <row r="740477" spans="3:3">
      <c r="C740477" s="1291"/>
    </row>
    <row r="740478" spans="3:3">
      <c r="C740478" s="1291"/>
    </row>
    <row r="740479" spans="3:3">
      <c r="C740479" s="1291"/>
    </row>
    <row r="740480" spans="3:3">
      <c r="C740480" s="1291"/>
    </row>
    <row r="740481" spans="3:3">
      <c r="C740481" s="1291"/>
    </row>
    <row r="740482" spans="3:3">
      <c r="C740482" s="1291"/>
    </row>
    <row r="740483" spans="3:3">
      <c r="C740483" s="1291"/>
    </row>
    <row r="740484" spans="3:3">
      <c r="C740484" s="1291"/>
    </row>
    <row r="740485" spans="3:3">
      <c r="C740485" s="1291"/>
    </row>
    <row r="740486" spans="3:3">
      <c r="C740486" s="1291"/>
    </row>
    <row r="740487" spans="3:3">
      <c r="C740487" s="1291"/>
    </row>
    <row r="740488" spans="3:3">
      <c r="C740488" s="1291"/>
    </row>
    <row r="740489" spans="3:3">
      <c r="C740489" s="1291"/>
    </row>
    <row r="740490" spans="3:3">
      <c r="C740490" s="1291"/>
    </row>
    <row r="740491" spans="3:3">
      <c r="C740491" s="1291"/>
    </row>
    <row r="740492" spans="3:3">
      <c r="C740492" s="1291"/>
    </row>
    <row r="740493" spans="3:3">
      <c r="C740493" s="1291"/>
    </row>
    <row r="740494" spans="3:3">
      <c r="C740494" s="1291"/>
    </row>
    <row r="740495" spans="3:3">
      <c r="C740495" s="1291"/>
    </row>
    <row r="740496" spans="3:3">
      <c r="C740496" s="1291"/>
    </row>
    <row r="740497" spans="3:3">
      <c r="C740497" s="1291"/>
    </row>
    <row r="740498" spans="3:3">
      <c r="C740498" s="1291"/>
    </row>
    <row r="740499" spans="3:3">
      <c r="C740499" s="1291"/>
    </row>
    <row r="740500" spans="3:3">
      <c r="C740500" s="1291"/>
    </row>
    <row r="740501" spans="3:3">
      <c r="C740501" s="1291"/>
    </row>
    <row r="740502" spans="3:3">
      <c r="C740502" s="1291"/>
    </row>
    <row r="740503" spans="3:3">
      <c r="C740503" s="1291"/>
    </row>
    <row r="740504" spans="3:3">
      <c r="C740504" s="1291"/>
    </row>
    <row r="740505" spans="3:3">
      <c r="C740505" s="1291"/>
    </row>
    <row r="740506" spans="3:3">
      <c r="C740506" s="1291"/>
    </row>
    <row r="740507" spans="3:3">
      <c r="C740507" s="1291"/>
    </row>
    <row r="740508" spans="3:3">
      <c r="C740508" s="1291"/>
    </row>
    <row r="740509" spans="3:3">
      <c r="C740509" s="1291"/>
    </row>
    <row r="740510" spans="3:3">
      <c r="C740510" s="1291"/>
    </row>
    <row r="740511" spans="3:3">
      <c r="C740511" s="1291"/>
    </row>
    <row r="740512" spans="3:3">
      <c r="C740512" s="1291"/>
    </row>
    <row r="740513" spans="3:3">
      <c r="C740513" s="1291"/>
    </row>
    <row r="740514" spans="3:3">
      <c r="C740514" s="1291"/>
    </row>
    <row r="740515" spans="3:3">
      <c r="C740515" s="1291"/>
    </row>
    <row r="740516" spans="3:3">
      <c r="C740516" s="1291"/>
    </row>
    <row r="740517" spans="3:3">
      <c r="C740517" s="1291"/>
    </row>
    <row r="740518" spans="3:3">
      <c r="C740518" s="1291"/>
    </row>
    <row r="740519" spans="3:3">
      <c r="C740519" s="1291"/>
    </row>
    <row r="740520" spans="3:3">
      <c r="C740520" s="1291"/>
    </row>
    <row r="740521" spans="3:3">
      <c r="C740521" s="1291"/>
    </row>
    <row r="740522" spans="3:3">
      <c r="C740522" s="1291"/>
    </row>
    <row r="740523" spans="3:3">
      <c r="C740523" s="1291"/>
    </row>
    <row r="740524" spans="3:3">
      <c r="C740524" s="1291"/>
    </row>
    <row r="740525" spans="3:3">
      <c r="C740525" s="1291"/>
    </row>
    <row r="740526" spans="3:3">
      <c r="C740526" s="1291"/>
    </row>
    <row r="740527" spans="3:3">
      <c r="C740527" s="1291"/>
    </row>
    <row r="740528" spans="3:3">
      <c r="C740528" s="1291"/>
    </row>
    <row r="740529" spans="3:3">
      <c r="C740529" s="1291"/>
    </row>
    <row r="740530" spans="3:3">
      <c r="C740530" s="1291"/>
    </row>
    <row r="740531" spans="3:3">
      <c r="C740531" s="1291"/>
    </row>
    <row r="740532" spans="3:3">
      <c r="C740532" s="1291"/>
    </row>
    <row r="740533" spans="3:3">
      <c r="C740533" s="1291"/>
    </row>
    <row r="740534" spans="3:3">
      <c r="C740534" s="1291"/>
    </row>
    <row r="740535" spans="3:3">
      <c r="C740535" s="1291"/>
    </row>
    <row r="740536" spans="3:3">
      <c r="C740536" s="1291"/>
    </row>
    <row r="740537" spans="3:3">
      <c r="C740537" s="1291"/>
    </row>
    <row r="740538" spans="3:3">
      <c r="C740538" s="1291"/>
    </row>
    <row r="740539" spans="3:3">
      <c r="C740539" s="1291"/>
    </row>
    <row r="740540" spans="3:3">
      <c r="C740540" s="1291"/>
    </row>
    <row r="740541" spans="3:3">
      <c r="C740541" s="1291"/>
    </row>
    <row r="740542" spans="3:3">
      <c r="C740542" s="1291"/>
    </row>
    <row r="740543" spans="3:3">
      <c r="C740543" s="1291"/>
    </row>
    <row r="740544" spans="3:3">
      <c r="C740544" s="1291"/>
    </row>
    <row r="740545" spans="3:3">
      <c r="C740545" s="1291"/>
    </row>
    <row r="740546" spans="3:3">
      <c r="C740546" s="1291"/>
    </row>
    <row r="740547" spans="3:3">
      <c r="C740547" s="1291"/>
    </row>
    <row r="740548" spans="3:3">
      <c r="C740548" s="1291"/>
    </row>
    <row r="740549" spans="3:3">
      <c r="C740549" s="1291"/>
    </row>
    <row r="740550" spans="3:3">
      <c r="C740550" s="1291"/>
    </row>
    <row r="740551" spans="3:3">
      <c r="C740551" s="1291"/>
    </row>
    <row r="740552" spans="3:3">
      <c r="C740552" s="1291"/>
    </row>
    <row r="740553" spans="3:3">
      <c r="C740553" s="1291"/>
    </row>
    <row r="740554" spans="3:3">
      <c r="C740554" s="1291"/>
    </row>
    <row r="740555" spans="3:3">
      <c r="C740555" s="1291"/>
    </row>
    <row r="740556" spans="3:3">
      <c r="C740556" s="1291"/>
    </row>
    <row r="740557" spans="3:3">
      <c r="C740557" s="1291"/>
    </row>
    <row r="740558" spans="3:3">
      <c r="C740558" s="1291"/>
    </row>
    <row r="740559" spans="3:3">
      <c r="C740559" s="1291"/>
    </row>
    <row r="740560" spans="3:3">
      <c r="C740560" s="1291"/>
    </row>
    <row r="740561" spans="3:3">
      <c r="C740561" s="1291"/>
    </row>
    <row r="740562" spans="3:3">
      <c r="C740562" s="1291"/>
    </row>
    <row r="740563" spans="3:3">
      <c r="C740563" s="1291"/>
    </row>
    <row r="740564" spans="3:3">
      <c r="C740564" s="1291"/>
    </row>
    <row r="740565" spans="3:3">
      <c r="C740565" s="1291"/>
    </row>
    <row r="740566" spans="3:3">
      <c r="C740566" s="1291"/>
    </row>
    <row r="740567" spans="3:3">
      <c r="C740567" s="1291"/>
    </row>
    <row r="740568" spans="3:3">
      <c r="C740568" s="1291"/>
    </row>
    <row r="740569" spans="3:3">
      <c r="C740569" s="1291"/>
    </row>
    <row r="740570" spans="3:3">
      <c r="C740570" s="1291"/>
    </row>
    <row r="740571" spans="3:3">
      <c r="C740571" s="1291"/>
    </row>
    <row r="740572" spans="3:3">
      <c r="C740572" s="1291"/>
    </row>
    <row r="740573" spans="3:3">
      <c r="C740573" s="1291"/>
    </row>
    <row r="740574" spans="3:3">
      <c r="C740574" s="1291"/>
    </row>
    <row r="740575" spans="3:3">
      <c r="C740575" s="1291"/>
    </row>
    <row r="740576" spans="3:3">
      <c r="C740576" s="1291"/>
    </row>
    <row r="740577" spans="3:3">
      <c r="C740577" s="1291"/>
    </row>
    <row r="740578" spans="3:3">
      <c r="C740578" s="1291"/>
    </row>
    <row r="740579" spans="3:3">
      <c r="C740579" s="1291"/>
    </row>
    <row r="740580" spans="3:3">
      <c r="C740580" s="1291"/>
    </row>
    <row r="740581" spans="3:3">
      <c r="C740581" s="1291"/>
    </row>
    <row r="740582" spans="3:3">
      <c r="C740582" s="1291"/>
    </row>
    <row r="740583" spans="3:3">
      <c r="C740583" s="1291"/>
    </row>
    <row r="740584" spans="3:3">
      <c r="C740584" s="1291"/>
    </row>
    <row r="740585" spans="3:3">
      <c r="C740585" s="1291"/>
    </row>
    <row r="740586" spans="3:3">
      <c r="C740586" s="1291"/>
    </row>
    <row r="740587" spans="3:3">
      <c r="C740587" s="1291"/>
    </row>
    <row r="740588" spans="3:3">
      <c r="C740588" s="1291"/>
    </row>
    <row r="740589" spans="3:3">
      <c r="C740589" s="1291"/>
    </row>
    <row r="740590" spans="3:3">
      <c r="C740590" s="1291"/>
    </row>
    <row r="740591" spans="3:3">
      <c r="C740591" s="1291"/>
    </row>
    <row r="740592" spans="3:3">
      <c r="C740592" s="1291"/>
    </row>
    <row r="740593" spans="3:3">
      <c r="C740593" s="1291"/>
    </row>
    <row r="740594" spans="3:3">
      <c r="C740594" s="1291"/>
    </row>
    <row r="740595" spans="3:3">
      <c r="C740595" s="1291"/>
    </row>
    <row r="740596" spans="3:3">
      <c r="C740596" s="1291"/>
    </row>
    <row r="740597" spans="3:3">
      <c r="C740597" s="1291"/>
    </row>
    <row r="740598" spans="3:3">
      <c r="C740598" s="1291"/>
    </row>
    <row r="740599" spans="3:3">
      <c r="C740599" s="1291"/>
    </row>
    <row r="740600" spans="3:3">
      <c r="C740600" s="1291"/>
    </row>
    <row r="740601" spans="3:3">
      <c r="C740601" s="1291"/>
    </row>
    <row r="740602" spans="3:3">
      <c r="C740602" s="1291"/>
    </row>
    <row r="740603" spans="3:3">
      <c r="C740603" s="1291"/>
    </row>
    <row r="740604" spans="3:3">
      <c r="C740604" s="1291"/>
    </row>
    <row r="740605" spans="3:3">
      <c r="C740605" s="1291"/>
    </row>
    <row r="740606" spans="3:3">
      <c r="C740606" s="1291"/>
    </row>
    <row r="740607" spans="3:3">
      <c r="C740607" s="1291"/>
    </row>
    <row r="740608" spans="3:3">
      <c r="C740608" s="1291"/>
    </row>
    <row r="740609" spans="3:3">
      <c r="C740609" s="1291"/>
    </row>
    <row r="740610" spans="3:3">
      <c r="C740610" s="1291"/>
    </row>
    <row r="740611" spans="3:3">
      <c r="C740611" s="1291"/>
    </row>
    <row r="740612" spans="3:3">
      <c r="C740612" s="1291"/>
    </row>
    <row r="740613" spans="3:3">
      <c r="C740613" s="1291"/>
    </row>
    <row r="740614" spans="3:3">
      <c r="C740614" s="1291"/>
    </row>
    <row r="740615" spans="3:3">
      <c r="C740615" s="1291"/>
    </row>
    <row r="740616" spans="3:3">
      <c r="C740616" s="1291"/>
    </row>
    <row r="740617" spans="3:3">
      <c r="C740617" s="1291"/>
    </row>
    <row r="740618" spans="3:3">
      <c r="C740618" s="1291"/>
    </row>
    <row r="740619" spans="3:3">
      <c r="C740619" s="1291"/>
    </row>
    <row r="740620" spans="3:3">
      <c r="C740620" s="1291"/>
    </row>
    <row r="740621" spans="3:3">
      <c r="C740621" s="1291"/>
    </row>
    <row r="740622" spans="3:3">
      <c r="C740622" s="1291"/>
    </row>
    <row r="740623" spans="3:3">
      <c r="C740623" s="1291"/>
    </row>
    <row r="740624" spans="3:3">
      <c r="C740624" s="1291"/>
    </row>
    <row r="740625" spans="3:3">
      <c r="C740625" s="1291"/>
    </row>
    <row r="740626" spans="3:3">
      <c r="C740626" s="1291"/>
    </row>
    <row r="740627" spans="3:3">
      <c r="C740627" s="1291"/>
    </row>
    <row r="740628" spans="3:3">
      <c r="C740628" s="1291"/>
    </row>
    <row r="740629" spans="3:3">
      <c r="C740629" s="1291"/>
    </row>
    <row r="740630" spans="3:3">
      <c r="C740630" s="1291"/>
    </row>
    <row r="740631" spans="3:3">
      <c r="C740631" s="1291"/>
    </row>
    <row r="740632" spans="3:3">
      <c r="C740632" s="1291"/>
    </row>
    <row r="740633" spans="3:3">
      <c r="C740633" s="1291"/>
    </row>
    <row r="740634" spans="3:3">
      <c r="C740634" s="1291"/>
    </row>
    <row r="740635" spans="3:3">
      <c r="C740635" s="1291"/>
    </row>
    <row r="740636" spans="3:3">
      <c r="C740636" s="1291"/>
    </row>
    <row r="740637" spans="3:3">
      <c r="C740637" s="1291"/>
    </row>
    <row r="740638" spans="3:3">
      <c r="C740638" s="1291"/>
    </row>
    <row r="740639" spans="3:3">
      <c r="C740639" s="1291"/>
    </row>
    <row r="740640" spans="3:3">
      <c r="C740640" s="1291"/>
    </row>
    <row r="740641" spans="3:3">
      <c r="C740641" s="1291"/>
    </row>
    <row r="740642" spans="3:3">
      <c r="C740642" s="1291"/>
    </row>
    <row r="740643" spans="3:3">
      <c r="C740643" s="1291"/>
    </row>
    <row r="740644" spans="3:3">
      <c r="C740644" s="1291"/>
    </row>
    <row r="740645" spans="3:3">
      <c r="C740645" s="1291"/>
    </row>
    <row r="740646" spans="3:3">
      <c r="C740646" s="1291"/>
    </row>
    <row r="740647" spans="3:3">
      <c r="C740647" s="1291"/>
    </row>
    <row r="740648" spans="3:3">
      <c r="C740648" s="1291"/>
    </row>
    <row r="740649" spans="3:3">
      <c r="C740649" s="1291"/>
    </row>
    <row r="740650" spans="3:3">
      <c r="C740650" s="1291"/>
    </row>
    <row r="740651" spans="3:3">
      <c r="C740651" s="1291"/>
    </row>
    <row r="740652" spans="3:3">
      <c r="C740652" s="1291"/>
    </row>
    <row r="740653" spans="3:3">
      <c r="C740653" s="1291"/>
    </row>
    <row r="740654" spans="3:3">
      <c r="C740654" s="1291"/>
    </row>
    <row r="740655" spans="3:3">
      <c r="C740655" s="1291"/>
    </row>
    <row r="740656" spans="3:3">
      <c r="C740656" s="1291"/>
    </row>
    <row r="740657" spans="3:3">
      <c r="C740657" s="1291"/>
    </row>
    <row r="740658" spans="3:3">
      <c r="C740658" s="1291"/>
    </row>
    <row r="740659" spans="3:3">
      <c r="C740659" s="1291"/>
    </row>
    <row r="740660" spans="3:3">
      <c r="C740660" s="1291"/>
    </row>
    <row r="740661" spans="3:3">
      <c r="C740661" s="1291"/>
    </row>
    <row r="740662" spans="3:3">
      <c r="C740662" s="1291"/>
    </row>
    <row r="740663" spans="3:3">
      <c r="C740663" s="1291"/>
    </row>
    <row r="740664" spans="3:3">
      <c r="C740664" s="1291"/>
    </row>
    <row r="740665" spans="3:3">
      <c r="C740665" s="1291"/>
    </row>
    <row r="740666" spans="3:3">
      <c r="C740666" s="1291"/>
    </row>
    <row r="740667" spans="3:3">
      <c r="C740667" s="1291"/>
    </row>
    <row r="740668" spans="3:3">
      <c r="C740668" s="1291"/>
    </row>
    <row r="740669" spans="3:3">
      <c r="C740669" s="1291"/>
    </row>
    <row r="740670" spans="3:3">
      <c r="C740670" s="1291"/>
    </row>
    <row r="740671" spans="3:3">
      <c r="C740671" s="1291"/>
    </row>
    <row r="740672" spans="3:3">
      <c r="C740672" s="1291"/>
    </row>
    <row r="740673" spans="3:3">
      <c r="C740673" s="1291"/>
    </row>
    <row r="740674" spans="3:3">
      <c r="C740674" s="1291"/>
    </row>
    <row r="740675" spans="3:3">
      <c r="C740675" s="1291"/>
    </row>
    <row r="740676" spans="3:3">
      <c r="C740676" s="1291"/>
    </row>
    <row r="740677" spans="3:3">
      <c r="C740677" s="1291"/>
    </row>
    <row r="740678" spans="3:3">
      <c r="C740678" s="1291"/>
    </row>
    <row r="740679" spans="3:3">
      <c r="C740679" s="1291"/>
    </row>
    <row r="740680" spans="3:3">
      <c r="C740680" s="1291"/>
    </row>
    <row r="740681" spans="3:3">
      <c r="C740681" s="1291"/>
    </row>
    <row r="740682" spans="3:3">
      <c r="C740682" s="1291"/>
    </row>
    <row r="740683" spans="3:3">
      <c r="C740683" s="1291"/>
    </row>
    <row r="740684" spans="3:3">
      <c r="C740684" s="1291"/>
    </row>
    <row r="740685" spans="3:3">
      <c r="C740685" s="1291"/>
    </row>
    <row r="740686" spans="3:3">
      <c r="C740686" s="1291"/>
    </row>
    <row r="740687" spans="3:3">
      <c r="C740687" s="1291"/>
    </row>
    <row r="740688" spans="3:3">
      <c r="C740688" s="1291"/>
    </row>
    <row r="740689" spans="3:3">
      <c r="C740689" s="1291"/>
    </row>
    <row r="740690" spans="3:3">
      <c r="C740690" s="1291"/>
    </row>
    <row r="740691" spans="3:3">
      <c r="C740691" s="1291"/>
    </row>
    <row r="740692" spans="3:3">
      <c r="C740692" s="1291"/>
    </row>
    <row r="740693" spans="3:3">
      <c r="C740693" s="1291"/>
    </row>
    <row r="740694" spans="3:3">
      <c r="C740694" s="1291"/>
    </row>
    <row r="740695" spans="3:3">
      <c r="C740695" s="1291"/>
    </row>
    <row r="740696" spans="3:3">
      <c r="C740696" s="1291"/>
    </row>
    <row r="740697" spans="3:3">
      <c r="C740697" s="1291"/>
    </row>
    <row r="740698" spans="3:3">
      <c r="C740698" s="1291"/>
    </row>
    <row r="740699" spans="3:3">
      <c r="C740699" s="1291"/>
    </row>
    <row r="740700" spans="3:3">
      <c r="C740700" s="1291"/>
    </row>
    <row r="740701" spans="3:3">
      <c r="C740701" s="1291"/>
    </row>
    <row r="740702" spans="3:3">
      <c r="C740702" s="1291"/>
    </row>
    <row r="740703" spans="3:3">
      <c r="C740703" s="1291"/>
    </row>
    <row r="740704" spans="3:3">
      <c r="C740704" s="1291"/>
    </row>
    <row r="740705" spans="3:3">
      <c r="C740705" s="1291"/>
    </row>
    <row r="740706" spans="3:3">
      <c r="C740706" s="1291"/>
    </row>
    <row r="740707" spans="3:3">
      <c r="C740707" s="1291"/>
    </row>
    <row r="740708" spans="3:3">
      <c r="C740708" s="1291"/>
    </row>
    <row r="740709" spans="3:3">
      <c r="C740709" s="1291"/>
    </row>
    <row r="740710" spans="3:3">
      <c r="C740710" s="1291"/>
    </row>
    <row r="740711" spans="3:3">
      <c r="C740711" s="1291"/>
    </row>
    <row r="740712" spans="3:3">
      <c r="C740712" s="1291"/>
    </row>
    <row r="740713" spans="3:3">
      <c r="C740713" s="1291"/>
    </row>
    <row r="740714" spans="3:3">
      <c r="C740714" s="1291"/>
    </row>
    <row r="740715" spans="3:3">
      <c r="C740715" s="1291"/>
    </row>
    <row r="740716" spans="3:3">
      <c r="C740716" s="1291"/>
    </row>
    <row r="740717" spans="3:3">
      <c r="C740717" s="1291"/>
    </row>
    <row r="740718" spans="3:3">
      <c r="C740718" s="1291"/>
    </row>
    <row r="740719" spans="3:3">
      <c r="C740719" s="1291"/>
    </row>
    <row r="740720" spans="3:3">
      <c r="C740720" s="1291"/>
    </row>
    <row r="740721" spans="3:3">
      <c r="C740721" s="1291"/>
    </row>
    <row r="740722" spans="3:3">
      <c r="C740722" s="1291"/>
    </row>
    <row r="740723" spans="3:3">
      <c r="C740723" s="1291"/>
    </row>
    <row r="740724" spans="3:3">
      <c r="C740724" s="1291"/>
    </row>
    <row r="740725" spans="3:3">
      <c r="C740725" s="1291"/>
    </row>
    <row r="740726" spans="3:3">
      <c r="C740726" s="1291"/>
    </row>
    <row r="740727" spans="3:3">
      <c r="C740727" s="1291"/>
    </row>
    <row r="740728" spans="3:3">
      <c r="C740728" s="1291"/>
    </row>
    <row r="740729" spans="3:3">
      <c r="C740729" s="1291"/>
    </row>
    <row r="740730" spans="3:3">
      <c r="C740730" s="1291"/>
    </row>
    <row r="740731" spans="3:3">
      <c r="C740731" s="1291"/>
    </row>
    <row r="740732" spans="3:3">
      <c r="C740732" s="1291"/>
    </row>
    <row r="740733" spans="3:3">
      <c r="C740733" s="1291"/>
    </row>
    <row r="740734" spans="3:3">
      <c r="C740734" s="1291"/>
    </row>
    <row r="740735" spans="3:3">
      <c r="C740735" s="1291"/>
    </row>
    <row r="740736" spans="3:3">
      <c r="C740736" s="1291"/>
    </row>
    <row r="740737" spans="3:3">
      <c r="C740737" s="1291"/>
    </row>
    <row r="740738" spans="3:3">
      <c r="C740738" s="1291"/>
    </row>
    <row r="740739" spans="3:3">
      <c r="C740739" s="1291"/>
    </row>
    <row r="740740" spans="3:3">
      <c r="C740740" s="1291"/>
    </row>
    <row r="740741" spans="3:3">
      <c r="C740741" s="1291"/>
    </row>
    <row r="740742" spans="3:3">
      <c r="C740742" s="1291"/>
    </row>
    <row r="740743" spans="3:3">
      <c r="C740743" s="1291"/>
    </row>
    <row r="740744" spans="3:3">
      <c r="C740744" s="1291"/>
    </row>
    <row r="740745" spans="3:3">
      <c r="C740745" s="1291"/>
    </row>
    <row r="740746" spans="3:3">
      <c r="C740746" s="1291"/>
    </row>
    <row r="740747" spans="3:3">
      <c r="C740747" s="1291"/>
    </row>
    <row r="740748" spans="3:3">
      <c r="C740748" s="1291"/>
    </row>
    <row r="740749" spans="3:3">
      <c r="C740749" s="1291"/>
    </row>
    <row r="740750" spans="3:3">
      <c r="C740750" s="1291"/>
    </row>
    <row r="740751" spans="3:3">
      <c r="C740751" s="1291"/>
    </row>
    <row r="740752" spans="3:3">
      <c r="C740752" s="1291"/>
    </row>
    <row r="740753" spans="3:3">
      <c r="C740753" s="1291"/>
    </row>
    <row r="740754" spans="3:3">
      <c r="C740754" s="1291"/>
    </row>
    <row r="740755" spans="3:3">
      <c r="C740755" s="1291"/>
    </row>
    <row r="740756" spans="3:3">
      <c r="C740756" s="1291"/>
    </row>
    <row r="740757" spans="3:3">
      <c r="C740757" s="1291"/>
    </row>
    <row r="740758" spans="3:3">
      <c r="C740758" s="1291"/>
    </row>
    <row r="740759" spans="3:3">
      <c r="C740759" s="1291"/>
    </row>
    <row r="740760" spans="3:3">
      <c r="C740760" s="1291"/>
    </row>
    <row r="740761" spans="3:3">
      <c r="C740761" s="1291"/>
    </row>
    <row r="740762" spans="3:3">
      <c r="C740762" s="1291"/>
    </row>
    <row r="740763" spans="3:3">
      <c r="C740763" s="1291"/>
    </row>
    <row r="740764" spans="3:3">
      <c r="C740764" s="1291"/>
    </row>
    <row r="740765" spans="3:3">
      <c r="C740765" s="1291"/>
    </row>
    <row r="740766" spans="3:3">
      <c r="C740766" s="1291"/>
    </row>
    <row r="740767" spans="3:3">
      <c r="C740767" s="1291"/>
    </row>
    <row r="740768" spans="3:3">
      <c r="C740768" s="1291"/>
    </row>
    <row r="740769" spans="3:3">
      <c r="C740769" s="1291"/>
    </row>
    <row r="740770" spans="3:3">
      <c r="C740770" s="1291"/>
    </row>
    <row r="740771" spans="3:3">
      <c r="C740771" s="1291"/>
    </row>
    <row r="740772" spans="3:3">
      <c r="C740772" s="1291"/>
    </row>
    <row r="740773" spans="3:3">
      <c r="C740773" s="1291"/>
    </row>
    <row r="740774" spans="3:3">
      <c r="C740774" s="1291"/>
    </row>
    <row r="740775" spans="3:3">
      <c r="C740775" s="1291"/>
    </row>
    <row r="740776" spans="3:3">
      <c r="C740776" s="1291"/>
    </row>
    <row r="740777" spans="3:3">
      <c r="C740777" s="1291"/>
    </row>
    <row r="740778" spans="3:3">
      <c r="C740778" s="1291"/>
    </row>
    <row r="740779" spans="3:3">
      <c r="C740779" s="1291"/>
    </row>
    <row r="740780" spans="3:3">
      <c r="C740780" s="1291"/>
    </row>
    <row r="740781" spans="3:3">
      <c r="C740781" s="1291"/>
    </row>
    <row r="740782" spans="3:3">
      <c r="C740782" s="1291"/>
    </row>
    <row r="740783" spans="3:3">
      <c r="C740783" s="1291"/>
    </row>
    <row r="740784" spans="3:3">
      <c r="C740784" s="1291"/>
    </row>
    <row r="740785" spans="3:3">
      <c r="C740785" s="1291"/>
    </row>
    <row r="740786" spans="3:3">
      <c r="C740786" s="1291"/>
    </row>
    <row r="740787" spans="3:3">
      <c r="C740787" s="1291"/>
    </row>
    <row r="740788" spans="3:3">
      <c r="C740788" s="1291"/>
    </row>
    <row r="740789" spans="3:3">
      <c r="C740789" s="1291"/>
    </row>
    <row r="740790" spans="3:3">
      <c r="C740790" s="1291"/>
    </row>
    <row r="740791" spans="3:3">
      <c r="C740791" s="1291"/>
    </row>
    <row r="740792" spans="3:3">
      <c r="C740792" s="1291"/>
    </row>
    <row r="740793" spans="3:3">
      <c r="C740793" s="1291"/>
    </row>
    <row r="740794" spans="3:3">
      <c r="C740794" s="1291"/>
    </row>
    <row r="740795" spans="3:3">
      <c r="C740795" s="1291"/>
    </row>
    <row r="740796" spans="3:3">
      <c r="C740796" s="1291"/>
    </row>
    <row r="740797" spans="3:3">
      <c r="C740797" s="1291"/>
    </row>
    <row r="740798" spans="3:3">
      <c r="C740798" s="1291"/>
    </row>
    <row r="740799" spans="3:3">
      <c r="C740799" s="1291"/>
    </row>
    <row r="740800" spans="3:3">
      <c r="C740800" s="1291"/>
    </row>
    <row r="740801" spans="3:3">
      <c r="C740801" s="1291"/>
    </row>
    <row r="740802" spans="3:3">
      <c r="C740802" s="1291"/>
    </row>
    <row r="740803" spans="3:3">
      <c r="C740803" s="1291"/>
    </row>
    <row r="740804" spans="3:3">
      <c r="C740804" s="1291"/>
    </row>
    <row r="740805" spans="3:3">
      <c r="C740805" s="1291"/>
    </row>
    <row r="740806" spans="3:3">
      <c r="C740806" s="1291"/>
    </row>
    <row r="740807" spans="3:3">
      <c r="C740807" s="1291"/>
    </row>
    <row r="740808" spans="3:3">
      <c r="C740808" s="1291"/>
    </row>
    <row r="740809" spans="3:3">
      <c r="C740809" s="1291"/>
    </row>
    <row r="740810" spans="3:3">
      <c r="C740810" s="1291"/>
    </row>
    <row r="740811" spans="3:3">
      <c r="C740811" s="1291"/>
    </row>
    <row r="740812" spans="3:3">
      <c r="C740812" s="1291"/>
    </row>
    <row r="740813" spans="3:3">
      <c r="C740813" s="1291"/>
    </row>
    <row r="740814" spans="3:3">
      <c r="C740814" s="1291"/>
    </row>
    <row r="740815" spans="3:3">
      <c r="C740815" s="1291"/>
    </row>
    <row r="740816" spans="3:3">
      <c r="C740816" s="1291"/>
    </row>
    <row r="740817" spans="3:3">
      <c r="C740817" s="1291"/>
    </row>
    <row r="740818" spans="3:3">
      <c r="C740818" s="1291"/>
    </row>
    <row r="740819" spans="3:3">
      <c r="C740819" s="1291"/>
    </row>
    <row r="740820" spans="3:3">
      <c r="C740820" s="1291"/>
    </row>
    <row r="740821" spans="3:3">
      <c r="C740821" s="1291"/>
    </row>
    <row r="740822" spans="3:3">
      <c r="C740822" s="1291"/>
    </row>
    <row r="740823" spans="3:3">
      <c r="C740823" s="1291"/>
    </row>
    <row r="740824" spans="3:3">
      <c r="C740824" s="1291"/>
    </row>
    <row r="740825" spans="3:3">
      <c r="C740825" s="1291"/>
    </row>
    <row r="740826" spans="3:3">
      <c r="C740826" s="1291"/>
    </row>
    <row r="740827" spans="3:3">
      <c r="C740827" s="1291"/>
    </row>
    <row r="740828" spans="3:3">
      <c r="C740828" s="1291"/>
    </row>
    <row r="740829" spans="3:3">
      <c r="C740829" s="1291"/>
    </row>
    <row r="740830" spans="3:3">
      <c r="C740830" s="1291"/>
    </row>
    <row r="740831" spans="3:3">
      <c r="C740831" s="1291"/>
    </row>
    <row r="740832" spans="3:3">
      <c r="C740832" s="1291"/>
    </row>
    <row r="740833" spans="3:3">
      <c r="C740833" s="1291"/>
    </row>
    <row r="740834" spans="3:3">
      <c r="C740834" s="1291"/>
    </row>
    <row r="740835" spans="3:3">
      <c r="C740835" s="1291"/>
    </row>
    <row r="740836" spans="3:3">
      <c r="C740836" s="1291"/>
    </row>
    <row r="740837" spans="3:3">
      <c r="C740837" s="1291"/>
    </row>
    <row r="740838" spans="3:3">
      <c r="C740838" s="1291"/>
    </row>
    <row r="740839" spans="3:3">
      <c r="C740839" s="1291"/>
    </row>
    <row r="740840" spans="3:3">
      <c r="C740840" s="1291"/>
    </row>
    <row r="740841" spans="3:3">
      <c r="C740841" s="1291"/>
    </row>
    <row r="740842" spans="3:3">
      <c r="C740842" s="1291"/>
    </row>
    <row r="740843" spans="3:3">
      <c r="C740843" s="1291"/>
    </row>
    <row r="740844" spans="3:3">
      <c r="C740844" s="1291"/>
    </row>
    <row r="740845" spans="3:3">
      <c r="C740845" s="1291"/>
    </row>
    <row r="740846" spans="3:3">
      <c r="C740846" s="1291"/>
    </row>
    <row r="740847" spans="3:3">
      <c r="C740847" s="1291"/>
    </row>
    <row r="740848" spans="3:3">
      <c r="C740848" s="1291"/>
    </row>
    <row r="740849" spans="3:3">
      <c r="C740849" s="1291"/>
    </row>
    <row r="740850" spans="3:3">
      <c r="C740850" s="1291"/>
    </row>
    <row r="740851" spans="3:3">
      <c r="C740851" s="1291"/>
    </row>
    <row r="740852" spans="3:3">
      <c r="C740852" s="1291"/>
    </row>
    <row r="740853" spans="3:3">
      <c r="C740853" s="1291"/>
    </row>
    <row r="740854" spans="3:3">
      <c r="C740854" s="1291"/>
    </row>
    <row r="740855" spans="3:3">
      <c r="C740855" s="1291"/>
    </row>
    <row r="740856" spans="3:3">
      <c r="C740856" s="1291"/>
    </row>
    <row r="740857" spans="3:3">
      <c r="C740857" s="1291"/>
    </row>
    <row r="740858" spans="3:3">
      <c r="C740858" s="1291"/>
    </row>
    <row r="740859" spans="3:3">
      <c r="C740859" s="1291"/>
    </row>
    <row r="740860" spans="3:3">
      <c r="C740860" s="1291"/>
    </row>
    <row r="740861" spans="3:3">
      <c r="C740861" s="1291"/>
    </row>
    <row r="740862" spans="3:3">
      <c r="C740862" s="1291"/>
    </row>
    <row r="740863" spans="3:3">
      <c r="C740863" s="1291"/>
    </row>
    <row r="740864" spans="3:3">
      <c r="C740864" s="1291"/>
    </row>
    <row r="740865" spans="3:3">
      <c r="C740865" s="1291"/>
    </row>
    <row r="740866" spans="3:3">
      <c r="C740866" s="1291"/>
    </row>
    <row r="740867" spans="3:3">
      <c r="C740867" s="1291"/>
    </row>
    <row r="740868" spans="3:3">
      <c r="C740868" s="1291"/>
    </row>
    <row r="740869" spans="3:3">
      <c r="C740869" s="1291"/>
    </row>
    <row r="740870" spans="3:3">
      <c r="C740870" s="1291"/>
    </row>
    <row r="740871" spans="3:3">
      <c r="C740871" s="1291"/>
    </row>
    <row r="740872" spans="3:3">
      <c r="C740872" s="1291"/>
    </row>
    <row r="740873" spans="3:3">
      <c r="C740873" s="1291"/>
    </row>
    <row r="740874" spans="3:3">
      <c r="C740874" s="1291"/>
    </row>
    <row r="740875" spans="3:3">
      <c r="C740875" s="1291"/>
    </row>
    <row r="740876" spans="3:3">
      <c r="C740876" s="1291"/>
    </row>
    <row r="740877" spans="3:3">
      <c r="C740877" s="1291"/>
    </row>
    <row r="740878" spans="3:3">
      <c r="C740878" s="1291"/>
    </row>
    <row r="740879" spans="3:3">
      <c r="C740879" s="1291"/>
    </row>
    <row r="740880" spans="3:3">
      <c r="C740880" s="1291"/>
    </row>
    <row r="740881" spans="3:3">
      <c r="C740881" s="1291"/>
    </row>
    <row r="740882" spans="3:3">
      <c r="C740882" s="1291"/>
    </row>
    <row r="740883" spans="3:3">
      <c r="C740883" s="1291"/>
    </row>
    <row r="740884" spans="3:3">
      <c r="C740884" s="1291"/>
    </row>
    <row r="740885" spans="3:3">
      <c r="C740885" s="1291"/>
    </row>
    <row r="740886" spans="3:3">
      <c r="C740886" s="1291"/>
    </row>
    <row r="740887" spans="3:3">
      <c r="C740887" s="1291"/>
    </row>
    <row r="740888" spans="3:3">
      <c r="C740888" s="1291"/>
    </row>
    <row r="740889" spans="3:3">
      <c r="C740889" s="1291"/>
    </row>
    <row r="740890" spans="3:3">
      <c r="C740890" s="1291"/>
    </row>
    <row r="740891" spans="3:3">
      <c r="C740891" s="1291"/>
    </row>
    <row r="740892" spans="3:3">
      <c r="C740892" s="1291"/>
    </row>
    <row r="740893" spans="3:3">
      <c r="C740893" s="1291"/>
    </row>
    <row r="740894" spans="3:3">
      <c r="C740894" s="1291"/>
    </row>
    <row r="740895" spans="3:3">
      <c r="C740895" s="1291"/>
    </row>
    <row r="740896" spans="3:3">
      <c r="C740896" s="1291"/>
    </row>
    <row r="740897" spans="3:3">
      <c r="C740897" s="1291"/>
    </row>
    <row r="740898" spans="3:3">
      <c r="C740898" s="1291"/>
    </row>
    <row r="740899" spans="3:3">
      <c r="C740899" s="1291"/>
    </row>
    <row r="740900" spans="3:3">
      <c r="C740900" s="1291"/>
    </row>
    <row r="740901" spans="3:3">
      <c r="C740901" s="1291"/>
    </row>
    <row r="740902" spans="3:3">
      <c r="C740902" s="1291"/>
    </row>
    <row r="740903" spans="3:3">
      <c r="C740903" s="1291"/>
    </row>
    <row r="740904" spans="3:3">
      <c r="C740904" s="1291"/>
    </row>
    <row r="740905" spans="3:3">
      <c r="C740905" s="1291"/>
    </row>
    <row r="740906" spans="3:3">
      <c r="C740906" s="1291"/>
    </row>
    <row r="740907" spans="3:3">
      <c r="C740907" s="1291"/>
    </row>
    <row r="740908" spans="3:3">
      <c r="C740908" s="1291"/>
    </row>
    <row r="740909" spans="3:3">
      <c r="C740909" s="1291"/>
    </row>
    <row r="740910" spans="3:3">
      <c r="C740910" s="1291"/>
    </row>
    <row r="740911" spans="3:3">
      <c r="C740911" s="1291"/>
    </row>
    <row r="740912" spans="3:3">
      <c r="C740912" s="1291"/>
    </row>
    <row r="740913" spans="3:3">
      <c r="C740913" s="1291"/>
    </row>
    <row r="740914" spans="3:3">
      <c r="C740914" s="1291"/>
    </row>
    <row r="740915" spans="3:3">
      <c r="C740915" s="1291"/>
    </row>
    <row r="740916" spans="3:3">
      <c r="C740916" s="1291"/>
    </row>
    <row r="740917" spans="3:3">
      <c r="C740917" s="1291"/>
    </row>
    <row r="740918" spans="3:3">
      <c r="C740918" s="1291"/>
    </row>
    <row r="740919" spans="3:3">
      <c r="C740919" s="1291"/>
    </row>
    <row r="740920" spans="3:3">
      <c r="C740920" s="1291"/>
    </row>
    <row r="740921" spans="3:3">
      <c r="C740921" s="1291"/>
    </row>
    <row r="740922" spans="3:3">
      <c r="C740922" s="1291"/>
    </row>
    <row r="740923" spans="3:3">
      <c r="C740923" s="1291"/>
    </row>
    <row r="740924" spans="3:3">
      <c r="C740924" s="1291"/>
    </row>
    <row r="740925" spans="3:3">
      <c r="C740925" s="1291"/>
    </row>
    <row r="740926" spans="3:3">
      <c r="C740926" s="1291"/>
    </row>
    <row r="740927" spans="3:3">
      <c r="C740927" s="1291"/>
    </row>
    <row r="740928" spans="3:3">
      <c r="C740928" s="1291"/>
    </row>
    <row r="740929" spans="3:3">
      <c r="C740929" s="1291"/>
    </row>
    <row r="740930" spans="3:3">
      <c r="C740930" s="1291"/>
    </row>
    <row r="740931" spans="3:3">
      <c r="C740931" s="1291"/>
    </row>
    <row r="740932" spans="3:3">
      <c r="C740932" s="1291"/>
    </row>
    <row r="740933" spans="3:3">
      <c r="C740933" s="1291"/>
    </row>
    <row r="740934" spans="3:3">
      <c r="C740934" s="1291"/>
    </row>
    <row r="740935" spans="3:3">
      <c r="C740935" s="1291"/>
    </row>
    <row r="740936" spans="3:3">
      <c r="C740936" s="1291"/>
    </row>
    <row r="740937" spans="3:3">
      <c r="C740937" s="1291"/>
    </row>
    <row r="740938" spans="3:3">
      <c r="C740938" s="1291"/>
    </row>
    <row r="740939" spans="3:3">
      <c r="C740939" s="1291"/>
    </row>
    <row r="740940" spans="3:3">
      <c r="C740940" s="1291"/>
    </row>
    <row r="740941" spans="3:3">
      <c r="C740941" s="1291"/>
    </row>
    <row r="740942" spans="3:3">
      <c r="C740942" s="1291"/>
    </row>
    <row r="740943" spans="3:3">
      <c r="C740943" s="1291"/>
    </row>
    <row r="740944" spans="3:3">
      <c r="C740944" s="1291"/>
    </row>
    <row r="740945" spans="3:3">
      <c r="C740945" s="1291"/>
    </row>
    <row r="740946" spans="3:3">
      <c r="C740946" s="1291"/>
    </row>
    <row r="740947" spans="3:3">
      <c r="C740947" s="1291"/>
    </row>
    <row r="740948" spans="3:3">
      <c r="C740948" s="1291"/>
    </row>
    <row r="740949" spans="3:3">
      <c r="C740949" s="1291"/>
    </row>
    <row r="740950" spans="3:3">
      <c r="C740950" s="1291"/>
    </row>
    <row r="740951" spans="3:3">
      <c r="C740951" s="1291"/>
    </row>
    <row r="740952" spans="3:3">
      <c r="C740952" s="1291"/>
    </row>
    <row r="740953" spans="3:3">
      <c r="C740953" s="1291"/>
    </row>
    <row r="740954" spans="3:3">
      <c r="C740954" s="1291"/>
    </row>
    <row r="740955" spans="3:3">
      <c r="C740955" s="1291"/>
    </row>
    <row r="740956" spans="3:3">
      <c r="C740956" s="1291"/>
    </row>
    <row r="740957" spans="3:3">
      <c r="C740957" s="1291"/>
    </row>
    <row r="740958" spans="3:3">
      <c r="C740958" s="1291"/>
    </row>
    <row r="740959" spans="3:3">
      <c r="C740959" s="1291"/>
    </row>
    <row r="740960" spans="3:3">
      <c r="C740960" s="1291"/>
    </row>
    <row r="740961" spans="3:3">
      <c r="C740961" s="1291"/>
    </row>
    <row r="740962" spans="3:3">
      <c r="C740962" s="1291"/>
    </row>
    <row r="740963" spans="3:3">
      <c r="C740963" s="1291"/>
    </row>
    <row r="740964" spans="3:3">
      <c r="C740964" s="1291"/>
    </row>
    <row r="740965" spans="3:3">
      <c r="C740965" s="1291"/>
    </row>
    <row r="740966" spans="3:3">
      <c r="C740966" s="1291"/>
    </row>
    <row r="740967" spans="3:3">
      <c r="C740967" s="1291"/>
    </row>
    <row r="740968" spans="3:3">
      <c r="C740968" s="1291"/>
    </row>
    <row r="740969" spans="3:3">
      <c r="C740969" s="1291"/>
    </row>
    <row r="740970" spans="3:3">
      <c r="C740970" s="1291"/>
    </row>
    <row r="740971" spans="3:3">
      <c r="C740971" s="1291"/>
    </row>
    <row r="740972" spans="3:3">
      <c r="C740972" s="1291"/>
    </row>
    <row r="740973" spans="3:3">
      <c r="C740973" s="1291"/>
    </row>
    <row r="740974" spans="3:3">
      <c r="C740974" s="1291"/>
    </row>
    <row r="740975" spans="3:3">
      <c r="C740975" s="1291"/>
    </row>
    <row r="740976" spans="3:3">
      <c r="C740976" s="1291"/>
    </row>
    <row r="740977" spans="3:3">
      <c r="C740977" s="1291"/>
    </row>
    <row r="740978" spans="3:3">
      <c r="C740978" s="1291"/>
    </row>
    <row r="740979" spans="3:3">
      <c r="C740979" s="1291"/>
    </row>
    <row r="740980" spans="3:3">
      <c r="C740980" s="1291"/>
    </row>
    <row r="740981" spans="3:3">
      <c r="C740981" s="1291"/>
    </row>
    <row r="740982" spans="3:3">
      <c r="C740982" s="1291"/>
    </row>
    <row r="740983" spans="3:3">
      <c r="C740983" s="1291"/>
    </row>
    <row r="740984" spans="3:3">
      <c r="C740984" s="1291"/>
    </row>
    <row r="740985" spans="3:3">
      <c r="C740985" s="1291"/>
    </row>
    <row r="740986" spans="3:3">
      <c r="C740986" s="1291"/>
    </row>
    <row r="740987" spans="3:3">
      <c r="C740987" s="1291"/>
    </row>
    <row r="740988" spans="3:3">
      <c r="C740988" s="1291"/>
    </row>
    <row r="740989" spans="3:3">
      <c r="C740989" s="1291"/>
    </row>
    <row r="740990" spans="3:3">
      <c r="C740990" s="1291"/>
    </row>
    <row r="740991" spans="3:3">
      <c r="C740991" s="1291"/>
    </row>
    <row r="740992" spans="3:3">
      <c r="C740992" s="1291"/>
    </row>
    <row r="740993" spans="3:3">
      <c r="C740993" s="1291"/>
    </row>
    <row r="740994" spans="3:3">
      <c r="C740994" s="1291"/>
    </row>
    <row r="740995" spans="3:3">
      <c r="C740995" s="1291"/>
    </row>
    <row r="740996" spans="3:3">
      <c r="C740996" s="1291"/>
    </row>
    <row r="740997" spans="3:3">
      <c r="C740997" s="1291"/>
    </row>
    <row r="740998" spans="3:3">
      <c r="C740998" s="1291"/>
    </row>
    <row r="740999" spans="3:3">
      <c r="C740999" s="1291"/>
    </row>
    <row r="741000" spans="3:3">
      <c r="C741000" s="1291"/>
    </row>
    <row r="741001" spans="3:3">
      <c r="C741001" s="1291"/>
    </row>
    <row r="741002" spans="3:3">
      <c r="C741002" s="1291"/>
    </row>
    <row r="741003" spans="3:3">
      <c r="C741003" s="1291"/>
    </row>
    <row r="741004" spans="3:3">
      <c r="C741004" s="1291"/>
    </row>
    <row r="741005" spans="3:3">
      <c r="C741005" s="1291"/>
    </row>
    <row r="741006" spans="3:3">
      <c r="C741006" s="1291"/>
    </row>
    <row r="741007" spans="3:3">
      <c r="C741007" s="1291"/>
    </row>
    <row r="741008" spans="3:3">
      <c r="C741008" s="1291"/>
    </row>
    <row r="741009" spans="3:3">
      <c r="C741009" s="1291"/>
    </row>
    <row r="741010" spans="3:3">
      <c r="C741010" s="1291"/>
    </row>
    <row r="741011" spans="3:3">
      <c r="C741011" s="1291"/>
    </row>
    <row r="741012" spans="3:3">
      <c r="C741012" s="1291"/>
    </row>
    <row r="741013" spans="3:3">
      <c r="C741013" s="1291"/>
    </row>
    <row r="741014" spans="3:3">
      <c r="C741014" s="1291"/>
    </row>
    <row r="741015" spans="3:3">
      <c r="C741015" s="1291"/>
    </row>
    <row r="741016" spans="3:3">
      <c r="C741016" s="1291"/>
    </row>
    <row r="741017" spans="3:3">
      <c r="C741017" s="1291"/>
    </row>
    <row r="741018" spans="3:3">
      <c r="C741018" s="1291"/>
    </row>
    <row r="741019" spans="3:3">
      <c r="C741019" s="1291"/>
    </row>
    <row r="741020" spans="3:3">
      <c r="C741020" s="1291"/>
    </row>
    <row r="741021" spans="3:3">
      <c r="C741021" s="1291"/>
    </row>
    <row r="741022" spans="3:3">
      <c r="C741022" s="1291"/>
    </row>
    <row r="741023" spans="3:3">
      <c r="C741023" s="1291"/>
    </row>
    <row r="741024" spans="3:3">
      <c r="C741024" s="1291"/>
    </row>
    <row r="741025" spans="3:3">
      <c r="C741025" s="1291"/>
    </row>
    <row r="741026" spans="3:3">
      <c r="C741026" s="1291"/>
    </row>
    <row r="741027" spans="3:3">
      <c r="C741027" s="1291"/>
    </row>
    <row r="741028" spans="3:3">
      <c r="C741028" s="1291"/>
    </row>
    <row r="741029" spans="3:3">
      <c r="C741029" s="1291"/>
    </row>
    <row r="741030" spans="3:3">
      <c r="C741030" s="1291"/>
    </row>
    <row r="741031" spans="3:3">
      <c r="C741031" s="1291"/>
    </row>
    <row r="741032" spans="3:3">
      <c r="C741032" s="1291"/>
    </row>
    <row r="741033" spans="3:3">
      <c r="C741033" s="1291"/>
    </row>
    <row r="741034" spans="3:3">
      <c r="C741034" s="1291"/>
    </row>
    <row r="741035" spans="3:3">
      <c r="C741035" s="1291"/>
    </row>
    <row r="741036" spans="3:3">
      <c r="C741036" s="1291"/>
    </row>
    <row r="741037" spans="3:3">
      <c r="C741037" s="1291"/>
    </row>
    <row r="741038" spans="3:3">
      <c r="C741038" s="1291"/>
    </row>
    <row r="741039" spans="3:3">
      <c r="C741039" s="1291"/>
    </row>
    <row r="741040" spans="3:3">
      <c r="C741040" s="1291"/>
    </row>
    <row r="741041" spans="3:3">
      <c r="C741041" s="1291"/>
    </row>
    <row r="741042" spans="3:3">
      <c r="C741042" s="1291"/>
    </row>
    <row r="741043" spans="3:3">
      <c r="C741043" s="1291"/>
    </row>
    <row r="741044" spans="3:3">
      <c r="C741044" s="1291"/>
    </row>
    <row r="741045" spans="3:3">
      <c r="C741045" s="1291"/>
    </row>
    <row r="741046" spans="3:3">
      <c r="C741046" s="1291"/>
    </row>
    <row r="741047" spans="3:3">
      <c r="C741047" s="1291"/>
    </row>
    <row r="741048" spans="3:3">
      <c r="C741048" s="1291"/>
    </row>
    <row r="741049" spans="3:3">
      <c r="C741049" s="1291"/>
    </row>
    <row r="741050" spans="3:3">
      <c r="C741050" s="1291"/>
    </row>
    <row r="741051" spans="3:3">
      <c r="C741051" s="1291"/>
    </row>
    <row r="741052" spans="3:3">
      <c r="C741052" s="1291"/>
    </row>
    <row r="741053" spans="3:3">
      <c r="C741053" s="1291"/>
    </row>
    <row r="741054" spans="3:3">
      <c r="C741054" s="1291"/>
    </row>
    <row r="741055" spans="3:3">
      <c r="C741055" s="1291"/>
    </row>
    <row r="741056" spans="3:3">
      <c r="C741056" s="1291"/>
    </row>
    <row r="741057" spans="3:3">
      <c r="C741057" s="1291"/>
    </row>
    <row r="741058" spans="3:3">
      <c r="C741058" s="1291"/>
    </row>
    <row r="741059" spans="3:3">
      <c r="C741059" s="1291"/>
    </row>
    <row r="741060" spans="3:3">
      <c r="C741060" s="1291"/>
    </row>
    <row r="741061" spans="3:3">
      <c r="C741061" s="1291"/>
    </row>
    <row r="741062" spans="3:3">
      <c r="C741062" s="1291"/>
    </row>
    <row r="741063" spans="3:3">
      <c r="C741063" s="1291"/>
    </row>
    <row r="741064" spans="3:3">
      <c r="C741064" s="1291"/>
    </row>
    <row r="741065" spans="3:3">
      <c r="C741065" s="1291"/>
    </row>
    <row r="741066" spans="3:3">
      <c r="C741066" s="1291"/>
    </row>
    <row r="741067" spans="3:3">
      <c r="C741067" s="1291"/>
    </row>
    <row r="741068" spans="3:3">
      <c r="C741068" s="1291"/>
    </row>
    <row r="741069" spans="3:3">
      <c r="C741069" s="1291"/>
    </row>
    <row r="741070" spans="3:3">
      <c r="C741070" s="1291"/>
    </row>
    <row r="741071" spans="3:3">
      <c r="C741071" s="1291"/>
    </row>
    <row r="741072" spans="3:3">
      <c r="C741072" s="1291"/>
    </row>
    <row r="741073" spans="3:3">
      <c r="C741073" s="1291"/>
    </row>
    <row r="741074" spans="3:3">
      <c r="C741074" s="1291"/>
    </row>
    <row r="741075" spans="3:3">
      <c r="C741075" s="1291"/>
    </row>
    <row r="741076" spans="3:3">
      <c r="C741076" s="1291"/>
    </row>
    <row r="741077" spans="3:3">
      <c r="C741077" s="1291"/>
    </row>
    <row r="741078" spans="3:3">
      <c r="C741078" s="1291"/>
    </row>
    <row r="741079" spans="3:3">
      <c r="C741079" s="1291"/>
    </row>
    <row r="741080" spans="3:3">
      <c r="C741080" s="1291"/>
    </row>
    <row r="741081" spans="3:3">
      <c r="C741081" s="1291"/>
    </row>
    <row r="741082" spans="3:3">
      <c r="C741082" s="1291"/>
    </row>
    <row r="741083" spans="3:3">
      <c r="C741083" s="1291"/>
    </row>
    <row r="741084" spans="3:3">
      <c r="C741084" s="1291"/>
    </row>
    <row r="741085" spans="3:3">
      <c r="C741085" s="1291"/>
    </row>
    <row r="741086" spans="3:3">
      <c r="C741086" s="1291"/>
    </row>
    <row r="741087" spans="3:3">
      <c r="C741087" s="1291"/>
    </row>
    <row r="741088" spans="3:3">
      <c r="C741088" s="1291"/>
    </row>
    <row r="741089" spans="3:3">
      <c r="C741089" s="1291"/>
    </row>
    <row r="741090" spans="3:3">
      <c r="C741090" s="1291"/>
    </row>
    <row r="741091" spans="3:3">
      <c r="C741091" s="1291"/>
    </row>
    <row r="741092" spans="3:3">
      <c r="C741092" s="1291"/>
    </row>
    <row r="741093" spans="3:3">
      <c r="C741093" s="1291"/>
    </row>
    <row r="741094" spans="3:3">
      <c r="C741094" s="1291"/>
    </row>
    <row r="741095" spans="3:3">
      <c r="C741095" s="1291"/>
    </row>
    <row r="741096" spans="3:3">
      <c r="C741096" s="1291"/>
    </row>
    <row r="741097" spans="3:3">
      <c r="C741097" s="1291"/>
    </row>
    <row r="741098" spans="3:3">
      <c r="C741098" s="1291"/>
    </row>
    <row r="741099" spans="3:3">
      <c r="C741099" s="1291"/>
    </row>
    <row r="741100" spans="3:3">
      <c r="C741100" s="1291"/>
    </row>
    <row r="741101" spans="3:3">
      <c r="C741101" s="1291"/>
    </row>
    <row r="741102" spans="3:3">
      <c r="C741102" s="1291"/>
    </row>
    <row r="741103" spans="3:3">
      <c r="C741103" s="1291"/>
    </row>
    <row r="741104" spans="3:3">
      <c r="C741104" s="1291"/>
    </row>
    <row r="741105" spans="3:3">
      <c r="C741105" s="1291"/>
    </row>
    <row r="741106" spans="3:3">
      <c r="C741106" s="1291"/>
    </row>
    <row r="741107" spans="3:3">
      <c r="C741107" s="1291"/>
    </row>
    <row r="741108" spans="3:3">
      <c r="C741108" s="1291"/>
    </row>
    <row r="741109" spans="3:3">
      <c r="C741109" s="1291"/>
    </row>
    <row r="741110" spans="3:3">
      <c r="C741110" s="1291"/>
    </row>
    <row r="741111" spans="3:3">
      <c r="C741111" s="1291"/>
    </row>
    <row r="741112" spans="3:3">
      <c r="C741112" s="1291"/>
    </row>
    <row r="741113" spans="3:3">
      <c r="C741113" s="1291"/>
    </row>
    <row r="741114" spans="3:3">
      <c r="C741114" s="1291"/>
    </row>
    <row r="741115" spans="3:3">
      <c r="C741115" s="1291"/>
    </row>
    <row r="741116" spans="3:3">
      <c r="C741116" s="1291"/>
    </row>
    <row r="741117" spans="3:3">
      <c r="C741117" s="1291"/>
    </row>
    <row r="741118" spans="3:3">
      <c r="C741118" s="1291"/>
    </row>
    <row r="741119" spans="3:3">
      <c r="C741119" s="1291"/>
    </row>
    <row r="741120" spans="3:3">
      <c r="C741120" s="1291"/>
    </row>
    <row r="741121" spans="3:3">
      <c r="C741121" s="1291"/>
    </row>
    <row r="741122" spans="3:3">
      <c r="C741122" s="1291"/>
    </row>
    <row r="741123" spans="3:3">
      <c r="C741123" s="1291"/>
    </row>
    <row r="741124" spans="3:3">
      <c r="C741124" s="1291"/>
    </row>
    <row r="741125" spans="3:3">
      <c r="C741125" s="1291"/>
    </row>
    <row r="741126" spans="3:3">
      <c r="C741126" s="1291"/>
    </row>
    <row r="741127" spans="3:3">
      <c r="C741127" s="1291"/>
    </row>
    <row r="741128" spans="3:3">
      <c r="C741128" s="1291"/>
    </row>
    <row r="741129" spans="3:3">
      <c r="C741129" s="1291"/>
    </row>
    <row r="741130" spans="3:3">
      <c r="C741130" s="1291"/>
    </row>
    <row r="741131" spans="3:3">
      <c r="C741131" s="1291"/>
    </row>
    <row r="741132" spans="3:3">
      <c r="C741132" s="1291"/>
    </row>
    <row r="741133" spans="3:3">
      <c r="C741133" s="1291"/>
    </row>
    <row r="741134" spans="3:3">
      <c r="C741134" s="1291"/>
    </row>
    <row r="741135" spans="3:3">
      <c r="C741135" s="1291"/>
    </row>
    <row r="741136" spans="3:3">
      <c r="C741136" s="1291"/>
    </row>
    <row r="741137" spans="3:3">
      <c r="C741137" s="1291"/>
    </row>
    <row r="741138" spans="3:3">
      <c r="C741138" s="1291"/>
    </row>
    <row r="741139" spans="3:3">
      <c r="C741139" s="1291"/>
    </row>
    <row r="741140" spans="3:3">
      <c r="C741140" s="1291"/>
    </row>
    <row r="741141" spans="3:3">
      <c r="C741141" s="1291"/>
    </row>
    <row r="741142" spans="3:3">
      <c r="C741142" s="1291"/>
    </row>
    <row r="741143" spans="3:3">
      <c r="C741143" s="1291"/>
    </row>
    <row r="741144" spans="3:3">
      <c r="C741144" s="1291"/>
    </row>
    <row r="741145" spans="3:3">
      <c r="C741145" s="1291"/>
    </row>
    <row r="741146" spans="3:3">
      <c r="C741146" s="1291"/>
    </row>
    <row r="741147" spans="3:3">
      <c r="C741147" s="1291"/>
    </row>
    <row r="741148" spans="3:3">
      <c r="C741148" s="1291"/>
    </row>
    <row r="741149" spans="3:3">
      <c r="C741149" s="1291"/>
    </row>
    <row r="741150" spans="3:3">
      <c r="C741150" s="1291"/>
    </row>
    <row r="741151" spans="3:3">
      <c r="C741151" s="1291"/>
    </row>
    <row r="741152" spans="3:3">
      <c r="C741152" s="1291"/>
    </row>
    <row r="741153" spans="3:3">
      <c r="C741153" s="1291"/>
    </row>
    <row r="741154" spans="3:3">
      <c r="C741154" s="1291"/>
    </row>
    <row r="741155" spans="3:3">
      <c r="C741155" s="1291"/>
    </row>
    <row r="741156" spans="3:3">
      <c r="C741156" s="1291"/>
    </row>
    <row r="741157" spans="3:3">
      <c r="C741157" s="1291"/>
    </row>
    <row r="741158" spans="3:3">
      <c r="C741158" s="1291"/>
    </row>
    <row r="741159" spans="3:3">
      <c r="C741159" s="1291"/>
    </row>
    <row r="741160" spans="3:3">
      <c r="C741160" s="1291"/>
    </row>
    <row r="741161" spans="3:3">
      <c r="C741161" s="1291"/>
    </row>
    <row r="741162" spans="3:3">
      <c r="C741162" s="1291"/>
    </row>
    <row r="741163" spans="3:3">
      <c r="C741163" s="1291"/>
    </row>
    <row r="741164" spans="3:3">
      <c r="C741164" s="1291"/>
    </row>
    <row r="741165" spans="3:3">
      <c r="C741165" s="1291"/>
    </row>
    <row r="741166" spans="3:3">
      <c r="C741166" s="1291"/>
    </row>
    <row r="741167" spans="3:3">
      <c r="C741167" s="1291"/>
    </row>
    <row r="741168" spans="3:3">
      <c r="C741168" s="1291"/>
    </row>
    <row r="741169" spans="3:3">
      <c r="C741169" s="1291"/>
    </row>
    <row r="741170" spans="3:3">
      <c r="C741170" s="1291"/>
    </row>
    <row r="741171" spans="3:3">
      <c r="C741171" s="1291"/>
    </row>
    <row r="741172" spans="3:3">
      <c r="C741172" s="1291"/>
    </row>
    <row r="741173" spans="3:3">
      <c r="C741173" s="1291"/>
    </row>
    <row r="741174" spans="3:3">
      <c r="C741174" s="1291"/>
    </row>
    <row r="741175" spans="3:3">
      <c r="C741175" s="1291"/>
    </row>
    <row r="741176" spans="3:3">
      <c r="C741176" s="1291"/>
    </row>
    <row r="741177" spans="3:3">
      <c r="C741177" s="1291"/>
    </row>
    <row r="741178" spans="3:3">
      <c r="C741178" s="1291"/>
    </row>
    <row r="741179" spans="3:3">
      <c r="C741179" s="1291"/>
    </row>
    <row r="741180" spans="3:3">
      <c r="C741180" s="1291"/>
    </row>
    <row r="741181" spans="3:3">
      <c r="C741181" s="1291"/>
    </row>
    <row r="741182" spans="3:3">
      <c r="C741182" s="1291"/>
    </row>
    <row r="741183" spans="3:3">
      <c r="C741183" s="1291"/>
    </row>
    <row r="741184" spans="3:3">
      <c r="C741184" s="1291"/>
    </row>
    <row r="741185" spans="3:3">
      <c r="C741185" s="1291"/>
    </row>
    <row r="741186" spans="3:3">
      <c r="C741186" s="1291"/>
    </row>
    <row r="741187" spans="3:3">
      <c r="C741187" s="1291"/>
    </row>
    <row r="741188" spans="3:3">
      <c r="C741188" s="1291"/>
    </row>
    <row r="741189" spans="3:3">
      <c r="C741189" s="1291"/>
    </row>
    <row r="741190" spans="3:3">
      <c r="C741190" s="1291"/>
    </row>
    <row r="741191" spans="3:3">
      <c r="C741191" s="1291"/>
    </row>
    <row r="741192" spans="3:3">
      <c r="C741192" s="1291"/>
    </row>
    <row r="741193" spans="3:3">
      <c r="C741193" s="1291"/>
    </row>
    <row r="741194" spans="3:3">
      <c r="C741194" s="1291"/>
    </row>
    <row r="741195" spans="3:3">
      <c r="C741195" s="1291"/>
    </row>
    <row r="741196" spans="3:3">
      <c r="C741196" s="1291"/>
    </row>
    <row r="741197" spans="3:3">
      <c r="C741197" s="1291"/>
    </row>
    <row r="741198" spans="3:3">
      <c r="C741198" s="1291"/>
    </row>
    <row r="741199" spans="3:3">
      <c r="C741199" s="1291"/>
    </row>
    <row r="741200" spans="3:3">
      <c r="C741200" s="1291"/>
    </row>
    <row r="741201" spans="3:3">
      <c r="C741201" s="1291"/>
    </row>
    <row r="741202" spans="3:3">
      <c r="C741202" s="1291"/>
    </row>
    <row r="741203" spans="3:3">
      <c r="C741203" s="1291"/>
    </row>
    <row r="741204" spans="3:3">
      <c r="C741204" s="1291"/>
    </row>
    <row r="741205" spans="3:3">
      <c r="C741205" s="1291"/>
    </row>
    <row r="741206" spans="3:3">
      <c r="C741206" s="1291"/>
    </row>
    <row r="741207" spans="3:3">
      <c r="C741207" s="1291"/>
    </row>
    <row r="741208" spans="3:3">
      <c r="C741208" s="1291"/>
    </row>
    <row r="741209" spans="3:3">
      <c r="C741209" s="1291"/>
    </row>
    <row r="741210" spans="3:3">
      <c r="C741210" s="1291"/>
    </row>
    <row r="741211" spans="3:3">
      <c r="C741211" s="1291"/>
    </row>
    <row r="741212" spans="3:3">
      <c r="C741212" s="1291"/>
    </row>
    <row r="741213" spans="3:3">
      <c r="C741213" s="1291"/>
    </row>
    <row r="741214" spans="3:3">
      <c r="C741214" s="1291"/>
    </row>
    <row r="741215" spans="3:3">
      <c r="C741215" s="1291"/>
    </row>
    <row r="741216" spans="3:3">
      <c r="C741216" s="1291"/>
    </row>
    <row r="741217" spans="3:3">
      <c r="C741217" s="1291"/>
    </row>
    <row r="741218" spans="3:3">
      <c r="C741218" s="1291"/>
    </row>
    <row r="741219" spans="3:3">
      <c r="C741219" s="1291"/>
    </row>
    <row r="741220" spans="3:3">
      <c r="C741220" s="1291"/>
    </row>
    <row r="741221" spans="3:3">
      <c r="C741221" s="1291"/>
    </row>
    <row r="741222" spans="3:3">
      <c r="C741222" s="1291"/>
    </row>
    <row r="741223" spans="3:3">
      <c r="C741223" s="1291"/>
    </row>
    <row r="741224" spans="3:3">
      <c r="C741224" s="1291"/>
    </row>
    <row r="741225" spans="3:3">
      <c r="C741225" s="1291"/>
    </row>
    <row r="741226" spans="3:3">
      <c r="C741226" s="1291"/>
    </row>
    <row r="741227" spans="3:3">
      <c r="C741227" s="1291"/>
    </row>
    <row r="741228" spans="3:3">
      <c r="C741228" s="1291"/>
    </row>
    <row r="741229" spans="3:3">
      <c r="C741229" s="1291"/>
    </row>
    <row r="741230" spans="3:3">
      <c r="C741230" s="1291"/>
    </row>
    <row r="741231" spans="3:3">
      <c r="C741231" s="1291"/>
    </row>
    <row r="741232" spans="3:3">
      <c r="C741232" s="1291"/>
    </row>
    <row r="741233" spans="3:3">
      <c r="C741233" s="1291"/>
    </row>
    <row r="741234" spans="3:3">
      <c r="C741234" s="1291"/>
    </row>
    <row r="741235" spans="3:3">
      <c r="C741235" s="1291"/>
    </row>
    <row r="741236" spans="3:3">
      <c r="C741236" s="1291"/>
    </row>
    <row r="741237" spans="3:3">
      <c r="C741237" s="1291"/>
    </row>
    <row r="741238" spans="3:3">
      <c r="C741238" s="1291"/>
    </row>
    <row r="741239" spans="3:3">
      <c r="C741239" s="1291"/>
    </row>
    <row r="741240" spans="3:3">
      <c r="C741240" s="1291"/>
    </row>
    <row r="741241" spans="3:3">
      <c r="C741241" s="1291"/>
    </row>
    <row r="741242" spans="3:3">
      <c r="C741242" s="1291"/>
    </row>
    <row r="741243" spans="3:3">
      <c r="C741243" s="1291"/>
    </row>
    <row r="741244" spans="3:3">
      <c r="C741244" s="1291"/>
    </row>
    <row r="741245" spans="3:3">
      <c r="C741245" s="1291"/>
    </row>
    <row r="741246" spans="3:3">
      <c r="C741246" s="1291"/>
    </row>
    <row r="741247" spans="3:3">
      <c r="C741247" s="1291"/>
    </row>
    <row r="741248" spans="3:3">
      <c r="C741248" s="1291"/>
    </row>
    <row r="741249" spans="3:3">
      <c r="C741249" s="1291"/>
    </row>
    <row r="741250" spans="3:3">
      <c r="C741250" s="1291"/>
    </row>
    <row r="741251" spans="3:3">
      <c r="C741251" s="1291"/>
    </row>
    <row r="741252" spans="3:3">
      <c r="C741252" s="1291"/>
    </row>
    <row r="741253" spans="3:3">
      <c r="C741253" s="1291"/>
    </row>
    <row r="741254" spans="3:3">
      <c r="C741254" s="1291"/>
    </row>
    <row r="741255" spans="3:3">
      <c r="C741255" s="1291"/>
    </row>
    <row r="741256" spans="3:3">
      <c r="C741256" s="1291"/>
    </row>
    <row r="741257" spans="3:3">
      <c r="C741257" s="1291"/>
    </row>
    <row r="741258" spans="3:3">
      <c r="C741258" s="1291"/>
    </row>
    <row r="741259" spans="3:3">
      <c r="C741259" s="1291"/>
    </row>
    <row r="741260" spans="3:3">
      <c r="C741260" s="1291"/>
    </row>
    <row r="741261" spans="3:3">
      <c r="C741261" s="1291"/>
    </row>
    <row r="741262" spans="3:3">
      <c r="C741262" s="1291"/>
    </row>
    <row r="741263" spans="3:3">
      <c r="C741263" s="1291"/>
    </row>
    <row r="741264" spans="3:3">
      <c r="C741264" s="1291"/>
    </row>
    <row r="741265" spans="3:3">
      <c r="C741265" s="1291"/>
    </row>
    <row r="741266" spans="3:3">
      <c r="C741266" s="1291"/>
    </row>
    <row r="741267" spans="3:3">
      <c r="C741267" s="1291"/>
    </row>
    <row r="741268" spans="3:3">
      <c r="C741268" s="1291"/>
    </row>
    <row r="741269" spans="3:3">
      <c r="C741269" s="1291"/>
    </row>
    <row r="741270" spans="3:3">
      <c r="C741270" s="1291"/>
    </row>
    <row r="741271" spans="3:3">
      <c r="C741271" s="1291"/>
    </row>
    <row r="741272" spans="3:3">
      <c r="C741272" s="1291"/>
    </row>
    <row r="741273" spans="3:3">
      <c r="C741273" s="1291"/>
    </row>
    <row r="741274" spans="3:3">
      <c r="C741274" s="1291"/>
    </row>
    <row r="741275" spans="3:3">
      <c r="C741275" s="1291"/>
    </row>
    <row r="741276" spans="3:3">
      <c r="C741276" s="1291"/>
    </row>
    <row r="741277" spans="3:3">
      <c r="C741277" s="1291"/>
    </row>
    <row r="741278" spans="3:3">
      <c r="C741278" s="1291"/>
    </row>
    <row r="741279" spans="3:3">
      <c r="C741279" s="1291"/>
    </row>
    <row r="741280" spans="3:3">
      <c r="C741280" s="1291"/>
    </row>
    <row r="741281" spans="3:3">
      <c r="C741281" s="1291"/>
    </row>
    <row r="741282" spans="3:3">
      <c r="C741282" s="1291"/>
    </row>
    <row r="741283" spans="3:3">
      <c r="C741283" s="1291"/>
    </row>
    <row r="741284" spans="3:3">
      <c r="C741284" s="1291"/>
    </row>
    <row r="741285" spans="3:3">
      <c r="C741285" s="1291"/>
    </row>
    <row r="741286" spans="3:3">
      <c r="C741286" s="1291"/>
    </row>
    <row r="741287" spans="3:3">
      <c r="C741287" s="1291"/>
    </row>
    <row r="741288" spans="3:3">
      <c r="C741288" s="1291"/>
    </row>
    <row r="741289" spans="3:3">
      <c r="C741289" s="1291"/>
    </row>
    <row r="741290" spans="3:3">
      <c r="C741290" s="1291"/>
    </row>
    <row r="741291" spans="3:3">
      <c r="C741291" s="1291"/>
    </row>
    <row r="741292" spans="3:3">
      <c r="C741292" s="1291"/>
    </row>
    <row r="741293" spans="3:3">
      <c r="C741293" s="1291"/>
    </row>
    <row r="741294" spans="3:3">
      <c r="C741294" s="1291"/>
    </row>
    <row r="741295" spans="3:3">
      <c r="C741295" s="1291"/>
    </row>
    <row r="741296" spans="3:3">
      <c r="C741296" s="1291"/>
    </row>
    <row r="741297" spans="3:3">
      <c r="C741297" s="1291"/>
    </row>
    <row r="741298" spans="3:3">
      <c r="C741298" s="1291"/>
    </row>
    <row r="741299" spans="3:3">
      <c r="C741299" s="1291"/>
    </row>
    <row r="741300" spans="3:3">
      <c r="C741300" s="1291"/>
    </row>
    <row r="741301" spans="3:3">
      <c r="C741301" s="1291"/>
    </row>
    <row r="741302" spans="3:3">
      <c r="C741302" s="1291"/>
    </row>
    <row r="741303" spans="3:3">
      <c r="C741303" s="1291"/>
    </row>
    <row r="741304" spans="3:3">
      <c r="C741304" s="1291"/>
    </row>
    <row r="741305" spans="3:3">
      <c r="C741305" s="1291"/>
    </row>
    <row r="741306" spans="3:3">
      <c r="C741306" s="1291"/>
    </row>
    <row r="741307" spans="3:3">
      <c r="C741307" s="1291"/>
    </row>
    <row r="741308" spans="3:3">
      <c r="C741308" s="1291"/>
    </row>
    <row r="741309" spans="3:3">
      <c r="C741309" s="1291"/>
    </row>
    <row r="741310" spans="3:3">
      <c r="C741310" s="1291"/>
    </row>
    <row r="741311" spans="3:3">
      <c r="C741311" s="1291"/>
    </row>
    <row r="741312" spans="3:3">
      <c r="C741312" s="1291"/>
    </row>
    <row r="741313" spans="3:3">
      <c r="C741313" s="1291"/>
    </row>
    <row r="741314" spans="3:3">
      <c r="C741314" s="1291"/>
    </row>
    <row r="741315" spans="3:3">
      <c r="C741315" s="1291"/>
    </row>
    <row r="741316" spans="3:3">
      <c r="C741316" s="1291"/>
    </row>
    <row r="741317" spans="3:3">
      <c r="C741317" s="1291"/>
    </row>
    <row r="741318" spans="3:3">
      <c r="C741318" s="1291"/>
    </row>
    <row r="741319" spans="3:3">
      <c r="C741319" s="1291"/>
    </row>
    <row r="741320" spans="3:3">
      <c r="C741320" s="1291"/>
    </row>
    <row r="741321" spans="3:3">
      <c r="C741321" s="1291"/>
    </row>
    <row r="741322" spans="3:3">
      <c r="C741322" s="1291"/>
    </row>
    <row r="741323" spans="3:3">
      <c r="C741323" s="1291"/>
    </row>
    <row r="741324" spans="3:3">
      <c r="C741324" s="1291"/>
    </row>
    <row r="741325" spans="3:3">
      <c r="C741325" s="1291"/>
    </row>
    <row r="741326" spans="3:3">
      <c r="C741326" s="1291"/>
    </row>
    <row r="741327" spans="3:3">
      <c r="C741327" s="1291"/>
    </row>
    <row r="741328" spans="3:3">
      <c r="C741328" s="1291"/>
    </row>
    <row r="741329" spans="3:3">
      <c r="C741329" s="1291"/>
    </row>
    <row r="741330" spans="3:3">
      <c r="C741330" s="1291"/>
    </row>
    <row r="741331" spans="3:3">
      <c r="C741331" s="1291"/>
    </row>
    <row r="741332" spans="3:3">
      <c r="C741332" s="1291"/>
    </row>
    <row r="741333" spans="3:3">
      <c r="C741333" s="1291"/>
    </row>
    <row r="741334" spans="3:3">
      <c r="C741334" s="1291"/>
    </row>
    <row r="741335" spans="3:3">
      <c r="C741335" s="1291"/>
    </row>
    <row r="741336" spans="3:3">
      <c r="C741336" s="1291"/>
    </row>
    <row r="741337" spans="3:3">
      <c r="C741337" s="1291"/>
    </row>
    <row r="741338" spans="3:3">
      <c r="C741338" s="1291"/>
    </row>
    <row r="741339" spans="3:3">
      <c r="C741339" s="1291"/>
    </row>
    <row r="741340" spans="3:3">
      <c r="C741340" s="1291"/>
    </row>
    <row r="741341" spans="3:3">
      <c r="C741341" s="1291"/>
    </row>
    <row r="741342" spans="3:3">
      <c r="C741342" s="1291"/>
    </row>
    <row r="741343" spans="3:3">
      <c r="C741343" s="1291"/>
    </row>
    <row r="741344" spans="3:3">
      <c r="C741344" s="1291"/>
    </row>
    <row r="741345" spans="3:3">
      <c r="C741345" s="1291"/>
    </row>
    <row r="741346" spans="3:3">
      <c r="C741346" s="1291"/>
    </row>
    <row r="741347" spans="3:3">
      <c r="C741347" s="1291"/>
    </row>
    <row r="741348" spans="3:3">
      <c r="C741348" s="1291"/>
    </row>
    <row r="741349" spans="3:3">
      <c r="C741349" s="1291"/>
    </row>
    <row r="741350" spans="3:3">
      <c r="C741350" s="1291"/>
    </row>
    <row r="741351" spans="3:3">
      <c r="C741351" s="1291"/>
    </row>
    <row r="741352" spans="3:3">
      <c r="C741352" s="1291"/>
    </row>
    <row r="741353" spans="3:3">
      <c r="C741353" s="1291"/>
    </row>
    <row r="741354" spans="3:3">
      <c r="C741354" s="1291"/>
    </row>
    <row r="741355" spans="3:3">
      <c r="C741355" s="1291"/>
    </row>
    <row r="741356" spans="3:3">
      <c r="C741356" s="1291"/>
    </row>
    <row r="741357" spans="3:3">
      <c r="C741357" s="1291"/>
    </row>
    <row r="741358" spans="3:3">
      <c r="C741358" s="1291"/>
    </row>
    <row r="741359" spans="3:3">
      <c r="C741359" s="1291"/>
    </row>
    <row r="741360" spans="3:3">
      <c r="C741360" s="1291"/>
    </row>
    <row r="741361" spans="3:3">
      <c r="C741361" s="1291"/>
    </row>
    <row r="741362" spans="3:3">
      <c r="C741362" s="1291"/>
    </row>
    <row r="741363" spans="3:3">
      <c r="C741363" s="1291"/>
    </row>
    <row r="741364" spans="3:3">
      <c r="C741364" s="1291"/>
    </row>
    <row r="741365" spans="3:3">
      <c r="C741365" s="1291"/>
    </row>
    <row r="741366" spans="3:3">
      <c r="C741366" s="1291"/>
    </row>
    <row r="741367" spans="3:3">
      <c r="C741367" s="1291"/>
    </row>
    <row r="741368" spans="3:3">
      <c r="C741368" s="1291"/>
    </row>
    <row r="741369" spans="3:3">
      <c r="C741369" s="1291"/>
    </row>
    <row r="741370" spans="3:3">
      <c r="C741370" s="1291"/>
    </row>
    <row r="741371" spans="3:3">
      <c r="C741371" s="1291"/>
    </row>
    <row r="741372" spans="3:3">
      <c r="C741372" s="1291"/>
    </row>
    <row r="741373" spans="3:3">
      <c r="C741373" s="1291"/>
    </row>
    <row r="741374" spans="3:3">
      <c r="C741374" s="1291"/>
    </row>
    <row r="741375" spans="3:3">
      <c r="C741375" s="1291"/>
    </row>
    <row r="741376" spans="3:3">
      <c r="C741376" s="1291"/>
    </row>
    <row r="741377" spans="3:3">
      <c r="C741377" s="1291"/>
    </row>
    <row r="741378" spans="3:3">
      <c r="C741378" s="1291"/>
    </row>
    <row r="741379" spans="3:3">
      <c r="C741379" s="1291"/>
    </row>
    <row r="741380" spans="3:3">
      <c r="C741380" s="1291"/>
    </row>
    <row r="741381" spans="3:3">
      <c r="C741381" s="1291"/>
    </row>
    <row r="741382" spans="3:3">
      <c r="C741382" s="1291"/>
    </row>
    <row r="741383" spans="3:3">
      <c r="C741383" s="1291"/>
    </row>
    <row r="741384" spans="3:3">
      <c r="C741384" s="1291"/>
    </row>
    <row r="741385" spans="3:3">
      <c r="C741385" s="1291"/>
    </row>
    <row r="741386" spans="3:3">
      <c r="C741386" s="1291"/>
    </row>
    <row r="741387" spans="3:3">
      <c r="C741387" s="1291"/>
    </row>
    <row r="741388" spans="3:3">
      <c r="C741388" s="1291"/>
    </row>
    <row r="741389" spans="3:3">
      <c r="C741389" s="1291"/>
    </row>
    <row r="741390" spans="3:3">
      <c r="C741390" s="1291"/>
    </row>
    <row r="741391" spans="3:3">
      <c r="C741391" s="1291"/>
    </row>
    <row r="741392" spans="3:3">
      <c r="C741392" s="1291"/>
    </row>
    <row r="741393" spans="3:3">
      <c r="C741393" s="1291"/>
    </row>
    <row r="741394" spans="3:3">
      <c r="C741394" s="1291"/>
    </row>
    <row r="741395" spans="3:3">
      <c r="C741395" s="1291"/>
    </row>
    <row r="741396" spans="3:3">
      <c r="C741396" s="1291"/>
    </row>
    <row r="741397" spans="3:3">
      <c r="C741397" s="1291"/>
    </row>
    <row r="741398" spans="3:3">
      <c r="C741398" s="1291"/>
    </row>
    <row r="741399" spans="3:3">
      <c r="C741399" s="1291"/>
    </row>
    <row r="741400" spans="3:3">
      <c r="C741400" s="1291"/>
    </row>
    <row r="741401" spans="3:3">
      <c r="C741401" s="1291"/>
    </row>
    <row r="741402" spans="3:3">
      <c r="C741402" s="1291"/>
    </row>
    <row r="741403" spans="3:3">
      <c r="C741403" s="1291"/>
    </row>
    <row r="741404" spans="3:3">
      <c r="C741404" s="1291"/>
    </row>
    <row r="741405" spans="3:3">
      <c r="C741405" s="1291"/>
    </row>
    <row r="741406" spans="3:3">
      <c r="C741406" s="1291"/>
    </row>
    <row r="741407" spans="3:3">
      <c r="C741407" s="1291"/>
    </row>
    <row r="741408" spans="3:3">
      <c r="C741408" s="1291"/>
    </row>
    <row r="741409" spans="3:3">
      <c r="C741409" s="1291"/>
    </row>
    <row r="741410" spans="3:3">
      <c r="C741410" s="1291"/>
    </row>
    <row r="741411" spans="3:3">
      <c r="C741411" s="1291"/>
    </row>
    <row r="741412" spans="3:3">
      <c r="C741412" s="1291"/>
    </row>
    <row r="741413" spans="3:3">
      <c r="C741413" s="1291"/>
    </row>
    <row r="741414" spans="3:3">
      <c r="C741414" s="1291"/>
    </row>
    <row r="741415" spans="3:3">
      <c r="C741415" s="1291"/>
    </row>
    <row r="741416" spans="3:3">
      <c r="C741416" s="1291"/>
    </row>
    <row r="741417" spans="3:3">
      <c r="C741417" s="1291"/>
    </row>
    <row r="741418" spans="3:3">
      <c r="C741418" s="1291"/>
    </row>
    <row r="741419" spans="3:3">
      <c r="C741419" s="1291"/>
    </row>
    <row r="741420" spans="3:3">
      <c r="C741420" s="1291"/>
    </row>
    <row r="741421" spans="3:3">
      <c r="C741421" s="1291"/>
    </row>
    <row r="741422" spans="3:3">
      <c r="C741422" s="1291"/>
    </row>
    <row r="741423" spans="3:3">
      <c r="C741423" s="1291"/>
    </row>
    <row r="741424" spans="3:3">
      <c r="C741424" s="1291"/>
    </row>
    <row r="741425" spans="3:3">
      <c r="C741425" s="1291"/>
    </row>
    <row r="741426" spans="3:3">
      <c r="C741426" s="1291"/>
    </row>
    <row r="741427" spans="3:3">
      <c r="C741427" s="1291"/>
    </row>
    <row r="741428" spans="3:3">
      <c r="C741428" s="1291"/>
    </row>
    <row r="741429" spans="3:3">
      <c r="C741429" s="1291"/>
    </row>
    <row r="741430" spans="3:3">
      <c r="C741430" s="1291"/>
    </row>
    <row r="741431" spans="3:3">
      <c r="C741431" s="1291"/>
    </row>
    <row r="741432" spans="3:3">
      <c r="C741432" s="1291"/>
    </row>
    <row r="741433" spans="3:3">
      <c r="C741433" s="1291"/>
    </row>
    <row r="741434" spans="3:3">
      <c r="C741434" s="1291"/>
    </row>
    <row r="741435" spans="3:3">
      <c r="C741435" s="1291"/>
    </row>
    <row r="741436" spans="3:3">
      <c r="C741436" s="1291"/>
    </row>
    <row r="741437" spans="3:3">
      <c r="C741437" s="1291"/>
    </row>
    <row r="741438" spans="3:3">
      <c r="C741438" s="1291"/>
    </row>
    <row r="741439" spans="3:3">
      <c r="C741439" s="1291"/>
    </row>
    <row r="741440" spans="3:3">
      <c r="C741440" s="1291"/>
    </row>
    <row r="741441" spans="3:3">
      <c r="C741441" s="1291"/>
    </row>
    <row r="741442" spans="3:3">
      <c r="C741442" s="1291"/>
    </row>
    <row r="741443" spans="3:3">
      <c r="C741443" s="1291"/>
    </row>
    <row r="741444" spans="3:3">
      <c r="C741444" s="1291"/>
    </row>
    <row r="741445" spans="3:3">
      <c r="C741445" s="1291"/>
    </row>
    <row r="741446" spans="3:3">
      <c r="C741446" s="1291"/>
    </row>
    <row r="741447" spans="3:3">
      <c r="C741447" s="1291"/>
    </row>
    <row r="741448" spans="3:3">
      <c r="C741448" s="1291"/>
    </row>
    <row r="741449" spans="3:3">
      <c r="C741449" s="1291"/>
    </row>
    <row r="741450" spans="3:3">
      <c r="C741450" s="1291"/>
    </row>
    <row r="741451" spans="3:3">
      <c r="C741451" s="1291"/>
    </row>
    <row r="741452" spans="3:3">
      <c r="C741452" s="1291"/>
    </row>
    <row r="741453" spans="3:3">
      <c r="C741453" s="1291"/>
    </row>
    <row r="741454" spans="3:3">
      <c r="C741454" s="1291"/>
    </row>
    <row r="741455" spans="3:3">
      <c r="C741455" s="1291"/>
    </row>
    <row r="741456" spans="3:3">
      <c r="C741456" s="1291"/>
    </row>
    <row r="741457" spans="3:3">
      <c r="C741457" s="1291"/>
    </row>
    <row r="741458" spans="3:3">
      <c r="C741458" s="1291"/>
    </row>
    <row r="741459" spans="3:3">
      <c r="C741459" s="1291"/>
    </row>
    <row r="741460" spans="3:3">
      <c r="C741460" s="1291"/>
    </row>
    <row r="741461" spans="3:3">
      <c r="C741461" s="1291"/>
    </row>
    <row r="741462" spans="3:3">
      <c r="C741462" s="1291"/>
    </row>
    <row r="741463" spans="3:3">
      <c r="C741463" s="1291"/>
    </row>
    <row r="741464" spans="3:3">
      <c r="C741464" s="1291"/>
    </row>
    <row r="741465" spans="3:3">
      <c r="C741465" s="1291"/>
    </row>
    <row r="741466" spans="3:3">
      <c r="C741466" s="1291"/>
    </row>
    <row r="741467" spans="3:3">
      <c r="C741467" s="1291"/>
    </row>
    <row r="741468" spans="3:3">
      <c r="C741468" s="1291"/>
    </row>
    <row r="741469" spans="3:3">
      <c r="C741469" s="1291"/>
    </row>
    <row r="741470" spans="3:3">
      <c r="C741470" s="1291"/>
    </row>
    <row r="741471" spans="3:3">
      <c r="C741471" s="1291"/>
    </row>
    <row r="741472" spans="3:3">
      <c r="C741472" s="1291"/>
    </row>
    <row r="741473" spans="3:3">
      <c r="C741473" s="1291"/>
    </row>
    <row r="741474" spans="3:3">
      <c r="C741474" s="1291"/>
    </row>
    <row r="741475" spans="3:3">
      <c r="C741475" s="1291"/>
    </row>
    <row r="741476" spans="3:3">
      <c r="C741476" s="1291"/>
    </row>
    <row r="741477" spans="3:3">
      <c r="C741477" s="1291"/>
    </row>
    <row r="741478" spans="3:3">
      <c r="C741478" s="1291"/>
    </row>
    <row r="741479" spans="3:3">
      <c r="C741479" s="1291"/>
    </row>
    <row r="741480" spans="3:3">
      <c r="C741480" s="1291"/>
    </row>
    <row r="741481" spans="3:3">
      <c r="C741481" s="1291"/>
    </row>
    <row r="741482" spans="3:3">
      <c r="C741482" s="1291"/>
    </row>
    <row r="741483" spans="3:3">
      <c r="C741483" s="1291"/>
    </row>
    <row r="741484" spans="3:3">
      <c r="C741484" s="1291"/>
    </row>
    <row r="741485" spans="3:3">
      <c r="C741485" s="1291"/>
    </row>
    <row r="741486" spans="3:3">
      <c r="C741486" s="1291"/>
    </row>
    <row r="741487" spans="3:3">
      <c r="C741487" s="1291"/>
    </row>
    <row r="741488" spans="3:3">
      <c r="C741488" s="1291"/>
    </row>
    <row r="741489" spans="3:3">
      <c r="C741489" s="1291"/>
    </row>
    <row r="741490" spans="3:3">
      <c r="C741490" s="1291"/>
    </row>
    <row r="741491" spans="3:3">
      <c r="C741491" s="1291"/>
    </row>
    <row r="741492" spans="3:3">
      <c r="C741492" s="1291"/>
    </row>
    <row r="741493" spans="3:3">
      <c r="C741493" s="1291"/>
    </row>
    <row r="741494" spans="3:3">
      <c r="C741494" s="1291"/>
    </row>
    <row r="741495" spans="3:3">
      <c r="C741495" s="1291"/>
    </row>
    <row r="741496" spans="3:3">
      <c r="C741496" s="1291"/>
    </row>
    <row r="741497" spans="3:3">
      <c r="C741497" s="1291"/>
    </row>
    <row r="741498" spans="3:3">
      <c r="C741498" s="1291"/>
    </row>
    <row r="741499" spans="3:3">
      <c r="C741499" s="1291"/>
    </row>
    <row r="741500" spans="3:3">
      <c r="C741500" s="1291"/>
    </row>
    <row r="741501" spans="3:3">
      <c r="C741501" s="1291"/>
    </row>
    <row r="741502" spans="3:3">
      <c r="C741502" s="1291"/>
    </row>
    <row r="741503" spans="3:3">
      <c r="C741503" s="1291"/>
    </row>
    <row r="741504" spans="3:3">
      <c r="C741504" s="1291"/>
    </row>
    <row r="741505" spans="3:3">
      <c r="C741505" s="1291"/>
    </row>
    <row r="741506" spans="3:3">
      <c r="C741506" s="1291"/>
    </row>
    <row r="741507" spans="3:3">
      <c r="C741507" s="1291"/>
    </row>
    <row r="741508" spans="3:3">
      <c r="C741508" s="1291"/>
    </row>
    <row r="741509" spans="3:3">
      <c r="C741509" s="1291"/>
    </row>
    <row r="741510" spans="3:3">
      <c r="C741510" s="1291"/>
    </row>
    <row r="741511" spans="3:3">
      <c r="C741511" s="1291"/>
    </row>
    <row r="741512" spans="3:3">
      <c r="C741512" s="1291"/>
    </row>
    <row r="741513" spans="3:3">
      <c r="C741513" s="1291"/>
    </row>
    <row r="741514" spans="3:3">
      <c r="C741514" s="1291"/>
    </row>
    <row r="741515" spans="3:3">
      <c r="C741515" s="1291"/>
    </row>
    <row r="741516" spans="3:3">
      <c r="C741516" s="1291"/>
    </row>
    <row r="741517" spans="3:3">
      <c r="C741517" s="1291"/>
    </row>
    <row r="741518" spans="3:3">
      <c r="C741518" s="1291"/>
    </row>
    <row r="741519" spans="3:3">
      <c r="C741519" s="1291"/>
    </row>
    <row r="741520" spans="3:3">
      <c r="C741520" s="1291"/>
    </row>
    <row r="741521" spans="3:3">
      <c r="C741521" s="1291"/>
    </row>
    <row r="741522" spans="3:3">
      <c r="C741522" s="1291"/>
    </row>
    <row r="741523" spans="3:3">
      <c r="C741523" s="1291"/>
    </row>
    <row r="741524" spans="3:3">
      <c r="C741524" s="1291"/>
    </row>
    <row r="741525" spans="3:3">
      <c r="C741525" s="1291"/>
    </row>
    <row r="741526" spans="3:3">
      <c r="C741526" s="1291"/>
    </row>
    <row r="741527" spans="3:3">
      <c r="C741527" s="1291"/>
    </row>
    <row r="741528" spans="3:3">
      <c r="C741528" s="1291"/>
    </row>
    <row r="741529" spans="3:3">
      <c r="C741529" s="1291"/>
    </row>
    <row r="741530" spans="3:3">
      <c r="C741530" s="1291"/>
    </row>
    <row r="741531" spans="3:3">
      <c r="C741531" s="1291"/>
    </row>
    <row r="741532" spans="3:3">
      <c r="C741532" s="1291"/>
    </row>
    <row r="741533" spans="3:3">
      <c r="C741533" s="1291"/>
    </row>
    <row r="741534" spans="3:3">
      <c r="C741534" s="1291"/>
    </row>
    <row r="741535" spans="3:3">
      <c r="C741535" s="1291"/>
    </row>
    <row r="741536" spans="3:3">
      <c r="C741536" s="1291"/>
    </row>
    <row r="741537" spans="3:3">
      <c r="C741537" s="1291"/>
    </row>
    <row r="741538" spans="3:3">
      <c r="C741538" s="1291"/>
    </row>
    <row r="741539" spans="3:3">
      <c r="C741539" s="1291"/>
    </row>
    <row r="741540" spans="3:3">
      <c r="C741540" s="1291"/>
    </row>
    <row r="741541" spans="3:3">
      <c r="C741541" s="1291"/>
    </row>
    <row r="741542" spans="3:3">
      <c r="C741542" s="1291"/>
    </row>
    <row r="741543" spans="3:3">
      <c r="C741543" s="1291"/>
    </row>
    <row r="741544" spans="3:3">
      <c r="C741544" s="1291"/>
    </row>
    <row r="741545" spans="3:3">
      <c r="C741545" s="1291"/>
    </row>
    <row r="741546" spans="3:3">
      <c r="C741546" s="1291"/>
    </row>
    <row r="741547" spans="3:3">
      <c r="C741547" s="1291"/>
    </row>
    <row r="741548" spans="3:3">
      <c r="C741548" s="1291"/>
    </row>
    <row r="741549" spans="3:3">
      <c r="C741549" s="1291"/>
    </row>
    <row r="741550" spans="3:3">
      <c r="C741550" s="1291"/>
    </row>
    <row r="741551" spans="3:3">
      <c r="C741551" s="1291"/>
    </row>
    <row r="741552" spans="3:3">
      <c r="C741552" s="1291"/>
    </row>
    <row r="741553" spans="3:3">
      <c r="C741553" s="1291"/>
    </row>
    <row r="741554" spans="3:3">
      <c r="C741554" s="1291"/>
    </row>
    <row r="741555" spans="3:3">
      <c r="C741555" s="1291"/>
    </row>
    <row r="741556" spans="3:3">
      <c r="C741556" s="1291"/>
    </row>
    <row r="741557" spans="3:3">
      <c r="C741557" s="1291"/>
    </row>
    <row r="741558" spans="3:3">
      <c r="C741558" s="1291"/>
    </row>
    <row r="741559" spans="3:3">
      <c r="C741559" s="1291"/>
    </row>
    <row r="741560" spans="3:3">
      <c r="C741560" s="1291"/>
    </row>
    <row r="741561" spans="3:3">
      <c r="C741561" s="1291"/>
    </row>
    <row r="741562" spans="3:3">
      <c r="C741562" s="1291"/>
    </row>
    <row r="741563" spans="3:3">
      <c r="C741563" s="1291"/>
    </row>
    <row r="741564" spans="3:3">
      <c r="C741564" s="1291"/>
    </row>
    <row r="741565" spans="3:3">
      <c r="C741565" s="1291"/>
    </row>
    <row r="741566" spans="3:3">
      <c r="C741566" s="1291"/>
    </row>
    <row r="741567" spans="3:3">
      <c r="C741567" s="1291"/>
    </row>
    <row r="741568" spans="3:3">
      <c r="C741568" s="1291"/>
    </row>
    <row r="741569" spans="3:3">
      <c r="C741569" s="1291"/>
    </row>
    <row r="741570" spans="3:3">
      <c r="C741570" s="1291"/>
    </row>
    <row r="741571" spans="3:3">
      <c r="C741571" s="1291"/>
    </row>
    <row r="741572" spans="3:3">
      <c r="C741572" s="1291"/>
    </row>
    <row r="741573" spans="3:3">
      <c r="C741573" s="1291"/>
    </row>
    <row r="741574" spans="3:3">
      <c r="C741574" s="1291"/>
    </row>
    <row r="741575" spans="3:3">
      <c r="C741575" s="1291"/>
    </row>
    <row r="741576" spans="3:3">
      <c r="C741576" s="1291"/>
    </row>
    <row r="741577" spans="3:3">
      <c r="C741577" s="1291"/>
    </row>
    <row r="741578" spans="3:3">
      <c r="C741578" s="1291"/>
    </row>
    <row r="741579" spans="3:3">
      <c r="C741579" s="1291"/>
    </row>
    <row r="741580" spans="3:3">
      <c r="C741580" s="1291"/>
    </row>
    <row r="741581" spans="3:3">
      <c r="C741581" s="1291"/>
    </row>
    <row r="741582" spans="3:3">
      <c r="C741582" s="1291"/>
    </row>
    <row r="741583" spans="3:3">
      <c r="C741583" s="1291"/>
    </row>
    <row r="741584" spans="3:3">
      <c r="C741584" s="1291"/>
    </row>
    <row r="741585" spans="3:3">
      <c r="C741585" s="1291"/>
    </row>
    <row r="741586" spans="3:3">
      <c r="C741586" s="1291"/>
    </row>
    <row r="741587" spans="3:3">
      <c r="C741587" s="1291"/>
    </row>
    <row r="741588" spans="3:3">
      <c r="C741588" s="1291"/>
    </row>
    <row r="741589" spans="3:3">
      <c r="C741589" s="1291"/>
    </row>
    <row r="741590" spans="3:3">
      <c r="C741590" s="1291"/>
    </row>
    <row r="741591" spans="3:3">
      <c r="C741591" s="1291"/>
    </row>
    <row r="741592" spans="3:3">
      <c r="C741592" s="1291"/>
    </row>
    <row r="741593" spans="3:3">
      <c r="C741593" s="1291"/>
    </row>
    <row r="741594" spans="3:3">
      <c r="C741594" s="1291"/>
    </row>
    <row r="741595" spans="3:3">
      <c r="C741595" s="1291"/>
    </row>
    <row r="741596" spans="3:3">
      <c r="C741596" s="1291"/>
    </row>
    <row r="741597" spans="3:3">
      <c r="C741597" s="1291"/>
    </row>
    <row r="741598" spans="3:3">
      <c r="C741598" s="1291"/>
    </row>
    <row r="741599" spans="3:3">
      <c r="C741599" s="1291"/>
    </row>
    <row r="741600" spans="3:3">
      <c r="C741600" s="1291"/>
    </row>
    <row r="741601" spans="3:3">
      <c r="C741601" s="1291"/>
    </row>
    <row r="741602" spans="3:3">
      <c r="C741602" s="1291"/>
    </row>
    <row r="741603" spans="3:3">
      <c r="C741603" s="1291"/>
    </row>
    <row r="741604" spans="3:3">
      <c r="C741604" s="1291"/>
    </row>
    <row r="741605" spans="3:3">
      <c r="C741605" s="1291"/>
    </row>
    <row r="741606" spans="3:3">
      <c r="C741606" s="1291"/>
    </row>
    <row r="741607" spans="3:3">
      <c r="C741607" s="1291"/>
    </row>
    <row r="741608" spans="3:3">
      <c r="C741608" s="1291"/>
    </row>
    <row r="741609" spans="3:3">
      <c r="C741609" s="1291"/>
    </row>
    <row r="741610" spans="3:3">
      <c r="C741610" s="1291"/>
    </row>
    <row r="741611" spans="3:3">
      <c r="C741611" s="1291"/>
    </row>
    <row r="741612" spans="3:3">
      <c r="C741612" s="1291"/>
    </row>
    <row r="741613" spans="3:3">
      <c r="C741613" s="1291"/>
    </row>
    <row r="741614" spans="3:3">
      <c r="C741614" s="1291"/>
    </row>
    <row r="741615" spans="3:3">
      <c r="C741615" s="1291"/>
    </row>
    <row r="741616" spans="3:3">
      <c r="C741616" s="1291"/>
    </row>
    <row r="741617" spans="3:3">
      <c r="C741617" s="1291"/>
    </row>
    <row r="741618" spans="3:3">
      <c r="C741618" s="1291"/>
    </row>
    <row r="741619" spans="3:3">
      <c r="C741619" s="1291"/>
    </row>
    <row r="741620" spans="3:3">
      <c r="C741620" s="1291"/>
    </row>
    <row r="741621" spans="3:3">
      <c r="C741621" s="1291"/>
    </row>
    <row r="741622" spans="3:3">
      <c r="C741622" s="1291"/>
    </row>
    <row r="741623" spans="3:3">
      <c r="C741623" s="1291"/>
    </row>
    <row r="741624" spans="3:3">
      <c r="C741624" s="1291"/>
    </row>
    <row r="741625" spans="3:3">
      <c r="C741625" s="1291"/>
    </row>
    <row r="741626" spans="3:3">
      <c r="C741626" s="1291"/>
    </row>
    <row r="741627" spans="3:3">
      <c r="C741627" s="1291"/>
    </row>
    <row r="741628" spans="3:3">
      <c r="C741628" s="1291"/>
    </row>
    <row r="741629" spans="3:3">
      <c r="C741629" s="1291"/>
    </row>
    <row r="741630" spans="3:3">
      <c r="C741630" s="1291"/>
    </row>
    <row r="741631" spans="3:3">
      <c r="C741631" s="1291"/>
    </row>
    <row r="741632" spans="3:3">
      <c r="C741632" s="1291"/>
    </row>
    <row r="741633" spans="3:3">
      <c r="C741633" s="1291"/>
    </row>
    <row r="741634" spans="3:3">
      <c r="C741634" s="1291"/>
    </row>
    <row r="741635" spans="3:3">
      <c r="C741635" s="1291"/>
    </row>
    <row r="741636" spans="3:3">
      <c r="C741636" s="1291"/>
    </row>
    <row r="741637" spans="3:3">
      <c r="C741637" s="1291"/>
    </row>
    <row r="741638" spans="3:3">
      <c r="C741638" s="1291"/>
    </row>
    <row r="741639" spans="3:3">
      <c r="C741639" s="1291"/>
    </row>
    <row r="741640" spans="3:3">
      <c r="C741640" s="1291"/>
    </row>
    <row r="741641" spans="3:3">
      <c r="C741641" s="1291"/>
    </row>
    <row r="741642" spans="3:3">
      <c r="C741642" s="1291"/>
    </row>
    <row r="741643" spans="3:3">
      <c r="C741643" s="1291"/>
    </row>
    <row r="741644" spans="3:3">
      <c r="C741644" s="1291"/>
    </row>
    <row r="741645" spans="3:3">
      <c r="C741645" s="1291"/>
    </row>
    <row r="741646" spans="3:3">
      <c r="C741646" s="1291"/>
    </row>
    <row r="741647" spans="3:3">
      <c r="C741647" s="1291"/>
    </row>
    <row r="741648" spans="3:3">
      <c r="C741648" s="1291"/>
    </row>
    <row r="741649" spans="3:3">
      <c r="C741649" s="1291"/>
    </row>
    <row r="741650" spans="3:3">
      <c r="C741650" s="1291"/>
    </row>
    <row r="741651" spans="3:3">
      <c r="C741651" s="1291"/>
    </row>
    <row r="741652" spans="3:3">
      <c r="C741652" s="1291"/>
    </row>
    <row r="741653" spans="3:3">
      <c r="C741653" s="1291"/>
    </row>
    <row r="741654" spans="3:3">
      <c r="C741654" s="1291"/>
    </row>
    <row r="741655" spans="3:3">
      <c r="C741655" s="1291"/>
    </row>
    <row r="741656" spans="3:3">
      <c r="C741656" s="1291"/>
    </row>
    <row r="741657" spans="3:3">
      <c r="C741657" s="1291"/>
    </row>
    <row r="741658" spans="3:3">
      <c r="C741658" s="1291"/>
    </row>
    <row r="741659" spans="3:3">
      <c r="C741659" s="1291"/>
    </row>
    <row r="741660" spans="3:3">
      <c r="C741660" s="1291"/>
    </row>
    <row r="741661" spans="3:3">
      <c r="C741661" s="1291"/>
    </row>
    <row r="741662" spans="3:3">
      <c r="C741662" s="1291"/>
    </row>
    <row r="741663" spans="3:3">
      <c r="C741663" s="1291"/>
    </row>
    <row r="741664" spans="3:3">
      <c r="C741664" s="1291"/>
    </row>
    <row r="741665" spans="3:3">
      <c r="C741665" s="1291"/>
    </row>
    <row r="741666" spans="3:3">
      <c r="C741666" s="1291"/>
    </row>
    <row r="741667" spans="3:3">
      <c r="C741667" s="1291"/>
    </row>
    <row r="741668" spans="3:3">
      <c r="C741668" s="1291"/>
    </row>
    <row r="741669" spans="3:3">
      <c r="C741669" s="1291"/>
    </row>
    <row r="741670" spans="3:3">
      <c r="C741670" s="1291"/>
    </row>
    <row r="741671" spans="3:3">
      <c r="C741671" s="1291"/>
    </row>
    <row r="741672" spans="3:3">
      <c r="C741672" s="1291"/>
    </row>
    <row r="741673" spans="3:3">
      <c r="C741673" s="1291"/>
    </row>
    <row r="741674" spans="3:3">
      <c r="C741674" s="1291"/>
    </row>
    <row r="741675" spans="3:3">
      <c r="C741675" s="1291"/>
    </row>
    <row r="741676" spans="3:3">
      <c r="C741676" s="1291"/>
    </row>
    <row r="741677" spans="3:3">
      <c r="C741677" s="1291"/>
    </row>
    <row r="741678" spans="3:3">
      <c r="C741678" s="1291"/>
    </row>
    <row r="741679" spans="3:3">
      <c r="C741679" s="1291"/>
    </row>
    <row r="741680" spans="3:3">
      <c r="C741680" s="1291"/>
    </row>
    <row r="741681" spans="3:3">
      <c r="C741681" s="1291"/>
    </row>
    <row r="741682" spans="3:3">
      <c r="C741682" s="1291"/>
    </row>
    <row r="741683" spans="3:3">
      <c r="C741683" s="1291"/>
    </row>
    <row r="741684" spans="3:3">
      <c r="C741684" s="1291"/>
    </row>
    <row r="741685" spans="3:3">
      <c r="C741685" s="1291"/>
    </row>
    <row r="741686" spans="3:3">
      <c r="C741686" s="1291"/>
    </row>
    <row r="741687" spans="3:3">
      <c r="C741687" s="1291"/>
    </row>
    <row r="741688" spans="3:3">
      <c r="C741688" s="1291"/>
    </row>
    <row r="741689" spans="3:3">
      <c r="C741689" s="1291"/>
    </row>
    <row r="741690" spans="3:3">
      <c r="C741690" s="1291"/>
    </row>
    <row r="741691" spans="3:3">
      <c r="C741691" s="1291"/>
    </row>
    <row r="741692" spans="3:3">
      <c r="C741692" s="1291"/>
    </row>
    <row r="741693" spans="3:3">
      <c r="C741693" s="1291"/>
    </row>
    <row r="741694" spans="3:3">
      <c r="C741694" s="1291"/>
    </row>
    <row r="741695" spans="3:3">
      <c r="C741695" s="1291"/>
    </row>
    <row r="741696" spans="3:3">
      <c r="C741696" s="1291"/>
    </row>
    <row r="741697" spans="3:3">
      <c r="C741697" s="1291"/>
    </row>
    <row r="741698" spans="3:3">
      <c r="C741698" s="1291"/>
    </row>
    <row r="741699" spans="3:3">
      <c r="C741699" s="1291"/>
    </row>
    <row r="741700" spans="3:3">
      <c r="C741700" s="1291"/>
    </row>
    <row r="741701" spans="3:3">
      <c r="C741701" s="1291"/>
    </row>
    <row r="741702" spans="3:3">
      <c r="C741702" s="1291"/>
    </row>
    <row r="741703" spans="3:3">
      <c r="C741703" s="1291"/>
    </row>
    <row r="741704" spans="3:3">
      <c r="C741704" s="1291"/>
    </row>
    <row r="741705" spans="3:3">
      <c r="C741705" s="1291"/>
    </row>
    <row r="741706" spans="3:3">
      <c r="C741706" s="1291"/>
    </row>
    <row r="741707" spans="3:3">
      <c r="C741707" s="1291"/>
    </row>
    <row r="741708" spans="3:3">
      <c r="C741708" s="1291"/>
    </row>
    <row r="741709" spans="3:3">
      <c r="C741709" s="1291"/>
    </row>
    <row r="741710" spans="3:3">
      <c r="C741710" s="1291"/>
    </row>
    <row r="741711" spans="3:3">
      <c r="C741711" s="1291"/>
    </row>
    <row r="741712" spans="3:3">
      <c r="C741712" s="1291"/>
    </row>
    <row r="741713" spans="3:3">
      <c r="C741713" s="1291"/>
    </row>
    <row r="741714" spans="3:3">
      <c r="C741714" s="1291"/>
    </row>
    <row r="741715" spans="3:3">
      <c r="C741715" s="1291"/>
    </row>
    <row r="741716" spans="3:3">
      <c r="C741716" s="1291"/>
    </row>
    <row r="741717" spans="3:3">
      <c r="C741717" s="1291"/>
    </row>
    <row r="741718" spans="3:3">
      <c r="C741718" s="1291"/>
    </row>
    <row r="741719" spans="3:3">
      <c r="C741719" s="1291"/>
    </row>
    <row r="741720" spans="3:3">
      <c r="C741720" s="1291"/>
    </row>
    <row r="741721" spans="3:3">
      <c r="C741721" s="1291"/>
    </row>
    <row r="741722" spans="3:3">
      <c r="C741722" s="1291"/>
    </row>
    <row r="741723" spans="3:3">
      <c r="C741723" s="1291"/>
    </row>
    <row r="741724" spans="3:3">
      <c r="C741724" s="1291"/>
    </row>
    <row r="741725" spans="3:3">
      <c r="C741725" s="1291"/>
    </row>
    <row r="741726" spans="3:3">
      <c r="C741726" s="1291"/>
    </row>
    <row r="741727" spans="3:3">
      <c r="C741727" s="1291"/>
    </row>
    <row r="741728" spans="3:3">
      <c r="C741728" s="1291"/>
    </row>
    <row r="741729" spans="3:3">
      <c r="C741729" s="1291"/>
    </row>
    <row r="741730" spans="3:3">
      <c r="C741730" s="1291"/>
    </row>
    <row r="741731" spans="3:3">
      <c r="C741731" s="1291"/>
    </row>
    <row r="741732" spans="3:3">
      <c r="C741732" s="1291"/>
    </row>
    <row r="741733" spans="3:3">
      <c r="C741733" s="1291"/>
    </row>
    <row r="741734" spans="3:3">
      <c r="C741734" s="1291"/>
    </row>
    <row r="741735" spans="3:3">
      <c r="C741735" s="1291"/>
    </row>
    <row r="741736" spans="3:3">
      <c r="C741736" s="1291"/>
    </row>
    <row r="741737" spans="3:3">
      <c r="C741737" s="1291"/>
    </row>
    <row r="741738" spans="3:3">
      <c r="C741738" s="1291"/>
    </row>
    <row r="741739" spans="3:3">
      <c r="C741739" s="1291"/>
    </row>
    <row r="741740" spans="3:3">
      <c r="C741740" s="1291"/>
    </row>
    <row r="741741" spans="3:3">
      <c r="C741741" s="1291"/>
    </row>
    <row r="741742" spans="3:3">
      <c r="C741742" s="1291"/>
    </row>
    <row r="741743" spans="3:3">
      <c r="C741743" s="1291"/>
    </row>
    <row r="741744" spans="3:3">
      <c r="C741744" s="1291"/>
    </row>
    <row r="741745" spans="3:3">
      <c r="C741745" s="1291"/>
    </row>
    <row r="741746" spans="3:3">
      <c r="C741746" s="1291"/>
    </row>
    <row r="741747" spans="3:3">
      <c r="C741747" s="1291"/>
    </row>
    <row r="741748" spans="3:3">
      <c r="C741748" s="1291"/>
    </row>
    <row r="741749" spans="3:3">
      <c r="C741749" s="1291"/>
    </row>
    <row r="741750" spans="3:3">
      <c r="C741750" s="1291"/>
    </row>
    <row r="741751" spans="3:3">
      <c r="C741751" s="1291"/>
    </row>
    <row r="741752" spans="3:3">
      <c r="C741752" s="1291"/>
    </row>
    <row r="741753" spans="3:3">
      <c r="C741753" s="1291"/>
    </row>
    <row r="741754" spans="3:3">
      <c r="C741754" s="1291"/>
    </row>
    <row r="741755" spans="3:3">
      <c r="C741755" s="1291"/>
    </row>
    <row r="741756" spans="3:3">
      <c r="C741756" s="1291"/>
    </row>
    <row r="741757" spans="3:3">
      <c r="C741757" s="1291"/>
    </row>
    <row r="741758" spans="3:3">
      <c r="C741758" s="1291"/>
    </row>
    <row r="741759" spans="3:3">
      <c r="C741759" s="1291"/>
    </row>
    <row r="741760" spans="3:3">
      <c r="C741760" s="1291"/>
    </row>
    <row r="741761" spans="3:3">
      <c r="C741761" s="1291"/>
    </row>
    <row r="741762" spans="3:3">
      <c r="C741762" s="1291"/>
    </row>
    <row r="741763" spans="3:3">
      <c r="C741763" s="1291"/>
    </row>
    <row r="741764" spans="3:3">
      <c r="C741764" s="1291"/>
    </row>
    <row r="741765" spans="3:3">
      <c r="C741765" s="1291"/>
    </row>
    <row r="741766" spans="3:3">
      <c r="C741766" s="1291"/>
    </row>
    <row r="741767" spans="3:3">
      <c r="C741767" s="1291"/>
    </row>
    <row r="741768" spans="3:3">
      <c r="C741768" s="1291"/>
    </row>
    <row r="741769" spans="3:3">
      <c r="C741769" s="1291"/>
    </row>
    <row r="741770" spans="3:3">
      <c r="C741770" s="1291"/>
    </row>
    <row r="741771" spans="3:3">
      <c r="C741771" s="1291"/>
    </row>
    <row r="741772" spans="3:3">
      <c r="C741772" s="1291"/>
    </row>
    <row r="741773" spans="3:3">
      <c r="C741773" s="1291"/>
    </row>
    <row r="741774" spans="3:3">
      <c r="C741774" s="1291"/>
    </row>
    <row r="741775" spans="3:3">
      <c r="C741775" s="1291"/>
    </row>
    <row r="741776" spans="3:3">
      <c r="C741776" s="1291"/>
    </row>
    <row r="741777" spans="3:3">
      <c r="C741777" s="1291"/>
    </row>
    <row r="741778" spans="3:3">
      <c r="C741778" s="1291"/>
    </row>
    <row r="741779" spans="3:3">
      <c r="C741779" s="1291"/>
    </row>
    <row r="741780" spans="3:3">
      <c r="C741780" s="1291"/>
    </row>
    <row r="741781" spans="3:3">
      <c r="C741781" s="1291"/>
    </row>
    <row r="741782" spans="3:3">
      <c r="C741782" s="1291"/>
    </row>
    <row r="741783" spans="3:3">
      <c r="C741783" s="1291"/>
    </row>
    <row r="741784" spans="3:3">
      <c r="C741784" s="1291"/>
    </row>
    <row r="741785" spans="3:3">
      <c r="C741785" s="1291"/>
    </row>
    <row r="741786" spans="3:3">
      <c r="C741786" s="1291"/>
    </row>
    <row r="741787" spans="3:3">
      <c r="C741787" s="1291"/>
    </row>
    <row r="741788" spans="3:3">
      <c r="C741788" s="1291"/>
    </row>
    <row r="741789" spans="3:3">
      <c r="C741789" s="1291"/>
    </row>
    <row r="741790" spans="3:3">
      <c r="C741790" s="1291"/>
    </row>
    <row r="741791" spans="3:3">
      <c r="C741791" s="1291"/>
    </row>
    <row r="741792" spans="3:3">
      <c r="C741792" s="1291"/>
    </row>
    <row r="741793" spans="3:3">
      <c r="C741793" s="1291"/>
    </row>
    <row r="741794" spans="3:3">
      <c r="C741794" s="1291"/>
    </row>
    <row r="741795" spans="3:3">
      <c r="C741795" s="1291"/>
    </row>
    <row r="741796" spans="3:3">
      <c r="C741796" s="1291"/>
    </row>
    <row r="741797" spans="3:3">
      <c r="C741797" s="1291"/>
    </row>
    <row r="741798" spans="3:3">
      <c r="C741798" s="1291"/>
    </row>
    <row r="741799" spans="3:3">
      <c r="C741799" s="1291"/>
    </row>
    <row r="741800" spans="3:3">
      <c r="C741800" s="1291"/>
    </row>
    <row r="741801" spans="3:3">
      <c r="C741801" s="1291"/>
    </row>
    <row r="741802" spans="3:3">
      <c r="C741802" s="1291"/>
    </row>
    <row r="741803" spans="3:3">
      <c r="C741803" s="1291"/>
    </row>
    <row r="741804" spans="3:3">
      <c r="C741804" s="1291"/>
    </row>
    <row r="741805" spans="3:3">
      <c r="C741805" s="1291"/>
    </row>
    <row r="741806" spans="3:3">
      <c r="C741806" s="1291"/>
    </row>
    <row r="741807" spans="3:3">
      <c r="C741807" s="1291"/>
    </row>
    <row r="741808" spans="3:3">
      <c r="C741808" s="1291"/>
    </row>
    <row r="741809" spans="3:3">
      <c r="C741809" s="1291"/>
    </row>
    <row r="741810" spans="3:3">
      <c r="C741810" s="1291"/>
    </row>
    <row r="741811" spans="3:3">
      <c r="C741811" s="1291"/>
    </row>
    <row r="741812" spans="3:3">
      <c r="C741812" s="1291"/>
    </row>
    <row r="741813" spans="3:3">
      <c r="C741813" s="1291"/>
    </row>
    <row r="741814" spans="3:3">
      <c r="C741814" s="1291"/>
    </row>
    <row r="741815" spans="3:3">
      <c r="C741815" s="1291"/>
    </row>
    <row r="741816" spans="3:3">
      <c r="C741816" s="1291"/>
    </row>
    <row r="741817" spans="3:3">
      <c r="C741817" s="1291"/>
    </row>
    <row r="741818" spans="3:3">
      <c r="C741818" s="1291"/>
    </row>
    <row r="741819" spans="3:3">
      <c r="C741819" s="1291"/>
    </row>
    <row r="741820" spans="3:3">
      <c r="C741820" s="1291"/>
    </row>
    <row r="741821" spans="3:3">
      <c r="C741821" s="1291"/>
    </row>
    <row r="741822" spans="3:3">
      <c r="C741822" s="1291"/>
    </row>
    <row r="741823" spans="3:3">
      <c r="C741823" s="1291"/>
    </row>
    <row r="741824" spans="3:3">
      <c r="C741824" s="1291"/>
    </row>
    <row r="741825" spans="3:3">
      <c r="C741825" s="1291"/>
    </row>
    <row r="741826" spans="3:3">
      <c r="C741826" s="1291"/>
    </row>
    <row r="741827" spans="3:3">
      <c r="C741827" s="1291"/>
    </row>
    <row r="741828" spans="3:3">
      <c r="C741828" s="1291"/>
    </row>
    <row r="741829" spans="3:3">
      <c r="C741829" s="1291"/>
    </row>
    <row r="741830" spans="3:3">
      <c r="C741830" s="1291"/>
    </row>
    <row r="741831" spans="3:3">
      <c r="C741831" s="1291"/>
    </row>
    <row r="741832" spans="3:3">
      <c r="C741832" s="1291"/>
    </row>
    <row r="741833" spans="3:3">
      <c r="C741833" s="1291"/>
    </row>
    <row r="741834" spans="3:3">
      <c r="C741834" s="1291"/>
    </row>
    <row r="741835" spans="3:3">
      <c r="C741835" s="1291"/>
    </row>
    <row r="741836" spans="3:3">
      <c r="C741836" s="1291"/>
    </row>
    <row r="741837" spans="3:3">
      <c r="C741837" s="1291"/>
    </row>
    <row r="741838" spans="3:3">
      <c r="C741838" s="1291"/>
    </row>
    <row r="741839" spans="3:3">
      <c r="C741839" s="1291"/>
    </row>
    <row r="741840" spans="3:3">
      <c r="C741840" s="1291"/>
    </row>
    <row r="741841" spans="3:3">
      <c r="C741841" s="1291"/>
    </row>
    <row r="741842" spans="3:3">
      <c r="C741842" s="1291"/>
    </row>
    <row r="741843" spans="3:3">
      <c r="C741843" s="1291"/>
    </row>
    <row r="741844" spans="3:3">
      <c r="C741844" s="1291"/>
    </row>
    <row r="741845" spans="3:3">
      <c r="C741845" s="1291"/>
    </row>
    <row r="741846" spans="3:3">
      <c r="C741846" s="1291"/>
    </row>
    <row r="741847" spans="3:3">
      <c r="C741847" s="1291"/>
    </row>
    <row r="741848" spans="3:3">
      <c r="C741848" s="1291"/>
    </row>
    <row r="741849" spans="3:3">
      <c r="C741849" s="1291"/>
    </row>
    <row r="741850" spans="3:3">
      <c r="C741850" s="1291"/>
    </row>
    <row r="741851" spans="3:3">
      <c r="C741851" s="1291"/>
    </row>
    <row r="741852" spans="3:3">
      <c r="C741852" s="1291"/>
    </row>
    <row r="741853" spans="3:3">
      <c r="C741853" s="1291"/>
    </row>
    <row r="741854" spans="3:3">
      <c r="C741854" s="1291"/>
    </row>
    <row r="741855" spans="3:3">
      <c r="C741855" s="1291"/>
    </row>
    <row r="741856" spans="3:3">
      <c r="C741856" s="1291"/>
    </row>
    <row r="741857" spans="3:3">
      <c r="C741857" s="1291"/>
    </row>
    <row r="741858" spans="3:3">
      <c r="C741858" s="1291"/>
    </row>
    <row r="741859" spans="3:3">
      <c r="C741859" s="1291"/>
    </row>
    <row r="741860" spans="3:3">
      <c r="C741860" s="1291"/>
    </row>
    <row r="741861" spans="3:3">
      <c r="C741861" s="1291"/>
    </row>
    <row r="741862" spans="3:3">
      <c r="C741862" s="1291"/>
    </row>
    <row r="741863" spans="3:3">
      <c r="C741863" s="1291"/>
    </row>
    <row r="741864" spans="3:3">
      <c r="C741864" s="1291"/>
    </row>
    <row r="741865" spans="3:3">
      <c r="C741865" s="1291"/>
    </row>
    <row r="741866" spans="3:3">
      <c r="C741866" s="1291"/>
    </row>
    <row r="741867" spans="3:3">
      <c r="C741867" s="1291"/>
    </row>
    <row r="741868" spans="3:3">
      <c r="C741868" s="1291"/>
    </row>
    <row r="741869" spans="3:3">
      <c r="C741869" s="1291"/>
    </row>
    <row r="741870" spans="3:3">
      <c r="C741870" s="1291"/>
    </row>
    <row r="741871" spans="3:3">
      <c r="C741871" s="1291"/>
    </row>
    <row r="741872" spans="3:3">
      <c r="C741872" s="1291"/>
    </row>
    <row r="741873" spans="3:3">
      <c r="C741873" s="1291"/>
    </row>
    <row r="741874" spans="3:3">
      <c r="C741874" s="1291"/>
    </row>
    <row r="741875" spans="3:3">
      <c r="C741875" s="1291"/>
    </row>
    <row r="741876" spans="3:3">
      <c r="C741876" s="1291"/>
    </row>
    <row r="741877" spans="3:3">
      <c r="C741877" s="1291"/>
    </row>
    <row r="741878" spans="3:3">
      <c r="C741878" s="1291"/>
    </row>
    <row r="741879" spans="3:3">
      <c r="C741879" s="1291"/>
    </row>
    <row r="741880" spans="3:3">
      <c r="C741880" s="1291"/>
    </row>
    <row r="741881" spans="3:3">
      <c r="C741881" s="1291"/>
    </row>
    <row r="741882" spans="3:3">
      <c r="C741882" s="1291"/>
    </row>
    <row r="741883" spans="3:3">
      <c r="C741883" s="1291"/>
    </row>
    <row r="741884" spans="3:3">
      <c r="C741884" s="1291"/>
    </row>
    <row r="741885" spans="3:3">
      <c r="C741885" s="1291"/>
    </row>
    <row r="741886" spans="3:3">
      <c r="C741886" s="1291"/>
    </row>
    <row r="741887" spans="3:3">
      <c r="C741887" s="1291"/>
    </row>
    <row r="741888" spans="3:3">
      <c r="C741888" s="1291"/>
    </row>
    <row r="741889" spans="3:3">
      <c r="C741889" s="1291"/>
    </row>
    <row r="741890" spans="3:3">
      <c r="C741890" s="1291"/>
    </row>
    <row r="741891" spans="3:3">
      <c r="C741891" s="1291"/>
    </row>
    <row r="741892" spans="3:3">
      <c r="C741892" s="1291"/>
    </row>
    <row r="741893" spans="3:3">
      <c r="C741893" s="1291"/>
    </row>
    <row r="741894" spans="3:3">
      <c r="C741894" s="1291"/>
    </row>
    <row r="741895" spans="3:3">
      <c r="C741895" s="1291"/>
    </row>
    <row r="741896" spans="3:3">
      <c r="C741896" s="1291"/>
    </row>
    <row r="741897" spans="3:3">
      <c r="C741897" s="1291"/>
    </row>
    <row r="741898" spans="3:3">
      <c r="C741898" s="1291"/>
    </row>
    <row r="741899" spans="3:3">
      <c r="C741899" s="1291"/>
    </row>
    <row r="741900" spans="3:3">
      <c r="C741900" s="1291"/>
    </row>
    <row r="741901" spans="3:3">
      <c r="C741901" s="1291"/>
    </row>
    <row r="741902" spans="3:3">
      <c r="C741902" s="1291"/>
    </row>
    <row r="741903" spans="3:3">
      <c r="C741903" s="1291"/>
    </row>
    <row r="741904" spans="3:3">
      <c r="C741904" s="1291"/>
    </row>
    <row r="741905" spans="3:3">
      <c r="C741905" s="1291"/>
    </row>
    <row r="741906" spans="3:3">
      <c r="C741906" s="1291"/>
    </row>
    <row r="741907" spans="3:3">
      <c r="C741907" s="1291"/>
    </row>
    <row r="741908" spans="3:3">
      <c r="C741908" s="1291"/>
    </row>
    <row r="741909" spans="3:3">
      <c r="C741909" s="1291"/>
    </row>
    <row r="741910" spans="3:3">
      <c r="C741910" s="1291"/>
    </row>
    <row r="741911" spans="3:3">
      <c r="C741911" s="1291"/>
    </row>
    <row r="741912" spans="3:3">
      <c r="C741912" s="1291"/>
    </row>
    <row r="741913" spans="3:3">
      <c r="C741913" s="1291"/>
    </row>
    <row r="741914" spans="3:3">
      <c r="C741914" s="1291"/>
    </row>
    <row r="741915" spans="3:3">
      <c r="C741915" s="1291"/>
    </row>
    <row r="741916" spans="3:3">
      <c r="C741916" s="1291"/>
    </row>
    <row r="741917" spans="3:3">
      <c r="C741917" s="1291"/>
    </row>
    <row r="741918" spans="3:3">
      <c r="C741918" s="1291"/>
    </row>
    <row r="741919" spans="3:3">
      <c r="C741919" s="1291"/>
    </row>
    <row r="741920" spans="3:3">
      <c r="C741920" s="1291"/>
    </row>
    <row r="741921" spans="3:3">
      <c r="C741921" s="1291"/>
    </row>
    <row r="741922" spans="3:3">
      <c r="C741922" s="1291"/>
    </row>
    <row r="741923" spans="3:3">
      <c r="C741923" s="1291"/>
    </row>
    <row r="741924" spans="3:3">
      <c r="C741924" s="1291"/>
    </row>
    <row r="741925" spans="3:3">
      <c r="C741925" s="1291"/>
    </row>
    <row r="741926" spans="3:3">
      <c r="C741926" s="1291"/>
    </row>
    <row r="741927" spans="3:3">
      <c r="C741927" s="1291"/>
    </row>
    <row r="741928" spans="3:3">
      <c r="C741928" s="1291"/>
    </row>
    <row r="741929" spans="3:3">
      <c r="C741929" s="1291"/>
    </row>
    <row r="741930" spans="3:3">
      <c r="C741930" s="1291"/>
    </row>
    <row r="741931" spans="3:3">
      <c r="C741931" s="1291"/>
    </row>
    <row r="741932" spans="3:3">
      <c r="C741932" s="1291"/>
    </row>
    <row r="741933" spans="3:3">
      <c r="C741933" s="1291"/>
    </row>
    <row r="741934" spans="3:3">
      <c r="C741934" s="1291"/>
    </row>
    <row r="741935" spans="3:3">
      <c r="C741935" s="1291"/>
    </row>
    <row r="741936" spans="3:3">
      <c r="C741936" s="1291"/>
    </row>
    <row r="741937" spans="3:3">
      <c r="C741937" s="1291"/>
    </row>
    <row r="741938" spans="3:3">
      <c r="C741938" s="1291"/>
    </row>
    <row r="741939" spans="3:3">
      <c r="C741939" s="1291"/>
    </row>
    <row r="741940" spans="3:3">
      <c r="C741940" s="1291"/>
    </row>
    <row r="741941" spans="3:3">
      <c r="C741941" s="1291"/>
    </row>
    <row r="741942" spans="3:3">
      <c r="C741942" s="1291"/>
    </row>
    <row r="741943" spans="3:3">
      <c r="C741943" s="1291"/>
    </row>
    <row r="741944" spans="3:3">
      <c r="C741944" s="1291"/>
    </row>
    <row r="741945" spans="3:3">
      <c r="C741945" s="1291"/>
    </row>
    <row r="741946" spans="3:3">
      <c r="C741946" s="1291"/>
    </row>
    <row r="741947" spans="3:3">
      <c r="C741947" s="1291"/>
    </row>
    <row r="741948" spans="3:3">
      <c r="C741948" s="1291"/>
    </row>
    <row r="741949" spans="3:3">
      <c r="C741949" s="1291"/>
    </row>
    <row r="741950" spans="3:3">
      <c r="C741950" s="1291"/>
    </row>
    <row r="741951" spans="3:3">
      <c r="C741951" s="1291"/>
    </row>
    <row r="741952" spans="3:3">
      <c r="C741952" s="1291"/>
    </row>
    <row r="741953" spans="3:3">
      <c r="C741953" s="1291"/>
    </row>
    <row r="741954" spans="3:3">
      <c r="C741954" s="1291"/>
    </row>
    <row r="741955" spans="3:3">
      <c r="C741955" s="1291"/>
    </row>
    <row r="741956" spans="3:3">
      <c r="C741956" s="1291"/>
    </row>
    <row r="741957" spans="3:3">
      <c r="C741957" s="1291"/>
    </row>
    <row r="741958" spans="3:3">
      <c r="C741958" s="1291"/>
    </row>
    <row r="741959" spans="3:3">
      <c r="C741959" s="1291"/>
    </row>
    <row r="741960" spans="3:3">
      <c r="C741960" s="1291"/>
    </row>
    <row r="741961" spans="3:3">
      <c r="C741961" s="1291"/>
    </row>
    <row r="741962" spans="3:3">
      <c r="C741962" s="1291"/>
    </row>
    <row r="741963" spans="3:3">
      <c r="C741963" s="1291"/>
    </row>
    <row r="741964" spans="3:3">
      <c r="C741964" s="1291"/>
    </row>
    <row r="741965" spans="3:3">
      <c r="C741965" s="1291"/>
    </row>
    <row r="741966" spans="3:3">
      <c r="C741966" s="1291"/>
    </row>
    <row r="741967" spans="3:3">
      <c r="C741967" s="1291"/>
    </row>
    <row r="741968" spans="3:3">
      <c r="C741968" s="1291"/>
    </row>
    <row r="741969" spans="3:3">
      <c r="C741969" s="1291"/>
    </row>
    <row r="741970" spans="3:3">
      <c r="C741970" s="1291"/>
    </row>
    <row r="741971" spans="3:3">
      <c r="C741971" s="1291"/>
    </row>
    <row r="741972" spans="3:3">
      <c r="C741972" s="1291"/>
    </row>
    <row r="741973" spans="3:3">
      <c r="C741973" s="1291"/>
    </row>
    <row r="741974" spans="3:3">
      <c r="C741974" s="1291"/>
    </row>
    <row r="741975" spans="3:3">
      <c r="C741975" s="1291"/>
    </row>
    <row r="741976" spans="3:3">
      <c r="C741976" s="1291"/>
    </row>
    <row r="741977" spans="3:3">
      <c r="C741977" s="1291"/>
    </row>
    <row r="741978" spans="3:3">
      <c r="C741978" s="1291"/>
    </row>
    <row r="741979" spans="3:3">
      <c r="C741979" s="1291"/>
    </row>
    <row r="741980" spans="3:3">
      <c r="C741980" s="1291"/>
    </row>
    <row r="741981" spans="3:3">
      <c r="C741981" s="1291"/>
    </row>
    <row r="741982" spans="3:3">
      <c r="C741982" s="1291"/>
    </row>
    <row r="741983" spans="3:3">
      <c r="C741983" s="1291"/>
    </row>
    <row r="741984" spans="3:3">
      <c r="C741984" s="1291"/>
    </row>
    <row r="741985" spans="3:3">
      <c r="C741985" s="1291"/>
    </row>
    <row r="741986" spans="3:3">
      <c r="C741986" s="1291"/>
    </row>
    <row r="741987" spans="3:3">
      <c r="C741987" s="1291"/>
    </row>
    <row r="741988" spans="3:3">
      <c r="C741988" s="1291"/>
    </row>
    <row r="741989" spans="3:3">
      <c r="C741989" s="1291"/>
    </row>
    <row r="741990" spans="3:3">
      <c r="C741990" s="1291"/>
    </row>
    <row r="741991" spans="3:3">
      <c r="C741991" s="1291"/>
    </row>
    <row r="741992" spans="3:3">
      <c r="C741992" s="1291"/>
    </row>
    <row r="741993" spans="3:3">
      <c r="C741993" s="1291"/>
    </row>
    <row r="741994" spans="3:3">
      <c r="C741994" s="1291"/>
    </row>
    <row r="741995" spans="3:3">
      <c r="C741995" s="1291"/>
    </row>
    <row r="741996" spans="3:3">
      <c r="C741996" s="1291"/>
    </row>
    <row r="741997" spans="3:3">
      <c r="C741997" s="1291"/>
    </row>
    <row r="741998" spans="3:3">
      <c r="C741998" s="1291"/>
    </row>
    <row r="741999" spans="3:3">
      <c r="C741999" s="1291"/>
    </row>
    <row r="742000" spans="3:3">
      <c r="C742000" s="1291"/>
    </row>
    <row r="742001" spans="3:3">
      <c r="C742001" s="1291"/>
    </row>
    <row r="742002" spans="3:3">
      <c r="C742002" s="1291"/>
    </row>
    <row r="742003" spans="3:3">
      <c r="C742003" s="1291"/>
    </row>
    <row r="742004" spans="3:3">
      <c r="C742004" s="1291"/>
    </row>
    <row r="742005" spans="3:3">
      <c r="C742005" s="1291"/>
    </row>
    <row r="742006" spans="3:3">
      <c r="C742006" s="1291"/>
    </row>
    <row r="742007" spans="3:3">
      <c r="C742007" s="1291"/>
    </row>
    <row r="742008" spans="3:3">
      <c r="C742008" s="1291"/>
    </row>
    <row r="742009" spans="3:3">
      <c r="C742009" s="1291"/>
    </row>
    <row r="742010" spans="3:3">
      <c r="C742010" s="1291"/>
    </row>
    <row r="742011" spans="3:3">
      <c r="C742011" s="1291"/>
    </row>
    <row r="742012" spans="3:3">
      <c r="C742012" s="1291"/>
    </row>
    <row r="742013" spans="3:3">
      <c r="C742013" s="1291"/>
    </row>
    <row r="742014" spans="3:3">
      <c r="C742014" s="1291"/>
    </row>
    <row r="742015" spans="3:3">
      <c r="C742015" s="1291"/>
    </row>
    <row r="742016" spans="3:3">
      <c r="C742016" s="1291"/>
    </row>
    <row r="742017" spans="3:3">
      <c r="C742017" s="1291"/>
    </row>
    <row r="742018" spans="3:3">
      <c r="C742018" s="1291"/>
    </row>
    <row r="742019" spans="3:3">
      <c r="C742019" s="1291"/>
    </row>
    <row r="742020" spans="3:3">
      <c r="C742020" s="1291"/>
    </row>
    <row r="742021" spans="3:3">
      <c r="C742021" s="1291"/>
    </row>
    <row r="742022" spans="3:3">
      <c r="C742022" s="1291"/>
    </row>
    <row r="742023" spans="3:3">
      <c r="C742023" s="1291"/>
    </row>
    <row r="742024" spans="3:3">
      <c r="C742024" s="1291"/>
    </row>
    <row r="742025" spans="3:3">
      <c r="C742025" s="1291"/>
    </row>
    <row r="742026" spans="3:3">
      <c r="C742026" s="1291"/>
    </row>
    <row r="742027" spans="3:3">
      <c r="C742027" s="1291"/>
    </row>
    <row r="742028" spans="3:3">
      <c r="C742028" s="1291"/>
    </row>
    <row r="742029" spans="3:3">
      <c r="C742029" s="1291"/>
    </row>
    <row r="742030" spans="3:3">
      <c r="C742030" s="1291"/>
    </row>
    <row r="742031" spans="3:3">
      <c r="C742031" s="1291"/>
    </row>
    <row r="742032" spans="3:3">
      <c r="C742032" s="1291"/>
    </row>
    <row r="742033" spans="3:3">
      <c r="C742033" s="1291"/>
    </row>
    <row r="742034" spans="3:3">
      <c r="C742034" s="1291"/>
    </row>
    <row r="742035" spans="3:3">
      <c r="C742035" s="1291"/>
    </row>
    <row r="742036" spans="3:3">
      <c r="C742036" s="1291"/>
    </row>
    <row r="742037" spans="3:3">
      <c r="C742037" s="1291"/>
    </row>
    <row r="742038" spans="3:3">
      <c r="C742038" s="1291"/>
    </row>
    <row r="742039" spans="3:3">
      <c r="C742039" s="1291"/>
    </row>
    <row r="742040" spans="3:3">
      <c r="C742040" s="1291"/>
    </row>
    <row r="742041" spans="3:3">
      <c r="C742041" s="1291"/>
    </row>
    <row r="742042" spans="3:3">
      <c r="C742042" s="1291"/>
    </row>
    <row r="742043" spans="3:3">
      <c r="C742043" s="1291"/>
    </row>
    <row r="742044" spans="3:3">
      <c r="C742044" s="1291"/>
    </row>
    <row r="742045" spans="3:3">
      <c r="C742045" s="1291"/>
    </row>
    <row r="742046" spans="3:3">
      <c r="C742046" s="1291"/>
    </row>
    <row r="742047" spans="3:3">
      <c r="C742047" s="1291"/>
    </row>
    <row r="742048" spans="3:3">
      <c r="C742048" s="1291"/>
    </row>
    <row r="742049" spans="3:3">
      <c r="C742049" s="1291"/>
    </row>
    <row r="742050" spans="3:3">
      <c r="C742050" s="1291"/>
    </row>
    <row r="742051" spans="3:3">
      <c r="C742051" s="1291"/>
    </row>
    <row r="742052" spans="3:3">
      <c r="C742052" s="1291"/>
    </row>
    <row r="742053" spans="3:3">
      <c r="C742053" s="1291"/>
    </row>
    <row r="742054" spans="3:3">
      <c r="C742054" s="1291"/>
    </row>
    <row r="742055" spans="3:3">
      <c r="C742055" s="1291"/>
    </row>
    <row r="742056" spans="3:3">
      <c r="C742056" s="1291"/>
    </row>
    <row r="742057" spans="3:3">
      <c r="C742057" s="1291"/>
    </row>
    <row r="742058" spans="3:3">
      <c r="C742058" s="1291"/>
    </row>
    <row r="742059" spans="3:3">
      <c r="C742059" s="1291"/>
    </row>
    <row r="742060" spans="3:3">
      <c r="C742060" s="1291"/>
    </row>
    <row r="742061" spans="3:3">
      <c r="C742061" s="1291"/>
    </row>
    <row r="742062" spans="3:3">
      <c r="C742062" s="1291"/>
    </row>
    <row r="742063" spans="3:3">
      <c r="C742063" s="1291"/>
    </row>
    <row r="742064" spans="3:3">
      <c r="C742064" s="1291"/>
    </row>
    <row r="742065" spans="3:3">
      <c r="C742065" s="1291"/>
    </row>
    <row r="742066" spans="3:3">
      <c r="C742066" s="1291"/>
    </row>
    <row r="742067" spans="3:3">
      <c r="C742067" s="1291"/>
    </row>
    <row r="742068" spans="3:3">
      <c r="C742068" s="1291"/>
    </row>
    <row r="742069" spans="3:3">
      <c r="C742069" s="1291"/>
    </row>
    <row r="742070" spans="3:3">
      <c r="C742070" s="1291"/>
    </row>
    <row r="742071" spans="3:3">
      <c r="C742071" s="1291"/>
    </row>
    <row r="742072" spans="3:3">
      <c r="C742072" s="1291"/>
    </row>
    <row r="742073" spans="3:3">
      <c r="C742073" s="1291"/>
    </row>
    <row r="742074" spans="3:3">
      <c r="C742074" s="1291"/>
    </row>
    <row r="742075" spans="3:3">
      <c r="C742075" s="1291"/>
    </row>
    <row r="742076" spans="3:3">
      <c r="C742076" s="1291"/>
    </row>
    <row r="742077" spans="3:3">
      <c r="C742077" s="1291"/>
    </row>
    <row r="742078" spans="3:3">
      <c r="C742078" s="1291"/>
    </row>
    <row r="742079" spans="3:3">
      <c r="C742079" s="1291"/>
    </row>
    <row r="742080" spans="3:3">
      <c r="C742080" s="1291"/>
    </row>
    <row r="742081" spans="3:3">
      <c r="C742081" s="1291"/>
    </row>
    <row r="742082" spans="3:3">
      <c r="C742082" s="1291"/>
    </row>
    <row r="742083" spans="3:3">
      <c r="C742083" s="1291"/>
    </row>
    <row r="742084" spans="3:3">
      <c r="C742084" s="1291"/>
    </row>
    <row r="742085" spans="3:3">
      <c r="C742085" s="1291"/>
    </row>
    <row r="742086" spans="3:3">
      <c r="C742086" s="1291"/>
    </row>
    <row r="742087" spans="3:3">
      <c r="C742087" s="1291"/>
    </row>
    <row r="742088" spans="3:3">
      <c r="C742088" s="1291"/>
    </row>
    <row r="742089" spans="3:3">
      <c r="C742089" s="1291"/>
    </row>
    <row r="742090" spans="3:3">
      <c r="C742090" s="1291"/>
    </row>
    <row r="742091" spans="3:3">
      <c r="C742091" s="1291"/>
    </row>
    <row r="742092" spans="3:3">
      <c r="C742092" s="1291"/>
    </row>
    <row r="742093" spans="3:3">
      <c r="C742093" s="1291"/>
    </row>
    <row r="742094" spans="3:3">
      <c r="C742094" s="1291"/>
    </row>
    <row r="742095" spans="3:3">
      <c r="C742095" s="1291"/>
    </row>
    <row r="742096" spans="3:3">
      <c r="C742096" s="1291"/>
    </row>
    <row r="742097" spans="3:3">
      <c r="C742097" s="1291"/>
    </row>
    <row r="742098" spans="3:3">
      <c r="C742098" s="1291"/>
    </row>
    <row r="742099" spans="3:3">
      <c r="C742099" s="1291"/>
    </row>
    <row r="742100" spans="3:3">
      <c r="C742100" s="1291"/>
    </row>
    <row r="742101" spans="3:3">
      <c r="C742101" s="1291"/>
    </row>
    <row r="742102" spans="3:3">
      <c r="C742102" s="1291"/>
    </row>
    <row r="742103" spans="3:3">
      <c r="C742103" s="1291"/>
    </row>
    <row r="742104" spans="3:3">
      <c r="C742104" s="1291"/>
    </row>
    <row r="742105" spans="3:3">
      <c r="C742105" s="1291"/>
    </row>
    <row r="742106" spans="3:3">
      <c r="C742106" s="1291"/>
    </row>
    <row r="742107" spans="3:3">
      <c r="C742107" s="1291"/>
    </row>
    <row r="742108" spans="3:3">
      <c r="C742108" s="1291"/>
    </row>
    <row r="742109" spans="3:3">
      <c r="C742109" s="1291"/>
    </row>
    <row r="742110" spans="3:3">
      <c r="C742110" s="1291"/>
    </row>
    <row r="742111" spans="3:3">
      <c r="C742111" s="1291"/>
    </row>
    <row r="742112" spans="3:3">
      <c r="C742112" s="1291"/>
    </row>
    <row r="742113" spans="3:3">
      <c r="C742113" s="1291"/>
    </row>
    <row r="742114" spans="3:3">
      <c r="C742114" s="1291"/>
    </row>
    <row r="742115" spans="3:3">
      <c r="C742115" s="1291"/>
    </row>
    <row r="742116" spans="3:3">
      <c r="C742116" s="1291"/>
    </row>
    <row r="742117" spans="3:3">
      <c r="C742117" s="1291"/>
    </row>
    <row r="742118" spans="3:3">
      <c r="C742118" s="1291"/>
    </row>
    <row r="742119" spans="3:3">
      <c r="C742119" s="1291"/>
    </row>
    <row r="742120" spans="3:3">
      <c r="C742120" s="1291"/>
    </row>
    <row r="742121" spans="3:3">
      <c r="C742121" s="1291"/>
    </row>
    <row r="742122" spans="3:3">
      <c r="C742122" s="1291"/>
    </row>
    <row r="742123" spans="3:3">
      <c r="C742123" s="1291"/>
    </row>
    <row r="742124" spans="3:3">
      <c r="C742124" s="1291"/>
    </row>
    <row r="742125" spans="3:3">
      <c r="C742125" s="1291"/>
    </row>
    <row r="742126" spans="3:3">
      <c r="C742126" s="1291"/>
    </row>
    <row r="742127" spans="3:3">
      <c r="C742127" s="1291"/>
    </row>
    <row r="742128" spans="3:3">
      <c r="C742128" s="1291"/>
    </row>
    <row r="742129" spans="3:3">
      <c r="C742129" s="1291"/>
    </row>
    <row r="742130" spans="3:3">
      <c r="C742130" s="1291"/>
    </row>
    <row r="742131" spans="3:3">
      <c r="C742131" s="1291"/>
    </row>
    <row r="742132" spans="3:3">
      <c r="C742132" s="1291"/>
    </row>
    <row r="742133" spans="3:3">
      <c r="C742133" s="1291"/>
    </row>
    <row r="742134" spans="3:3">
      <c r="C742134" s="1291"/>
    </row>
    <row r="742135" spans="3:3">
      <c r="C742135" s="1291"/>
    </row>
    <row r="742136" spans="3:3">
      <c r="C742136" s="1291"/>
    </row>
    <row r="742137" spans="3:3">
      <c r="C742137" s="1291"/>
    </row>
    <row r="742138" spans="3:3">
      <c r="C742138" s="1291"/>
    </row>
    <row r="742139" spans="3:3">
      <c r="C742139" s="1291"/>
    </row>
    <row r="742140" spans="3:3">
      <c r="C742140" s="1291"/>
    </row>
    <row r="742141" spans="3:3">
      <c r="C742141" s="1291"/>
    </row>
    <row r="742142" spans="3:3">
      <c r="C742142" s="1291"/>
    </row>
    <row r="742143" spans="3:3">
      <c r="C742143" s="1291"/>
    </row>
    <row r="742144" spans="3:3">
      <c r="C742144" s="1291"/>
    </row>
    <row r="742145" spans="3:3">
      <c r="C742145" s="1291"/>
    </row>
    <row r="742146" spans="3:3">
      <c r="C742146" s="1291"/>
    </row>
    <row r="742147" spans="3:3">
      <c r="C742147" s="1291"/>
    </row>
    <row r="742148" spans="3:3">
      <c r="C742148" s="1291"/>
    </row>
    <row r="742149" spans="3:3">
      <c r="C742149" s="1291"/>
    </row>
    <row r="742150" spans="3:3">
      <c r="C742150" s="1291"/>
    </row>
    <row r="742151" spans="3:3">
      <c r="C742151" s="1291"/>
    </row>
    <row r="742152" spans="3:3">
      <c r="C742152" s="1291"/>
    </row>
    <row r="742153" spans="3:3">
      <c r="C742153" s="1291"/>
    </row>
    <row r="742154" spans="3:3">
      <c r="C742154" s="1291"/>
    </row>
    <row r="742155" spans="3:3">
      <c r="C742155" s="1291"/>
    </row>
    <row r="742156" spans="3:3">
      <c r="C742156" s="1291"/>
    </row>
    <row r="742157" spans="3:3">
      <c r="C742157" s="1291"/>
    </row>
    <row r="742158" spans="3:3">
      <c r="C742158" s="1291"/>
    </row>
    <row r="742159" spans="3:3">
      <c r="C742159" s="1291"/>
    </row>
    <row r="742160" spans="3:3">
      <c r="C742160" s="1291"/>
    </row>
    <row r="742161" spans="3:3">
      <c r="C742161" s="1291"/>
    </row>
    <row r="742162" spans="3:3">
      <c r="C742162" s="1291"/>
    </row>
    <row r="742163" spans="3:3">
      <c r="C742163" s="1291"/>
    </row>
    <row r="742164" spans="3:3">
      <c r="C742164" s="1291"/>
    </row>
    <row r="742165" spans="3:3">
      <c r="C742165" s="1291"/>
    </row>
    <row r="742166" spans="3:3">
      <c r="C742166" s="1291"/>
    </row>
    <row r="742167" spans="3:3">
      <c r="C742167" s="1291"/>
    </row>
    <row r="742168" spans="3:3">
      <c r="C742168" s="1291"/>
    </row>
    <row r="742169" spans="3:3">
      <c r="C742169" s="1291"/>
    </row>
    <row r="742170" spans="3:3">
      <c r="C742170" s="1291"/>
    </row>
    <row r="742171" spans="3:3">
      <c r="C742171" s="1291"/>
    </row>
    <row r="742172" spans="3:3">
      <c r="C742172" s="1291"/>
    </row>
    <row r="742173" spans="3:3">
      <c r="C742173" s="1291"/>
    </row>
    <row r="742174" spans="3:3">
      <c r="C742174" s="1291"/>
    </row>
    <row r="742175" spans="3:3">
      <c r="C742175" s="1291"/>
    </row>
    <row r="742176" spans="3:3">
      <c r="C742176" s="1291"/>
    </row>
    <row r="742177" spans="3:3">
      <c r="C742177" s="1291"/>
    </row>
    <row r="742178" spans="3:3">
      <c r="C742178" s="1291"/>
    </row>
    <row r="742179" spans="3:3">
      <c r="C742179" s="1291"/>
    </row>
    <row r="742180" spans="3:3">
      <c r="C742180" s="1291"/>
    </row>
    <row r="742181" spans="3:3">
      <c r="C742181" s="1291"/>
    </row>
    <row r="742182" spans="3:3">
      <c r="C742182" s="1291"/>
    </row>
    <row r="742183" spans="3:3">
      <c r="C742183" s="1291"/>
    </row>
    <row r="742184" spans="3:3">
      <c r="C742184" s="1291"/>
    </row>
    <row r="742185" spans="3:3">
      <c r="C742185" s="1291"/>
    </row>
    <row r="742186" spans="3:3">
      <c r="C742186" s="1291"/>
    </row>
    <row r="742187" spans="3:3">
      <c r="C742187" s="1291"/>
    </row>
    <row r="742188" spans="3:3">
      <c r="C742188" s="1291"/>
    </row>
    <row r="742189" spans="3:3">
      <c r="C742189" s="1291"/>
    </row>
    <row r="742190" spans="3:3">
      <c r="C742190" s="1291"/>
    </row>
    <row r="742191" spans="3:3">
      <c r="C742191" s="1291"/>
    </row>
    <row r="742192" spans="3:3">
      <c r="C742192" s="1291"/>
    </row>
    <row r="742193" spans="3:3">
      <c r="C742193" s="1291"/>
    </row>
    <row r="742194" spans="3:3">
      <c r="C742194" s="1291"/>
    </row>
    <row r="742195" spans="3:3">
      <c r="C742195" s="1291"/>
    </row>
    <row r="742196" spans="3:3">
      <c r="C742196" s="1291"/>
    </row>
    <row r="742197" spans="3:3">
      <c r="C742197" s="1291"/>
    </row>
    <row r="742198" spans="3:3">
      <c r="C742198" s="1291"/>
    </row>
    <row r="742199" spans="3:3">
      <c r="C742199" s="1291"/>
    </row>
    <row r="742200" spans="3:3">
      <c r="C742200" s="1291"/>
    </row>
    <row r="742201" spans="3:3">
      <c r="C742201" s="1291"/>
    </row>
    <row r="742202" spans="3:3">
      <c r="C742202" s="1291"/>
    </row>
    <row r="742203" spans="3:3">
      <c r="C742203" s="1291"/>
    </row>
    <row r="742204" spans="3:3">
      <c r="C742204" s="1291"/>
    </row>
    <row r="742205" spans="3:3">
      <c r="C742205" s="1291"/>
    </row>
    <row r="742206" spans="3:3">
      <c r="C742206" s="1291"/>
    </row>
    <row r="742207" spans="3:3">
      <c r="C742207" s="1291"/>
    </row>
    <row r="742208" spans="3:3">
      <c r="C742208" s="1291"/>
    </row>
    <row r="742209" spans="3:3">
      <c r="C742209" s="1291"/>
    </row>
    <row r="742210" spans="3:3">
      <c r="C742210" s="1291"/>
    </row>
    <row r="742211" spans="3:3">
      <c r="C742211" s="1291"/>
    </row>
    <row r="742212" spans="3:3">
      <c r="C742212" s="1291"/>
    </row>
    <row r="742213" spans="3:3">
      <c r="C742213" s="1291"/>
    </row>
    <row r="742214" spans="3:3">
      <c r="C742214" s="1291"/>
    </row>
    <row r="742215" spans="3:3">
      <c r="C742215" s="1291"/>
    </row>
    <row r="742216" spans="3:3">
      <c r="C742216" s="1291"/>
    </row>
    <row r="742217" spans="3:3">
      <c r="C742217" s="1291"/>
    </row>
    <row r="742218" spans="3:3">
      <c r="C742218" s="1291"/>
    </row>
    <row r="742219" spans="3:3">
      <c r="C742219" s="1291"/>
    </row>
    <row r="742220" spans="3:3">
      <c r="C742220" s="1291"/>
    </row>
    <row r="742221" spans="3:3">
      <c r="C742221" s="1291"/>
    </row>
    <row r="742222" spans="3:3">
      <c r="C742222" s="1291"/>
    </row>
    <row r="742223" spans="3:3">
      <c r="C742223" s="1291"/>
    </row>
    <row r="742224" spans="3:3">
      <c r="C742224" s="1291"/>
    </row>
    <row r="742225" spans="3:3">
      <c r="C742225" s="1291"/>
    </row>
    <row r="742226" spans="3:3">
      <c r="C742226" s="1291"/>
    </row>
    <row r="742227" spans="3:3">
      <c r="C742227" s="1291"/>
    </row>
    <row r="742228" spans="3:3">
      <c r="C742228" s="1291"/>
    </row>
    <row r="742229" spans="3:3">
      <c r="C742229" s="1291"/>
    </row>
    <row r="742230" spans="3:3">
      <c r="C742230" s="1291"/>
    </row>
    <row r="742231" spans="3:3">
      <c r="C742231" s="1291"/>
    </row>
    <row r="742232" spans="3:3">
      <c r="C742232" s="1291"/>
    </row>
    <row r="742233" spans="3:3">
      <c r="C742233" s="1291"/>
    </row>
    <row r="742234" spans="3:3">
      <c r="C742234" s="1291"/>
    </row>
    <row r="742235" spans="3:3">
      <c r="C742235" s="1291"/>
    </row>
    <row r="742236" spans="3:3">
      <c r="C742236" s="1291"/>
    </row>
    <row r="742237" spans="3:3">
      <c r="C742237" s="1291"/>
    </row>
    <row r="742238" spans="3:3">
      <c r="C742238" s="1291"/>
    </row>
    <row r="742239" spans="3:3">
      <c r="C742239" s="1291"/>
    </row>
    <row r="742240" spans="3:3">
      <c r="C742240" s="1291"/>
    </row>
    <row r="742241" spans="3:3">
      <c r="C742241" s="1291"/>
    </row>
    <row r="742242" spans="3:3">
      <c r="C742242" s="1291"/>
    </row>
    <row r="742243" spans="3:3">
      <c r="C742243" s="1291"/>
    </row>
    <row r="742244" spans="3:3">
      <c r="C742244" s="1291"/>
    </row>
    <row r="742245" spans="3:3">
      <c r="C742245" s="1291"/>
    </row>
    <row r="742246" spans="3:3">
      <c r="C742246" s="1291"/>
    </row>
    <row r="742247" spans="3:3">
      <c r="C742247" s="1291"/>
    </row>
    <row r="742248" spans="3:3">
      <c r="C742248" s="1291"/>
    </row>
    <row r="742249" spans="3:3">
      <c r="C742249" s="1291"/>
    </row>
    <row r="742250" spans="3:3">
      <c r="C742250" s="1291"/>
    </row>
    <row r="742251" spans="3:3">
      <c r="C742251" s="1291"/>
    </row>
    <row r="742252" spans="3:3">
      <c r="C742252" s="1291"/>
    </row>
    <row r="742253" spans="3:3">
      <c r="C742253" s="1291"/>
    </row>
    <row r="742254" spans="3:3">
      <c r="C742254" s="1291"/>
    </row>
    <row r="742255" spans="3:3">
      <c r="C742255" s="1291"/>
    </row>
    <row r="742256" spans="3:3">
      <c r="C742256" s="1291"/>
    </row>
    <row r="742257" spans="3:3">
      <c r="C742257" s="1291"/>
    </row>
    <row r="742258" spans="3:3">
      <c r="C742258" s="1291"/>
    </row>
    <row r="742259" spans="3:3">
      <c r="C742259" s="1291"/>
    </row>
    <row r="742260" spans="3:3">
      <c r="C742260" s="1291"/>
    </row>
    <row r="742261" spans="3:3">
      <c r="C742261" s="1291"/>
    </row>
    <row r="742262" spans="3:3">
      <c r="C742262" s="1291"/>
    </row>
    <row r="742263" spans="3:3">
      <c r="C742263" s="1291"/>
    </row>
    <row r="742264" spans="3:3">
      <c r="C742264" s="1291"/>
    </row>
    <row r="742265" spans="3:3">
      <c r="C742265" s="1291"/>
    </row>
    <row r="742266" spans="3:3">
      <c r="C742266" s="1291"/>
    </row>
    <row r="742267" spans="3:3">
      <c r="C742267" s="1291"/>
    </row>
    <row r="742268" spans="3:3">
      <c r="C742268" s="1291"/>
    </row>
    <row r="742269" spans="3:3">
      <c r="C742269" s="1291"/>
    </row>
    <row r="742270" spans="3:3">
      <c r="C742270" s="1291"/>
    </row>
    <row r="742271" spans="3:3">
      <c r="C742271" s="1291"/>
    </row>
    <row r="742272" spans="3:3">
      <c r="C742272" s="1291"/>
    </row>
    <row r="742273" spans="3:3">
      <c r="C742273" s="1291"/>
    </row>
    <row r="742274" spans="3:3">
      <c r="C742274" s="1291"/>
    </row>
    <row r="742275" spans="3:3">
      <c r="C742275" s="1291"/>
    </row>
    <row r="742276" spans="3:3">
      <c r="C742276" s="1291"/>
    </row>
    <row r="742277" spans="3:3">
      <c r="C742277" s="1291"/>
    </row>
    <row r="742278" spans="3:3">
      <c r="C742278" s="1291"/>
    </row>
    <row r="742279" spans="3:3">
      <c r="C742279" s="1291"/>
    </row>
    <row r="742280" spans="3:3">
      <c r="C742280" s="1291"/>
    </row>
    <row r="742281" spans="3:3">
      <c r="C742281" s="1291"/>
    </row>
    <row r="742282" spans="3:3">
      <c r="C742282" s="1291"/>
    </row>
    <row r="742283" spans="3:3">
      <c r="C742283" s="1291"/>
    </row>
    <row r="742284" spans="3:3">
      <c r="C742284" s="1291"/>
    </row>
    <row r="742285" spans="3:3">
      <c r="C742285" s="1291"/>
    </row>
    <row r="742286" spans="3:3">
      <c r="C742286" s="1291"/>
    </row>
    <row r="742287" spans="3:3">
      <c r="C742287" s="1291"/>
    </row>
    <row r="742288" spans="3:3">
      <c r="C742288" s="1291"/>
    </row>
    <row r="742289" spans="3:3">
      <c r="C742289" s="1291"/>
    </row>
    <row r="742290" spans="3:3">
      <c r="C742290" s="1291"/>
    </row>
    <row r="742291" spans="3:3">
      <c r="C742291" s="1291"/>
    </row>
    <row r="742292" spans="3:3">
      <c r="C742292" s="1291"/>
    </row>
    <row r="742293" spans="3:3">
      <c r="C742293" s="1291"/>
    </row>
    <row r="742294" spans="3:3">
      <c r="C742294" s="1291"/>
    </row>
    <row r="742295" spans="3:3">
      <c r="C742295" s="1291"/>
    </row>
    <row r="742296" spans="3:3">
      <c r="C742296" s="1291"/>
    </row>
    <row r="742297" spans="3:3">
      <c r="C742297" s="1291"/>
    </row>
    <row r="742298" spans="3:3">
      <c r="C742298" s="1291"/>
    </row>
    <row r="742299" spans="3:3">
      <c r="C742299" s="1291"/>
    </row>
    <row r="742300" spans="3:3">
      <c r="C742300" s="1291"/>
    </row>
    <row r="742301" spans="3:3">
      <c r="C742301" s="1291"/>
    </row>
    <row r="742302" spans="3:3">
      <c r="C742302" s="1291"/>
    </row>
    <row r="742303" spans="3:3">
      <c r="C742303" s="1291"/>
    </row>
    <row r="742304" spans="3:3">
      <c r="C742304" s="1291"/>
    </row>
    <row r="742305" spans="3:3">
      <c r="C742305" s="1291"/>
    </row>
    <row r="742306" spans="3:3">
      <c r="C742306" s="1291"/>
    </row>
    <row r="742307" spans="3:3">
      <c r="C742307" s="1291"/>
    </row>
    <row r="742308" spans="3:3">
      <c r="C742308" s="1291"/>
    </row>
    <row r="742309" spans="3:3">
      <c r="C742309" s="1291"/>
    </row>
    <row r="742310" spans="3:3">
      <c r="C742310" s="1291"/>
    </row>
    <row r="742311" spans="3:3">
      <c r="C742311" s="1291"/>
    </row>
    <row r="742312" spans="3:3">
      <c r="C742312" s="1291"/>
    </row>
    <row r="742313" spans="3:3">
      <c r="C742313" s="1291"/>
    </row>
    <row r="742314" spans="3:3">
      <c r="C742314" s="1291"/>
    </row>
    <row r="742315" spans="3:3">
      <c r="C742315" s="1291"/>
    </row>
    <row r="742316" spans="3:3">
      <c r="C742316" s="1291"/>
    </row>
    <row r="742317" spans="3:3">
      <c r="C742317" s="1291"/>
    </row>
    <row r="742318" spans="3:3">
      <c r="C742318" s="1291"/>
    </row>
    <row r="742319" spans="3:3">
      <c r="C742319" s="1291"/>
    </row>
    <row r="742320" spans="3:3">
      <c r="C742320" s="1291"/>
    </row>
    <row r="742321" spans="3:3">
      <c r="C742321" s="1291"/>
    </row>
    <row r="742322" spans="3:3">
      <c r="C742322" s="1291"/>
    </row>
    <row r="742323" spans="3:3">
      <c r="C742323" s="1291"/>
    </row>
    <row r="742324" spans="3:3">
      <c r="C742324" s="1291"/>
    </row>
    <row r="742325" spans="3:3">
      <c r="C742325" s="1291"/>
    </row>
    <row r="742326" spans="3:3">
      <c r="C742326" s="1291"/>
    </row>
    <row r="742327" spans="3:3">
      <c r="C742327" s="1291"/>
    </row>
    <row r="742328" spans="3:3">
      <c r="C742328" s="1291"/>
    </row>
    <row r="742329" spans="3:3">
      <c r="C742329" s="1291"/>
    </row>
    <row r="742330" spans="3:3">
      <c r="C742330" s="1291"/>
    </row>
    <row r="742331" spans="3:3">
      <c r="C742331" s="1291"/>
    </row>
    <row r="742332" spans="3:3">
      <c r="C742332" s="1291"/>
    </row>
    <row r="742333" spans="3:3">
      <c r="C742333" s="1291"/>
    </row>
    <row r="742334" spans="3:3">
      <c r="C742334" s="1291"/>
    </row>
    <row r="742335" spans="3:3">
      <c r="C742335" s="1291"/>
    </row>
    <row r="742336" spans="3:3">
      <c r="C742336" s="1291"/>
    </row>
    <row r="742337" spans="3:3">
      <c r="C742337" s="1291"/>
    </row>
    <row r="742338" spans="3:3">
      <c r="C742338" s="1291"/>
    </row>
    <row r="742339" spans="3:3">
      <c r="C742339" s="1291"/>
    </row>
    <row r="742340" spans="3:3">
      <c r="C742340" s="1291"/>
    </row>
    <row r="742341" spans="3:3">
      <c r="C742341" s="1291"/>
    </row>
    <row r="742342" spans="3:3">
      <c r="C742342" s="1291"/>
    </row>
    <row r="742343" spans="3:3">
      <c r="C742343" s="1291"/>
    </row>
    <row r="742344" spans="3:3">
      <c r="C742344" s="1291"/>
    </row>
    <row r="742345" spans="3:3">
      <c r="C742345" s="1291"/>
    </row>
    <row r="742346" spans="3:3">
      <c r="C742346" s="1291"/>
    </row>
    <row r="742347" spans="3:3">
      <c r="C742347" s="1291"/>
    </row>
    <row r="742348" spans="3:3">
      <c r="C742348" s="1291"/>
    </row>
    <row r="742349" spans="3:3">
      <c r="C742349" s="1291"/>
    </row>
    <row r="742350" spans="3:3">
      <c r="C742350" s="1291"/>
    </row>
    <row r="742351" spans="3:3">
      <c r="C742351" s="1291"/>
    </row>
    <row r="742352" spans="3:3">
      <c r="C742352" s="1291"/>
    </row>
    <row r="742353" spans="3:3">
      <c r="C742353" s="1291"/>
    </row>
    <row r="742354" spans="3:3">
      <c r="C742354" s="1291"/>
    </row>
    <row r="742355" spans="3:3">
      <c r="C742355" s="1291"/>
    </row>
    <row r="742356" spans="3:3">
      <c r="C742356" s="1291"/>
    </row>
    <row r="742357" spans="3:3">
      <c r="C742357" s="1291"/>
    </row>
    <row r="742358" spans="3:3">
      <c r="C742358" s="1291"/>
    </row>
    <row r="742359" spans="3:3">
      <c r="C742359" s="1291"/>
    </row>
    <row r="742360" spans="3:3">
      <c r="C742360" s="1291"/>
    </row>
    <row r="742361" spans="3:3">
      <c r="C742361" s="1291"/>
    </row>
    <row r="742362" spans="3:3">
      <c r="C742362" s="1291"/>
    </row>
    <row r="742363" spans="3:3">
      <c r="C742363" s="1291"/>
    </row>
    <row r="742364" spans="3:3">
      <c r="C742364" s="1291"/>
    </row>
    <row r="742365" spans="3:3">
      <c r="C742365" s="1291"/>
    </row>
    <row r="742366" spans="3:3">
      <c r="C742366" s="1291"/>
    </row>
    <row r="742367" spans="3:3">
      <c r="C742367" s="1291"/>
    </row>
    <row r="742368" spans="3:3">
      <c r="C742368" s="1291"/>
    </row>
    <row r="742369" spans="3:3">
      <c r="C742369" s="1291"/>
    </row>
    <row r="742370" spans="3:3">
      <c r="C742370" s="1291"/>
    </row>
    <row r="742371" spans="3:3">
      <c r="C742371" s="1291"/>
    </row>
    <row r="742372" spans="3:3">
      <c r="C742372" s="1291"/>
    </row>
    <row r="742373" spans="3:3">
      <c r="C742373" s="1291"/>
    </row>
    <row r="742374" spans="3:3">
      <c r="C742374" s="1291"/>
    </row>
    <row r="742375" spans="3:3">
      <c r="C742375" s="1291"/>
    </row>
    <row r="742376" spans="3:3">
      <c r="C742376" s="1291"/>
    </row>
    <row r="742377" spans="3:3">
      <c r="C742377" s="1291"/>
    </row>
    <row r="742378" spans="3:3">
      <c r="C742378" s="1291"/>
    </row>
    <row r="742379" spans="3:3">
      <c r="C742379" s="1291"/>
    </row>
    <row r="742380" spans="3:3">
      <c r="C742380" s="1291"/>
    </row>
    <row r="742381" spans="3:3">
      <c r="C742381" s="1291"/>
    </row>
    <row r="742382" spans="3:3">
      <c r="C742382" s="1291"/>
    </row>
    <row r="742383" spans="3:3">
      <c r="C742383" s="1291"/>
    </row>
    <row r="742384" spans="3:3">
      <c r="C742384" s="1291"/>
    </row>
    <row r="742385" spans="3:3">
      <c r="C742385" s="1291"/>
    </row>
    <row r="742386" spans="3:3">
      <c r="C742386" s="1291"/>
    </row>
    <row r="742387" spans="3:3">
      <c r="C742387" s="1291"/>
    </row>
    <row r="742388" spans="3:3">
      <c r="C742388" s="1291"/>
    </row>
    <row r="742389" spans="3:3">
      <c r="C742389" s="1291"/>
    </row>
    <row r="742390" spans="3:3">
      <c r="C742390" s="1291"/>
    </row>
    <row r="742391" spans="3:3">
      <c r="C742391" s="1291"/>
    </row>
    <row r="742392" spans="3:3">
      <c r="C742392" s="1291"/>
    </row>
    <row r="742393" spans="3:3">
      <c r="C742393" s="1291"/>
    </row>
    <row r="742394" spans="3:3">
      <c r="C742394" s="1291"/>
    </row>
    <row r="742395" spans="3:3">
      <c r="C742395" s="1291"/>
    </row>
    <row r="742396" spans="3:3">
      <c r="C742396" s="1291"/>
    </row>
    <row r="742397" spans="3:3">
      <c r="C742397" s="1291"/>
    </row>
    <row r="742398" spans="3:3">
      <c r="C742398" s="1291"/>
    </row>
    <row r="742399" spans="3:3">
      <c r="C742399" s="1291"/>
    </row>
    <row r="742400" spans="3:3">
      <c r="C742400" s="1291"/>
    </row>
    <row r="742401" spans="3:3">
      <c r="C742401" s="1291"/>
    </row>
    <row r="742402" spans="3:3">
      <c r="C742402" s="1291"/>
    </row>
    <row r="742403" spans="3:3">
      <c r="C742403" s="1291"/>
    </row>
    <row r="742404" spans="3:3">
      <c r="C742404" s="1291"/>
    </row>
    <row r="742405" spans="3:3">
      <c r="C742405" s="1291"/>
    </row>
    <row r="742406" spans="3:3">
      <c r="C742406" s="1291"/>
    </row>
    <row r="742407" spans="3:3">
      <c r="C742407" s="1291"/>
    </row>
    <row r="742408" spans="3:3">
      <c r="C742408" s="1291"/>
    </row>
    <row r="742409" spans="3:3">
      <c r="C742409" s="1291"/>
    </row>
    <row r="742410" spans="3:3">
      <c r="C742410" s="1291"/>
    </row>
    <row r="742411" spans="3:3">
      <c r="C742411" s="1291"/>
    </row>
    <row r="742412" spans="3:3">
      <c r="C742412" s="1291"/>
    </row>
    <row r="742413" spans="3:3">
      <c r="C742413" s="1291"/>
    </row>
    <row r="742414" spans="3:3">
      <c r="C742414" s="1291"/>
    </row>
    <row r="742415" spans="3:3">
      <c r="C742415" s="1291"/>
    </row>
    <row r="742416" spans="3:3">
      <c r="C742416" s="1291"/>
    </row>
    <row r="742417" spans="3:3">
      <c r="C742417" s="1291"/>
    </row>
    <row r="742418" spans="3:3">
      <c r="C742418" s="1291"/>
    </row>
    <row r="742419" spans="3:3">
      <c r="C742419" s="1291"/>
    </row>
    <row r="742420" spans="3:3">
      <c r="C742420" s="1291"/>
    </row>
    <row r="742421" spans="3:3">
      <c r="C742421" s="1291"/>
    </row>
    <row r="742422" spans="3:3">
      <c r="C742422" s="1291"/>
    </row>
    <row r="742423" spans="3:3">
      <c r="C742423" s="1291"/>
    </row>
    <row r="742424" spans="3:3">
      <c r="C742424" s="1291"/>
    </row>
    <row r="742425" spans="3:3">
      <c r="C742425" s="1291"/>
    </row>
    <row r="742426" spans="3:3">
      <c r="C742426" s="1291"/>
    </row>
    <row r="742427" spans="3:3">
      <c r="C742427" s="1291"/>
    </row>
    <row r="742428" spans="3:3">
      <c r="C742428" s="1291"/>
    </row>
    <row r="742429" spans="3:3">
      <c r="C742429" s="1291"/>
    </row>
    <row r="742430" spans="3:3">
      <c r="C742430" s="1291"/>
    </row>
    <row r="742431" spans="3:3">
      <c r="C742431" s="1291"/>
    </row>
    <row r="742432" spans="3:3">
      <c r="C742432" s="1291"/>
    </row>
    <row r="742433" spans="3:3">
      <c r="C742433" s="1291"/>
    </row>
    <row r="742434" spans="3:3">
      <c r="C742434" s="1291"/>
    </row>
    <row r="742435" spans="3:3">
      <c r="C742435" s="1291"/>
    </row>
    <row r="742436" spans="3:3">
      <c r="C742436" s="1291"/>
    </row>
    <row r="742437" spans="3:3">
      <c r="C742437" s="1291"/>
    </row>
    <row r="742438" spans="3:3">
      <c r="C742438" s="1291"/>
    </row>
    <row r="742439" spans="3:3">
      <c r="C742439" s="1291"/>
    </row>
    <row r="742440" spans="3:3">
      <c r="C742440" s="1291"/>
    </row>
    <row r="742441" spans="3:3">
      <c r="C742441" s="1291"/>
    </row>
    <row r="742442" spans="3:3">
      <c r="C742442" s="1291"/>
    </row>
    <row r="742443" spans="3:3">
      <c r="C742443" s="1291"/>
    </row>
    <row r="742444" spans="3:3">
      <c r="C742444" s="1291"/>
    </row>
    <row r="742445" spans="3:3">
      <c r="C742445" s="1291"/>
    </row>
    <row r="742446" spans="3:3">
      <c r="C742446" s="1291"/>
    </row>
    <row r="742447" spans="3:3">
      <c r="C742447" s="1291"/>
    </row>
    <row r="742448" spans="3:3">
      <c r="C742448" s="1291"/>
    </row>
    <row r="742449" spans="3:3">
      <c r="C742449" s="1291"/>
    </row>
    <row r="742450" spans="3:3">
      <c r="C742450" s="1291"/>
    </row>
    <row r="742451" spans="3:3">
      <c r="C742451" s="1291"/>
    </row>
    <row r="742452" spans="3:3">
      <c r="C742452" s="1291"/>
    </row>
    <row r="742453" spans="3:3">
      <c r="C742453" s="1291"/>
    </row>
    <row r="742454" spans="3:3">
      <c r="C742454" s="1291"/>
    </row>
    <row r="742455" spans="3:3">
      <c r="C742455" s="1291"/>
    </row>
    <row r="742456" spans="3:3">
      <c r="C742456" s="1291"/>
    </row>
    <row r="742457" spans="3:3">
      <c r="C742457" s="1291"/>
    </row>
    <row r="742458" spans="3:3">
      <c r="C742458" s="1291"/>
    </row>
    <row r="742459" spans="3:3">
      <c r="C742459" s="1291"/>
    </row>
    <row r="742460" spans="3:3">
      <c r="C742460" s="1291"/>
    </row>
    <row r="742461" spans="3:3">
      <c r="C742461" s="1291"/>
    </row>
    <row r="742462" spans="3:3">
      <c r="C742462" s="1291"/>
    </row>
    <row r="742463" spans="3:3">
      <c r="C742463" s="1291"/>
    </row>
    <row r="742464" spans="3:3">
      <c r="C742464" s="1291"/>
    </row>
    <row r="742465" spans="3:3">
      <c r="C742465" s="1291"/>
    </row>
    <row r="742466" spans="3:3">
      <c r="C742466" s="1291"/>
    </row>
    <row r="742467" spans="3:3">
      <c r="C742467" s="1291"/>
    </row>
    <row r="742468" spans="3:3">
      <c r="C742468" s="1291"/>
    </row>
    <row r="742469" spans="3:3">
      <c r="C742469" s="1291"/>
    </row>
    <row r="742470" spans="3:3">
      <c r="C742470" s="1291"/>
    </row>
    <row r="742471" spans="3:3">
      <c r="C742471" s="1291"/>
    </row>
    <row r="742472" spans="3:3">
      <c r="C742472" s="1291"/>
    </row>
    <row r="742473" spans="3:3">
      <c r="C742473" s="1291"/>
    </row>
    <row r="742474" spans="3:3">
      <c r="C742474" s="1291"/>
    </row>
    <row r="742475" spans="3:3">
      <c r="C742475" s="1291"/>
    </row>
    <row r="742476" spans="3:3">
      <c r="C742476" s="1291"/>
    </row>
    <row r="742477" spans="3:3">
      <c r="C742477" s="1291"/>
    </row>
    <row r="742478" spans="3:3">
      <c r="C742478" s="1291"/>
    </row>
    <row r="742479" spans="3:3">
      <c r="C742479" s="1291"/>
    </row>
    <row r="742480" spans="3:3">
      <c r="C742480" s="1291"/>
    </row>
    <row r="742481" spans="3:3">
      <c r="C742481" s="1291"/>
    </row>
    <row r="742482" spans="3:3">
      <c r="C742482" s="1291"/>
    </row>
    <row r="742483" spans="3:3">
      <c r="C742483" s="1291"/>
    </row>
    <row r="742484" spans="3:3">
      <c r="C742484" s="1291"/>
    </row>
    <row r="742485" spans="3:3">
      <c r="C742485" s="1291"/>
    </row>
    <row r="742486" spans="3:3">
      <c r="C742486" s="1291"/>
    </row>
    <row r="742487" spans="3:3">
      <c r="C742487" s="1291"/>
    </row>
    <row r="742488" spans="3:3">
      <c r="C742488" s="1291"/>
    </row>
    <row r="742489" spans="3:3">
      <c r="C742489" s="1291"/>
    </row>
    <row r="742490" spans="3:3">
      <c r="C742490" s="1291"/>
    </row>
    <row r="742491" spans="3:3">
      <c r="C742491" s="1291"/>
    </row>
    <row r="742492" spans="3:3">
      <c r="C742492" s="1291"/>
    </row>
    <row r="742493" spans="3:3">
      <c r="C742493" s="1291"/>
    </row>
    <row r="742494" spans="3:3">
      <c r="C742494" s="1291"/>
    </row>
    <row r="742495" spans="3:3">
      <c r="C742495" s="1291"/>
    </row>
    <row r="742496" spans="3:3">
      <c r="C742496" s="1291"/>
    </row>
    <row r="742497" spans="3:3">
      <c r="C742497" s="1291"/>
    </row>
    <row r="742498" spans="3:3">
      <c r="C742498" s="1291"/>
    </row>
    <row r="742499" spans="3:3">
      <c r="C742499" s="1291"/>
    </row>
    <row r="742500" spans="3:3">
      <c r="C742500" s="1291"/>
    </row>
    <row r="742501" spans="3:3">
      <c r="C742501" s="1291"/>
    </row>
    <row r="742502" spans="3:3">
      <c r="C742502" s="1291"/>
    </row>
    <row r="742503" spans="3:3">
      <c r="C742503" s="1291"/>
    </row>
    <row r="742504" spans="3:3">
      <c r="C742504" s="1291"/>
    </row>
    <row r="742505" spans="3:3">
      <c r="C742505" s="1291"/>
    </row>
    <row r="742506" spans="3:3">
      <c r="C742506" s="1291"/>
    </row>
    <row r="742507" spans="3:3">
      <c r="C742507" s="1291"/>
    </row>
    <row r="742508" spans="3:3">
      <c r="C742508" s="1291"/>
    </row>
    <row r="742509" spans="3:3">
      <c r="C742509" s="1291"/>
    </row>
    <row r="742510" spans="3:3">
      <c r="C742510" s="1291"/>
    </row>
    <row r="742511" spans="3:3">
      <c r="C742511" s="1291"/>
    </row>
    <row r="742512" spans="3:3">
      <c r="C742512" s="1291"/>
    </row>
    <row r="742513" spans="3:3">
      <c r="C742513" s="1291"/>
    </row>
    <row r="742514" spans="3:3">
      <c r="C742514" s="1291"/>
    </row>
    <row r="742515" spans="3:3">
      <c r="C742515" s="1291"/>
    </row>
    <row r="742516" spans="3:3">
      <c r="C742516" s="1291"/>
    </row>
    <row r="742517" spans="3:3">
      <c r="C742517" s="1291"/>
    </row>
    <row r="742518" spans="3:3">
      <c r="C742518" s="1291"/>
    </row>
    <row r="742519" spans="3:3">
      <c r="C742519" s="1291"/>
    </row>
    <row r="742520" spans="3:3">
      <c r="C742520" s="1291"/>
    </row>
    <row r="742521" spans="3:3">
      <c r="C742521" s="1291"/>
    </row>
    <row r="742522" spans="3:3">
      <c r="C742522" s="1291"/>
    </row>
    <row r="742523" spans="3:3">
      <c r="C742523" s="1291"/>
    </row>
    <row r="742524" spans="3:3">
      <c r="C742524" s="1291"/>
    </row>
    <row r="742525" spans="3:3">
      <c r="C742525" s="1291"/>
    </row>
    <row r="742526" spans="3:3">
      <c r="C742526" s="1291"/>
    </row>
    <row r="742527" spans="3:3">
      <c r="C742527" s="1291"/>
    </row>
    <row r="742528" spans="3:3">
      <c r="C742528" s="1291"/>
    </row>
    <row r="742529" spans="3:3">
      <c r="C742529" s="1291"/>
    </row>
    <row r="742530" spans="3:3">
      <c r="C742530" s="1291"/>
    </row>
    <row r="742531" spans="3:3">
      <c r="C742531" s="1291"/>
    </row>
    <row r="742532" spans="3:3">
      <c r="C742532" s="1291"/>
    </row>
    <row r="742533" spans="3:3">
      <c r="C742533" s="1291"/>
    </row>
    <row r="742534" spans="3:3">
      <c r="C742534" s="1291"/>
    </row>
    <row r="742535" spans="3:3">
      <c r="C742535" s="1291"/>
    </row>
    <row r="742536" spans="3:3">
      <c r="C742536" s="1291"/>
    </row>
    <row r="742537" spans="3:3">
      <c r="C742537" s="1291"/>
    </row>
    <row r="742538" spans="3:3">
      <c r="C742538" s="1291"/>
    </row>
    <row r="742539" spans="3:3">
      <c r="C742539" s="1291"/>
    </row>
    <row r="742540" spans="3:3">
      <c r="C742540" s="1291"/>
    </row>
    <row r="742541" spans="3:3">
      <c r="C742541" s="1291"/>
    </row>
    <row r="742542" spans="3:3">
      <c r="C742542" s="1291"/>
    </row>
    <row r="742543" spans="3:3">
      <c r="C742543" s="1291"/>
    </row>
    <row r="742544" spans="3:3">
      <c r="C742544" s="1291"/>
    </row>
    <row r="742545" spans="3:3">
      <c r="C742545" s="1291"/>
    </row>
    <row r="742546" spans="3:3">
      <c r="C742546" s="1291"/>
    </row>
    <row r="742547" spans="3:3">
      <c r="C742547" s="1291"/>
    </row>
    <row r="742548" spans="3:3">
      <c r="C742548" s="1291"/>
    </row>
    <row r="742549" spans="3:3">
      <c r="C742549" s="1291"/>
    </row>
    <row r="742550" spans="3:3">
      <c r="C742550" s="1291"/>
    </row>
    <row r="742551" spans="3:3">
      <c r="C742551" s="1291"/>
    </row>
    <row r="742552" spans="3:3">
      <c r="C742552" s="1291"/>
    </row>
    <row r="742553" spans="3:3">
      <c r="C742553" s="1291"/>
    </row>
    <row r="742554" spans="3:3">
      <c r="C742554" s="1291"/>
    </row>
    <row r="742555" spans="3:3">
      <c r="C742555" s="1291"/>
    </row>
    <row r="742556" spans="3:3">
      <c r="C742556" s="1291"/>
    </row>
    <row r="742557" spans="3:3">
      <c r="C742557" s="1291"/>
    </row>
    <row r="742558" spans="3:3">
      <c r="C742558" s="1291"/>
    </row>
    <row r="742559" spans="3:3">
      <c r="C742559" s="1291"/>
    </row>
    <row r="742560" spans="3:3">
      <c r="C742560" s="1291"/>
    </row>
    <row r="742561" spans="3:3">
      <c r="C742561" s="1291"/>
    </row>
    <row r="742562" spans="3:3">
      <c r="C742562" s="1291"/>
    </row>
    <row r="742563" spans="3:3">
      <c r="C742563" s="1291"/>
    </row>
    <row r="742564" spans="3:3">
      <c r="C742564" s="1291"/>
    </row>
    <row r="742565" spans="3:3">
      <c r="C742565" s="1291"/>
    </row>
    <row r="742566" spans="3:3">
      <c r="C742566" s="1291"/>
    </row>
    <row r="742567" spans="3:3">
      <c r="C742567" s="1291"/>
    </row>
    <row r="742568" spans="3:3">
      <c r="C742568" s="1291"/>
    </row>
    <row r="742569" spans="3:3">
      <c r="C742569" s="1291"/>
    </row>
    <row r="742570" spans="3:3">
      <c r="C742570" s="1291"/>
    </row>
    <row r="742571" spans="3:3">
      <c r="C742571" s="1291"/>
    </row>
    <row r="742572" spans="3:3">
      <c r="C742572" s="1291"/>
    </row>
    <row r="742573" spans="3:3">
      <c r="C742573" s="1291"/>
    </row>
    <row r="742574" spans="3:3">
      <c r="C742574" s="1291"/>
    </row>
    <row r="742575" spans="3:3">
      <c r="C742575" s="1291"/>
    </row>
    <row r="742576" spans="3:3">
      <c r="C742576" s="1291"/>
    </row>
    <row r="742577" spans="3:3">
      <c r="C742577" s="1291"/>
    </row>
    <row r="742578" spans="3:3">
      <c r="C742578" s="1291"/>
    </row>
    <row r="742579" spans="3:3">
      <c r="C742579" s="1291"/>
    </row>
    <row r="742580" spans="3:3">
      <c r="C742580" s="1291"/>
    </row>
    <row r="742581" spans="3:3">
      <c r="C742581" s="1291"/>
    </row>
    <row r="742582" spans="3:3">
      <c r="C742582" s="1291"/>
    </row>
    <row r="742583" spans="3:3">
      <c r="C742583" s="1291"/>
    </row>
    <row r="742584" spans="3:3">
      <c r="C742584" s="1291"/>
    </row>
    <row r="742585" spans="3:3">
      <c r="C742585" s="1291"/>
    </row>
    <row r="742586" spans="3:3">
      <c r="C742586" s="1291"/>
    </row>
    <row r="742587" spans="3:3">
      <c r="C742587" s="1291"/>
    </row>
    <row r="742588" spans="3:3">
      <c r="C742588" s="1291"/>
    </row>
    <row r="742589" spans="3:3">
      <c r="C742589" s="1291"/>
    </row>
    <row r="742590" spans="3:3">
      <c r="C742590" s="1291"/>
    </row>
    <row r="742591" spans="3:3">
      <c r="C742591" s="1291"/>
    </row>
    <row r="742592" spans="3:3">
      <c r="C742592" s="1291"/>
    </row>
    <row r="742593" spans="3:3">
      <c r="C742593" s="1291"/>
    </row>
    <row r="742594" spans="3:3">
      <c r="C742594" s="1291"/>
    </row>
    <row r="742595" spans="3:3">
      <c r="C742595" s="1291"/>
    </row>
    <row r="742596" spans="3:3">
      <c r="C742596" s="1291"/>
    </row>
    <row r="742597" spans="3:3">
      <c r="C742597" s="1291"/>
    </row>
    <row r="742598" spans="3:3">
      <c r="C742598" s="1291"/>
    </row>
    <row r="742599" spans="3:3">
      <c r="C742599" s="1291"/>
    </row>
    <row r="742600" spans="3:3">
      <c r="C742600" s="1291"/>
    </row>
    <row r="742601" spans="3:3">
      <c r="C742601" s="1291"/>
    </row>
    <row r="742602" spans="3:3">
      <c r="C742602" s="1291"/>
    </row>
    <row r="742603" spans="3:3">
      <c r="C742603" s="1291"/>
    </row>
    <row r="742604" spans="3:3">
      <c r="C742604" s="1291"/>
    </row>
    <row r="742605" spans="3:3">
      <c r="C742605" s="1291"/>
    </row>
    <row r="742606" spans="3:3">
      <c r="C742606" s="1291"/>
    </row>
    <row r="742607" spans="3:3">
      <c r="C742607" s="1291"/>
    </row>
    <row r="742608" spans="3:3">
      <c r="C742608" s="1291"/>
    </row>
    <row r="742609" spans="3:3">
      <c r="C742609" s="1291"/>
    </row>
    <row r="742610" spans="3:3">
      <c r="C742610" s="1291"/>
    </row>
    <row r="742611" spans="3:3">
      <c r="C742611" s="1291"/>
    </row>
    <row r="742612" spans="3:3">
      <c r="C742612" s="1291"/>
    </row>
    <row r="742613" spans="3:3">
      <c r="C742613" s="1291"/>
    </row>
    <row r="742614" spans="3:3">
      <c r="C742614" s="1291"/>
    </row>
    <row r="742615" spans="3:3">
      <c r="C742615" s="1291"/>
    </row>
    <row r="742616" spans="3:3">
      <c r="C742616" s="1291"/>
    </row>
    <row r="742617" spans="3:3">
      <c r="C742617" s="1291"/>
    </row>
    <row r="742618" spans="3:3">
      <c r="C742618" s="1291"/>
    </row>
    <row r="742619" spans="3:3">
      <c r="C742619" s="1291"/>
    </row>
    <row r="742620" spans="3:3">
      <c r="C742620" s="1291"/>
    </row>
    <row r="742621" spans="3:3">
      <c r="C742621" s="1291"/>
    </row>
    <row r="742622" spans="3:3">
      <c r="C742622" s="1291"/>
    </row>
    <row r="742623" spans="3:3">
      <c r="C742623" s="1291"/>
    </row>
    <row r="742624" spans="3:3">
      <c r="C742624" s="1291"/>
    </row>
    <row r="742625" spans="3:3">
      <c r="C742625" s="1291"/>
    </row>
    <row r="742626" spans="3:3">
      <c r="C742626" s="1291"/>
    </row>
    <row r="742627" spans="3:3">
      <c r="C742627" s="1291"/>
    </row>
    <row r="742628" spans="3:3">
      <c r="C742628" s="1291"/>
    </row>
    <row r="742629" spans="3:3">
      <c r="C742629" s="1291"/>
    </row>
    <row r="742630" spans="3:3">
      <c r="C742630" s="1291"/>
    </row>
    <row r="742631" spans="3:3">
      <c r="C742631" s="1291"/>
    </row>
    <row r="742632" spans="3:3">
      <c r="C742632" s="1291"/>
    </row>
    <row r="742633" spans="3:3">
      <c r="C742633" s="1291"/>
    </row>
    <row r="742634" spans="3:3">
      <c r="C742634" s="1291"/>
    </row>
    <row r="742635" spans="3:3">
      <c r="C742635" s="1291"/>
    </row>
    <row r="742636" spans="3:3">
      <c r="C742636" s="1291"/>
    </row>
    <row r="742637" spans="3:3">
      <c r="C742637" s="1291"/>
    </row>
    <row r="742638" spans="3:3">
      <c r="C742638" s="1291"/>
    </row>
    <row r="742639" spans="3:3">
      <c r="C742639" s="1291"/>
    </row>
    <row r="742640" spans="3:3">
      <c r="C742640" s="1291"/>
    </row>
    <row r="742641" spans="3:3">
      <c r="C742641" s="1291"/>
    </row>
    <row r="742642" spans="3:3">
      <c r="C742642" s="1291"/>
    </row>
    <row r="742643" spans="3:3">
      <c r="C742643" s="1291"/>
    </row>
    <row r="742644" spans="3:3">
      <c r="C742644" s="1291"/>
    </row>
    <row r="742645" spans="3:3">
      <c r="C742645" s="1291"/>
    </row>
    <row r="742646" spans="3:3">
      <c r="C742646" s="1291"/>
    </row>
    <row r="742647" spans="3:3">
      <c r="C742647" s="1291"/>
    </row>
    <row r="742648" spans="3:3">
      <c r="C742648" s="1291"/>
    </row>
    <row r="742649" spans="3:3">
      <c r="C742649" s="1291"/>
    </row>
    <row r="742650" spans="3:3">
      <c r="C742650" s="1291"/>
    </row>
    <row r="742651" spans="3:3">
      <c r="C742651" s="1291"/>
    </row>
    <row r="742652" spans="3:3">
      <c r="C742652" s="1291"/>
    </row>
    <row r="742653" spans="3:3">
      <c r="C742653" s="1291"/>
    </row>
    <row r="742654" spans="3:3">
      <c r="C742654" s="1291"/>
    </row>
    <row r="742655" spans="3:3">
      <c r="C742655" s="1291"/>
    </row>
    <row r="742656" spans="3:3">
      <c r="C742656" s="1291"/>
    </row>
    <row r="742657" spans="3:3">
      <c r="C742657" s="1291"/>
    </row>
    <row r="742658" spans="3:3">
      <c r="C742658" s="1291"/>
    </row>
    <row r="742659" spans="3:3">
      <c r="C742659" s="1291"/>
    </row>
    <row r="742660" spans="3:3">
      <c r="C742660" s="1291"/>
    </row>
    <row r="742661" spans="3:3">
      <c r="C742661" s="1291"/>
    </row>
    <row r="742662" spans="3:3">
      <c r="C742662" s="1291"/>
    </row>
    <row r="742663" spans="3:3">
      <c r="C742663" s="1291"/>
    </row>
    <row r="742664" spans="3:3">
      <c r="C742664" s="1291"/>
    </row>
    <row r="742665" spans="3:3">
      <c r="C742665" s="1291"/>
    </row>
    <row r="742666" spans="3:3">
      <c r="C742666" s="1291"/>
    </row>
    <row r="742667" spans="3:3">
      <c r="C742667" s="1291"/>
    </row>
    <row r="742668" spans="3:3">
      <c r="C742668" s="1291"/>
    </row>
    <row r="742669" spans="3:3">
      <c r="C742669" s="1291"/>
    </row>
    <row r="742670" spans="3:3">
      <c r="C742670" s="1291"/>
    </row>
    <row r="742671" spans="3:3">
      <c r="C742671" s="1291"/>
    </row>
    <row r="742672" spans="3:3">
      <c r="C742672" s="1291"/>
    </row>
    <row r="742673" spans="3:3">
      <c r="C742673" s="1291"/>
    </row>
    <row r="742674" spans="3:3">
      <c r="C742674" s="1291"/>
    </row>
    <row r="742675" spans="3:3">
      <c r="C742675" s="1291"/>
    </row>
    <row r="742676" spans="3:3">
      <c r="C742676" s="1291"/>
    </row>
    <row r="742677" spans="3:3">
      <c r="C742677" s="1291"/>
    </row>
    <row r="742678" spans="3:3">
      <c r="C742678" s="1291"/>
    </row>
    <row r="742679" spans="3:3">
      <c r="C742679" s="1291"/>
    </row>
    <row r="742680" spans="3:3">
      <c r="C742680" s="1291"/>
    </row>
    <row r="742681" spans="3:3">
      <c r="C742681" s="1291"/>
    </row>
    <row r="742682" spans="3:3">
      <c r="C742682" s="1291"/>
    </row>
    <row r="742683" spans="3:3">
      <c r="C742683" s="1291"/>
    </row>
    <row r="742684" spans="3:3">
      <c r="C742684" s="1291"/>
    </row>
    <row r="742685" spans="3:3">
      <c r="C742685" s="1291"/>
    </row>
    <row r="742686" spans="3:3">
      <c r="C742686" s="1291"/>
    </row>
    <row r="742687" spans="3:3">
      <c r="C742687" s="1291"/>
    </row>
    <row r="742688" spans="3:3">
      <c r="C742688" s="1291"/>
    </row>
    <row r="742689" spans="3:3">
      <c r="C742689" s="1291"/>
    </row>
    <row r="742690" spans="3:3">
      <c r="C742690" s="1291"/>
    </row>
    <row r="742691" spans="3:3">
      <c r="C742691" s="1291"/>
    </row>
    <row r="742692" spans="3:3">
      <c r="C742692" s="1291"/>
    </row>
    <row r="742693" spans="3:3">
      <c r="C742693" s="1291"/>
    </row>
    <row r="742694" spans="3:3">
      <c r="C742694" s="1291"/>
    </row>
    <row r="742695" spans="3:3">
      <c r="C742695" s="1291"/>
    </row>
    <row r="742696" spans="3:3">
      <c r="C742696" s="1291"/>
    </row>
    <row r="742697" spans="3:3">
      <c r="C742697" s="1291"/>
    </row>
    <row r="742698" spans="3:3">
      <c r="C742698" s="1291"/>
    </row>
    <row r="742699" spans="3:3">
      <c r="C742699" s="1291"/>
    </row>
    <row r="742700" spans="3:3">
      <c r="C742700" s="1291"/>
    </row>
    <row r="742701" spans="3:3">
      <c r="C742701" s="1291"/>
    </row>
    <row r="742702" spans="3:3">
      <c r="C742702" s="1291"/>
    </row>
    <row r="742703" spans="3:3">
      <c r="C742703" s="1291"/>
    </row>
    <row r="742704" spans="3:3">
      <c r="C742704" s="1291"/>
    </row>
    <row r="742705" spans="3:3">
      <c r="C742705" s="1291"/>
    </row>
    <row r="742706" spans="3:3">
      <c r="C742706" s="1291"/>
    </row>
    <row r="742707" spans="3:3">
      <c r="C742707" s="1291"/>
    </row>
    <row r="742708" spans="3:3">
      <c r="C742708" s="1291"/>
    </row>
    <row r="742709" spans="3:3">
      <c r="C742709" s="1291"/>
    </row>
    <row r="742710" spans="3:3">
      <c r="C742710" s="1291"/>
    </row>
    <row r="742711" spans="3:3">
      <c r="C742711" s="1291"/>
    </row>
    <row r="742712" spans="3:3">
      <c r="C742712" s="1291"/>
    </row>
    <row r="742713" spans="3:3">
      <c r="C742713" s="1291"/>
    </row>
    <row r="742714" spans="3:3">
      <c r="C742714" s="1291"/>
    </row>
    <row r="742715" spans="3:3">
      <c r="C742715" s="1291"/>
    </row>
    <row r="742716" spans="3:3">
      <c r="C742716" s="1291"/>
    </row>
    <row r="742717" spans="3:3">
      <c r="C742717" s="1291"/>
    </row>
    <row r="742718" spans="3:3">
      <c r="C742718" s="1291"/>
    </row>
    <row r="742719" spans="3:3">
      <c r="C742719" s="1291"/>
    </row>
    <row r="742720" spans="3:3">
      <c r="C742720" s="1291"/>
    </row>
    <row r="742721" spans="3:3">
      <c r="C742721" s="1291"/>
    </row>
    <row r="742722" spans="3:3">
      <c r="C742722" s="1291"/>
    </row>
    <row r="742723" spans="3:3">
      <c r="C742723" s="1291"/>
    </row>
    <row r="742724" spans="3:3">
      <c r="C742724" s="1291"/>
    </row>
    <row r="742725" spans="3:3">
      <c r="C742725" s="1291"/>
    </row>
    <row r="742726" spans="3:3">
      <c r="C742726" s="1291"/>
    </row>
    <row r="742727" spans="3:3">
      <c r="C742727" s="1291"/>
    </row>
    <row r="742728" spans="3:3">
      <c r="C742728" s="1291"/>
    </row>
    <row r="742729" spans="3:3">
      <c r="C742729" s="1291"/>
    </row>
    <row r="742730" spans="3:3">
      <c r="C742730" s="1291"/>
    </row>
    <row r="742731" spans="3:3">
      <c r="C742731" s="1291"/>
    </row>
    <row r="742732" spans="3:3">
      <c r="C742732" s="1291"/>
    </row>
    <row r="742733" spans="3:3">
      <c r="C742733" s="1291"/>
    </row>
    <row r="742734" spans="3:3">
      <c r="C742734" s="1291"/>
    </row>
    <row r="742735" spans="3:3">
      <c r="C742735" s="1291"/>
    </row>
    <row r="742736" spans="3:3">
      <c r="C742736" s="1291"/>
    </row>
    <row r="742737" spans="3:3">
      <c r="C742737" s="1291"/>
    </row>
    <row r="742738" spans="3:3">
      <c r="C742738" s="1291"/>
    </row>
    <row r="742739" spans="3:3">
      <c r="C742739" s="1291"/>
    </row>
    <row r="742740" spans="3:3">
      <c r="C742740" s="1291"/>
    </row>
    <row r="742741" spans="3:3">
      <c r="C742741" s="1291"/>
    </row>
    <row r="742742" spans="3:3">
      <c r="C742742" s="1291"/>
    </row>
    <row r="742743" spans="3:3">
      <c r="C742743" s="1291"/>
    </row>
    <row r="742744" spans="3:3">
      <c r="C742744" s="1291"/>
    </row>
    <row r="742745" spans="3:3">
      <c r="C742745" s="1291"/>
    </row>
    <row r="742746" spans="3:3">
      <c r="C742746" s="1291"/>
    </row>
    <row r="742747" spans="3:3">
      <c r="C742747" s="1291"/>
    </row>
    <row r="742748" spans="3:3">
      <c r="C742748" s="1291"/>
    </row>
    <row r="742749" spans="3:3">
      <c r="C742749" s="1291"/>
    </row>
    <row r="742750" spans="3:3">
      <c r="C742750" s="1291"/>
    </row>
    <row r="742751" spans="3:3">
      <c r="C742751" s="1291"/>
    </row>
    <row r="742752" spans="3:3">
      <c r="C742752" s="1291"/>
    </row>
    <row r="742753" spans="3:3">
      <c r="C742753" s="1291"/>
    </row>
    <row r="742754" spans="3:3">
      <c r="C742754" s="1291"/>
    </row>
    <row r="742755" spans="3:3">
      <c r="C742755" s="1291"/>
    </row>
    <row r="742756" spans="3:3">
      <c r="C742756" s="1291"/>
    </row>
    <row r="742757" spans="3:3">
      <c r="C742757" s="1291"/>
    </row>
    <row r="742758" spans="3:3">
      <c r="C742758" s="1291"/>
    </row>
    <row r="742759" spans="3:3">
      <c r="C742759" s="1291"/>
    </row>
    <row r="742760" spans="3:3">
      <c r="C742760" s="1291"/>
    </row>
    <row r="742761" spans="3:3">
      <c r="C742761" s="1291"/>
    </row>
    <row r="742762" spans="3:3">
      <c r="C742762" s="1291"/>
    </row>
    <row r="742763" spans="3:3">
      <c r="C742763" s="1291"/>
    </row>
    <row r="742764" spans="3:3">
      <c r="C742764" s="1291"/>
    </row>
    <row r="742765" spans="3:3">
      <c r="C742765" s="1291"/>
    </row>
    <row r="742766" spans="3:3">
      <c r="C742766" s="1291"/>
    </row>
    <row r="742767" spans="3:3">
      <c r="C742767" s="1291"/>
    </row>
    <row r="742768" spans="3:3">
      <c r="C742768" s="1291"/>
    </row>
    <row r="742769" spans="3:3">
      <c r="C742769" s="1291"/>
    </row>
    <row r="742770" spans="3:3">
      <c r="C742770" s="1291"/>
    </row>
    <row r="742771" spans="3:3">
      <c r="C742771" s="1291"/>
    </row>
    <row r="742772" spans="3:3">
      <c r="C742772" s="1291"/>
    </row>
    <row r="742773" spans="3:3">
      <c r="C742773" s="1291"/>
    </row>
    <row r="742774" spans="3:3">
      <c r="C742774" s="1291"/>
    </row>
    <row r="742775" spans="3:3">
      <c r="C742775" s="1291"/>
    </row>
    <row r="742776" spans="3:3">
      <c r="C742776" s="1291"/>
    </row>
    <row r="742777" spans="3:3">
      <c r="C742777" s="1291"/>
    </row>
    <row r="742778" spans="3:3">
      <c r="C742778" s="1291"/>
    </row>
    <row r="742779" spans="3:3">
      <c r="C742779" s="1291"/>
    </row>
    <row r="742780" spans="3:3">
      <c r="C742780" s="1291"/>
    </row>
    <row r="742781" spans="3:3">
      <c r="C742781" s="1291"/>
    </row>
    <row r="742782" spans="3:3">
      <c r="C742782" s="1291"/>
    </row>
    <row r="742783" spans="3:3">
      <c r="C742783" s="1291"/>
    </row>
    <row r="742784" spans="3:3">
      <c r="C742784" s="1291"/>
    </row>
    <row r="742785" spans="3:3">
      <c r="C742785" s="1291"/>
    </row>
    <row r="742786" spans="3:3">
      <c r="C742786" s="1291"/>
    </row>
    <row r="742787" spans="3:3">
      <c r="C742787" s="1291"/>
    </row>
    <row r="742788" spans="3:3">
      <c r="C742788" s="1291"/>
    </row>
    <row r="742789" spans="3:3">
      <c r="C742789" s="1291"/>
    </row>
    <row r="742790" spans="3:3">
      <c r="C742790" s="1291"/>
    </row>
    <row r="742791" spans="3:3">
      <c r="C742791" s="1291"/>
    </row>
    <row r="742792" spans="3:3">
      <c r="C742792" s="1291"/>
    </row>
    <row r="742793" spans="3:3">
      <c r="C742793" s="1291"/>
    </row>
    <row r="742794" spans="3:3">
      <c r="C742794" s="1291"/>
    </row>
    <row r="742795" spans="3:3">
      <c r="C742795" s="1291"/>
    </row>
    <row r="742796" spans="3:3">
      <c r="C742796" s="1291"/>
    </row>
    <row r="742797" spans="3:3">
      <c r="C742797" s="1291"/>
    </row>
    <row r="742798" spans="3:3">
      <c r="C742798" s="1291"/>
    </row>
    <row r="742799" spans="3:3">
      <c r="C742799" s="1291"/>
    </row>
    <row r="742800" spans="3:3">
      <c r="C742800" s="1291"/>
    </row>
    <row r="742801" spans="3:3">
      <c r="C742801" s="1291"/>
    </row>
    <row r="742802" spans="3:3">
      <c r="C742802" s="1291"/>
    </row>
    <row r="742803" spans="3:3">
      <c r="C742803" s="1291"/>
    </row>
    <row r="742804" spans="3:3">
      <c r="C742804" s="1291"/>
    </row>
    <row r="742805" spans="3:3">
      <c r="C742805" s="1291"/>
    </row>
    <row r="742806" spans="3:3">
      <c r="C742806" s="1291"/>
    </row>
    <row r="742807" spans="3:3">
      <c r="C742807" s="1291"/>
    </row>
    <row r="742808" spans="3:3">
      <c r="C742808" s="1291"/>
    </row>
    <row r="742809" spans="3:3">
      <c r="C742809" s="1291"/>
    </row>
    <row r="742810" spans="3:3">
      <c r="C742810" s="1291"/>
    </row>
    <row r="742811" spans="3:3">
      <c r="C742811" s="1291"/>
    </row>
    <row r="742812" spans="3:3">
      <c r="C742812" s="1291"/>
    </row>
    <row r="742813" spans="3:3">
      <c r="C742813" s="1291"/>
    </row>
    <row r="742814" spans="3:3">
      <c r="C742814" s="1291"/>
    </row>
    <row r="742815" spans="3:3">
      <c r="C742815" s="1291"/>
    </row>
    <row r="742816" spans="3:3">
      <c r="C742816" s="1291"/>
    </row>
    <row r="742817" spans="3:3">
      <c r="C742817" s="1291"/>
    </row>
    <row r="742818" spans="3:3">
      <c r="C742818" s="1291"/>
    </row>
    <row r="742819" spans="3:3">
      <c r="C742819" s="1291"/>
    </row>
    <row r="742820" spans="3:3">
      <c r="C742820" s="1291"/>
    </row>
    <row r="742821" spans="3:3">
      <c r="C742821" s="1291"/>
    </row>
    <row r="742822" spans="3:3">
      <c r="C742822" s="1291"/>
    </row>
    <row r="742823" spans="3:3">
      <c r="C742823" s="1291"/>
    </row>
    <row r="742824" spans="3:3">
      <c r="C742824" s="1291"/>
    </row>
    <row r="742825" spans="3:3">
      <c r="C742825" s="1291"/>
    </row>
    <row r="742826" spans="3:3">
      <c r="C742826" s="1291"/>
    </row>
    <row r="742827" spans="3:3">
      <c r="C742827" s="1291"/>
    </row>
    <row r="742828" spans="3:3">
      <c r="C742828" s="1291"/>
    </row>
    <row r="742829" spans="3:3">
      <c r="C742829" s="1291"/>
    </row>
    <row r="742830" spans="3:3">
      <c r="C742830" s="1291"/>
    </row>
    <row r="742831" spans="3:3">
      <c r="C742831" s="1291"/>
    </row>
    <row r="742832" spans="3:3">
      <c r="C742832" s="1291"/>
    </row>
    <row r="742833" spans="3:3">
      <c r="C742833" s="1291"/>
    </row>
    <row r="742834" spans="3:3">
      <c r="C742834" s="1291"/>
    </row>
    <row r="742835" spans="3:3">
      <c r="C742835" s="1291"/>
    </row>
    <row r="742836" spans="3:3">
      <c r="C742836" s="1291"/>
    </row>
    <row r="742837" spans="3:3">
      <c r="C742837" s="1291"/>
    </row>
    <row r="742838" spans="3:3">
      <c r="C742838" s="1291"/>
    </row>
    <row r="742839" spans="3:3">
      <c r="C742839" s="1291"/>
    </row>
    <row r="742840" spans="3:3">
      <c r="C742840" s="1291"/>
    </row>
    <row r="742841" spans="3:3">
      <c r="C742841" s="1291"/>
    </row>
    <row r="742842" spans="3:3">
      <c r="C742842" s="1291"/>
    </row>
    <row r="742843" spans="3:3">
      <c r="C742843" s="1291"/>
    </row>
    <row r="742844" spans="3:3">
      <c r="C742844" s="1291"/>
    </row>
    <row r="742845" spans="3:3">
      <c r="C742845" s="1291"/>
    </row>
    <row r="742846" spans="3:3">
      <c r="C742846" s="1291"/>
    </row>
    <row r="742847" spans="3:3">
      <c r="C742847" s="1291"/>
    </row>
    <row r="742848" spans="3:3">
      <c r="C742848" s="1291"/>
    </row>
    <row r="742849" spans="3:3">
      <c r="C742849" s="1291"/>
    </row>
    <row r="742850" spans="3:3">
      <c r="C742850" s="1291"/>
    </row>
    <row r="742851" spans="3:3">
      <c r="C742851" s="1291"/>
    </row>
    <row r="742852" spans="3:3">
      <c r="C742852" s="1291"/>
    </row>
    <row r="742853" spans="3:3">
      <c r="C742853" s="1291"/>
    </row>
    <row r="742854" spans="3:3">
      <c r="C742854" s="1291"/>
    </row>
    <row r="742855" spans="3:3">
      <c r="C742855" s="1291"/>
    </row>
    <row r="742856" spans="3:3">
      <c r="C742856" s="1291"/>
    </row>
    <row r="742857" spans="3:3">
      <c r="C742857" s="1291"/>
    </row>
    <row r="742858" spans="3:3">
      <c r="C742858" s="1291"/>
    </row>
    <row r="742859" spans="3:3">
      <c r="C742859" s="1291"/>
    </row>
    <row r="742860" spans="3:3">
      <c r="C742860" s="1291"/>
    </row>
    <row r="742861" spans="3:3">
      <c r="C742861" s="1291"/>
    </row>
    <row r="742862" spans="3:3">
      <c r="C742862" s="1291"/>
    </row>
    <row r="742863" spans="3:3">
      <c r="C742863" s="1291"/>
    </row>
    <row r="742864" spans="3:3">
      <c r="C742864" s="1291"/>
    </row>
    <row r="742865" spans="3:3">
      <c r="C742865" s="1291"/>
    </row>
    <row r="742866" spans="3:3">
      <c r="C742866" s="1291"/>
    </row>
    <row r="742867" spans="3:3">
      <c r="C742867" s="1291"/>
    </row>
    <row r="742868" spans="3:3">
      <c r="C742868" s="1291"/>
    </row>
    <row r="742869" spans="3:3">
      <c r="C742869" s="1291"/>
    </row>
    <row r="742870" spans="3:3">
      <c r="C742870" s="1291"/>
    </row>
    <row r="742871" spans="3:3">
      <c r="C742871" s="1291"/>
    </row>
    <row r="742872" spans="3:3">
      <c r="C742872" s="1291"/>
    </row>
    <row r="742873" spans="3:3">
      <c r="C742873" s="1291"/>
    </row>
    <row r="742874" spans="3:3">
      <c r="C742874" s="1291"/>
    </row>
    <row r="742875" spans="3:3">
      <c r="C742875" s="1291"/>
    </row>
    <row r="742876" spans="3:3">
      <c r="C742876" s="1291"/>
    </row>
    <row r="742877" spans="3:3">
      <c r="C742877" s="1291"/>
    </row>
    <row r="742878" spans="3:3">
      <c r="C742878" s="1291"/>
    </row>
    <row r="742879" spans="3:3">
      <c r="C742879" s="1291"/>
    </row>
    <row r="742880" spans="3:3">
      <c r="C742880" s="1291"/>
    </row>
    <row r="742881" spans="3:3">
      <c r="C742881" s="1291"/>
    </row>
    <row r="742882" spans="3:3">
      <c r="C742882" s="1291"/>
    </row>
    <row r="742883" spans="3:3">
      <c r="C742883" s="1291"/>
    </row>
    <row r="742884" spans="3:3">
      <c r="C742884" s="1291"/>
    </row>
    <row r="742885" spans="3:3">
      <c r="C742885" s="1291"/>
    </row>
    <row r="742886" spans="3:3">
      <c r="C742886" s="1291"/>
    </row>
    <row r="742887" spans="3:3">
      <c r="C742887" s="1291"/>
    </row>
    <row r="742888" spans="3:3">
      <c r="C742888" s="1291"/>
    </row>
    <row r="742889" spans="3:3">
      <c r="C742889" s="1291"/>
    </row>
    <row r="742890" spans="3:3">
      <c r="C742890" s="1291"/>
    </row>
    <row r="742891" spans="3:3">
      <c r="C742891" s="1291"/>
    </row>
    <row r="742892" spans="3:3">
      <c r="C742892" s="1291"/>
    </row>
    <row r="742893" spans="3:3">
      <c r="C742893" s="1291"/>
    </row>
    <row r="742894" spans="3:3">
      <c r="C742894" s="1291"/>
    </row>
    <row r="742895" spans="3:3">
      <c r="C742895" s="1291"/>
    </row>
    <row r="742896" spans="3:3">
      <c r="C742896" s="1291"/>
    </row>
    <row r="742897" spans="3:3">
      <c r="C742897" s="1291"/>
    </row>
    <row r="742898" spans="3:3">
      <c r="C742898" s="1291"/>
    </row>
    <row r="742899" spans="3:3">
      <c r="C742899" s="1291"/>
    </row>
    <row r="742900" spans="3:3">
      <c r="C742900" s="1291"/>
    </row>
    <row r="742901" spans="3:3">
      <c r="C742901" s="1291"/>
    </row>
    <row r="742902" spans="3:3">
      <c r="C742902" s="1291"/>
    </row>
    <row r="742903" spans="3:3">
      <c r="C742903" s="1291"/>
    </row>
    <row r="742904" spans="3:3">
      <c r="C742904" s="1291"/>
    </row>
    <row r="742905" spans="3:3">
      <c r="C742905" s="1291"/>
    </row>
    <row r="742906" spans="3:3">
      <c r="C742906" s="1291"/>
    </row>
    <row r="742907" spans="3:3">
      <c r="C742907" s="1291"/>
    </row>
    <row r="742908" spans="3:3">
      <c r="C742908" s="1291"/>
    </row>
    <row r="742909" spans="3:3">
      <c r="C742909" s="1291"/>
    </row>
    <row r="742910" spans="3:3">
      <c r="C742910" s="1291"/>
    </row>
    <row r="742911" spans="3:3">
      <c r="C742911" s="1291"/>
    </row>
    <row r="742912" spans="3:3">
      <c r="C742912" s="1291"/>
    </row>
    <row r="742913" spans="3:3">
      <c r="C742913" s="1291"/>
    </row>
    <row r="742914" spans="3:3">
      <c r="C742914" s="1291"/>
    </row>
    <row r="742915" spans="3:3">
      <c r="C742915" s="1291"/>
    </row>
    <row r="742916" spans="3:3">
      <c r="C742916" s="1291"/>
    </row>
    <row r="742917" spans="3:3">
      <c r="C742917" s="1291"/>
    </row>
    <row r="742918" spans="3:3">
      <c r="C742918" s="1291"/>
    </row>
    <row r="742919" spans="3:3">
      <c r="C742919" s="1291"/>
    </row>
    <row r="742920" spans="3:3">
      <c r="C742920" s="1291"/>
    </row>
    <row r="742921" spans="3:3">
      <c r="C742921" s="1291"/>
    </row>
    <row r="742922" spans="3:3">
      <c r="C742922" s="1291"/>
    </row>
    <row r="742923" spans="3:3">
      <c r="C742923" s="1291"/>
    </row>
    <row r="742924" spans="3:3">
      <c r="C742924" s="1291"/>
    </row>
    <row r="742925" spans="3:3">
      <c r="C742925" s="1291"/>
    </row>
    <row r="742926" spans="3:3">
      <c r="C742926" s="1291"/>
    </row>
    <row r="742927" spans="3:3">
      <c r="C742927" s="1291"/>
    </row>
    <row r="742928" spans="3:3">
      <c r="C742928" s="1291"/>
    </row>
    <row r="742929" spans="3:3">
      <c r="C742929" s="1291"/>
    </row>
    <row r="742930" spans="3:3">
      <c r="C742930" s="1291"/>
    </row>
    <row r="742931" spans="3:3">
      <c r="C742931" s="1291"/>
    </row>
    <row r="742932" spans="3:3">
      <c r="C742932" s="1291"/>
    </row>
    <row r="742933" spans="3:3">
      <c r="C742933" s="1291"/>
    </row>
    <row r="742934" spans="3:3">
      <c r="C742934" s="1291"/>
    </row>
    <row r="742935" spans="3:3">
      <c r="C742935" s="1291"/>
    </row>
    <row r="742936" spans="3:3">
      <c r="C742936" s="1291"/>
    </row>
    <row r="742937" spans="3:3">
      <c r="C742937" s="1291"/>
    </row>
    <row r="742938" spans="3:3">
      <c r="C742938" s="1291"/>
    </row>
    <row r="742939" spans="3:3">
      <c r="C742939" s="1291"/>
    </row>
    <row r="742940" spans="3:3">
      <c r="C742940" s="1291"/>
    </row>
    <row r="742941" spans="3:3">
      <c r="C742941" s="1291"/>
    </row>
    <row r="742942" spans="3:3">
      <c r="C742942" s="1291"/>
    </row>
    <row r="742943" spans="3:3">
      <c r="C742943" s="1291"/>
    </row>
    <row r="742944" spans="3:3">
      <c r="C742944" s="1291"/>
    </row>
    <row r="742945" spans="3:3">
      <c r="C742945" s="1291"/>
    </row>
    <row r="742946" spans="3:3">
      <c r="C742946" s="1291"/>
    </row>
    <row r="742947" spans="3:3">
      <c r="C742947" s="1291"/>
    </row>
    <row r="742948" spans="3:3">
      <c r="C742948" s="1291"/>
    </row>
    <row r="742949" spans="3:3">
      <c r="C742949" s="1291"/>
    </row>
    <row r="742950" spans="3:3">
      <c r="C742950" s="1291"/>
    </row>
    <row r="742951" spans="3:3">
      <c r="C742951" s="1291"/>
    </row>
    <row r="742952" spans="3:3">
      <c r="C742952" s="1291"/>
    </row>
    <row r="742953" spans="3:3">
      <c r="C742953" s="1291"/>
    </row>
    <row r="742954" spans="3:3">
      <c r="C742954" s="1291"/>
    </row>
    <row r="742955" spans="3:3">
      <c r="C742955" s="1291"/>
    </row>
    <row r="742956" spans="3:3">
      <c r="C742956" s="1291"/>
    </row>
    <row r="742957" spans="3:3">
      <c r="C742957" s="1291"/>
    </row>
    <row r="742958" spans="3:3">
      <c r="C742958" s="1291"/>
    </row>
    <row r="742959" spans="3:3">
      <c r="C742959" s="1291"/>
    </row>
    <row r="742960" spans="3:3">
      <c r="C742960" s="1291"/>
    </row>
    <row r="742961" spans="3:3">
      <c r="C742961" s="1291"/>
    </row>
    <row r="742962" spans="3:3">
      <c r="C742962" s="1291"/>
    </row>
    <row r="742963" spans="3:3">
      <c r="C742963" s="1291"/>
    </row>
    <row r="742964" spans="3:3">
      <c r="C742964" s="1291"/>
    </row>
    <row r="742965" spans="3:3">
      <c r="C742965" s="1291"/>
    </row>
    <row r="742966" spans="3:3">
      <c r="C742966" s="1291"/>
    </row>
    <row r="742967" spans="3:3">
      <c r="C742967" s="1291"/>
    </row>
    <row r="742968" spans="3:3">
      <c r="C742968" s="1291"/>
    </row>
    <row r="742969" spans="3:3">
      <c r="C742969" s="1291"/>
    </row>
    <row r="742970" spans="3:3">
      <c r="C742970" s="1291"/>
    </row>
    <row r="742971" spans="3:3">
      <c r="C742971" s="1291"/>
    </row>
    <row r="742972" spans="3:3">
      <c r="C742972" s="1291"/>
    </row>
    <row r="742973" spans="3:3">
      <c r="C742973" s="1291"/>
    </row>
    <row r="742974" spans="3:3">
      <c r="C742974" s="1291"/>
    </row>
    <row r="742975" spans="3:3">
      <c r="C742975" s="1291"/>
    </row>
    <row r="742976" spans="3:3">
      <c r="C742976" s="1291"/>
    </row>
    <row r="742977" spans="3:3">
      <c r="C742977" s="1291"/>
    </row>
    <row r="742978" spans="3:3">
      <c r="C742978" s="1291"/>
    </row>
    <row r="742979" spans="3:3">
      <c r="C742979" s="1291"/>
    </row>
    <row r="742980" spans="3:3">
      <c r="C742980" s="1291"/>
    </row>
    <row r="742981" spans="3:3">
      <c r="C742981" s="1291"/>
    </row>
    <row r="742982" spans="3:3">
      <c r="C742982" s="1291"/>
    </row>
    <row r="742983" spans="3:3">
      <c r="C742983" s="1291"/>
    </row>
    <row r="742984" spans="3:3">
      <c r="C742984" s="1291"/>
    </row>
    <row r="742985" spans="3:3">
      <c r="C742985" s="1291"/>
    </row>
    <row r="742986" spans="3:3">
      <c r="C742986" s="1291"/>
    </row>
    <row r="742987" spans="3:3">
      <c r="C742987" s="1291"/>
    </row>
    <row r="742988" spans="3:3">
      <c r="C742988" s="1291"/>
    </row>
    <row r="742989" spans="3:3">
      <c r="C742989" s="1291"/>
    </row>
    <row r="742990" spans="3:3">
      <c r="C742990" s="1291"/>
    </row>
    <row r="742991" spans="3:3">
      <c r="C742991" s="1291"/>
    </row>
    <row r="742992" spans="3:3">
      <c r="C742992" s="1291"/>
    </row>
    <row r="742993" spans="3:3">
      <c r="C742993" s="1291"/>
    </row>
    <row r="742994" spans="3:3">
      <c r="C742994" s="1291"/>
    </row>
    <row r="742995" spans="3:3">
      <c r="C742995" s="1291"/>
    </row>
    <row r="742996" spans="3:3">
      <c r="C742996" s="1291"/>
    </row>
    <row r="742997" spans="3:3">
      <c r="C742997" s="1291"/>
    </row>
    <row r="742998" spans="3:3">
      <c r="C742998" s="1291"/>
    </row>
    <row r="742999" spans="3:3">
      <c r="C742999" s="1291"/>
    </row>
    <row r="743000" spans="3:3">
      <c r="C743000" s="1291"/>
    </row>
    <row r="743001" spans="3:3">
      <c r="C743001" s="1291"/>
    </row>
    <row r="743002" spans="3:3">
      <c r="C743002" s="1291"/>
    </row>
    <row r="743003" spans="3:3">
      <c r="C743003" s="1291"/>
    </row>
    <row r="743004" spans="3:3">
      <c r="C743004" s="1291"/>
    </row>
    <row r="743005" spans="3:3">
      <c r="C743005" s="1291"/>
    </row>
    <row r="743006" spans="3:3">
      <c r="C743006" s="1291"/>
    </row>
    <row r="743007" spans="3:3">
      <c r="C743007" s="1291"/>
    </row>
    <row r="743008" spans="3:3">
      <c r="C743008" s="1291"/>
    </row>
    <row r="743009" spans="3:3">
      <c r="C743009" s="1291"/>
    </row>
    <row r="743010" spans="3:3">
      <c r="C743010" s="1291"/>
    </row>
    <row r="743011" spans="3:3">
      <c r="C743011" s="1291"/>
    </row>
    <row r="743012" spans="3:3">
      <c r="C743012" s="1291"/>
    </row>
    <row r="743013" spans="3:3">
      <c r="C743013" s="1291"/>
    </row>
    <row r="743014" spans="3:3">
      <c r="C743014" s="1291"/>
    </row>
    <row r="743015" spans="3:3">
      <c r="C743015" s="1291"/>
    </row>
    <row r="743016" spans="3:3">
      <c r="C743016" s="1291"/>
    </row>
    <row r="743017" spans="3:3">
      <c r="C743017" s="1291"/>
    </row>
    <row r="743018" spans="3:3">
      <c r="C743018" s="1291"/>
    </row>
    <row r="743019" spans="3:3">
      <c r="C743019" s="1291"/>
    </row>
    <row r="743020" spans="3:3">
      <c r="C743020" s="1291"/>
    </row>
    <row r="743021" spans="3:3">
      <c r="C743021" s="1291"/>
    </row>
    <row r="743022" spans="3:3">
      <c r="C743022" s="1291"/>
    </row>
    <row r="743023" spans="3:3">
      <c r="C743023" s="1291"/>
    </row>
    <row r="743024" spans="3:3">
      <c r="C743024" s="1291"/>
    </row>
    <row r="743025" spans="3:3">
      <c r="C743025" s="1291"/>
    </row>
    <row r="743026" spans="3:3">
      <c r="C743026" s="1291"/>
    </row>
    <row r="743027" spans="3:3">
      <c r="C743027" s="1291"/>
    </row>
    <row r="743028" spans="3:3">
      <c r="C743028" s="1291"/>
    </row>
    <row r="743029" spans="3:3">
      <c r="C743029" s="1291"/>
    </row>
    <row r="743030" spans="3:3">
      <c r="C743030" s="1291"/>
    </row>
    <row r="743031" spans="3:3">
      <c r="C743031" s="1291"/>
    </row>
    <row r="743032" spans="3:3">
      <c r="C743032" s="1291"/>
    </row>
    <row r="743033" spans="3:3">
      <c r="C743033" s="1291"/>
    </row>
    <row r="743034" spans="3:3">
      <c r="C743034" s="1291"/>
    </row>
    <row r="743035" spans="3:3">
      <c r="C743035" s="1291"/>
    </row>
    <row r="743036" spans="3:3">
      <c r="C743036" s="1291"/>
    </row>
    <row r="743037" spans="3:3">
      <c r="C743037" s="1291"/>
    </row>
    <row r="743038" spans="3:3">
      <c r="C743038" s="1291"/>
    </row>
    <row r="743039" spans="3:3">
      <c r="C743039" s="1291"/>
    </row>
    <row r="743040" spans="3:3">
      <c r="C743040" s="1291"/>
    </row>
    <row r="743041" spans="3:3">
      <c r="C743041" s="1291"/>
    </row>
    <row r="743042" spans="3:3">
      <c r="C743042" s="1291"/>
    </row>
    <row r="743043" spans="3:3">
      <c r="C743043" s="1291"/>
    </row>
    <row r="743044" spans="3:3">
      <c r="C743044" s="1291"/>
    </row>
    <row r="743045" spans="3:3">
      <c r="C743045" s="1291"/>
    </row>
    <row r="743046" spans="3:3">
      <c r="C743046" s="1291"/>
    </row>
    <row r="743047" spans="3:3">
      <c r="C743047" s="1291"/>
    </row>
    <row r="743048" spans="3:3">
      <c r="C743048" s="1291"/>
    </row>
    <row r="743049" spans="3:3">
      <c r="C743049" s="1291"/>
    </row>
    <row r="743050" spans="3:3">
      <c r="C743050" s="1291"/>
    </row>
    <row r="743051" spans="3:3">
      <c r="C743051" s="1291"/>
    </row>
    <row r="743052" spans="3:3">
      <c r="C743052" s="1291"/>
    </row>
    <row r="743053" spans="3:3">
      <c r="C743053" s="1291"/>
    </row>
    <row r="743054" spans="3:3">
      <c r="C743054" s="1291"/>
    </row>
    <row r="743055" spans="3:3">
      <c r="C743055" s="1291"/>
    </row>
    <row r="743056" spans="3:3">
      <c r="C743056" s="1291"/>
    </row>
    <row r="743057" spans="3:3">
      <c r="C743057" s="1291"/>
    </row>
    <row r="743058" spans="3:3">
      <c r="C743058" s="1291"/>
    </row>
    <row r="743059" spans="3:3">
      <c r="C743059" s="1291"/>
    </row>
    <row r="743060" spans="3:3">
      <c r="C743060" s="1291"/>
    </row>
    <row r="743061" spans="3:3">
      <c r="C743061" s="1291"/>
    </row>
    <row r="743062" spans="3:3">
      <c r="C743062" s="1291"/>
    </row>
    <row r="743063" spans="3:3">
      <c r="C743063" s="1291"/>
    </row>
    <row r="743064" spans="3:3">
      <c r="C743064" s="1291"/>
    </row>
    <row r="743065" spans="3:3">
      <c r="C743065" s="1291"/>
    </row>
    <row r="743066" spans="3:3">
      <c r="C743066" s="1291"/>
    </row>
    <row r="743067" spans="3:3">
      <c r="C743067" s="1291"/>
    </row>
    <row r="743068" spans="3:3">
      <c r="C743068" s="1291"/>
    </row>
    <row r="743069" spans="3:3">
      <c r="C743069" s="1291"/>
    </row>
    <row r="743070" spans="3:3">
      <c r="C743070" s="1291"/>
    </row>
    <row r="743071" spans="3:3">
      <c r="C743071" s="1291"/>
    </row>
    <row r="743072" spans="3:3">
      <c r="C743072" s="1291"/>
    </row>
    <row r="743073" spans="3:3">
      <c r="C743073" s="1291"/>
    </row>
    <row r="743074" spans="3:3">
      <c r="C743074" s="1291"/>
    </row>
    <row r="743075" spans="3:3">
      <c r="C743075" s="1291"/>
    </row>
    <row r="743076" spans="3:3">
      <c r="C743076" s="1291"/>
    </row>
    <row r="743077" spans="3:3">
      <c r="C743077" s="1291"/>
    </row>
    <row r="743078" spans="3:3">
      <c r="C743078" s="1291"/>
    </row>
    <row r="743079" spans="3:3">
      <c r="C743079" s="1291"/>
    </row>
    <row r="743080" spans="3:3">
      <c r="C743080" s="1291"/>
    </row>
    <row r="743081" spans="3:3">
      <c r="C743081" s="1291"/>
    </row>
    <row r="743082" spans="3:3">
      <c r="C743082" s="1291"/>
    </row>
    <row r="743083" spans="3:3">
      <c r="C743083" s="1291"/>
    </row>
    <row r="743084" spans="3:3">
      <c r="C743084" s="1291"/>
    </row>
    <row r="743085" spans="3:3">
      <c r="C743085" s="1291"/>
    </row>
    <row r="743086" spans="3:3">
      <c r="C743086" s="1291"/>
    </row>
    <row r="743087" spans="3:3">
      <c r="C743087" s="1291"/>
    </row>
    <row r="743088" spans="3:3">
      <c r="C743088" s="1291"/>
    </row>
    <row r="743089" spans="3:3">
      <c r="C743089" s="1291"/>
    </row>
    <row r="743090" spans="3:3">
      <c r="C743090" s="1291"/>
    </row>
    <row r="743091" spans="3:3">
      <c r="C743091" s="1291"/>
    </row>
    <row r="743092" spans="3:3">
      <c r="C743092" s="1291"/>
    </row>
    <row r="743093" spans="3:3">
      <c r="C743093" s="1291"/>
    </row>
    <row r="743094" spans="3:3">
      <c r="C743094" s="1291"/>
    </row>
    <row r="743095" spans="3:3">
      <c r="C743095" s="1291"/>
    </row>
    <row r="743096" spans="3:3">
      <c r="C743096" s="1291"/>
    </row>
    <row r="743097" spans="3:3">
      <c r="C743097" s="1291"/>
    </row>
    <row r="743098" spans="3:3">
      <c r="C743098" s="1291"/>
    </row>
    <row r="743099" spans="3:3">
      <c r="C743099" s="1291"/>
    </row>
    <row r="743100" spans="3:3">
      <c r="C743100" s="1291"/>
    </row>
    <row r="743101" spans="3:3">
      <c r="C743101" s="1291"/>
    </row>
    <row r="743102" spans="3:3">
      <c r="C743102" s="1291"/>
    </row>
    <row r="743103" spans="3:3">
      <c r="C743103" s="1291"/>
    </row>
    <row r="743104" spans="3:3">
      <c r="C743104" s="1291"/>
    </row>
    <row r="743105" spans="3:3">
      <c r="C743105" s="1291"/>
    </row>
    <row r="743106" spans="3:3">
      <c r="C743106" s="1291"/>
    </row>
    <row r="743107" spans="3:3">
      <c r="C743107" s="1291"/>
    </row>
    <row r="743108" spans="3:3">
      <c r="C743108" s="1291"/>
    </row>
    <row r="743109" spans="3:3">
      <c r="C743109" s="1291"/>
    </row>
    <row r="743110" spans="3:3">
      <c r="C743110" s="1291"/>
    </row>
    <row r="743111" spans="3:3">
      <c r="C743111" s="1291"/>
    </row>
    <row r="743112" spans="3:3">
      <c r="C743112" s="1291"/>
    </row>
    <row r="743113" spans="3:3">
      <c r="C743113" s="1291"/>
    </row>
    <row r="743114" spans="3:3">
      <c r="C743114" s="1291"/>
    </row>
    <row r="743115" spans="3:3">
      <c r="C743115" s="1291"/>
    </row>
    <row r="743116" spans="3:3">
      <c r="C743116" s="1291"/>
    </row>
    <row r="743117" spans="3:3">
      <c r="C743117" s="1291"/>
    </row>
    <row r="743118" spans="3:3">
      <c r="C743118" s="1291"/>
    </row>
    <row r="743119" spans="3:3">
      <c r="C743119" s="1291"/>
    </row>
    <row r="743120" spans="3:3">
      <c r="C743120" s="1291"/>
    </row>
    <row r="743121" spans="3:3">
      <c r="C743121" s="1291"/>
    </row>
    <row r="743122" spans="3:3">
      <c r="C743122" s="1291"/>
    </row>
    <row r="743123" spans="3:3">
      <c r="C743123" s="1291"/>
    </row>
    <row r="743124" spans="3:3">
      <c r="C743124" s="1291"/>
    </row>
    <row r="743125" spans="3:3">
      <c r="C743125" s="1291"/>
    </row>
    <row r="743126" spans="3:3">
      <c r="C743126" s="1291"/>
    </row>
    <row r="743127" spans="3:3">
      <c r="C743127" s="1291"/>
    </row>
    <row r="743128" spans="3:3">
      <c r="C743128" s="1291"/>
    </row>
    <row r="743129" spans="3:3">
      <c r="C743129" s="1291"/>
    </row>
    <row r="743130" spans="3:3">
      <c r="C743130" s="1291"/>
    </row>
    <row r="743131" spans="3:3">
      <c r="C743131" s="1291"/>
    </row>
    <row r="743132" spans="3:3">
      <c r="C743132" s="1291"/>
    </row>
    <row r="743133" spans="3:3">
      <c r="C743133" s="1291"/>
    </row>
    <row r="743134" spans="3:3">
      <c r="C743134" s="1291"/>
    </row>
    <row r="743135" spans="3:3">
      <c r="C743135" s="1291"/>
    </row>
    <row r="743136" spans="3:3">
      <c r="C743136" s="1291"/>
    </row>
    <row r="743137" spans="3:3">
      <c r="C743137" s="1291"/>
    </row>
    <row r="743138" spans="3:3">
      <c r="C743138" s="1291"/>
    </row>
    <row r="743139" spans="3:3">
      <c r="C743139" s="1291"/>
    </row>
    <row r="743140" spans="3:3">
      <c r="C743140" s="1291"/>
    </row>
    <row r="743141" spans="3:3">
      <c r="C743141" s="1291"/>
    </row>
    <row r="743142" spans="3:3">
      <c r="C743142" s="1291"/>
    </row>
    <row r="743143" spans="3:3">
      <c r="C743143" s="1291"/>
    </row>
    <row r="743144" spans="3:3">
      <c r="C743144" s="1291"/>
    </row>
    <row r="743145" spans="3:3">
      <c r="C743145" s="1291"/>
    </row>
    <row r="743146" spans="3:3">
      <c r="C743146" s="1291"/>
    </row>
    <row r="743147" spans="3:3">
      <c r="C743147" s="1291"/>
    </row>
    <row r="743148" spans="3:3">
      <c r="C743148" s="1291"/>
    </row>
    <row r="743149" spans="3:3">
      <c r="C743149" s="1291"/>
    </row>
    <row r="743150" spans="3:3">
      <c r="C743150" s="1291"/>
    </row>
    <row r="743151" spans="3:3">
      <c r="C743151" s="1291"/>
    </row>
    <row r="743152" spans="3:3">
      <c r="C743152" s="1291"/>
    </row>
    <row r="743153" spans="3:3">
      <c r="C743153" s="1291"/>
    </row>
    <row r="743154" spans="3:3">
      <c r="C743154" s="1291"/>
    </row>
    <row r="743155" spans="3:3">
      <c r="C743155" s="1291"/>
    </row>
    <row r="743156" spans="3:3">
      <c r="C743156" s="1291"/>
    </row>
    <row r="743157" spans="3:3">
      <c r="C743157" s="1291"/>
    </row>
    <row r="743158" spans="3:3">
      <c r="C743158" s="1291"/>
    </row>
    <row r="743159" spans="3:3">
      <c r="C743159" s="1291"/>
    </row>
    <row r="743160" spans="3:3">
      <c r="C743160" s="1291"/>
    </row>
    <row r="743161" spans="3:3">
      <c r="C743161" s="1291"/>
    </row>
    <row r="743162" spans="3:3">
      <c r="C743162" s="1291"/>
    </row>
    <row r="743163" spans="3:3">
      <c r="C743163" s="1291"/>
    </row>
    <row r="743164" spans="3:3">
      <c r="C743164" s="1291"/>
    </row>
    <row r="743165" spans="3:3">
      <c r="C743165" s="1291"/>
    </row>
    <row r="743166" spans="3:3">
      <c r="C743166" s="1291"/>
    </row>
    <row r="743167" spans="3:3">
      <c r="C743167" s="1291"/>
    </row>
    <row r="743168" spans="3:3">
      <c r="C743168" s="1291"/>
    </row>
    <row r="743169" spans="3:3">
      <c r="C743169" s="1291"/>
    </row>
    <row r="743170" spans="3:3">
      <c r="C743170" s="1291"/>
    </row>
    <row r="743171" spans="3:3">
      <c r="C743171" s="1291"/>
    </row>
    <row r="743172" spans="3:3">
      <c r="C743172" s="1291"/>
    </row>
    <row r="743173" spans="3:3">
      <c r="C743173" s="1291"/>
    </row>
    <row r="743174" spans="3:3">
      <c r="C743174" s="1291"/>
    </row>
    <row r="743175" spans="3:3">
      <c r="C743175" s="1291"/>
    </row>
    <row r="743176" spans="3:3">
      <c r="C743176" s="1291"/>
    </row>
    <row r="743177" spans="3:3">
      <c r="C743177" s="1291"/>
    </row>
    <row r="743178" spans="3:3">
      <c r="C743178" s="1291"/>
    </row>
    <row r="743179" spans="3:3">
      <c r="C743179" s="1291"/>
    </row>
    <row r="743180" spans="3:3">
      <c r="C743180" s="1291"/>
    </row>
    <row r="743181" spans="3:3">
      <c r="C743181" s="1291"/>
    </row>
    <row r="743182" spans="3:3">
      <c r="C743182" s="1291"/>
    </row>
    <row r="743183" spans="3:3">
      <c r="C743183" s="1291"/>
    </row>
    <row r="743184" spans="3:3">
      <c r="C743184" s="1291"/>
    </row>
    <row r="743185" spans="3:3">
      <c r="C743185" s="1291"/>
    </row>
    <row r="743186" spans="3:3">
      <c r="C743186" s="1291"/>
    </row>
    <row r="743187" spans="3:3">
      <c r="C743187" s="1291"/>
    </row>
    <row r="743188" spans="3:3">
      <c r="C743188" s="1291"/>
    </row>
    <row r="743189" spans="3:3">
      <c r="C743189" s="1291"/>
    </row>
    <row r="743190" spans="3:3">
      <c r="C743190" s="1291"/>
    </row>
    <row r="743191" spans="3:3">
      <c r="C743191" s="1291"/>
    </row>
    <row r="743192" spans="3:3">
      <c r="C743192" s="1291"/>
    </row>
    <row r="743193" spans="3:3">
      <c r="C743193" s="1291"/>
    </row>
    <row r="743194" spans="3:3">
      <c r="C743194" s="1291"/>
    </row>
    <row r="743195" spans="3:3">
      <c r="C743195" s="1291"/>
    </row>
    <row r="743196" spans="3:3">
      <c r="C743196" s="1291"/>
    </row>
    <row r="743197" spans="3:3">
      <c r="C743197" s="1291"/>
    </row>
    <row r="743198" spans="3:3">
      <c r="C743198" s="1291"/>
    </row>
    <row r="743199" spans="3:3">
      <c r="C743199" s="1291"/>
    </row>
    <row r="743200" spans="3:3">
      <c r="C743200" s="1291"/>
    </row>
    <row r="743201" spans="3:3">
      <c r="C743201" s="1291"/>
    </row>
    <row r="743202" spans="3:3">
      <c r="C743202" s="1291"/>
    </row>
    <row r="743203" spans="3:3">
      <c r="C743203" s="1291"/>
    </row>
    <row r="743204" spans="3:3">
      <c r="C743204" s="1291"/>
    </row>
    <row r="743205" spans="3:3">
      <c r="C743205" s="1291"/>
    </row>
    <row r="743206" spans="3:3">
      <c r="C743206" s="1291"/>
    </row>
    <row r="743207" spans="3:3">
      <c r="C743207" s="1291"/>
    </row>
    <row r="743208" spans="3:3">
      <c r="C743208" s="1291"/>
    </row>
    <row r="743209" spans="3:3">
      <c r="C743209" s="1291"/>
    </row>
    <row r="743210" spans="3:3">
      <c r="C743210" s="1291"/>
    </row>
    <row r="743211" spans="3:3">
      <c r="C743211" s="1291"/>
    </row>
    <row r="743212" spans="3:3">
      <c r="C743212" s="1291"/>
    </row>
    <row r="743213" spans="3:3">
      <c r="C743213" s="1291"/>
    </row>
    <row r="743214" spans="3:3">
      <c r="C743214" s="1291"/>
    </row>
    <row r="743215" spans="3:3">
      <c r="C743215" s="1291"/>
    </row>
    <row r="743216" spans="3:3">
      <c r="C743216" s="1291"/>
    </row>
    <row r="743217" spans="3:3">
      <c r="C743217" s="1291"/>
    </row>
    <row r="743218" spans="3:3">
      <c r="C743218" s="1291"/>
    </row>
    <row r="743219" spans="3:3">
      <c r="C743219" s="1291"/>
    </row>
    <row r="743220" spans="3:3">
      <c r="C743220" s="1291"/>
    </row>
    <row r="743221" spans="3:3">
      <c r="C743221" s="1291"/>
    </row>
    <row r="743222" spans="3:3">
      <c r="C743222" s="1291"/>
    </row>
    <row r="743223" spans="3:3">
      <c r="C743223" s="1291"/>
    </row>
    <row r="743224" spans="3:3">
      <c r="C743224" s="1291"/>
    </row>
    <row r="743225" spans="3:3">
      <c r="C743225" s="1291"/>
    </row>
    <row r="743226" spans="3:3">
      <c r="C743226" s="1291"/>
    </row>
    <row r="743227" spans="3:3">
      <c r="C743227" s="1291"/>
    </row>
    <row r="743228" spans="3:3">
      <c r="C743228" s="1291"/>
    </row>
    <row r="743229" spans="3:3">
      <c r="C743229" s="1291"/>
    </row>
    <row r="743230" spans="3:3">
      <c r="C743230" s="1291"/>
    </row>
    <row r="743231" spans="3:3">
      <c r="C743231" s="1291"/>
    </row>
    <row r="743232" spans="3:3">
      <c r="C743232" s="1291"/>
    </row>
    <row r="743233" spans="3:3">
      <c r="C743233" s="1291"/>
    </row>
    <row r="743234" spans="3:3">
      <c r="C743234" s="1291"/>
    </row>
    <row r="743235" spans="3:3">
      <c r="C743235" s="1291"/>
    </row>
    <row r="743236" spans="3:3">
      <c r="C743236" s="1291"/>
    </row>
    <row r="743237" spans="3:3">
      <c r="C743237" s="1291"/>
    </row>
    <row r="743238" spans="3:3">
      <c r="C743238" s="1291"/>
    </row>
    <row r="743239" spans="3:3">
      <c r="C743239" s="1291"/>
    </row>
    <row r="743240" spans="3:3">
      <c r="C743240" s="1291"/>
    </row>
    <row r="743241" spans="3:3">
      <c r="C743241" s="1291"/>
    </row>
    <row r="743242" spans="3:3">
      <c r="C743242" s="1291"/>
    </row>
    <row r="743243" spans="3:3">
      <c r="C743243" s="1291"/>
    </row>
    <row r="743244" spans="3:3">
      <c r="C743244" s="1291"/>
    </row>
    <row r="743245" spans="3:3">
      <c r="C743245" s="1291"/>
    </row>
    <row r="743246" spans="3:3">
      <c r="C743246" s="1291"/>
    </row>
    <row r="743247" spans="3:3">
      <c r="C743247" s="1291"/>
    </row>
    <row r="743248" spans="3:3">
      <c r="C743248" s="1291"/>
    </row>
    <row r="743249" spans="3:3">
      <c r="C743249" s="1291"/>
    </row>
    <row r="743250" spans="3:3">
      <c r="C743250" s="1291"/>
    </row>
    <row r="743251" spans="3:3">
      <c r="C743251" s="1291"/>
    </row>
    <row r="743252" spans="3:3">
      <c r="C743252" s="1291"/>
    </row>
    <row r="743253" spans="3:3">
      <c r="C743253" s="1291"/>
    </row>
    <row r="743254" spans="3:3">
      <c r="C743254" s="1291"/>
    </row>
    <row r="743255" spans="3:3">
      <c r="C743255" s="1291"/>
    </row>
    <row r="743256" spans="3:3">
      <c r="C743256" s="1291"/>
    </row>
    <row r="743257" spans="3:3">
      <c r="C743257" s="1291"/>
    </row>
    <row r="743258" spans="3:3">
      <c r="C743258" s="1291"/>
    </row>
    <row r="743259" spans="3:3">
      <c r="C743259" s="1291"/>
    </row>
    <row r="743260" spans="3:3">
      <c r="C743260" s="1291"/>
    </row>
    <row r="743261" spans="3:3">
      <c r="C743261" s="1291"/>
    </row>
    <row r="743262" spans="3:3">
      <c r="C743262" s="1291"/>
    </row>
    <row r="743263" spans="3:3">
      <c r="C743263" s="1291"/>
    </row>
    <row r="743264" spans="3:3">
      <c r="C743264" s="1291"/>
    </row>
    <row r="743265" spans="3:3">
      <c r="C743265" s="1291"/>
    </row>
    <row r="743266" spans="3:3">
      <c r="C743266" s="1291"/>
    </row>
    <row r="743267" spans="3:3">
      <c r="C743267" s="1291"/>
    </row>
    <row r="743268" spans="3:3">
      <c r="C743268" s="1291"/>
    </row>
    <row r="743269" spans="3:3">
      <c r="C743269" s="1291"/>
    </row>
    <row r="743270" spans="3:3">
      <c r="C743270" s="1291"/>
    </row>
    <row r="743271" spans="3:3">
      <c r="C743271" s="1291"/>
    </row>
    <row r="743272" spans="3:3">
      <c r="C743272" s="1291"/>
    </row>
    <row r="743273" spans="3:3">
      <c r="C743273" s="1291"/>
    </row>
    <row r="743274" spans="3:3">
      <c r="C743274" s="1291"/>
    </row>
    <row r="743275" spans="3:3">
      <c r="C743275" s="1291"/>
    </row>
    <row r="743276" spans="3:3">
      <c r="C743276" s="1291"/>
    </row>
    <row r="743277" spans="3:3">
      <c r="C743277" s="1291"/>
    </row>
    <row r="743278" spans="3:3">
      <c r="C743278" s="1291"/>
    </row>
    <row r="743279" spans="3:3">
      <c r="C743279" s="1291"/>
    </row>
    <row r="743280" spans="3:3">
      <c r="C743280" s="1291"/>
    </row>
    <row r="743281" spans="3:3">
      <c r="C743281" s="1291"/>
    </row>
    <row r="743282" spans="3:3">
      <c r="C743282" s="1291"/>
    </row>
    <row r="743283" spans="3:3">
      <c r="C743283" s="1291"/>
    </row>
    <row r="743284" spans="3:3">
      <c r="C743284" s="1291"/>
    </row>
    <row r="743285" spans="3:3">
      <c r="C743285" s="1291"/>
    </row>
    <row r="743286" spans="3:3">
      <c r="C743286" s="1291"/>
    </row>
    <row r="743287" spans="3:3">
      <c r="C743287" s="1291"/>
    </row>
    <row r="743288" spans="3:3">
      <c r="C743288" s="1291"/>
    </row>
    <row r="743289" spans="3:3">
      <c r="C743289" s="1291"/>
    </row>
    <row r="743290" spans="3:3">
      <c r="C743290" s="1291"/>
    </row>
    <row r="743291" spans="3:3">
      <c r="C743291" s="1291"/>
    </row>
    <row r="743292" spans="3:3">
      <c r="C743292" s="1291"/>
    </row>
    <row r="743293" spans="3:3">
      <c r="C743293" s="1291"/>
    </row>
    <row r="743294" spans="3:3">
      <c r="C743294" s="1291"/>
    </row>
    <row r="743295" spans="3:3">
      <c r="C743295" s="1291"/>
    </row>
    <row r="743296" spans="3:3">
      <c r="C743296" s="1291"/>
    </row>
    <row r="743297" spans="3:3">
      <c r="C743297" s="1291"/>
    </row>
    <row r="743298" spans="3:3">
      <c r="C743298" s="1291"/>
    </row>
    <row r="743299" spans="3:3">
      <c r="C743299" s="1291"/>
    </row>
    <row r="743300" spans="3:3">
      <c r="C743300" s="1291"/>
    </row>
    <row r="743301" spans="3:3">
      <c r="C743301" s="1291"/>
    </row>
    <row r="743302" spans="3:3">
      <c r="C743302" s="1291"/>
    </row>
    <row r="743303" spans="3:3">
      <c r="C743303" s="1291"/>
    </row>
    <row r="743304" spans="3:3">
      <c r="C743304" s="1291"/>
    </row>
    <row r="743305" spans="3:3">
      <c r="C743305" s="1291"/>
    </row>
    <row r="743306" spans="3:3">
      <c r="C743306" s="1291"/>
    </row>
    <row r="743307" spans="3:3">
      <c r="C743307" s="1291"/>
    </row>
    <row r="743308" spans="3:3">
      <c r="C743308" s="1291"/>
    </row>
    <row r="743309" spans="3:3">
      <c r="C743309" s="1291"/>
    </row>
    <row r="743310" spans="3:3">
      <c r="C743310" s="1291"/>
    </row>
    <row r="743311" spans="3:3">
      <c r="C743311" s="1291"/>
    </row>
    <row r="743312" spans="3:3">
      <c r="C743312" s="1291"/>
    </row>
    <row r="743313" spans="3:3">
      <c r="C743313" s="1291"/>
    </row>
    <row r="743314" spans="3:3">
      <c r="C743314" s="1291"/>
    </row>
    <row r="743315" spans="3:3">
      <c r="C743315" s="1291"/>
    </row>
    <row r="743316" spans="3:3">
      <c r="C743316" s="1291"/>
    </row>
    <row r="743317" spans="3:3">
      <c r="C743317" s="1291"/>
    </row>
    <row r="743318" spans="3:3">
      <c r="C743318" s="1291"/>
    </row>
    <row r="743319" spans="3:3">
      <c r="C743319" s="1291"/>
    </row>
    <row r="743320" spans="3:3">
      <c r="C743320" s="1291"/>
    </row>
    <row r="743321" spans="3:3">
      <c r="C743321" s="1291"/>
    </row>
    <row r="743322" spans="3:3">
      <c r="C743322" s="1291"/>
    </row>
    <row r="743323" spans="3:3">
      <c r="C743323" s="1291"/>
    </row>
    <row r="743324" spans="3:3">
      <c r="C743324" s="1291"/>
    </row>
    <row r="743325" spans="3:3">
      <c r="C743325" s="1291"/>
    </row>
    <row r="743326" spans="3:3">
      <c r="C743326" s="1291"/>
    </row>
    <row r="743327" spans="3:3">
      <c r="C743327" s="1291"/>
    </row>
    <row r="743328" spans="3:3">
      <c r="C743328" s="1291"/>
    </row>
    <row r="743329" spans="3:3">
      <c r="C743329" s="1291"/>
    </row>
    <row r="743330" spans="3:3">
      <c r="C743330" s="1291"/>
    </row>
    <row r="743331" spans="3:3">
      <c r="C743331" s="1291"/>
    </row>
    <row r="743332" spans="3:3">
      <c r="C743332" s="1291"/>
    </row>
    <row r="743333" spans="3:3">
      <c r="C743333" s="1291"/>
    </row>
    <row r="743334" spans="3:3">
      <c r="C743334" s="1291"/>
    </row>
    <row r="743335" spans="3:3">
      <c r="C743335" s="1291"/>
    </row>
    <row r="743336" spans="3:3">
      <c r="C743336" s="1291"/>
    </row>
    <row r="743337" spans="3:3">
      <c r="C743337" s="1291"/>
    </row>
    <row r="743338" spans="3:3">
      <c r="C743338" s="1291"/>
    </row>
    <row r="743339" spans="3:3">
      <c r="C743339" s="1291"/>
    </row>
    <row r="743340" spans="3:3">
      <c r="C743340" s="1291"/>
    </row>
    <row r="743341" spans="3:3">
      <c r="C743341" s="1291"/>
    </row>
    <row r="743342" spans="3:3">
      <c r="C743342" s="1291"/>
    </row>
    <row r="743343" spans="3:3">
      <c r="C743343" s="1291"/>
    </row>
    <row r="743344" spans="3:3">
      <c r="C743344" s="1291"/>
    </row>
    <row r="743345" spans="3:3">
      <c r="C743345" s="1291"/>
    </row>
    <row r="743346" spans="3:3">
      <c r="C743346" s="1291"/>
    </row>
    <row r="743347" spans="3:3">
      <c r="C743347" s="1291"/>
    </row>
    <row r="743348" spans="3:3">
      <c r="C743348" s="1291"/>
    </row>
    <row r="743349" spans="3:3">
      <c r="C743349" s="1291"/>
    </row>
    <row r="743350" spans="3:3">
      <c r="C743350" s="1291"/>
    </row>
    <row r="743351" spans="3:3">
      <c r="C743351" s="1291"/>
    </row>
    <row r="743352" spans="3:3">
      <c r="C743352" s="1291"/>
    </row>
    <row r="743353" spans="3:3">
      <c r="C743353" s="1291"/>
    </row>
    <row r="743354" spans="3:3">
      <c r="C743354" s="1291"/>
    </row>
    <row r="743355" spans="3:3">
      <c r="C743355" s="1291"/>
    </row>
    <row r="743356" spans="3:3">
      <c r="C743356" s="1291"/>
    </row>
    <row r="743357" spans="3:3">
      <c r="C743357" s="1291"/>
    </row>
    <row r="743358" spans="3:3">
      <c r="C743358" s="1291"/>
    </row>
    <row r="743359" spans="3:3">
      <c r="C743359" s="1291"/>
    </row>
    <row r="743360" spans="3:3">
      <c r="C743360" s="1291"/>
    </row>
    <row r="743361" spans="3:3">
      <c r="C743361" s="1291"/>
    </row>
    <row r="743362" spans="3:3">
      <c r="C743362" s="1291"/>
    </row>
    <row r="743363" spans="3:3">
      <c r="C743363" s="1291"/>
    </row>
    <row r="743364" spans="3:3">
      <c r="C743364" s="1291"/>
    </row>
    <row r="743365" spans="3:3">
      <c r="C743365" s="1291"/>
    </row>
    <row r="743366" spans="3:3">
      <c r="C743366" s="1291"/>
    </row>
    <row r="743367" spans="3:3">
      <c r="C743367" s="1291"/>
    </row>
    <row r="743368" spans="3:3">
      <c r="C743368" s="1291"/>
    </row>
    <row r="743369" spans="3:3">
      <c r="C743369" s="1291"/>
    </row>
    <row r="743370" spans="3:3">
      <c r="C743370" s="1291"/>
    </row>
    <row r="743371" spans="3:3">
      <c r="C743371" s="1291"/>
    </row>
    <row r="743372" spans="3:3">
      <c r="C743372" s="1291"/>
    </row>
    <row r="743373" spans="3:3">
      <c r="C743373" s="1291"/>
    </row>
    <row r="743374" spans="3:3">
      <c r="C743374" s="1291"/>
    </row>
    <row r="743375" spans="3:3">
      <c r="C743375" s="1291"/>
    </row>
    <row r="743376" spans="3:3">
      <c r="C743376" s="1291"/>
    </row>
    <row r="743377" spans="3:3">
      <c r="C743377" s="1291"/>
    </row>
    <row r="743378" spans="3:3">
      <c r="C743378" s="1291"/>
    </row>
    <row r="743379" spans="3:3">
      <c r="C743379" s="1291"/>
    </row>
    <row r="743380" spans="3:3">
      <c r="C743380" s="1291"/>
    </row>
    <row r="743381" spans="3:3">
      <c r="C743381" s="1291"/>
    </row>
    <row r="743382" spans="3:3">
      <c r="C743382" s="1291"/>
    </row>
    <row r="743383" spans="3:3">
      <c r="C743383" s="1291"/>
    </row>
    <row r="743384" spans="3:3">
      <c r="C743384" s="1291"/>
    </row>
    <row r="743385" spans="3:3">
      <c r="C743385" s="1291"/>
    </row>
    <row r="743386" spans="3:3">
      <c r="C743386" s="1291"/>
    </row>
    <row r="743387" spans="3:3">
      <c r="C743387" s="1291"/>
    </row>
    <row r="743388" spans="3:3">
      <c r="C743388" s="1291"/>
    </row>
    <row r="743389" spans="3:3">
      <c r="C743389" s="1291"/>
    </row>
    <row r="743390" spans="3:3">
      <c r="C743390" s="1291"/>
    </row>
    <row r="743391" spans="3:3">
      <c r="C743391" s="1291"/>
    </row>
    <row r="743392" spans="3:3">
      <c r="C743392" s="1291"/>
    </row>
    <row r="743393" spans="3:3">
      <c r="C743393" s="1291"/>
    </row>
    <row r="743394" spans="3:3">
      <c r="C743394" s="1291"/>
    </row>
    <row r="743395" spans="3:3">
      <c r="C743395" s="1291"/>
    </row>
    <row r="743396" spans="3:3">
      <c r="C743396" s="1291"/>
    </row>
    <row r="743397" spans="3:3">
      <c r="C743397" s="1291"/>
    </row>
    <row r="743398" spans="3:3">
      <c r="C743398" s="1291"/>
    </row>
    <row r="743399" spans="3:3">
      <c r="C743399" s="1291"/>
    </row>
    <row r="743400" spans="3:3">
      <c r="C743400" s="1291"/>
    </row>
    <row r="743401" spans="3:3">
      <c r="C743401" s="1291"/>
    </row>
    <row r="743402" spans="3:3">
      <c r="C743402" s="1291"/>
    </row>
    <row r="743403" spans="3:3">
      <c r="C743403" s="1291"/>
    </row>
    <row r="743404" spans="3:3">
      <c r="C743404" s="1291"/>
    </row>
    <row r="743405" spans="3:3">
      <c r="C743405" s="1291"/>
    </row>
    <row r="743406" spans="3:3">
      <c r="C743406" s="1291"/>
    </row>
    <row r="743407" spans="3:3">
      <c r="C743407" s="1291"/>
    </row>
    <row r="743408" spans="3:3">
      <c r="C743408" s="1291"/>
    </row>
    <row r="743409" spans="3:3">
      <c r="C743409" s="1291"/>
    </row>
    <row r="743410" spans="3:3">
      <c r="C743410" s="1291"/>
    </row>
    <row r="743411" spans="3:3">
      <c r="C743411" s="1291"/>
    </row>
    <row r="743412" spans="3:3">
      <c r="C743412" s="1291"/>
    </row>
    <row r="743413" spans="3:3">
      <c r="C743413" s="1291"/>
    </row>
    <row r="743414" spans="3:3">
      <c r="C743414" s="1291"/>
    </row>
    <row r="743415" spans="3:3">
      <c r="C743415" s="1291"/>
    </row>
    <row r="743416" spans="3:3">
      <c r="C743416" s="1291"/>
    </row>
    <row r="743417" spans="3:3">
      <c r="C743417" s="1291"/>
    </row>
    <row r="743418" spans="3:3">
      <c r="C743418" s="1291"/>
    </row>
    <row r="743419" spans="3:3">
      <c r="C743419" s="1291"/>
    </row>
    <row r="743420" spans="3:3">
      <c r="C743420" s="1291"/>
    </row>
    <row r="743421" spans="3:3">
      <c r="C743421" s="1291"/>
    </row>
    <row r="743422" spans="3:3">
      <c r="C743422" s="1291"/>
    </row>
    <row r="743423" spans="3:3">
      <c r="C743423" s="1291"/>
    </row>
    <row r="743424" spans="3:3">
      <c r="C743424" s="1291"/>
    </row>
    <row r="743425" spans="3:3">
      <c r="C743425" s="1291"/>
    </row>
    <row r="743426" spans="3:3">
      <c r="C743426" s="1291"/>
    </row>
    <row r="743427" spans="3:3">
      <c r="C743427" s="1291"/>
    </row>
    <row r="743428" spans="3:3">
      <c r="C743428" s="1291"/>
    </row>
    <row r="743429" spans="3:3">
      <c r="C743429" s="1291"/>
    </row>
    <row r="743430" spans="3:3">
      <c r="C743430" s="1291"/>
    </row>
    <row r="743431" spans="3:3">
      <c r="C743431" s="1291"/>
    </row>
    <row r="743432" spans="3:3">
      <c r="C743432" s="1291"/>
    </row>
    <row r="743433" spans="3:3">
      <c r="C743433" s="1291"/>
    </row>
    <row r="743434" spans="3:3">
      <c r="C743434" s="1291"/>
    </row>
    <row r="743435" spans="3:3">
      <c r="C743435" s="1291"/>
    </row>
    <row r="743436" spans="3:3">
      <c r="C743436" s="1291"/>
    </row>
    <row r="743437" spans="3:3">
      <c r="C743437" s="1291"/>
    </row>
    <row r="743438" spans="3:3">
      <c r="C743438" s="1291"/>
    </row>
    <row r="743439" spans="3:3">
      <c r="C743439" s="1291"/>
    </row>
    <row r="743440" spans="3:3">
      <c r="C743440" s="1291"/>
    </row>
    <row r="743441" spans="3:3">
      <c r="C743441" s="1291"/>
    </row>
    <row r="743442" spans="3:3">
      <c r="C743442" s="1291"/>
    </row>
    <row r="743443" spans="3:3">
      <c r="C743443" s="1291"/>
    </row>
    <row r="743444" spans="3:3">
      <c r="C743444" s="1291"/>
    </row>
    <row r="743445" spans="3:3">
      <c r="C743445" s="1291"/>
    </row>
    <row r="743446" spans="3:3">
      <c r="C743446" s="1291"/>
    </row>
    <row r="743447" spans="3:3">
      <c r="C743447" s="1291"/>
    </row>
    <row r="743448" spans="3:3">
      <c r="C743448" s="1291"/>
    </row>
    <row r="743449" spans="3:3">
      <c r="C743449" s="1291"/>
    </row>
    <row r="743450" spans="3:3">
      <c r="C743450" s="1291"/>
    </row>
    <row r="743451" spans="3:3">
      <c r="C743451" s="1291"/>
    </row>
    <row r="743452" spans="3:3">
      <c r="C743452" s="1291"/>
    </row>
    <row r="743453" spans="3:3">
      <c r="C743453" s="1291"/>
    </row>
    <row r="743454" spans="3:3">
      <c r="C743454" s="1291"/>
    </row>
    <row r="743455" spans="3:3">
      <c r="C743455" s="1291"/>
    </row>
    <row r="743456" spans="3:3">
      <c r="C743456" s="1291"/>
    </row>
    <row r="743457" spans="3:3">
      <c r="C743457" s="1291"/>
    </row>
    <row r="743458" spans="3:3">
      <c r="C743458" s="1291"/>
    </row>
    <row r="743459" spans="3:3">
      <c r="C743459" s="1291"/>
    </row>
    <row r="743460" spans="3:3">
      <c r="C743460" s="1291"/>
    </row>
    <row r="743461" spans="3:3">
      <c r="C743461" s="1291"/>
    </row>
    <row r="743462" spans="3:3">
      <c r="C743462" s="1291"/>
    </row>
    <row r="743463" spans="3:3">
      <c r="C743463" s="1291"/>
    </row>
    <row r="743464" spans="3:3">
      <c r="C743464" s="1291"/>
    </row>
    <row r="743465" spans="3:3">
      <c r="C743465" s="1291"/>
    </row>
    <row r="743466" spans="3:3">
      <c r="C743466" s="1291"/>
    </row>
    <row r="743467" spans="3:3">
      <c r="C743467" s="1291"/>
    </row>
    <row r="743468" spans="3:3">
      <c r="C743468" s="1291"/>
    </row>
    <row r="743469" spans="3:3">
      <c r="C743469" s="1291"/>
    </row>
    <row r="743470" spans="3:3">
      <c r="C743470" s="1291"/>
    </row>
    <row r="743471" spans="3:3">
      <c r="C743471" s="1291"/>
    </row>
    <row r="743472" spans="3:3">
      <c r="C743472" s="1291"/>
    </row>
    <row r="743473" spans="3:3">
      <c r="C743473" s="1291"/>
    </row>
    <row r="743474" spans="3:3">
      <c r="C743474" s="1291"/>
    </row>
    <row r="743475" spans="3:3">
      <c r="C743475" s="1291"/>
    </row>
    <row r="743476" spans="3:3">
      <c r="C743476" s="1291"/>
    </row>
    <row r="743477" spans="3:3">
      <c r="C743477" s="1291"/>
    </row>
    <row r="743478" spans="3:3">
      <c r="C743478" s="1291"/>
    </row>
    <row r="743479" spans="3:3">
      <c r="C743479" s="1291"/>
    </row>
    <row r="743480" spans="3:3">
      <c r="C743480" s="1291"/>
    </row>
    <row r="743481" spans="3:3">
      <c r="C743481" s="1291"/>
    </row>
    <row r="743482" spans="3:3">
      <c r="C743482" s="1291"/>
    </row>
    <row r="743483" spans="3:3">
      <c r="C743483" s="1291"/>
    </row>
    <row r="743484" spans="3:3">
      <c r="C743484" s="1291"/>
    </row>
    <row r="743485" spans="3:3">
      <c r="C743485" s="1291"/>
    </row>
    <row r="743486" spans="3:3">
      <c r="C743486" s="1291"/>
    </row>
    <row r="743487" spans="3:3">
      <c r="C743487" s="1291"/>
    </row>
    <row r="743488" spans="3:3">
      <c r="C743488" s="1291"/>
    </row>
    <row r="743489" spans="3:3">
      <c r="C743489" s="1291"/>
    </row>
    <row r="743490" spans="3:3">
      <c r="C743490" s="1291"/>
    </row>
    <row r="743491" spans="3:3">
      <c r="C743491" s="1291"/>
    </row>
    <row r="743492" spans="3:3">
      <c r="C743492" s="1291"/>
    </row>
    <row r="743493" spans="3:3">
      <c r="C743493" s="1291"/>
    </row>
    <row r="743494" spans="3:3">
      <c r="C743494" s="1291"/>
    </row>
    <row r="743495" spans="3:3">
      <c r="C743495" s="1291"/>
    </row>
    <row r="743496" spans="3:3">
      <c r="C743496" s="1291"/>
    </row>
    <row r="743497" spans="3:3">
      <c r="C743497" s="1291"/>
    </row>
    <row r="743498" spans="3:3">
      <c r="C743498" s="1291"/>
    </row>
    <row r="743499" spans="3:3">
      <c r="C743499" s="1291"/>
    </row>
    <row r="743500" spans="3:3">
      <c r="C743500" s="1291"/>
    </row>
    <row r="743501" spans="3:3">
      <c r="C743501" s="1291"/>
    </row>
    <row r="743502" spans="3:3">
      <c r="C743502" s="1291"/>
    </row>
    <row r="743503" spans="3:3">
      <c r="C743503" s="1291"/>
    </row>
    <row r="743504" spans="3:3">
      <c r="C743504" s="1291"/>
    </row>
    <row r="743505" spans="3:3">
      <c r="C743505" s="1291"/>
    </row>
    <row r="743506" spans="3:3">
      <c r="C743506" s="1291"/>
    </row>
    <row r="743507" spans="3:3">
      <c r="C743507" s="1291"/>
    </row>
    <row r="743508" spans="3:3">
      <c r="C743508" s="1291"/>
    </row>
    <row r="743509" spans="3:3">
      <c r="C743509" s="1291"/>
    </row>
    <row r="743510" spans="3:3">
      <c r="C743510" s="1291"/>
    </row>
    <row r="743511" spans="3:3">
      <c r="C743511" s="1291"/>
    </row>
    <row r="743512" spans="3:3">
      <c r="C743512" s="1291"/>
    </row>
    <row r="743513" spans="3:3">
      <c r="C743513" s="1291"/>
    </row>
    <row r="743514" spans="3:3">
      <c r="C743514" s="1291"/>
    </row>
    <row r="743515" spans="3:3">
      <c r="C743515" s="1291"/>
    </row>
    <row r="743516" spans="3:3">
      <c r="C743516" s="1291"/>
    </row>
    <row r="743517" spans="3:3">
      <c r="C743517" s="1291"/>
    </row>
    <row r="743518" spans="3:3">
      <c r="C743518" s="1291"/>
    </row>
    <row r="743519" spans="3:3">
      <c r="C743519" s="1291"/>
    </row>
    <row r="743520" spans="3:3">
      <c r="C743520" s="1291"/>
    </row>
    <row r="743521" spans="3:3">
      <c r="C743521" s="1291"/>
    </row>
    <row r="743522" spans="3:3">
      <c r="C743522" s="1291"/>
    </row>
    <row r="743523" spans="3:3">
      <c r="C743523" s="1291"/>
    </row>
    <row r="743524" spans="3:3">
      <c r="C743524" s="1291"/>
    </row>
    <row r="743525" spans="3:3">
      <c r="C743525" s="1291"/>
    </row>
    <row r="743526" spans="3:3">
      <c r="C743526" s="1291"/>
    </row>
    <row r="743527" spans="3:3">
      <c r="C743527" s="1291"/>
    </row>
    <row r="743528" spans="3:3">
      <c r="C743528" s="1291"/>
    </row>
    <row r="743529" spans="3:3">
      <c r="C743529" s="1291"/>
    </row>
    <row r="743530" spans="3:3">
      <c r="C743530" s="1291"/>
    </row>
    <row r="743531" spans="3:3">
      <c r="C743531" s="1291"/>
    </row>
    <row r="743532" spans="3:3">
      <c r="C743532" s="1291"/>
    </row>
    <row r="743533" spans="3:3">
      <c r="C743533" s="1291"/>
    </row>
    <row r="743534" spans="3:3">
      <c r="C743534" s="1291"/>
    </row>
    <row r="743535" spans="3:3">
      <c r="C743535" s="1291"/>
    </row>
    <row r="743536" spans="3:3">
      <c r="C743536" s="1291"/>
    </row>
    <row r="743537" spans="3:3">
      <c r="C743537" s="1291"/>
    </row>
    <row r="743538" spans="3:3">
      <c r="C743538" s="1291"/>
    </row>
    <row r="743539" spans="3:3">
      <c r="C743539" s="1291"/>
    </row>
    <row r="743540" spans="3:3">
      <c r="C743540" s="1291"/>
    </row>
    <row r="743541" spans="3:3">
      <c r="C743541" s="1291"/>
    </row>
    <row r="743542" spans="3:3">
      <c r="C743542" s="1291"/>
    </row>
    <row r="743543" spans="3:3">
      <c r="C743543" s="1291"/>
    </row>
    <row r="743544" spans="3:3">
      <c r="C743544" s="1291"/>
    </row>
    <row r="743545" spans="3:3">
      <c r="C743545" s="1291"/>
    </row>
    <row r="743546" spans="3:3">
      <c r="C743546" s="1291"/>
    </row>
    <row r="743547" spans="3:3">
      <c r="C743547" s="1291"/>
    </row>
    <row r="743548" spans="3:3">
      <c r="C743548" s="1291"/>
    </row>
    <row r="743549" spans="3:3">
      <c r="C743549" s="1291"/>
    </row>
    <row r="743550" spans="3:3">
      <c r="C743550" s="1291"/>
    </row>
    <row r="743551" spans="3:3">
      <c r="C743551" s="1291"/>
    </row>
    <row r="743552" spans="3:3">
      <c r="C743552" s="1291"/>
    </row>
    <row r="743553" spans="3:3">
      <c r="C743553" s="1291"/>
    </row>
    <row r="743554" spans="3:3">
      <c r="C743554" s="1291"/>
    </row>
    <row r="743555" spans="3:3">
      <c r="C743555" s="1291"/>
    </row>
    <row r="743556" spans="3:3">
      <c r="C743556" s="1291"/>
    </row>
    <row r="743557" spans="3:3">
      <c r="C743557" s="1291"/>
    </row>
    <row r="743558" spans="3:3">
      <c r="C743558" s="1291"/>
    </row>
    <row r="743559" spans="3:3">
      <c r="C743559" s="1291"/>
    </row>
    <row r="743560" spans="3:3">
      <c r="C743560" s="1291"/>
    </row>
    <row r="743561" spans="3:3">
      <c r="C743561" s="1291"/>
    </row>
    <row r="743562" spans="3:3">
      <c r="C743562" s="1291"/>
    </row>
    <row r="743563" spans="3:3">
      <c r="C743563" s="1291"/>
    </row>
    <row r="743564" spans="3:3">
      <c r="C743564" s="1291"/>
    </row>
    <row r="743565" spans="3:3">
      <c r="C743565" s="1291"/>
    </row>
    <row r="743566" spans="3:3">
      <c r="C743566" s="1291"/>
    </row>
    <row r="743567" spans="3:3">
      <c r="C743567" s="1291"/>
    </row>
    <row r="743568" spans="3:3">
      <c r="C743568" s="1291"/>
    </row>
    <row r="743569" spans="3:3">
      <c r="C743569" s="1291"/>
    </row>
    <row r="743570" spans="3:3">
      <c r="C743570" s="1291"/>
    </row>
    <row r="743571" spans="3:3">
      <c r="C743571" s="1291"/>
    </row>
    <row r="743572" spans="3:3">
      <c r="C743572" s="1291"/>
    </row>
    <row r="743573" spans="3:3">
      <c r="C743573" s="1291"/>
    </row>
    <row r="743574" spans="3:3">
      <c r="C743574" s="1291"/>
    </row>
    <row r="743575" spans="3:3">
      <c r="C743575" s="1291"/>
    </row>
    <row r="743576" spans="3:3">
      <c r="C743576" s="1291"/>
    </row>
    <row r="743577" spans="3:3">
      <c r="C743577" s="1291"/>
    </row>
    <row r="743578" spans="3:3">
      <c r="C743578" s="1291"/>
    </row>
    <row r="743579" spans="3:3">
      <c r="C743579" s="1291"/>
    </row>
    <row r="743580" spans="3:3">
      <c r="C743580" s="1291"/>
    </row>
    <row r="743581" spans="3:3">
      <c r="C743581" s="1291"/>
    </row>
    <row r="743582" spans="3:3">
      <c r="C743582" s="1291"/>
    </row>
    <row r="743583" spans="3:3">
      <c r="C743583" s="1291"/>
    </row>
    <row r="743584" spans="3:3">
      <c r="C743584" s="1291"/>
    </row>
    <row r="743585" spans="3:3">
      <c r="C743585" s="1291"/>
    </row>
    <row r="743586" spans="3:3">
      <c r="C743586" s="1291"/>
    </row>
    <row r="743587" spans="3:3">
      <c r="C743587" s="1291"/>
    </row>
    <row r="743588" spans="3:3">
      <c r="C743588" s="1291"/>
    </row>
    <row r="743589" spans="3:3">
      <c r="C743589" s="1291"/>
    </row>
    <row r="743590" spans="3:3">
      <c r="C743590" s="1291"/>
    </row>
    <row r="743591" spans="3:3">
      <c r="C743591" s="1291"/>
    </row>
    <row r="743592" spans="3:3">
      <c r="C743592" s="1291"/>
    </row>
    <row r="743593" spans="3:3">
      <c r="C743593" s="1291"/>
    </row>
    <row r="743594" spans="3:3">
      <c r="C743594" s="1291"/>
    </row>
    <row r="743595" spans="3:3">
      <c r="C743595" s="1291"/>
    </row>
    <row r="743596" spans="3:3">
      <c r="C743596" s="1291"/>
    </row>
    <row r="743597" spans="3:3">
      <c r="C743597" s="1291"/>
    </row>
    <row r="743598" spans="3:3">
      <c r="C743598" s="1291"/>
    </row>
    <row r="743599" spans="3:3">
      <c r="C743599" s="1291"/>
    </row>
    <row r="743600" spans="3:3">
      <c r="C743600" s="1291"/>
    </row>
    <row r="743601" spans="3:3">
      <c r="C743601" s="1291"/>
    </row>
    <row r="743602" spans="3:3">
      <c r="C743602" s="1291"/>
    </row>
    <row r="743603" spans="3:3">
      <c r="C743603" s="1291"/>
    </row>
    <row r="743604" spans="3:3">
      <c r="C743604" s="1291"/>
    </row>
    <row r="743605" spans="3:3">
      <c r="C743605" s="1291"/>
    </row>
    <row r="743606" spans="3:3">
      <c r="C743606" s="1291"/>
    </row>
    <row r="743607" spans="3:3">
      <c r="C743607" s="1291"/>
    </row>
    <row r="743608" spans="3:3">
      <c r="C743608" s="1291"/>
    </row>
    <row r="743609" spans="3:3">
      <c r="C743609" s="1291"/>
    </row>
    <row r="743610" spans="3:3">
      <c r="C743610" s="1291"/>
    </row>
    <row r="743611" spans="3:3">
      <c r="C743611" s="1291"/>
    </row>
    <row r="743612" spans="3:3">
      <c r="C743612" s="1291"/>
    </row>
    <row r="743613" spans="3:3">
      <c r="C743613" s="1291"/>
    </row>
    <row r="743614" spans="3:3">
      <c r="C743614" s="1291"/>
    </row>
    <row r="743615" spans="3:3">
      <c r="C743615" s="1291"/>
    </row>
    <row r="743616" spans="3:3">
      <c r="C743616" s="1291"/>
    </row>
    <row r="743617" spans="3:3">
      <c r="C743617" s="1291"/>
    </row>
    <row r="743618" spans="3:3">
      <c r="C743618" s="1291"/>
    </row>
    <row r="743619" spans="3:3">
      <c r="C743619" s="1291"/>
    </row>
    <row r="743620" spans="3:3">
      <c r="C743620" s="1291"/>
    </row>
    <row r="743621" spans="3:3">
      <c r="C743621" s="1291"/>
    </row>
    <row r="743622" spans="3:3">
      <c r="C743622" s="1291"/>
    </row>
    <row r="743623" spans="3:3">
      <c r="C743623" s="1291"/>
    </row>
    <row r="743624" spans="3:3">
      <c r="C743624" s="1291"/>
    </row>
    <row r="743625" spans="3:3">
      <c r="C743625" s="1291"/>
    </row>
    <row r="743626" spans="3:3">
      <c r="C743626" s="1291"/>
    </row>
    <row r="743627" spans="3:3">
      <c r="C743627" s="1291"/>
    </row>
    <row r="743628" spans="3:3">
      <c r="C743628" s="1291"/>
    </row>
    <row r="743629" spans="3:3">
      <c r="C743629" s="1291"/>
    </row>
    <row r="743630" spans="3:3">
      <c r="C743630" s="1291"/>
    </row>
    <row r="743631" spans="3:3">
      <c r="C743631" s="1291"/>
    </row>
    <row r="743632" spans="3:3">
      <c r="C743632" s="1291"/>
    </row>
    <row r="743633" spans="3:3">
      <c r="C743633" s="1291"/>
    </row>
    <row r="743634" spans="3:3">
      <c r="C743634" s="1291"/>
    </row>
    <row r="743635" spans="3:3">
      <c r="C743635" s="1291"/>
    </row>
    <row r="743636" spans="3:3">
      <c r="C743636" s="1291"/>
    </row>
    <row r="743637" spans="3:3">
      <c r="C743637" s="1291"/>
    </row>
    <row r="743638" spans="3:3">
      <c r="C743638" s="1291"/>
    </row>
    <row r="743639" spans="3:3">
      <c r="C743639" s="1291"/>
    </row>
    <row r="743640" spans="3:3">
      <c r="C743640" s="1291"/>
    </row>
    <row r="743641" spans="3:3">
      <c r="C743641" s="1291"/>
    </row>
    <row r="743642" spans="3:3">
      <c r="C743642" s="1291"/>
    </row>
    <row r="743643" spans="3:3">
      <c r="C743643" s="1291"/>
    </row>
    <row r="743644" spans="3:3">
      <c r="C743644" s="1291"/>
    </row>
    <row r="743645" spans="3:3">
      <c r="C743645" s="1291"/>
    </row>
    <row r="743646" spans="3:3">
      <c r="C743646" s="1291"/>
    </row>
    <row r="743647" spans="3:3">
      <c r="C743647" s="1291"/>
    </row>
    <row r="743648" spans="3:3">
      <c r="C743648" s="1291"/>
    </row>
    <row r="743649" spans="3:3">
      <c r="C743649" s="1291"/>
    </row>
    <row r="743650" spans="3:3">
      <c r="C743650" s="1291"/>
    </row>
    <row r="743651" spans="3:3">
      <c r="C743651" s="1291"/>
    </row>
    <row r="743652" spans="3:3">
      <c r="C743652" s="1291"/>
    </row>
    <row r="743653" spans="3:3">
      <c r="C743653" s="1291"/>
    </row>
    <row r="743654" spans="3:3">
      <c r="C743654" s="1291"/>
    </row>
    <row r="743655" spans="3:3">
      <c r="C743655" s="1291"/>
    </row>
    <row r="743656" spans="3:3">
      <c r="C743656" s="1291"/>
    </row>
    <row r="743657" spans="3:3">
      <c r="C743657" s="1291"/>
    </row>
    <row r="743658" spans="3:3">
      <c r="C743658" s="1291"/>
    </row>
    <row r="743659" spans="3:3">
      <c r="C743659" s="1291"/>
    </row>
    <row r="743660" spans="3:3">
      <c r="C743660" s="1291"/>
    </row>
    <row r="743661" spans="3:3">
      <c r="C743661" s="1291"/>
    </row>
    <row r="743662" spans="3:3">
      <c r="C743662" s="1291"/>
    </row>
    <row r="743663" spans="3:3">
      <c r="C743663" s="1291"/>
    </row>
    <row r="743664" spans="3:3">
      <c r="C743664" s="1291"/>
    </row>
    <row r="743665" spans="3:3">
      <c r="C743665" s="1291"/>
    </row>
    <row r="743666" spans="3:3">
      <c r="C743666" s="1291"/>
    </row>
    <row r="743667" spans="3:3">
      <c r="C743667" s="1291"/>
    </row>
    <row r="743668" spans="3:3">
      <c r="C743668" s="1291"/>
    </row>
    <row r="743669" spans="3:3">
      <c r="C743669" s="1291"/>
    </row>
    <row r="743670" spans="3:3">
      <c r="C743670" s="1291"/>
    </row>
    <row r="743671" spans="3:3">
      <c r="C743671" s="1291"/>
    </row>
    <row r="743672" spans="3:3">
      <c r="C743672" s="1291"/>
    </row>
    <row r="743673" spans="3:3">
      <c r="C743673" s="1291"/>
    </row>
    <row r="743674" spans="3:3">
      <c r="C743674" s="1291"/>
    </row>
    <row r="743675" spans="3:3">
      <c r="C743675" s="1291"/>
    </row>
    <row r="743676" spans="3:3">
      <c r="C743676" s="1291"/>
    </row>
    <row r="743677" spans="3:3">
      <c r="C743677" s="1291"/>
    </row>
    <row r="743678" spans="3:3">
      <c r="C743678" s="1291"/>
    </row>
    <row r="743679" spans="3:3">
      <c r="C743679" s="1291"/>
    </row>
    <row r="743680" spans="3:3">
      <c r="C743680" s="1291"/>
    </row>
    <row r="743681" spans="3:3">
      <c r="C743681" s="1291"/>
    </row>
    <row r="743682" spans="3:3">
      <c r="C743682" s="1291"/>
    </row>
    <row r="743683" spans="3:3">
      <c r="C743683" s="1291"/>
    </row>
    <row r="743684" spans="3:3">
      <c r="C743684" s="1291"/>
    </row>
    <row r="743685" spans="3:3">
      <c r="C743685" s="1291"/>
    </row>
    <row r="743686" spans="3:3">
      <c r="C743686" s="1291"/>
    </row>
    <row r="743687" spans="3:3">
      <c r="C743687" s="1291"/>
    </row>
    <row r="743688" spans="3:3">
      <c r="C743688" s="1291"/>
    </row>
    <row r="743689" spans="3:3">
      <c r="C743689" s="1291"/>
    </row>
    <row r="743690" spans="3:3">
      <c r="C743690" s="1291"/>
    </row>
    <row r="743691" spans="3:3">
      <c r="C743691" s="1291"/>
    </row>
    <row r="743692" spans="3:3">
      <c r="C743692" s="1291"/>
    </row>
    <row r="743693" spans="3:3">
      <c r="C743693" s="1291"/>
    </row>
    <row r="743694" spans="3:3">
      <c r="C743694" s="1291"/>
    </row>
    <row r="743695" spans="3:3">
      <c r="C743695" s="1291"/>
    </row>
    <row r="743696" spans="3:3">
      <c r="C743696" s="1291"/>
    </row>
    <row r="743697" spans="3:3">
      <c r="C743697" s="1291"/>
    </row>
    <row r="743698" spans="3:3">
      <c r="C743698" s="1291"/>
    </row>
    <row r="743699" spans="3:3">
      <c r="C743699" s="1291"/>
    </row>
    <row r="743700" spans="3:3">
      <c r="C743700" s="1291"/>
    </row>
    <row r="743701" spans="3:3">
      <c r="C743701" s="1291"/>
    </row>
    <row r="743702" spans="3:3">
      <c r="C743702" s="1291"/>
    </row>
    <row r="743703" spans="3:3">
      <c r="C743703" s="1291"/>
    </row>
    <row r="743704" spans="3:3">
      <c r="C743704" s="1291"/>
    </row>
    <row r="743705" spans="3:3">
      <c r="C743705" s="1291"/>
    </row>
    <row r="743706" spans="3:3">
      <c r="C743706" s="1291"/>
    </row>
    <row r="743707" spans="3:3">
      <c r="C743707" s="1291"/>
    </row>
    <row r="743708" spans="3:3">
      <c r="C743708" s="1291"/>
    </row>
    <row r="743709" spans="3:3">
      <c r="C743709" s="1291"/>
    </row>
    <row r="743710" spans="3:3">
      <c r="C743710" s="1291"/>
    </row>
    <row r="743711" spans="3:3">
      <c r="C743711" s="1291"/>
    </row>
    <row r="743712" spans="3:3">
      <c r="C743712" s="1291"/>
    </row>
    <row r="743713" spans="3:3">
      <c r="C743713" s="1291"/>
    </row>
    <row r="743714" spans="3:3">
      <c r="C743714" s="1291"/>
    </row>
    <row r="743715" spans="3:3">
      <c r="C743715" s="1291"/>
    </row>
    <row r="743716" spans="3:3">
      <c r="C743716" s="1291"/>
    </row>
    <row r="743717" spans="3:3">
      <c r="C743717" s="1291"/>
    </row>
    <row r="743718" spans="3:3">
      <c r="C743718" s="1291"/>
    </row>
    <row r="743719" spans="3:3">
      <c r="C743719" s="1291"/>
    </row>
    <row r="743720" spans="3:3">
      <c r="C743720" s="1291"/>
    </row>
    <row r="743721" spans="3:3">
      <c r="C743721" s="1291"/>
    </row>
    <row r="743722" spans="3:3">
      <c r="C743722" s="1291"/>
    </row>
    <row r="743723" spans="3:3">
      <c r="C743723" s="1291"/>
    </row>
    <row r="743724" spans="3:3">
      <c r="C743724" s="1291"/>
    </row>
    <row r="743725" spans="3:3">
      <c r="C743725" s="1291"/>
    </row>
    <row r="743726" spans="3:3">
      <c r="C743726" s="1291"/>
    </row>
    <row r="743727" spans="3:3">
      <c r="C743727" s="1291"/>
    </row>
    <row r="743728" spans="3:3">
      <c r="C743728" s="1291"/>
    </row>
    <row r="743729" spans="3:3">
      <c r="C743729" s="1291"/>
    </row>
    <row r="743730" spans="3:3">
      <c r="C743730" s="1291"/>
    </row>
    <row r="743731" spans="3:3">
      <c r="C743731" s="1291"/>
    </row>
    <row r="743732" spans="3:3">
      <c r="C743732" s="1291"/>
    </row>
    <row r="743733" spans="3:3">
      <c r="C743733" s="1291"/>
    </row>
    <row r="743734" spans="3:3">
      <c r="C743734" s="1291"/>
    </row>
    <row r="743735" spans="3:3">
      <c r="C743735" s="1291"/>
    </row>
    <row r="743736" spans="3:3">
      <c r="C743736" s="1291"/>
    </row>
    <row r="743737" spans="3:3">
      <c r="C743737" s="1291"/>
    </row>
    <row r="743738" spans="3:3">
      <c r="C743738" s="1291"/>
    </row>
    <row r="743739" spans="3:3">
      <c r="C743739" s="1291"/>
    </row>
    <row r="743740" spans="3:3">
      <c r="C743740" s="1291"/>
    </row>
    <row r="743741" spans="3:3">
      <c r="C743741" s="1291"/>
    </row>
    <row r="743742" spans="3:3">
      <c r="C743742" s="1291"/>
    </row>
    <row r="743743" spans="3:3">
      <c r="C743743" s="1291"/>
    </row>
    <row r="743744" spans="3:3">
      <c r="C743744" s="1291"/>
    </row>
    <row r="743745" spans="3:3">
      <c r="C743745" s="1291"/>
    </row>
    <row r="743746" spans="3:3">
      <c r="C743746" s="1291"/>
    </row>
    <row r="743747" spans="3:3">
      <c r="C743747" s="1291"/>
    </row>
    <row r="743748" spans="3:3">
      <c r="C743748" s="1291"/>
    </row>
    <row r="743749" spans="3:3">
      <c r="C743749" s="1291"/>
    </row>
    <row r="743750" spans="3:3">
      <c r="C743750" s="1291"/>
    </row>
    <row r="743751" spans="3:3">
      <c r="C743751" s="1291"/>
    </row>
    <row r="743752" spans="3:3">
      <c r="C743752" s="1291"/>
    </row>
    <row r="743753" spans="3:3">
      <c r="C743753" s="1291"/>
    </row>
    <row r="743754" spans="3:3">
      <c r="C743754" s="1291"/>
    </row>
    <row r="743755" spans="3:3">
      <c r="C743755" s="1291"/>
    </row>
    <row r="743756" spans="3:3">
      <c r="C743756" s="1291"/>
    </row>
    <row r="743757" spans="3:3">
      <c r="C743757" s="1291"/>
    </row>
    <row r="743758" spans="3:3">
      <c r="C743758" s="1291"/>
    </row>
    <row r="743759" spans="3:3">
      <c r="C743759" s="1291"/>
    </row>
    <row r="743760" spans="3:3">
      <c r="C743760" s="1291"/>
    </row>
    <row r="743761" spans="3:3">
      <c r="C743761" s="1291"/>
    </row>
    <row r="743762" spans="3:3">
      <c r="C743762" s="1291"/>
    </row>
    <row r="743763" spans="3:3">
      <c r="C743763" s="1291"/>
    </row>
    <row r="743764" spans="3:3">
      <c r="C743764" s="1291"/>
    </row>
    <row r="743765" spans="3:3">
      <c r="C743765" s="1291"/>
    </row>
    <row r="743766" spans="3:3">
      <c r="C743766" s="1291"/>
    </row>
    <row r="743767" spans="3:3">
      <c r="C743767" s="1291"/>
    </row>
    <row r="743768" spans="3:3">
      <c r="C743768" s="1291"/>
    </row>
    <row r="743769" spans="3:3">
      <c r="C743769" s="1291"/>
    </row>
    <row r="743770" spans="3:3">
      <c r="C743770" s="1291"/>
    </row>
    <row r="743771" spans="3:3">
      <c r="C743771" s="1291"/>
    </row>
    <row r="743772" spans="3:3">
      <c r="C743772" s="1291"/>
    </row>
    <row r="743773" spans="3:3">
      <c r="C743773" s="1291"/>
    </row>
    <row r="743774" spans="3:3">
      <c r="C743774" s="1291"/>
    </row>
    <row r="743775" spans="3:3">
      <c r="C743775" s="1291"/>
    </row>
    <row r="743776" spans="3:3">
      <c r="C743776" s="1291"/>
    </row>
    <row r="743777" spans="3:3">
      <c r="C743777" s="1291"/>
    </row>
    <row r="743778" spans="3:3">
      <c r="C743778" s="1291"/>
    </row>
    <row r="743779" spans="3:3">
      <c r="C743779" s="1291"/>
    </row>
    <row r="743780" spans="3:3">
      <c r="C743780" s="1291"/>
    </row>
    <row r="743781" spans="3:3">
      <c r="C743781" s="1291"/>
    </row>
    <row r="743782" spans="3:3">
      <c r="C743782" s="1291"/>
    </row>
    <row r="743783" spans="3:3">
      <c r="C743783" s="1291"/>
    </row>
    <row r="743784" spans="3:3">
      <c r="C743784" s="1291"/>
    </row>
    <row r="743785" spans="3:3">
      <c r="C743785" s="1291"/>
    </row>
    <row r="743786" spans="3:3">
      <c r="C743786" s="1291"/>
    </row>
    <row r="743787" spans="3:3">
      <c r="C743787" s="1291"/>
    </row>
    <row r="743788" spans="3:3">
      <c r="C743788" s="1291"/>
    </row>
    <row r="743789" spans="3:3">
      <c r="C743789" s="1291"/>
    </row>
    <row r="743790" spans="3:3">
      <c r="C743790" s="1291"/>
    </row>
    <row r="743791" spans="3:3">
      <c r="C743791" s="1291"/>
    </row>
    <row r="743792" spans="3:3">
      <c r="C743792" s="1291"/>
    </row>
    <row r="743793" spans="3:3">
      <c r="C743793" s="1291"/>
    </row>
    <row r="743794" spans="3:3">
      <c r="C743794" s="1291"/>
    </row>
    <row r="743795" spans="3:3">
      <c r="C743795" s="1291"/>
    </row>
    <row r="743796" spans="3:3">
      <c r="C743796" s="1291"/>
    </row>
    <row r="743797" spans="3:3">
      <c r="C743797" s="1291"/>
    </row>
    <row r="743798" spans="3:3">
      <c r="C743798" s="1291"/>
    </row>
    <row r="743799" spans="3:3">
      <c r="C743799" s="1291"/>
    </row>
    <row r="743800" spans="3:3">
      <c r="C743800" s="1291"/>
    </row>
    <row r="743801" spans="3:3">
      <c r="C743801" s="1291"/>
    </row>
    <row r="743802" spans="3:3">
      <c r="C743802" s="1291"/>
    </row>
    <row r="743803" spans="3:3">
      <c r="C743803" s="1291"/>
    </row>
    <row r="743804" spans="3:3">
      <c r="C743804" s="1291"/>
    </row>
    <row r="743805" spans="3:3">
      <c r="C743805" s="1291"/>
    </row>
    <row r="743806" spans="3:3">
      <c r="C743806" s="1291"/>
    </row>
    <row r="743807" spans="3:3">
      <c r="C743807" s="1291"/>
    </row>
    <row r="743808" spans="3:3">
      <c r="C743808" s="1291"/>
    </row>
    <row r="743809" spans="3:3">
      <c r="C743809" s="1291"/>
    </row>
    <row r="743810" spans="3:3">
      <c r="C743810" s="1291"/>
    </row>
    <row r="743811" spans="3:3">
      <c r="C743811" s="1291"/>
    </row>
    <row r="743812" spans="3:3">
      <c r="C743812" s="1291"/>
    </row>
    <row r="743813" spans="3:3">
      <c r="C743813" s="1291"/>
    </row>
    <row r="743814" spans="3:3">
      <c r="C743814" s="1291"/>
    </row>
    <row r="743815" spans="3:3">
      <c r="C743815" s="1291"/>
    </row>
    <row r="743816" spans="3:3">
      <c r="C743816" s="1291"/>
    </row>
    <row r="743817" spans="3:3">
      <c r="C743817" s="1291"/>
    </row>
    <row r="743818" spans="3:3">
      <c r="C743818" s="1291"/>
    </row>
    <row r="743819" spans="3:3">
      <c r="C743819" s="1291"/>
    </row>
    <row r="743820" spans="3:3">
      <c r="C743820" s="1291"/>
    </row>
    <row r="743821" spans="3:3">
      <c r="C743821" s="1291"/>
    </row>
    <row r="743822" spans="3:3">
      <c r="C743822" s="1291"/>
    </row>
    <row r="743823" spans="3:3">
      <c r="C743823" s="1291"/>
    </row>
    <row r="743824" spans="3:3">
      <c r="C743824" s="1291"/>
    </row>
    <row r="743825" spans="3:3">
      <c r="C743825" s="1291"/>
    </row>
    <row r="743826" spans="3:3">
      <c r="C743826" s="1291"/>
    </row>
    <row r="743827" spans="3:3">
      <c r="C743827" s="1291"/>
    </row>
    <row r="743828" spans="3:3">
      <c r="C743828" s="1291"/>
    </row>
    <row r="743829" spans="3:3">
      <c r="C743829" s="1291"/>
    </row>
    <row r="743830" spans="3:3">
      <c r="C743830" s="1291"/>
    </row>
    <row r="743831" spans="3:3">
      <c r="C743831" s="1291"/>
    </row>
    <row r="743832" spans="3:3">
      <c r="C743832" s="1291"/>
    </row>
    <row r="743833" spans="3:3">
      <c r="C743833" s="1291"/>
    </row>
    <row r="743834" spans="3:3">
      <c r="C743834" s="1291"/>
    </row>
    <row r="743835" spans="3:3">
      <c r="C743835" s="1291"/>
    </row>
    <row r="743836" spans="3:3">
      <c r="C743836" s="1291"/>
    </row>
    <row r="743837" spans="3:3">
      <c r="C743837" s="1291"/>
    </row>
    <row r="743838" spans="3:3">
      <c r="C743838" s="1291"/>
    </row>
    <row r="743839" spans="3:3">
      <c r="C743839" s="1291"/>
    </row>
    <row r="743840" spans="3:3">
      <c r="C743840" s="1291"/>
    </row>
    <row r="743841" spans="3:3">
      <c r="C743841" s="1291"/>
    </row>
    <row r="743842" spans="3:3">
      <c r="C743842" s="1291"/>
    </row>
    <row r="743843" spans="3:3">
      <c r="C743843" s="1291"/>
    </row>
    <row r="743844" spans="3:3">
      <c r="C743844" s="1291"/>
    </row>
    <row r="743845" spans="3:3">
      <c r="C743845" s="1291"/>
    </row>
    <row r="743846" spans="3:3">
      <c r="C743846" s="1291"/>
    </row>
    <row r="743847" spans="3:3">
      <c r="C743847" s="1291"/>
    </row>
    <row r="743848" spans="3:3">
      <c r="C743848" s="1291"/>
    </row>
    <row r="743849" spans="3:3">
      <c r="C743849" s="1291"/>
    </row>
    <row r="743850" spans="3:3">
      <c r="C743850" s="1291"/>
    </row>
    <row r="743851" spans="3:3">
      <c r="C743851" s="1291"/>
    </row>
    <row r="743852" spans="3:3">
      <c r="C743852" s="1291"/>
    </row>
    <row r="743853" spans="3:3">
      <c r="C743853" s="1291"/>
    </row>
    <row r="743854" spans="3:3">
      <c r="C743854" s="1291"/>
    </row>
    <row r="743855" spans="3:3">
      <c r="C743855" s="1291"/>
    </row>
    <row r="743856" spans="3:3">
      <c r="C743856" s="1291"/>
    </row>
    <row r="743857" spans="3:3">
      <c r="C743857" s="1291"/>
    </row>
    <row r="743858" spans="3:3">
      <c r="C743858" s="1291"/>
    </row>
    <row r="743859" spans="3:3">
      <c r="C743859" s="1291"/>
    </row>
    <row r="743860" spans="3:3">
      <c r="C743860" s="1291"/>
    </row>
    <row r="743861" spans="3:3">
      <c r="C743861" s="1291"/>
    </row>
    <row r="743862" spans="3:3">
      <c r="C743862" s="1291"/>
    </row>
    <row r="743863" spans="3:3">
      <c r="C743863" s="1291"/>
    </row>
    <row r="743864" spans="3:3">
      <c r="C743864" s="1291"/>
    </row>
    <row r="743865" spans="3:3">
      <c r="C743865" s="1291"/>
    </row>
    <row r="743866" spans="3:3">
      <c r="C743866" s="1291"/>
    </row>
    <row r="743867" spans="3:3">
      <c r="C743867" s="1291"/>
    </row>
    <row r="743868" spans="3:3">
      <c r="C743868" s="1291"/>
    </row>
    <row r="743869" spans="3:3">
      <c r="C743869" s="1291"/>
    </row>
    <row r="743870" spans="3:3">
      <c r="C743870" s="1291"/>
    </row>
    <row r="743871" spans="3:3">
      <c r="C743871" s="1291"/>
    </row>
    <row r="743872" spans="3:3">
      <c r="C743872" s="1291"/>
    </row>
    <row r="743873" spans="3:3">
      <c r="C743873" s="1291"/>
    </row>
    <row r="743874" spans="3:3">
      <c r="C743874" s="1291"/>
    </row>
    <row r="743875" spans="3:3">
      <c r="C743875" s="1291"/>
    </row>
    <row r="743876" spans="3:3">
      <c r="C743876" s="1291"/>
    </row>
    <row r="743877" spans="3:3">
      <c r="C743877" s="1291"/>
    </row>
    <row r="743878" spans="3:3">
      <c r="C743878" s="1291"/>
    </row>
    <row r="743879" spans="3:3">
      <c r="C743879" s="1291"/>
    </row>
    <row r="743880" spans="3:3">
      <c r="C743880" s="1291"/>
    </row>
    <row r="743881" spans="3:3">
      <c r="C743881" s="1291"/>
    </row>
    <row r="743882" spans="3:3">
      <c r="C743882" s="1291"/>
    </row>
    <row r="743883" spans="3:3">
      <c r="C743883" s="1291"/>
    </row>
    <row r="743884" spans="3:3">
      <c r="C743884" s="1291"/>
    </row>
    <row r="743885" spans="3:3">
      <c r="C743885" s="1291"/>
    </row>
    <row r="743886" spans="3:3">
      <c r="C743886" s="1291"/>
    </row>
    <row r="743887" spans="3:3">
      <c r="C743887" s="1291"/>
    </row>
    <row r="743888" spans="3:3">
      <c r="C743888" s="1291"/>
    </row>
    <row r="743889" spans="3:3">
      <c r="C743889" s="1291"/>
    </row>
    <row r="743890" spans="3:3">
      <c r="C743890" s="1291"/>
    </row>
    <row r="743891" spans="3:3">
      <c r="C743891" s="1291"/>
    </row>
    <row r="743892" spans="3:3">
      <c r="C743892" s="1291"/>
    </row>
    <row r="743893" spans="3:3">
      <c r="C743893" s="1291"/>
    </row>
    <row r="743894" spans="3:3">
      <c r="C743894" s="1291"/>
    </row>
    <row r="743895" spans="3:3">
      <c r="C743895" s="1291"/>
    </row>
    <row r="743896" spans="3:3">
      <c r="C743896" s="1291"/>
    </row>
    <row r="743897" spans="3:3">
      <c r="C743897" s="1291"/>
    </row>
    <row r="743898" spans="3:3">
      <c r="C743898" s="1291"/>
    </row>
    <row r="743899" spans="3:3">
      <c r="C743899" s="1291"/>
    </row>
    <row r="743900" spans="3:3">
      <c r="C743900" s="1291"/>
    </row>
    <row r="743901" spans="3:3">
      <c r="C743901" s="1291"/>
    </row>
    <row r="743902" spans="3:3">
      <c r="C743902" s="1291"/>
    </row>
    <row r="743903" spans="3:3">
      <c r="C743903" s="1291"/>
    </row>
    <row r="743904" spans="3:3">
      <c r="C743904" s="1291"/>
    </row>
    <row r="743905" spans="3:3">
      <c r="C743905" s="1291"/>
    </row>
    <row r="743906" spans="3:3">
      <c r="C743906" s="1291"/>
    </row>
    <row r="743907" spans="3:3">
      <c r="C743907" s="1291"/>
    </row>
    <row r="743908" spans="3:3">
      <c r="C743908" s="1291"/>
    </row>
    <row r="743909" spans="3:3">
      <c r="C743909" s="1291"/>
    </row>
    <row r="743910" spans="3:3">
      <c r="C743910" s="1291"/>
    </row>
    <row r="743911" spans="3:3">
      <c r="C743911" s="1291"/>
    </row>
    <row r="743912" spans="3:3">
      <c r="C743912" s="1291"/>
    </row>
    <row r="743913" spans="3:3">
      <c r="C743913" s="1291"/>
    </row>
    <row r="743914" spans="3:3">
      <c r="C743914" s="1291"/>
    </row>
    <row r="743915" spans="3:3">
      <c r="C743915" s="1291"/>
    </row>
    <row r="743916" spans="3:3">
      <c r="C743916" s="1291"/>
    </row>
    <row r="743917" spans="3:3">
      <c r="C743917" s="1291"/>
    </row>
    <row r="743918" spans="3:3">
      <c r="C743918" s="1291"/>
    </row>
    <row r="743919" spans="3:3">
      <c r="C743919" s="1291"/>
    </row>
    <row r="743920" spans="3:3">
      <c r="C743920" s="1291"/>
    </row>
    <row r="743921" spans="3:3">
      <c r="C743921" s="1291"/>
    </row>
    <row r="743922" spans="3:3">
      <c r="C743922" s="1291"/>
    </row>
    <row r="743923" spans="3:3">
      <c r="C743923" s="1291"/>
    </row>
    <row r="743924" spans="3:3">
      <c r="C743924" s="1291"/>
    </row>
    <row r="743925" spans="3:3">
      <c r="C743925" s="1291"/>
    </row>
    <row r="743926" spans="3:3">
      <c r="C743926" s="1291"/>
    </row>
    <row r="743927" spans="3:3">
      <c r="C743927" s="1291"/>
    </row>
    <row r="743928" spans="3:3">
      <c r="C743928" s="1291"/>
    </row>
    <row r="743929" spans="3:3">
      <c r="C743929" s="1291"/>
    </row>
    <row r="743930" spans="3:3">
      <c r="C743930" s="1291"/>
    </row>
    <row r="743931" spans="3:3">
      <c r="C743931" s="1291"/>
    </row>
    <row r="743932" spans="3:3">
      <c r="C743932" s="1291"/>
    </row>
    <row r="743933" spans="3:3">
      <c r="C743933" s="1291"/>
    </row>
    <row r="743934" spans="3:3">
      <c r="C743934" s="1291"/>
    </row>
    <row r="743935" spans="3:3">
      <c r="C743935" s="1291"/>
    </row>
    <row r="743936" spans="3:3">
      <c r="C743936" s="1291"/>
    </row>
    <row r="743937" spans="3:3">
      <c r="C743937" s="1291"/>
    </row>
    <row r="743938" spans="3:3">
      <c r="C743938" s="1291"/>
    </row>
    <row r="743939" spans="3:3">
      <c r="C743939" s="1291"/>
    </row>
    <row r="743940" spans="3:3">
      <c r="C743940" s="1291"/>
    </row>
    <row r="743941" spans="3:3">
      <c r="C743941" s="1291"/>
    </row>
    <row r="743942" spans="3:3">
      <c r="C743942" s="1291"/>
    </row>
    <row r="743943" spans="3:3">
      <c r="C743943" s="1291"/>
    </row>
    <row r="743944" spans="3:3">
      <c r="C743944" s="1291"/>
    </row>
    <row r="743945" spans="3:3">
      <c r="C743945" s="1291"/>
    </row>
    <row r="743946" spans="3:3">
      <c r="C743946" s="1291"/>
    </row>
    <row r="743947" spans="3:3">
      <c r="C743947" s="1291"/>
    </row>
    <row r="743948" spans="3:3">
      <c r="C743948" s="1291"/>
    </row>
    <row r="743949" spans="3:3">
      <c r="C743949" s="1291"/>
    </row>
    <row r="743950" spans="3:3">
      <c r="C743950" s="1291"/>
    </row>
    <row r="743951" spans="3:3">
      <c r="C743951" s="1291"/>
    </row>
    <row r="743952" spans="3:3">
      <c r="C743952" s="1291"/>
    </row>
    <row r="743953" spans="3:3">
      <c r="C743953" s="1291"/>
    </row>
    <row r="743954" spans="3:3">
      <c r="C743954" s="1291"/>
    </row>
    <row r="743955" spans="3:3">
      <c r="C743955" s="1291"/>
    </row>
    <row r="743956" spans="3:3">
      <c r="C743956" s="1291"/>
    </row>
    <row r="743957" spans="3:3">
      <c r="C743957" s="1291"/>
    </row>
    <row r="743958" spans="3:3">
      <c r="C743958" s="1291"/>
    </row>
    <row r="743959" spans="3:3">
      <c r="C743959" s="1291"/>
    </row>
    <row r="743960" spans="3:3">
      <c r="C743960" s="1291"/>
    </row>
    <row r="743961" spans="3:3">
      <c r="C743961" s="1291"/>
    </row>
    <row r="743962" spans="3:3">
      <c r="C743962" s="1291"/>
    </row>
    <row r="743963" spans="3:3">
      <c r="C743963" s="1291"/>
    </row>
    <row r="743964" spans="3:3">
      <c r="C743964" s="1291"/>
    </row>
    <row r="743965" spans="3:3">
      <c r="C743965" s="1291"/>
    </row>
    <row r="743966" spans="3:3">
      <c r="C743966" s="1291"/>
    </row>
    <row r="743967" spans="3:3">
      <c r="C743967" s="1291"/>
    </row>
    <row r="743968" spans="3:3">
      <c r="C743968" s="1291"/>
    </row>
    <row r="743969" spans="3:3">
      <c r="C743969" s="1291"/>
    </row>
    <row r="743970" spans="3:3">
      <c r="C743970" s="1291"/>
    </row>
    <row r="743971" spans="3:3">
      <c r="C743971" s="1291"/>
    </row>
    <row r="743972" spans="3:3">
      <c r="C743972" s="1291"/>
    </row>
    <row r="743973" spans="3:3">
      <c r="C743973" s="1291"/>
    </row>
    <row r="743974" spans="3:3">
      <c r="C743974" s="1291"/>
    </row>
    <row r="743975" spans="3:3">
      <c r="C743975" s="1291"/>
    </row>
    <row r="743976" spans="3:3">
      <c r="C743976" s="1291"/>
    </row>
    <row r="743977" spans="3:3">
      <c r="C743977" s="1291"/>
    </row>
    <row r="743978" spans="3:3">
      <c r="C743978" s="1291"/>
    </row>
    <row r="743979" spans="3:3">
      <c r="C743979" s="1291"/>
    </row>
    <row r="743980" spans="3:3">
      <c r="C743980" s="1291"/>
    </row>
    <row r="743981" spans="3:3">
      <c r="C743981" s="1291"/>
    </row>
    <row r="743982" spans="3:3">
      <c r="C743982" s="1291"/>
    </row>
    <row r="743983" spans="3:3">
      <c r="C743983" s="1291"/>
    </row>
    <row r="743984" spans="3:3">
      <c r="C743984" s="1291"/>
    </row>
    <row r="743985" spans="3:3">
      <c r="C743985" s="1291"/>
    </row>
    <row r="743986" spans="3:3">
      <c r="C743986" s="1291"/>
    </row>
    <row r="743987" spans="3:3">
      <c r="C743987" s="1291"/>
    </row>
    <row r="743988" spans="3:3">
      <c r="C743988" s="1291"/>
    </row>
    <row r="743989" spans="3:3">
      <c r="C743989" s="1291"/>
    </row>
    <row r="743990" spans="3:3">
      <c r="C743990" s="1291"/>
    </row>
    <row r="743991" spans="3:3">
      <c r="C743991" s="1291"/>
    </row>
    <row r="743992" spans="3:3">
      <c r="C743992" s="1291"/>
    </row>
    <row r="743993" spans="3:3">
      <c r="C743993" s="1291"/>
    </row>
    <row r="743994" spans="3:3">
      <c r="C743994" s="1291"/>
    </row>
    <row r="743995" spans="3:3">
      <c r="C743995" s="1291"/>
    </row>
    <row r="743996" spans="3:3">
      <c r="C743996" s="1291"/>
    </row>
    <row r="743997" spans="3:3">
      <c r="C743997" s="1291"/>
    </row>
    <row r="743998" spans="3:3">
      <c r="C743998" s="1291"/>
    </row>
    <row r="743999" spans="3:3">
      <c r="C743999" s="1291"/>
    </row>
    <row r="744000" spans="3:3">
      <c r="C744000" s="1291"/>
    </row>
    <row r="744001" spans="3:3">
      <c r="C744001" s="1291"/>
    </row>
    <row r="744002" spans="3:3">
      <c r="C744002" s="1291"/>
    </row>
    <row r="744003" spans="3:3">
      <c r="C744003" s="1291"/>
    </row>
    <row r="744004" spans="3:3">
      <c r="C744004" s="1291"/>
    </row>
    <row r="744005" spans="3:3">
      <c r="C744005" s="1291"/>
    </row>
    <row r="744006" spans="3:3">
      <c r="C744006" s="1291"/>
    </row>
    <row r="744007" spans="3:3">
      <c r="C744007" s="1291"/>
    </row>
    <row r="744008" spans="3:3">
      <c r="C744008" s="1291"/>
    </row>
    <row r="744009" spans="3:3">
      <c r="C744009" s="1291"/>
    </row>
    <row r="744010" spans="3:3">
      <c r="C744010" s="1291"/>
    </row>
    <row r="744011" spans="3:3">
      <c r="C744011" s="1291"/>
    </row>
    <row r="744012" spans="3:3">
      <c r="C744012" s="1291"/>
    </row>
    <row r="744013" spans="3:3">
      <c r="C744013" s="1291"/>
    </row>
    <row r="744014" spans="3:3">
      <c r="C744014" s="1291"/>
    </row>
    <row r="744015" spans="3:3">
      <c r="C744015" s="1291"/>
    </row>
    <row r="744016" spans="3:3">
      <c r="C744016" s="1291"/>
    </row>
    <row r="744017" spans="3:3">
      <c r="C744017" s="1291"/>
    </row>
    <row r="744018" spans="3:3">
      <c r="C744018" s="1291"/>
    </row>
    <row r="744019" spans="3:3">
      <c r="C744019" s="1291"/>
    </row>
    <row r="744020" spans="3:3">
      <c r="C744020" s="1291"/>
    </row>
    <row r="744021" spans="3:3">
      <c r="C744021" s="1291"/>
    </row>
    <row r="744022" spans="3:3">
      <c r="C744022" s="1291"/>
    </row>
    <row r="744023" spans="3:3">
      <c r="C744023" s="1291"/>
    </row>
    <row r="744024" spans="3:3">
      <c r="C744024" s="1291"/>
    </row>
    <row r="744025" spans="3:3">
      <c r="C744025" s="1291"/>
    </row>
    <row r="744026" spans="3:3">
      <c r="C744026" s="1291"/>
    </row>
    <row r="744027" spans="3:3">
      <c r="C744027" s="1291"/>
    </row>
    <row r="744028" spans="3:3">
      <c r="C744028" s="1291"/>
    </row>
    <row r="744029" spans="3:3">
      <c r="C744029" s="1291"/>
    </row>
    <row r="744030" spans="3:3">
      <c r="C744030" s="1291"/>
    </row>
    <row r="744031" spans="3:3">
      <c r="C744031" s="1291"/>
    </row>
    <row r="744032" spans="3:3">
      <c r="C744032" s="1291"/>
    </row>
    <row r="744033" spans="3:3">
      <c r="C744033" s="1291"/>
    </row>
    <row r="744034" spans="3:3">
      <c r="C744034" s="1291"/>
    </row>
    <row r="744035" spans="3:3">
      <c r="C744035" s="1291"/>
    </row>
    <row r="744036" spans="3:3">
      <c r="C744036" s="1291"/>
    </row>
    <row r="744037" spans="3:3">
      <c r="C744037" s="1291"/>
    </row>
    <row r="744038" spans="3:3">
      <c r="C744038" s="1291"/>
    </row>
    <row r="744039" spans="3:3">
      <c r="C744039" s="1291"/>
    </row>
    <row r="744040" spans="3:3">
      <c r="C744040" s="1291"/>
    </row>
    <row r="744041" spans="3:3">
      <c r="C744041" s="1291"/>
    </row>
    <row r="744042" spans="3:3">
      <c r="C744042" s="1291"/>
    </row>
    <row r="744043" spans="3:3">
      <c r="C744043" s="1291"/>
    </row>
    <row r="744044" spans="3:3">
      <c r="C744044" s="1291"/>
    </row>
    <row r="744045" spans="3:3">
      <c r="C744045" s="1291"/>
    </row>
    <row r="744046" spans="3:3">
      <c r="C744046" s="1291"/>
    </row>
    <row r="744047" spans="3:3">
      <c r="C744047" s="1291"/>
    </row>
    <row r="744048" spans="3:3">
      <c r="C744048" s="1291"/>
    </row>
    <row r="744049" spans="3:3">
      <c r="C744049" s="1291"/>
    </row>
    <row r="744050" spans="3:3">
      <c r="C744050" s="1291"/>
    </row>
    <row r="744051" spans="3:3">
      <c r="C744051" s="1291"/>
    </row>
    <row r="744052" spans="3:3">
      <c r="C744052" s="1291"/>
    </row>
    <row r="744053" spans="3:3">
      <c r="C744053" s="1291"/>
    </row>
    <row r="744054" spans="3:3">
      <c r="C744054" s="1291"/>
    </row>
    <row r="744055" spans="3:3">
      <c r="C744055" s="1291"/>
    </row>
    <row r="744056" spans="3:3">
      <c r="C744056" s="1291"/>
    </row>
    <row r="744057" spans="3:3">
      <c r="C744057" s="1291"/>
    </row>
    <row r="744058" spans="3:3">
      <c r="C744058" s="1291"/>
    </row>
    <row r="744059" spans="3:3">
      <c r="C744059" s="1291"/>
    </row>
    <row r="744060" spans="3:3">
      <c r="C744060" s="1291"/>
    </row>
    <row r="744061" spans="3:3">
      <c r="C744061" s="1291"/>
    </row>
    <row r="744062" spans="3:3">
      <c r="C744062" s="1291"/>
    </row>
    <row r="744063" spans="3:3">
      <c r="C744063" s="1291"/>
    </row>
    <row r="744064" spans="3:3">
      <c r="C744064" s="1291"/>
    </row>
    <row r="744065" spans="3:3">
      <c r="C744065" s="1291"/>
    </row>
    <row r="744066" spans="3:3">
      <c r="C744066" s="1291"/>
    </row>
    <row r="744067" spans="3:3">
      <c r="C744067" s="1291"/>
    </row>
    <row r="744068" spans="3:3">
      <c r="C744068" s="1291"/>
    </row>
    <row r="744069" spans="3:3">
      <c r="C744069" s="1291"/>
    </row>
    <row r="744070" spans="3:3">
      <c r="C744070" s="1291"/>
    </row>
    <row r="744071" spans="3:3">
      <c r="C744071" s="1291"/>
    </row>
    <row r="744072" spans="3:3">
      <c r="C744072" s="1291"/>
    </row>
    <row r="744073" spans="3:3">
      <c r="C744073" s="1291"/>
    </row>
    <row r="744074" spans="3:3">
      <c r="C744074" s="1291"/>
    </row>
    <row r="744075" spans="3:3">
      <c r="C744075" s="1291"/>
    </row>
    <row r="744076" spans="3:3">
      <c r="C744076" s="1291"/>
    </row>
    <row r="744077" spans="3:3">
      <c r="C744077" s="1291"/>
    </row>
    <row r="744078" spans="3:3">
      <c r="C744078" s="1291"/>
    </row>
    <row r="744079" spans="3:3">
      <c r="C744079" s="1291"/>
    </row>
    <row r="744080" spans="3:3">
      <c r="C744080" s="1291"/>
    </row>
    <row r="744081" spans="3:3">
      <c r="C744081" s="1291"/>
    </row>
    <row r="744082" spans="3:3">
      <c r="C744082" s="1291"/>
    </row>
    <row r="744083" spans="3:3">
      <c r="C744083" s="1291"/>
    </row>
    <row r="744084" spans="3:3">
      <c r="C744084" s="1291"/>
    </row>
    <row r="744085" spans="3:3">
      <c r="C744085" s="1291"/>
    </row>
    <row r="744086" spans="3:3">
      <c r="C744086" s="1291"/>
    </row>
    <row r="744087" spans="3:3">
      <c r="C744087" s="1291"/>
    </row>
    <row r="744088" spans="3:3">
      <c r="C744088" s="1291"/>
    </row>
    <row r="744089" spans="3:3">
      <c r="C744089" s="1291"/>
    </row>
    <row r="744090" spans="3:3">
      <c r="C744090" s="1291"/>
    </row>
    <row r="744091" spans="3:3">
      <c r="C744091" s="1291"/>
    </row>
    <row r="744092" spans="3:3">
      <c r="C744092" s="1291"/>
    </row>
    <row r="744093" spans="3:3">
      <c r="C744093" s="1291"/>
    </row>
    <row r="744094" spans="3:3">
      <c r="C744094" s="1291"/>
    </row>
    <row r="744095" spans="3:3">
      <c r="C744095" s="1291"/>
    </row>
    <row r="744096" spans="3:3">
      <c r="C744096" s="1291"/>
    </row>
    <row r="744097" spans="3:3">
      <c r="C744097" s="1291"/>
    </row>
    <row r="744098" spans="3:3">
      <c r="C744098" s="1291"/>
    </row>
    <row r="744099" spans="3:3">
      <c r="C744099" s="1291"/>
    </row>
    <row r="744100" spans="3:3">
      <c r="C744100" s="1291"/>
    </row>
    <row r="744101" spans="3:3">
      <c r="C744101" s="1291"/>
    </row>
    <row r="744102" spans="3:3">
      <c r="C744102" s="1291"/>
    </row>
    <row r="744103" spans="3:3">
      <c r="C744103" s="1291"/>
    </row>
    <row r="744104" spans="3:3">
      <c r="C744104" s="1291"/>
    </row>
    <row r="744105" spans="3:3">
      <c r="C744105" s="1291"/>
    </row>
    <row r="744106" spans="3:3">
      <c r="C744106" s="1291"/>
    </row>
    <row r="744107" spans="3:3">
      <c r="C744107" s="1291"/>
    </row>
    <row r="744108" spans="3:3">
      <c r="C744108" s="1291"/>
    </row>
    <row r="744109" spans="3:3">
      <c r="C744109" s="1291"/>
    </row>
    <row r="744110" spans="3:3">
      <c r="C744110" s="1291"/>
    </row>
    <row r="744111" spans="3:3">
      <c r="C744111" s="1291"/>
    </row>
    <row r="744112" spans="3:3">
      <c r="C744112" s="1291"/>
    </row>
    <row r="744113" spans="3:3">
      <c r="C744113" s="1291"/>
    </row>
    <row r="744114" spans="3:3">
      <c r="C744114" s="1291"/>
    </row>
    <row r="744115" spans="3:3">
      <c r="C744115" s="1291"/>
    </row>
    <row r="744116" spans="3:3">
      <c r="C744116" s="1291"/>
    </row>
    <row r="744117" spans="3:3">
      <c r="C744117" s="1291"/>
    </row>
    <row r="744118" spans="3:3">
      <c r="C744118" s="1291"/>
    </row>
    <row r="744119" spans="3:3">
      <c r="C744119" s="1291"/>
    </row>
    <row r="744120" spans="3:3">
      <c r="C744120" s="1291"/>
    </row>
    <row r="744121" spans="3:3">
      <c r="C744121" s="1291"/>
    </row>
    <row r="744122" spans="3:3">
      <c r="C744122" s="1291"/>
    </row>
    <row r="744123" spans="3:3">
      <c r="C744123" s="1291"/>
    </row>
    <row r="744124" spans="3:3">
      <c r="C744124" s="1291"/>
    </row>
    <row r="744125" spans="3:3">
      <c r="C744125" s="1291"/>
    </row>
    <row r="744126" spans="3:3">
      <c r="C744126" s="1291"/>
    </row>
    <row r="744127" spans="3:3">
      <c r="C744127" s="1291"/>
    </row>
    <row r="744128" spans="3:3">
      <c r="C744128" s="1291"/>
    </row>
    <row r="744129" spans="3:3">
      <c r="C744129" s="1291"/>
    </row>
    <row r="744130" spans="3:3">
      <c r="C744130" s="1291"/>
    </row>
    <row r="744131" spans="3:3">
      <c r="C744131" s="1291"/>
    </row>
    <row r="744132" spans="3:3">
      <c r="C744132" s="1291"/>
    </row>
    <row r="744133" spans="3:3">
      <c r="C744133" s="1291"/>
    </row>
    <row r="744134" spans="3:3">
      <c r="C744134" s="1291"/>
    </row>
    <row r="744135" spans="3:3">
      <c r="C744135" s="1291"/>
    </row>
    <row r="744136" spans="3:3">
      <c r="C744136" s="1291"/>
    </row>
    <row r="744137" spans="3:3">
      <c r="C744137" s="1291"/>
    </row>
    <row r="744138" spans="3:3">
      <c r="C744138" s="1291"/>
    </row>
    <row r="744139" spans="3:3">
      <c r="C744139" s="1291"/>
    </row>
    <row r="744140" spans="3:3">
      <c r="C744140" s="1291"/>
    </row>
    <row r="744141" spans="3:3">
      <c r="C744141" s="1291"/>
    </row>
    <row r="744142" spans="3:3">
      <c r="C744142" s="1291"/>
    </row>
    <row r="744143" spans="3:3">
      <c r="C744143" s="1291"/>
    </row>
    <row r="744144" spans="3:3">
      <c r="C744144" s="1291"/>
    </row>
    <row r="744145" spans="3:3">
      <c r="C744145" s="1291"/>
    </row>
    <row r="744146" spans="3:3">
      <c r="C744146" s="1291"/>
    </row>
    <row r="744147" spans="3:3">
      <c r="C744147" s="1291"/>
    </row>
    <row r="744148" spans="3:3">
      <c r="C744148" s="1291"/>
    </row>
    <row r="744149" spans="3:3">
      <c r="C744149" s="1291"/>
    </row>
    <row r="744150" spans="3:3">
      <c r="C744150" s="1291"/>
    </row>
    <row r="744151" spans="3:3">
      <c r="C744151" s="1291"/>
    </row>
    <row r="744152" spans="3:3">
      <c r="C744152" s="1291"/>
    </row>
    <row r="744153" spans="3:3">
      <c r="C744153" s="1291"/>
    </row>
    <row r="744154" spans="3:3">
      <c r="C744154" s="1291"/>
    </row>
    <row r="744155" spans="3:3">
      <c r="C744155" s="1291"/>
    </row>
    <row r="744156" spans="3:3">
      <c r="C744156" s="1291"/>
    </row>
    <row r="744157" spans="3:3">
      <c r="C744157" s="1291"/>
    </row>
    <row r="744158" spans="3:3">
      <c r="C744158" s="1291"/>
    </row>
    <row r="744159" spans="3:3">
      <c r="C744159" s="1291"/>
    </row>
    <row r="744160" spans="3:3">
      <c r="C744160" s="1291"/>
    </row>
    <row r="744161" spans="3:3">
      <c r="C744161" s="1291"/>
    </row>
    <row r="744162" spans="3:3">
      <c r="C744162" s="1291"/>
    </row>
    <row r="744163" spans="3:3">
      <c r="C744163" s="1291"/>
    </row>
    <row r="744164" spans="3:3">
      <c r="C744164" s="1291"/>
    </row>
    <row r="744165" spans="3:3">
      <c r="C744165" s="1291"/>
    </row>
    <row r="744166" spans="3:3">
      <c r="C744166" s="1291"/>
    </row>
    <row r="744167" spans="3:3">
      <c r="C744167" s="1291"/>
    </row>
    <row r="744168" spans="3:3">
      <c r="C744168" s="1291"/>
    </row>
    <row r="744169" spans="3:3">
      <c r="C744169" s="1291"/>
    </row>
    <row r="744170" spans="3:3">
      <c r="C744170" s="1291"/>
    </row>
    <row r="744171" spans="3:3">
      <c r="C744171" s="1291"/>
    </row>
    <row r="744172" spans="3:3">
      <c r="C744172" s="1291"/>
    </row>
    <row r="744173" spans="3:3">
      <c r="C744173" s="1291"/>
    </row>
    <row r="744174" spans="3:3">
      <c r="C744174" s="1291"/>
    </row>
    <row r="744175" spans="3:3">
      <c r="C744175" s="1291"/>
    </row>
    <row r="744176" spans="3:3">
      <c r="C744176" s="1291"/>
    </row>
    <row r="744177" spans="3:3">
      <c r="C744177" s="1291"/>
    </row>
    <row r="744178" spans="3:3">
      <c r="C744178" s="1291"/>
    </row>
    <row r="744179" spans="3:3">
      <c r="C744179" s="1291"/>
    </row>
    <row r="744180" spans="3:3">
      <c r="C744180" s="1291"/>
    </row>
    <row r="744181" spans="3:3">
      <c r="C744181" s="1291"/>
    </row>
    <row r="744182" spans="3:3">
      <c r="C744182" s="1291"/>
    </row>
    <row r="744183" spans="3:3">
      <c r="C744183" s="1291"/>
    </row>
    <row r="744184" spans="3:3">
      <c r="C744184" s="1291"/>
    </row>
    <row r="744185" spans="3:3">
      <c r="C744185" s="1291"/>
    </row>
    <row r="744186" spans="3:3">
      <c r="C744186" s="1291"/>
    </row>
    <row r="744187" spans="3:3">
      <c r="C744187" s="1291"/>
    </row>
    <row r="744188" spans="3:3">
      <c r="C744188" s="1291"/>
    </row>
    <row r="744189" spans="3:3">
      <c r="C744189" s="1291"/>
    </row>
    <row r="744190" spans="3:3">
      <c r="C744190" s="1291"/>
    </row>
    <row r="744191" spans="3:3">
      <c r="C744191" s="1291"/>
    </row>
    <row r="744192" spans="3:3">
      <c r="C744192" s="1291"/>
    </row>
    <row r="744193" spans="3:3">
      <c r="C744193" s="1291"/>
    </row>
    <row r="744194" spans="3:3">
      <c r="C744194" s="1291"/>
    </row>
    <row r="744195" spans="3:3">
      <c r="C744195" s="1291"/>
    </row>
    <row r="744196" spans="3:3">
      <c r="C744196" s="1291"/>
    </row>
    <row r="744197" spans="3:3">
      <c r="C744197" s="1291"/>
    </row>
    <row r="744198" spans="3:3">
      <c r="C744198" s="1291"/>
    </row>
    <row r="744199" spans="3:3">
      <c r="C744199" s="1291"/>
    </row>
    <row r="744200" spans="3:3">
      <c r="C744200" s="1291"/>
    </row>
    <row r="744201" spans="3:3">
      <c r="C744201" s="1291"/>
    </row>
    <row r="744202" spans="3:3">
      <c r="C744202" s="1291"/>
    </row>
    <row r="744203" spans="3:3">
      <c r="C744203" s="1291"/>
    </row>
    <row r="744204" spans="3:3">
      <c r="C744204" s="1291"/>
    </row>
    <row r="744205" spans="3:3">
      <c r="C744205" s="1291"/>
    </row>
    <row r="744206" spans="3:3">
      <c r="C744206" s="1291"/>
    </row>
    <row r="744207" spans="3:3">
      <c r="C744207" s="1291"/>
    </row>
    <row r="744208" spans="3:3">
      <c r="C744208" s="1291"/>
    </row>
    <row r="744209" spans="3:3">
      <c r="C744209" s="1291"/>
    </row>
    <row r="744210" spans="3:3">
      <c r="C744210" s="1291"/>
    </row>
    <row r="744211" spans="3:3">
      <c r="C744211" s="1291"/>
    </row>
    <row r="744212" spans="3:3">
      <c r="C744212" s="1291"/>
    </row>
    <row r="744213" spans="3:3">
      <c r="C744213" s="1291"/>
    </row>
    <row r="744214" spans="3:3">
      <c r="C744214" s="1291"/>
    </row>
    <row r="744215" spans="3:3">
      <c r="C744215" s="1291"/>
    </row>
    <row r="744216" spans="3:3">
      <c r="C744216" s="1291"/>
    </row>
    <row r="744217" spans="3:3">
      <c r="C744217" s="1291"/>
    </row>
    <row r="744218" spans="3:3">
      <c r="C744218" s="1291"/>
    </row>
    <row r="744219" spans="3:3">
      <c r="C744219" s="1291"/>
    </row>
    <row r="744220" spans="3:3">
      <c r="C744220" s="1291"/>
    </row>
    <row r="744221" spans="3:3">
      <c r="C744221" s="1291"/>
    </row>
    <row r="744222" spans="3:3">
      <c r="C744222" s="1291"/>
    </row>
    <row r="744223" spans="3:3">
      <c r="C744223" s="1291"/>
    </row>
    <row r="744224" spans="3:3">
      <c r="C744224" s="1291"/>
    </row>
    <row r="744225" spans="3:3">
      <c r="C744225" s="1291"/>
    </row>
    <row r="744226" spans="3:3">
      <c r="C744226" s="1291"/>
    </row>
    <row r="744227" spans="3:3">
      <c r="C744227" s="1291"/>
    </row>
    <row r="744228" spans="3:3">
      <c r="C744228" s="1291"/>
    </row>
    <row r="744229" spans="3:3">
      <c r="C744229" s="1291"/>
    </row>
    <row r="744230" spans="3:3">
      <c r="C744230" s="1291"/>
    </row>
    <row r="744231" spans="3:3">
      <c r="C744231" s="1291"/>
    </row>
    <row r="744232" spans="3:3">
      <c r="C744232" s="1291"/>
    </row>
    <row r="744233" spans="3:3">
      <c r="C744233" s="1291"/>
    </row>
    <row r="744234" spans="3:3">
      <c r="C744234" s="1291"/>
    </row>
    <row r="744235" spans="3:3">
      <c r="C744235" s="1291"/>
    </row>
    <row r="744236" spans="3:3">
      <c r="C744236" s="1291"/>
    </row>
    <row r="744237" spans="3:3">
      <c r="C744237" s="1291"/>
    </row>
    <row r="744238" spans="3:3">
      <c r="C744238" s="1291"/>
    </row>
    <row r="744239" spans="3:3">
      <c r="C744239" s="1291"/>
    </row>
    <row r="744240" spans="3:3">
      <c r="C744240" s="1291"/>
    </row>
    <row r="744241" spans="3:3">
      <c r="C744241" s="1291"/>
    </row>
    <row r="744242" spans="3:3">
      <c r="C744242" s="1291"/>
    </row>
    <row r="744243" spans="3:3">
      <c r="C744243" s="1291"/>
    </row>
    <row r="744244" spans="3:3">
      <c r="C744244" s="1291"/>
    </row>
    <row r="744245" spans="3:3">
      <c r="C744245" s="1291"/>
    </row>
    <row r="744246" spans="3:3">
      <c r="C744246" s="1291"/>
    </row>
    <row r="744247" spans="3:3">
      <c r="C744247" s="1291"/>
    </row>
    <row r="744248" spans="3:3">
      <c r="C744248" s="1291"/>
    </row>
    <row r="744249" spans="3:3">
      <c r="C744249" s="1291"/>
    </row>
    <row r="744250" spans="3:3">
      <c r="C744250" s="1291"/>
    </row>
    <row r="744251" spans="3:3">
      <c r="C744251" s="1291"/>
    </row>
    <row r="744252" spans="3:3">
      <c r="C744252" s="1291"/>
    </row>
    <row r="744253" spans="3:3">
      <c r="C744253" s="1291"/>
    </row>
    <row r="744254" spans="3:3">
      <c r="C744254" s="1291"/>
    </row>
    <row r="744255" spans="3:3">
      <c r="C744255" s="1291"/>
    </row>
    <row r="744256" spans="3:3">
      <c r="C744256" s="1291"/>
    </row>
    <row r="744257" spans="3:3">
      <c r="C744257" s="1291"/>
    </row>
    <row r="744258" spans="3:3">
      <c r="C744258" s="1291"/>
    </row>
    <row r="744259" spans="3:3">
      <c r="C744259" s="1291"/>
    </row>
    <row r="744260" spans="3:3">
      <c r="C744260" s="1291"/>
    </row>
    <row r="744261" spans="3:3">
      <c r="C744261" s="1291"/>
    </row>
    <row r="744262" spans="3:3">
      <c r="C744262" s="1291"/>
    </row>
    <row r="744263" spans="3:3">
      <c r="C744263" s="1291"/>
    </row>
    <row r="744264" spans="3:3">
      <c r="C744264" s="1291"/>
    </row>
    <row r="744265" spans="3:3">
      <c r="C744265" s="1291"/>
    </row>
    <row r="744266" spans="3:3">
      <c r="C744266" s="1291"/>
    </row>
    <row r="744267" spans="3:3">
      <c r="C744267" s="1291"/>
    </row>
    <row r="744268" spans="3:3">
      <c r="C744268" s="1291"/>
    </row>
    <row r="744269" spans="3:3">
      <c r="C744269" s="1291"/>
    </row>
    <row r="744270" spans="3:3">
      <c r="C744270" s="1291"/>
    </row>
    <row r="744271" spans="3:3">
      <c r="C744271" s="1291"/>
    </row>
    <row r="744272" spans="3:3">
      <c r="C744272" s="1291"/>
    </row>
    <row r="744273" spans="3:3">
      <c r="C744273" s="1291"/>
    </row>
    <row r="744274" spans="3:3">
      <c r="C744274" s="1291"/>
    </row>
    <row r="744275" spans="3:3">
      <c r="C744275" s="1291"/>
    </row>
    <row r="744276" spans="3:3">
      <c r="C744276" s="1291"/>
    </row>
    <row r="744277" spans="3:3">
      <c r="C744277" s="1291"/>
    </row>
    <row r="744278" spans="3:3">
      <c r="C744278" s="1291"/>
    </row>
    <row r="744279" spans="3:3">
      <c r="C744279" s="1291"/>
    </row>
    <row r="744280" spans="3:3">
      <c r="C744280" s="1291"/>
    </row>
    <row r="744281" spans="3:3">
      <c r="C744281" s="1291"/>
    </row>
    <row r="744282" spans="3:3">
      <c r="C744282" s="1291"/>
    </row>
    <row r="744283" spans="3:3">
      <c r="C744283" s="1291"/>
    </row>
    <row r="744284" spans="3:3">
      <c r="C744284" s="1291"/>
    </row>
    <row r="744285" spans="3:3">
      <c r="C744285" s="1291"/>
    </row>
    <row r="744286" spans="3:3">
      <c r="C744286" s="1291"/>
    </row>
    <row r="744287" spans="3:3">
      <c r="C744287" s="1291"/>
    </row>
    <row r="744288" spans="3:3">
      <c r="C744288" s="1291"/>
    </row>
    <row r="744289" spans="3:3">
      <c r="C744289" s="1291"/>
    </row>
    <row r="744290" spans="3:3">
      <c r="C744290" s="1291"/>
    </row>
    <row r="744291" spans="3:3">
      <c r="C744291" s="1291"/>
    </row>
    <row r="744292" spans="3:3">
      <c r="C744292" s="1291"/>
    </row>
    <row r="744293" spans="3:3">
      <c r="C744293" s="1291"/>
    </row>
    <row r="744294" spans="3:3">
      <c r="C744294" s="1291"/>
    </row>
    <row r="744295" spans="3:3">
      <c r="C744295" s="1291"/>
    </row>
    <row r="744296" spans="3:3">
      <c r="C744296" s="1291"/>
    </row>
    <row r="744297" spans="3:3">
      <c r="C744297" s="1291"/>
    </row>
    <row r="744298" spans="3:3">
      <c r="C744298" s="1291"/>
    </row>
    <row r="744299" spans="3:3">
      <c r="C744299" s="1291"/>
    </row>
    <row r="744300" spans="3:3">
      <c r="C744300" s="1291"/>
    </row>
    <row r="744301" spans="3:3">
      <c r="C744301" s="1291"/>
    </row>
    <row r="744302" spans="3:3">
      <c r="C744302" s="1291"/>
    </row>
    <row r="744303" spans="3:3">
      <c r="C744303" s="1291"/>
    </row>
    <row r="744304" spans="3:3">
      <c r="C744304" s="1291"/>
    </row>
    <row r="744305" spans="3:3">
      <c r="C744305" s="1291"/>
    </row>
    <row r="744306" spans="3:3">
      <c r="C744306" s="1291"/>
    </row>
    <row r="744307" spans="3:3">
      <c r="C744307" s="1291"/>
    </row>
    <row r="744308" spans="3:3">
      <c r="C744308" s="1291"/>
    </row>
    <row r="744309" spans="3:3">
      <c r="C744309" s="1291"/>
    </row>
    <row r="744310" spans="3:3">
      <c r="C744310" s="1291"/>
    </row>
    <row r="744311" spans="3:3">
      <c r="C744311" s="1291"/>
    </row>
    <row r="744312" spans="3:3">
      <c r="C744312" s="1291"/>
    </row>
    <row r="744313" spans="3:3">
      <c r="C744313" s="1291"/>
    </row>
    <row r="744314" spans="3:3">
      <c r="C744314" s="1291"/>
    </row>
    <row r="744315" spans="3:3">
      <c r="C744315" s="1291"/>
    </row>
    <row r="744316" spans="3:3">
      <c r="C744316" s="1291"/>
    </row>
    <row r="744317" spans="3:3">
      <c r="C744317" s="1291"/>
    </row>
    <row r="744318" spans="3:3">
      <c r="C744318" s="1291"/>
    </row>
    <row r="744319" spans="3:3">
      <c r="C744319" s="1291"/>
    </row>
    <row r="744320" spans="3:3">
      <c r="C744320" s="1291"/>
    </row>
    <row r="744321" spans="3:3">
      <c r="C744321" s="1291"/>
    </row>
    <row r="744322" spans="3:3">
      <c r="C744322" s="1291"/>
    </row>
    <row r="744323" spans="3:3">
      <c r="C744323" s="1291"/>
    </row>
    <row r="744324" spans="3:3">
      <c r="C744324" s="1291"/>
    </row>
    <row r="744325" spans="3:3">
      <c r="C744325" s="1291"/>
    </row>
    <row r="744326" spans="3:3">
      <c r="C744326" s="1291"/>
    </row>
    <row r="744327" spans="3:3">
      <c r="C744327" s="1291"/>
    </row>
    <row r="744328" spans="3:3">
      <c r="C744328" s="1291"/>
    </row>
    <row r="744329" spans="3:3">
      <c r="C744329" s="1291"/>
    </row>
    <row r="744330" spans="3:3">
      <c r="C744330" s="1291"/>
    </row>
    <row r="744331" spans="3:3">
      <c r="C744331" s="1291"/>
    </row>
    <row r="744332" spans="3:3">
      <c r="C744332" s="1291"/>
    </row>
    <row r="744333" spans="3:3">
      <c r="C744333" s="1291"/>
    </row>
    <row r="744334" spans="3:3">
      <c r="C744334" s="1291"/>
    </row>
    <row r="744335" spans="3:3">
      <c r="C744335" s="1291"/>
    </row>
    <row r="744336" spans="3:3">
      <c r="C744336" s="1291"/>
    </row>
    <row r="744337" spans="3:3">
      <c r="C744337" s="1291"/>
    </row>
    <row r="744338" spans="3:3">
      <c r="C744338" s="1291"/>
    </row>
    <row r="744339" spans="3:3">
      <c r="C744339" s="1291"/>
    </row>
    <row r="744340" spans="3:3">
      <c r="C744340" s="1291"/>
    </row>
    <row r="744341" spans="3:3">
      <c r="C744341" s="1291"/>
    </row>
    <row r="744342" spans="3:3">
      <c r="C744342" s="1291"/>
    </row>
    <row r="744343" spans="3:3">
      <c r="C744343" s="1291"/>
    </row>
    <row r="744344" spans="3:3">
      <c r="C744344" s="1291"/>
    </row>
    <row r="744345" spans="3:3">
      <c r="C744345" s="1291"/>
    </row>
    <row r="744346" spans="3:3">
      <c r="C744346" s="1291"/>
    </row>
    <row r="744347" spans="3:3">
      <c r="C744347" s="1291"/>
    </row>
    <row r="744348" spans="3:3">
      <c r="C744348" s="1291"/>
    </row>
    <row r="744349" spans="3:3">
      <c r="C744349" s="1291"/>
    </row>
    <row r="744350" spans="3:3">
      <c r="C744350" s="1291"/>
    </row>
    <row r="744351" spans="3:3">
      <c r="C744351" s="1291"/>
    </row>
    <row r="744352" spans="3:3">
      <c r="C744352" s="1291"/>
    </row>
    <row r="744353" spans="3:3">
      <c r="C744353" s="1291"/>
    </row>
    <row r="744354" spans="3:3">
      <c r="C744354" s="1291"/>
    </row>
    <row r="744355" spans="3:3">
      <c r="C744355" s="1291"/>
    </row>
    <row r="744356" spans="3:3">
      <c r="C744356" s="1291"/>
    </row>
    <row r="744357" spans="3:3">
      <c r="C744357" s="1291"/>
    </row>
    <row r="744358" spans="3:3">
      <c r="C744358" s="1291"/>
    </row>
    <row r="744359" spans="3:3">
      <c r="C744359" s="1291"/>
    </row>
    <row r="744360" spans="3:3">
      <c r="C744360" s="1291"/>
    </row>
    <row r="744361" spans="3:3">
      <c r="C744361" s="1291"/>
    </row>
    <row r="744362" spans="3:3">
      <c r="C744362" s="1291"/>
    </row>
    <row r="744363" spans="3:3">
      <c r="C744363" s="1291"/>
    </row>
    <row r="744364" spans="3:3">
      <c r="C744364" s="1291"/>
    </row>
    <row r="744365" spans="3:3">
      <c r="C744365" s="1291"/>
    </row>
    <row r="744366" spans="3:3">
      <c r="C744366" s="1291"/>
    </row>
    <row r="744367" spans="3:3">
      <c r="C744367" s="1291"/>
    </row>
    <row r="744368" spans="3:3">
      <c r="C744368" s="1291"/>
    </row>
    <row r="744369" spans="3:3">
      <c r="C744369" s="1291"/>
    </row>
    <row r="744370" spans="3:3">
      <c r="C744370" s="1291"/>
    </row>
    <row r="744371" spans="3:3">
      <c r="C744371" s="1291"/>
    </row>
    <row r="744372" spans="3:3">
      <c r="C744372" s="1291"/>
    </row>
    <row r="744373" spans="3:3">
      <c r="C744373" s="1291"/>
    </row>
    <row r="744374" spans="3:3">
      <c r="C744374" s="1291"/>
    </row>
    <row r="744375" spans="3:3">
      <c r="C744375" s="1291"/>
    </row>
    <row r="744376" spans="3:3">
      <c r="C744376" s="1291"/>
    </row>
    <row r="744377" spans="3:3">
      <c r="C744377" s="1291"/>
    </row>
    <row r="744378" spans="3:3">
      <c r="C744378" s="1291"/>
    </row>
    <row r="744379" spans="3:3">
      <c r="C744379" s="1291"/>
    </row>
    <row r="744380" spans="3:3">
      <c r="C744380" s="1291"/>
    </row>
    <row r="744381" spans="3:3">
      <c r="C744381" s="1291"/>
    </row>
    <row r="744382" spans="3:3">
      <c r="C744382" s="1291"/>
    </row>
    <row r="744383" spans="3:3">
      <c r="C744383" s="1291"/>
    </row>
    <row r="744384" spans="3:3">
      <c r="C744384" s="1291"/>
    </row>
    <row r="744385" spans="3:3">
      <c r="C744385" s="1291"/>
    </row>
    <row r="744386" spans="3:3">
      <c r="C744386" s="1291"/>
    </row>
    <row r="744387" spans="3:3">
      <c r="C744387" s="1291"/>
    </row>
    <row r="744388" spans="3:3">
      <c r="C744388" s="1291"/>
    </row>
    <row r="744389" spans="3:3">
      <c r="C744389" s="1291"/>
    </row>
    <row r="744390" spans="3:3">
      <c r="C744390" s="1291"/>
    </row>
    <row r="744391" spans="3:3">
      <c r="C744391" s="1291"/>
    </row>
    <row r="744392" spans="3:3">
      <c r="C744392" s="1291"/>
    </row>
    <row r="744393" spans="3:3">
      <c r="C744393" s="1291"/>
    </row>
    <row r="744394" spans="3:3">
      <c r="C744394" s="1291"/>
    </row>
    <row r="744395" spans="3:3">
      <c r="C744395" s="1291"/>
    </row>
    <row r="744396" spans="3:3">
      <c r="C744396" s="1291"/>
    </row>
    <row r="744397" spans="3:3">
      <c r="C744397" s="1291"/>
    </row>
    <row r="744398" spans="3:3">
      <c r="C744398" s="1291"/>
    </row>
    <row r="744399" spans="3:3">
      <c r="C744399" s="1291"/>
    </row>
    <row r="744400" spans="3:3">
      <c r="C744400" s="1291"/>
    </row>
    <row r="744401" spans="3:3">
      <c r="C744401" s="1291"/>
    </row>
    <row r="744402" spans="3:3">
      <c r="C744402" s="1291"/>
    </row>
    <row r="744403" spans="3:3">
      <c r="C744403" s="1291"/>
    </row>
    <row r="744404" spans="3:3">
      <c r="C744404" s="1291"/>
    </row>
    <row r="744405" spans="3:3">
      <c r="C744405" s="1291"/>
    </row>
    <row r="744406" spans="3:3">
      <c r="C744406" s="1291"/>
    </row>
    <row r="744407" spans="3:3">
      <c r="C744407" s="1291"/>
    </row>
    <row r="744408" spans="3:3">
      <c r="C744408" s="1291"/>
    </row>
    <row r="744409" spans="3:3">
      <c r="C744409" s="1291"/>
    </row>
    <row r="744410" spans="3:3">
      <c r="C744410" s="1291"/>
    </row>
    <row r="744411" spans="3:3">
      <c r="C744411" s="1291"/>
    </row>
    <row r="744412" spans="3:3">
      <c r="C744412" s="1291"/>
    </row>
    <row r="744413" spans="3:3">
      <c r="C744413" s="1291"/>
    </row>
    <row r="744414" spans="3:3">
      <c r="C744414" s="1291"/>
    </row>
    <row r="744415" spans="3:3">
      <c r="C744415" s="1291"/>
    </row>
    <row r="744416" spans="3:3">
      <c r="C744416" s="1291"/>
    </row>
    <row r="744417" spans="3:3">
      <c r="C744417" s="1291"/>
    </row>
    <row r="744418" spans="3:3">
      <c r="C744418" s="1291"/>
    </row>
    <row r="744419" spans="3:3">
      <c r="C744419" s="1291"/>
    </row>
    <row r="744420" spans="3:3">
      <c r="C744420" s="1291"/>
    </row>
    <row r="744421" spans="3:3">
      <c r="C744421" s="1291"/>
    </row>
    <row r="744422" spans="3:3">
      <c r="C744422" s="1291"/>
    </row>
    <row r="744423" spans="3:3">
      <c r="C744423" s="1291"/>
    </row>
    <row r="744424" spans="3:3">
      <c r="C744424" s="1291"/>
    </row>
    <row r="744425" spans="3:3">
      <c r="C744425" s="1291"/>
    </row>
    <row r="744426" spans="3:3">
      <c r="C744426" s="1291"/>
    </row>
    <row r="744427" spans="3:3">
      <c r="C744427" s="1291"/>
    </row>
    <row r="744428" spans="3:3">
      <c r="C744428" s="1291"/>
    </row>
    <row r="744429" spans="3:3">
      <c r="C744429" s="1291"/>
    </row>
    <row r="744430" spans="3:3">
      <c r="C744430" s="1291"/>
    </row>
    <row r="744431" spans="3:3">
      <c r="C744431" s="1291"/>
    </row>
    <row r="744432" spans="3:3">
      <c r="C744432" s="1291"/>
    </row>
    <row r="744433" spans="3:3">
      <c r="C744433" s="1291"/>
    </row>
    <row r="744434" spans="3:3">
      <c r="C744434" s="1291"/>
    </row>
    <row r="744435" spans="3:3">
      <c r="C744435" s="1291"/>
    </row>
    <row r="744436" spans="3:3">
      <c r="C744436" s="1291"/>
    </row>
    <row r="744437" spans="3:3">
      <c r="C744437" s="1291"/>
    </row>
    <row r="744438" spans="3:3">
      <c r="C744438" s="1291"/>
    </row>
    <row r="744439" spans="3:3">
      <c r="C744439" s="1291"/>
    </row>
    <row r="744440" spans="3:3">
      <c r="C744440" s="1291"/>
    </row>
    <row r="744441" spans="3:3">
      <c r="C744441" s="1291"/>
    </row>
    <row r="744442" spans="3:3">
      <c r="C744442" s="1291"/>
    </row>
    <row r="744443" spans="3:3">
      <c r="C744443" s="1291"/>
    </row>
    <row r="744444" spans="3:3">
      <c r="C744444" s="1291"/>
    </row>
    <row r="744445" spans="3:3">
      <c r="C744445" s="1291"/>
    </row>
    <row r="744446" spans="3:3">
      <c r="C744446" s="1291"/>
    </row>
    <row r="744447" spans="3:3">
      <c r="C744447" s="1291"/>
    </row>
    <row r="744448" spans="3:3">
      <c r="C744448" s="1291"/>
    </row>
    <row r="744449" spans="3:3">
      <c r="C744449" s="1291"/>
    </row>
    <row r="744450" spans="3:3">
      <c r="C744450" s="1291"/>
    </row>
    <row r="744451" spans="3:3">
      <c r="C744451" s="1291"/>
    </row>
    <row r="744452" spans="3:3">
      <c r="C744452" s="1291"/>
    </row>
    <row r="744453" spans="3:3">
      <c r="C744453" s="1291"/>
    </row>
    <row r="744454" spans="3:3">
      <c r="C744454" s="1291"/>
    </row>
    <row r="744455" spans="3:3">
      <c r="C744455" s="1291"/>
    </row>
    <row r="744456" spans="3:3">
      <c r="C744456" s="1291"/>
    </row>
    <row r="744457" spans="3:3">
      <c r="C744457" s="1291"/>
    </row>
    <row r="744458" spans="3:3">
      <c r="C744458" s="1291"/>
    </row>
    <row r="744459" spans="3:3">
      <c r="C744459" s="1291"/>
    </row>
    <row r="744460" spans="3:3">
      <c r="C744460" s="1291"/>
    </row>
    <row r="744461" spans="3:3">
      <c r="C744461" s="1291"/>
    </row>
    <row r="744462" spans="3:3">
      <c r="C744462" s="1291"/>
    </row>
    <row r="744463" spans="3:3">
      <c r="C744463" s="1291"/>
    </row>
    <row r="744464" spans="3:3">
      <c r="C744464" s="1291"/>
    </row>
    <row r="744465" spans="3:3">
      <c r="C744465" s="1291"/>
    </row>
    <row r="744466" spans="3:3">
      <c r="C744466" s="1291"/>
    </row>
    <row r="744467" spans="3:3">
      <c r="C744467" s="1291"/>
    </row>
    <row r="744468" spans="3:3">
      <c r="C744468" s="1291"/>
    </row>
    <row r="744469" spans="3:3">
      <c r="C744469" s="1291"/>
    </row>
    <row r="744470" spans="3:3">
      <c r="C744470" s="1291"/>
    </row>
    <row r="744471" spans="3:3">
      <c r="C744471" s="1291"/>
    </row>
    <row r="744472" spans="3:3">
      <c r="C744472" s="1291"/>
    </row>
    <row r="744473" spans="3:3">
      <c r="C744473" s="1291"/>
    </row>
    <row r="744474" spans="3:3">
      <c r="C744474" s="1291"/>
    </row>
    <row r="744475" spans="3:3">
      <c r="C744475" s="1291"/>
    </row>
    <row r="744476" spans="3:3">
      <c r="C744476" s="1291"/>
    </row>
    <row r="744477" spans="3:3">
      <c r="C744477" s="1291"/>
    </row>
    <row r="744478" spans="3:3">
      <c r="C744478" s="1291"/>
    </row>
    <row r="744479" spans="3:3">
      <c r="C744479" s="1291"/>
    </row>
    <row r="744480" spans="3:3">
      <c r="C744480" s="1291"/>
    </row>
    <row r="744481" spans="3:3">
      <c r="C744481" s="1291"/>
    </row>
    <row r="744482" spans="3:3">
      <c r="C744482" s="1291"/>
    </row>
    <row r="744483" spans="3:3">
      <c r="C744483" s="1291"/>
    </row>
    <row r="744484" spans="3:3">
      <c r="C744484" s="1291"/>
    </row>
    <row r="744485" spans="3:3">
      <c r="C744485" s="1291"/>
    </row>
    <row r="744486" spans="3:3">
      <c r="C744486" s="1291"/>
    </row>
    <row r="744487" spans="3:3">
      <c r="C744487" s="1291"/>
    </row>
    <row r="744488" spans="3:3">
      <c r="C744488" s="1291"/>
    </row>
    <row r="744489" spans="3:3">
      <c r="C744489" s="1291"/>
    </row>
    <row r="744490" spans="3:3">
      <c r="C744490" s="1291"/>
    </row>
    <row r="744491" spans="3:3">
      <c r="C744491" s="1291"/>
    </row>
    <row r="744492" spans="3:3">
      <c r="C744492" s="1291"/>
    </row>
    <row r="744493" spans="3:3">
      <c r="C744493" s="1291"/>
    </row>
    <row r="744494" spans="3:3">
      <c r="C744494" s="1291"/>
    </row>
    <row r="744495" spans="3:3">
      <c r="C744495" s="1291"/>
    </row>
    <row r="744496" spans="3:3">
      <c r="C744496" s="1291"/>
    </row>
    <row r="744497" spans="3:3">
      <c r="C744497" s="1291"/>
    </row>
    <row r="744498" spans="3:3">
      <c r="C744498" s="1291"/>
    </row>
    <row r="744499" spans="3:3">
      <c r="C744499" s="1291"/>
    </row>
    <row r="744500" spans="3:3">
      <c r="C744500" s="1291"/>
    </row>
    <row r="744501" spans="3:3">
      <c r="C744501" s="1291"/>
    </row>
    <row r="744502" spans="3:3">
      <c r="C744502" s="1291"/>
    </row>
    <row r="744503" spans="3:3">
      <c r="C744503" s="1291"/>
    </row>
    <row r="744504" spans="3:3">
      <c r="C744504" s="1291"/>
    </row>
    <row r="744505" spans="3:3">
      <c r="C744505" s="1291"/>
    </row>
    <row r="744506" spans="3:3">
      <c r="C744506" s="1291"/>
    </row>
    <row r="744507" spans="3:3">
      <c r="C744507" s="1291"/>
    </row>
    <row r="744508" spans="3:3">
      <c r="C744508" s="1291"/>
    </row>
    <row r="744509" spans="3:3">
      <c r="C744509" s="1291"/>
    </row>
    <row r="744510" spans="3:3">
      <c r="C744510" s="1291"/>
    </row>
    <row r="744511" spans="3:3">
      <c r="C744511" s="1291"/>
    </row>
    <row r="744512" spans="3:3">
      <c r="C744512" s="1291"/>
    </row>
    <row r="744513" spans="3:3">
      <c r="C744513" s="1291"/>
    </row>
    <row r="744514" spans="3:3">
      <c r="C744514" s="1291"/>
    </row>
    <row r="744515" spans="3:3">
      <c r="C744515" s="1291"/>
    </row>
    <row r="744516" spans="3:3">
      <c r="C744516" s="1291"/>
    </row>
    <row r="744517" spans="3:3">
      <c r="C744517" s="1291"/>
    </row>
    <row r="744518" spans="3:3">
      <c r="C744518" s="1291"/>
    </row>
    <row r="744519" spans="3:3">
      <c r="C744519" s="1291"/>
    </row>
    <row r="744520" spans="3:3">
      <c r="C744520" s="1291"/>
    </row>
    <row r="744521" spans="3:3">
      <c r="C744521" s="1291"/>
    </row>
    <row r="744522" spans="3:3">
      <c r="C744522" s="1291"/>
    </row>
    <row r="744523" spans="3:3">
      <c r="C744523" s="1291"/>
    </row>
    <row r="744524" spans="3:3">
      <c r="C744524" s="1291"/>
    </row>
    <row r="744525" spans="3:3">
      <c r="C744525" s="1291"/>
    </row>
    <row r="744526" spans="3:3">
      <c r="C744526" s="1291"/>
    </row>
    <row r="744527" spans="3:3">
      <c r="C744527" s="1291"/>
    </row>
    <row r="744528" spans="3:3">
      <c r="C744528" s="1291"/>
    </row>
    <row r="744529" spans="3:3">
      <c r="C744529" s="1291"/>
    </row>
    <row r="744530" spans="3:3">
      <c r="C744530" s="1291"/>
    </row>
    <row r="744531" spans="3:3">
      <c r="C744531" s="1291"/>
    </row>
    <row r="744532" spans="3:3">
      <c r="C744532" s="1291"/>
    </row>
    <row r="744533" spans="3:3">
      <c r="C744533" s="1291"/>
    </row>
    <row r="744534" spans="3:3">
      <c r="C744534" s="1291"/>
    </row>
    <row r="744535" spans="3:3">
      <c r="C744535" s="1291"/>
    </row>
    <row r="744536" spans="3:3">
      <c r="C744536" s="1291"/>
    </row>
    <row r="744537" spans="3:3">
      <c r="C744537" s="1291"/>
    </row>
    <row r="744538" spans="3:3">
      <c r="C744538" s="1291"/>
    </row>
    <row r="744539" spans="3:3">
      <c r="C744539" s="1291"/>
    </row>
    <row r="744540" spans="3:3">
      <c r="C744540" s="1291"/>
    </row>
    <row r="744541" spans="3:3">
      <c r="C744541" s="1291"/>
    </row>
    <row r="744542" spans="3:3">
      <c r="C744542" s="1291"/>
    </row>
    <row r="744543" spans="3:3">
      <c r="C744543" s="1291"/>
    </row>
    <row r="744544" spans="3:3">
      <c r="C744544" s="1291"/>
    </row>
    <row r="744545" spans="3:3">
      <c r="C744545" s="1291"/>
    </row>
    <row r="744546" spans="3:3">
      <c r="C744546" s="1291"/>
    </row>
    <row r="744547" spans="3:3">
      <c r="C744547" s="1291"/>
    </row>
    <row r="744548" spans="3:3">
      <c r="C744548" s="1291"/>
    </row>
    <row r="744549" spans="3:3">
      <c r="C744549" s="1291"/>
    </row>
    <row r="744550" spans="3:3">
      <c r="C744550" s="1291"/>
    </row>
    <row r="744551" spans="3:3">
      <c r="C744551" s="1291"/>
    </row>
    <row r="744552" spans="3:3">
      <c r="C744552" s="1291"/>
    </row>
    <row r="744553" spans="3:3">
      <c r="C744553" s="1291"/>
    </row>
    <row r="744554" spans="3:3">
      <c r="C744554" s="1291"/>
    </row>
    <row r="744555" spans="3:3">
      <c r="C744555" s="1291"/>
    </row>
    <row r="744556" spans="3:3">
      <c r="C744556" s="1291"/>
    </row>
    <row r="744557" spans="3:3">
      <c r="C744557" s="1291"/>
    </row>
    <row r="744558" spans="3:3">
      <c r="C744558" s="1291"/>
    </row>
    <row r="744559" spans="3:3">
      <c r="C744559" s="1291"/>
    </row>
    <row r="744560" spans="3:3">
      <c r="C744560" s="1291"/>
    </row>
    <row r="744561" spans="3:3">
      <c r="C744561" s="1291"/>
    </row>
    <row r="744562" spans="3:3">
      <c r="C744562" s="1291"/>
    </row>
    <row r="744563" spans="3:3">
      <c r="C744563" s="1291"/>
    </row>
    <row r="744564" spans="3:3">
      <c r="C744564" s="1291"/>
    </row>
    <row r="744565" spans="3:3">
      <c r="C744565" s="1291"/>
    </row>
    <row r="744566" spans="3:3">
      <c r="C744566" s="1291"/>
    </row>
    <row r="744567" spans="3:3">
      <c r="C744567" s="1291"/>
    </row>
    <row r="744568" spans="3:3">
      <c r="C744568" s="1291"/>
    </row>
    <row r="744569" spans="3:3">
      <c r="C744569" s="1291"/>
    </row>
    <row r="744570" spans="3:3">
      <c r="C744570" s="1291"/>
    </row>
    <row r="744571" spans="3:3">
      <c r="C744571" s="1291"/>
    </row>
    <row r="744572" spans="3:3">
      <c r="C744572" s="1291"/>
    </row>
    <row r="744573" spans="3:3">
      <c r="C744573" s="1291"/>
    </row>
    <row r="744574" spans="3:3">
      <c r="C744574" s="1291"/>
    </row>
    <row r="744575" spans="3:3">
      <c r="C744575" s="1291"/>
    </row>
    <row r="744576" spans="3:3">
      <c r="C744576" s="1291"/>
    </row>
    <row r="744577" spans="3:3">
      <c r="C744577" s="1291"/>
    </row>
    <row r="744578" spans="3:3">
      <c r="C744578" s="1291"/>
    </row>
    <row r="744579" spans="3:3">
      <c r="C744579" s="1291"/>
    </row>
    <row r="744580" spans="3:3">
      <c r="C744580" s="1291"/>
    </row>
    <row r="744581" spans="3:3">
      <c r="C744581" s="1291"/>
    </row>
    <row r="744582" spans="3:3">
      <c r="C744582" s="1291"/>
    </row>
    <row r="744583" spans="3:3">
      <c r="C744583" s="1291"/>
    </row>
    <row r="744584" spans="3:3">
      <c r="C744584" s="1291"/>
    </row>
    <row r="744585" spans="3:3">
      <c r="C744585" s="1291"/>
    </row>
    <row r="744586" spans="3:3">
      <c r="C744586" s="1291"/>
    </row>
    <row r="744587" spans="3:3">
      <c r="C744587" s="1291"/>
    </row>
    <row r="744588" spans="3:3">
      <c r="C744588" s="1291"/>
    </row>
    <row r="744589" spans="3:3">
      <c r="C744589" s="1291"/>
    </row>
    <row r="744590" spans="3:3">
      <c r="C744590" s="1291"/>
    </row>
    <row r="744591" spans="3:3">
      <c r="C744591" s="1291"/>
    </row>
    <row r="744592" spans="3:3">
      <c r="C744592" s="1291"/>
    </row>
    <row r="744593" spans="3:3">
      <c r="C744593" s="1291"/>
    </row>
    <row r="744594" spans="3:3">
      <c r="C744594" s="1291"/>
    </row>
    <row r="744595" spans="3:3">
      <c r="C744595" s="1291"/>
    </row>
    <row r="744596" spans="3:3">
      <c r="C744596" s="1291"/>
    </row>
    <row r="744597" spans="3:3">
      <c r="C744597" s="1291"/>
    </row>
    <row r="744598" spans="3:3">
      <c r="C744598" s="1291"/>
    </row>
    <row r="744599" spans="3:3">
      <c r="C744599" s="1291"/>
    </row>
    <row r="744600" spans="3:3">
      <c r="C744600" s="1291"/>
    </row>
    <row r="744601" spans="3:3">
      <c r="C744601" s="1291"/>
    </row>
    <row r="744602" spans="3:3">
      <c r="C744602" s="1291"/>
    </row>
    <row r="744603" spans="3:3">
      <c r="C744603" s="1291"/>
    </row>
    <row r="744604" spans="3:3">
      <c r="C744604" s="1291"/>
    </row>
    <row r="744605" spans="3:3">
      <c r="C744605" s="1291"/>
    </row>
    <row r="744606" spans="3:3">
      <c r="C744606" s="1291"/>
    </row>
    <row r="744607" spans="3:3">
      <c r="C744607" s="1291"/>
    </row>
    <row r="744608" spans="3:3">
      <c r="C744608" s="1291"/>
    </row>
    <row r="744609" spans="3:3">
      <c r="C744609" s="1291"/>
    </row>
    <row r="744610" spans="3:3">
      <c r="C744610" s="1291"/>
    </row>
    <row r="744611" spans="3:3">
      <c r="C744611" s="1291"/>
    </row>
    <row r="744612" spans="3:3">
      <c r="C744612" s="1291"/>
    </row>
    <row r="744613" spans="3:3">
      <c r="C744613" s="1291"/>
    </row>
    <row r="744614" spans="3:3">
      <c r="C744614" s="1291"/>
    </row>
    <row r="744615" spans="3:3">
      <c r="C744615" s="1291"/>
    </row>
    <row r="744616" spans="3:3">
      <c r="C744616" s="1291"/>
    </row>
    <row r="744617" spans="3:3">
      <c r="C744617" s="1291"/>
    </row>
    <row r="744618" spans="3:3">
      <c r="C744618" s="1291"/>
    </row>
    <row r="744619" spans="3:3">
      <c r="C744619" s="1291"/>
    </row>
    <row r="744620" spans="3:3">
      <c r="C744620" s="1291"/>
    </row>
    <row r="744621" spans="3:3">
      <c r="C744621" s="1291"/>
    </row>
    <row r="744622" spans="3:3">
      <c r="C744622" s="1291"/>
    </row>
    <row r="744623" spans="3:3">
      <c r="C744623" s="1291"/>
    </row>
    <row r="744624" spans="3:3">
      <c r="C744624" s="1291"/>
    </row>
    <row r="744625" spans="3:3">
      <c r="C744625" s="1291"/>
    </row>
    <row r="744626" spans="3:3">
      <c r="C744626" s="1291"/>
    </row>
    <row r="744627" spans="3:3">
      <c r="C744627" s="1291"/>
    </row>
    <row r="744628" spans="3:3">
      <c r="C744628" s="1291"/>
    </row>
    <row r="744629" spans="3:3">
      <c r="C744629" s="1291"/>
    </row>
    <row r="744630" spans="3:3">
      <c r="C744630" s="1291"/>
    </row>
    <row r="744631" spans="3:3">
      <c r="C744631" s="1291"/>
    </row>
    <row r="744632" spans="3:3">
      <c r="C744632" s="1291"/>
    </row>
    <row r="744633" spans="3:3">
      <c r="C744633" s="1291"/>
    </row>
    <row r="744634" spans="3:3">
      <c r="C744634" s="1291"/>
    </row>
    <row r="744635" spans="3:3">
      <c r="C744635" s="1291"/>
    </row>
    <row r="744636" spans="3:3">
      <c r="C744636" s="1291"/>
    </row>
    <row r="744637" spans="3:3">
      <c r="C744637" s="1291"/>
    </row>
    <row r="744638" spans="3:3">
      <c r="C744638" s="1291"/>
    </row>
    <row r="744639" spans="3:3">
      <c r="C744639" s="1291"/>
    </row>
    <row r="744640" spans="3:3">
      <c r="C744640" s="1291"/>
    </row>
    <row r="744641" spans="3:3">
      <c r="C744641" s="1291"/>
    </row>
    <row r="744642" spans="3:3">
      <c r="C744642" s="1291"/>
    </row>
    <row r="744643" spans="3:3">
      <c r="C744643" s="1291"/>
    </row>
    <row r="744644" spans="3:3">
      <c r="C744644" s="1291"/>
    </row>
    <row r="744645" spans="3:3">
      <c r="C744645" s="1291"/>
    </row>
    <row r="744646" spans="3:3">
      <c r="C744646" s="1291"/>
    </row>
    <row r="744647" spans="3:3">
      <c r="C744647" s="1291"/>
    </row>
    <row r="744648" spans="3:3">
      <c r="C744648" s="1291"/>
    </row>
    <row r="744649" spans="3:3">
      <c r="C744649" s="1291"/>
    </row>
    <row r="744650" spans="3:3">
      <c r="C744650" s="1291"/>
    </row>
    <row r="744651" spans="3:3">
      <c r="C744651" s="1291"/>
    </row>
    <row r="744652" spans="3:3">
      <c r="C744652" s="1291"/>
    </row>
    <row r="744653" spans="3:3">
      <c r="C744653" s="1291"/>
    </row>
    <row r="744654" spans="3:3">
      <c r="C744654" s="1291"/>
    </row>
    <row r="744655" spans="3:3">
      <c r="C744655" s="1291"/>
    </row>
    <row r="744656" spans="3:3">
      <c r="C744656" s="1291"/>
    </row>
    <row r="744657" spans="3:3">
      <c r="C744657" s="1291"/>
    </row>
    <row r="744658" spans="3:3">
      <c r="C744658" s="1291"/>
    </row>
    <row r="744659" spans="3:3">
      <c r="C744659" s="1291"/>
    </row>
    <row r="744660" spans="3:3">
      <c r="C744660" s="1291"/>
    </row>
    <row r="744661" spans="3:3">
      <c r="C744661" s="1291"/>
    </row>
    <row r="744662" spans="3:3">
      <c r="C744662" s="1291"/>
    </row>
    <row r="744663" spans="3:3">
      <c r="C744663" s="1291"/>
    </row>
    <row r="744664" spans="3:3">
      <c r="C744664" s="1291"/>
    </row>
    <row r="744665" spans="3:3">
      <c r="C744665" s="1291"/>
    </row>
    <row r="744666" spans="3:3">
      <c r="C744666" s="1291"/>
    </row>
    <row r="744667" spans="3:3">
      <c r="C744667" s="1291"/>
    </row>
    <row r="744668" spans="3:3">
      <c r="C744668" s="1291"/>
    </row>
    <row r="744669" spans="3:3">
      <c r="C744669" s="1291"/>
    </row>
    <row r="744670" spans="3:3">
      <c r="C744670" s="1291"/>
    </row>
    <row r="744671" spans="3:3">
      <c r="C744671" s="1291"/>
    </row>
    <row r="744672" spans="3:3">
      <c r="C744672" s="1291"/>
    </row>
    <row r="744673" spans="3:3">
      <c r="C744673" s="1291"/>
    </row>
    <row r="744674" spans="3:3">
      <c r="C744674" s="1291"/>
    </row>
    <row r="744675" spans="3:3">
      <c r="C744675" s="1291"/>
    </row>
    <row r="744676" spans="3:3">
      <c r="C744676" s="1291"/>
    </row>
    <row r="744677" spans="3:3">
      <c r="C744677" s="1291"/>
    </row>
    <row r="744678" spans="3:3">
      <c r="C744678" s="1291"/>
    </row>
    <row r="744679" spans="3:3">
      <c r="C744679" s="1291"/>
    </row>
    <row r="744680" spans="3:3">
      <c r="C744680" s="1291"/>
    </row>
    <row r="744681" spans="3:3">
      <c r="C744681" s="1291"/>
    </row>
    <row r="744682" spans="3:3">
      <c r="C744682" s="1291"/>
    </row>
    <row r="744683" spans="3:3">
      <c r="C744683" s="1291"/>
    </row>
    <row r="744684" spans="3:3">
      <c r="C744684" s="1291"/>
    </row>
    <row r="744685" spans="3:3">
      <c r="C744685" s="1291"/>
    </row>
    <row r="744686" spans="3:3">
      <c r="C744686" s="1291"/>
    </row>
    <row r="744687" spans="3:3">
      <c r="C744687" s="1291"/>
    </row>
    <row r="744688" spans="3:3">
      <c r="C744688" s="1291"/>
    </row>
    <row r="744689" spans="3:3">
      <c r="C744689" s="1291"/>
    </row>
    <row r="744690" spans="3:3">
      <c r="C744690" s="1291"/>
    </row>
    <row r="744691" spans="3:3">
      <c r="C744691" s="1291"/>
    </row>
    <row r="744692" spans="3:3">
      <c r="C744692" s="1291"/>
    </row>
    <row r="744693" spans="3:3">
      <c r="C744693" s="1291"/>
    </row>
    <row r="744694" spans="3:3">
      <c r="C744694" s="1291"/>
    </row>
    <row r="744695" spans="3:3">
      <c r="C744695" s="1291"/>
    </row>
    <row r="744696" spans="3:3">
      <c r="C744696" s="1291"/>
    </row>
    <row r="744697" spans="3:3">
      <c r="C744697" s="1291"/>
    </row>
    <row r="744698" spans="3:3">
      <c r="C744698" s="1291"/>
    </row>
    <row r="744699" spans="3:3">
      <c r="C744699" s="1291"/>
    </row>
    <row r="744700" spans="3:3">
      <c r="C744700" s="1291"/>
    </row>
    <row r="744701" spans="3:3">
      <c r="C744701" s="1291"/>
    </row>
    <row r="744702" spans="3:3">
      <c r="C744702" s="1291"/>
    </row>
    <row r="744703" spans="3:3">
      <c r="C744703" s="1291"/>
    </row>
    <row r="744704" spans="3:3">
      <c r="C744704" s="1291"/>
    </row>
    <row r="744705" spans="3:3">
      <c r="C744705" s="1291"/>
    </row>
    <row r="744706" spans="3:3">
      <c r="C744706" s="1291"/>
    </row>
    <row r="744707" spans="3:3">
      <c r="C744707" s="1291"/>
    </row>
    <row r="744708" spans="3:3">
      <c r="C744708" s="1291"/>
    </row>
    <row r="744709" spans="3:3">
      <c r="C744709" s="1291"/>
    </row>
    <row r="744710" spans="3:3">
      <c r="C744710" s="1291"/>
    </row>
    <row r="744711" spans="3:3">
      <c r="C744711" s="1291"/>
    </row>
    <row r="744712" spans="3:3">
      <c r="C744712" s="1291"/>
    </row>
    <row r="744713" spans="3:3">
      <c r="C744713" s="1291"/>
    </row>
    <row r="744714" spans="3:3">
      <c r="C744714" s="1291"/>
    </row>
    <row r="744715" spans="3:3">
      <c r="C744715" s="1291"/>
    </row>
    <row r="744716" spans="3:3">
      <c r="C744716" s="1291"/>
    </row>
    <row r="744717" spans="3:3">
      <c r="C744717" s="1291"/>
    </row>
    <row r="744718" spans="3:3">
      <c r="C744718" s="1291"/>
    </row>
    <row r="744719" spans="3:3">
      <c r="C744719" s="1291"/>
    </row>
    <row r="744720" spans="3:3">
      <c r="C744720" s="1291"/>
    </row>
    <row r="744721" spans="3:3">
      <c r="C744721" s="1291"/>
    </row>
    <row r="744722" spans="3:3">
      <c r="C744722" s="1291"/>
    </row>
    <row r="744723" spans="3:3">
      <c r="C744723" s="1291"/>
    </row>
    <row r="744724" spans="3:3">
      <c r="C744724" s="1291"/>
    </row>
    <row r="744725" spans="3:3">
      <c r="C744725" s="1291"/>
    </row>
    <row r="744726" spans="3:3">
      <c r="C744726" s="1291"/>
    </row>
    <row r="744727" spans="3:3">
      <c r="C744727" s="1291"/>
    </row>
    <row r="744728" spans="3:3">
      <c r="C744728" s="1291"/>
    </row>
    <row r="744729" spans="3:3">
      <c r="C744729" s="1291"/>
    </row>
    <row r="744730" spans="3:3">
      <c r="C744730" s="1291"/>
    </row>
    <row r="744731" spans="3:3">
      <c r="C744731" s="1291"/>
    </row>
    <row r="744732" spans="3:3">
      <c r="C744732" s="1291"/>
    </row>
    <row r="744733" spans="3:3">
      <c r="C744733" s="1291"/>
    </row>
    <row r="744734" spans="3:3">
      <c r="C744734" s="1291"/>
    </row>
    <row r="744735" spans="3:3">
      <c r="C744735" s="1291"/>
    </row>
    <row r="744736" spans="3:3">
      <c r="C744736" s="1291"/>
    </row>
    <row r="744737" spans="3:3">
      <c r="C744737" s="1291"/>
    </row>
    <row r="744738" spans="3:3">
      <c r="C744738" s="1291"/>
    </row>
    <row r="744739" spans="3:3">
      <c r="C744739" s="1291"/>
    </row>
    <row r="744740" spans="3:3">
      <c r="C744740" s="1291"/>
    </row>
    <row r="744741" spans="3:3">
      <c r="C744741" s="1291"/>
    </row>
    <row r="744742" spans="3:3">
      <c r="C744742" s="1291"/>
    </row>
    <row r="744743" spans="3:3">
      <c r="C744743" s="1291"/>
    </row>
    <row r="744744" spans="3:3">
      <c r="C744744" s="1291"/>
    </row>
    <row r="744745" spans="3:3">
      <c r="C744745" s="1291"/>
    </row>
    <row r="744746" spans="3:3">
      <c r="C744746" s="1291"/>
    </row>
    <row r="744747" spans="3:3">
      <c r="C744747" s="1291"/>
    </row>
    <row r="744748" spans="3:3">
      <c r="C744748" s="1291"/>
    </row>
    <row r="744749" spans="3:3">
      <c r="C744749" s="1291"/>
    </row>
    <row r="744750" spans="3:3">
      <c r="C744750" s="1291"/>
    </row>
    <row r="744751" spans="3:3">
      <c r="C744751" s="1291"/>
    </row>
    <row r="744752" spans="3:3">
      <c r="C744752" s="1291"/>
    </row>
    <row r="744753" spans="3:3">
      <c r="C744753" s="1291"/>
    </row>
    <row r="744754" spans="3:3">
      <c r="C744754" s="1291"/>
    </row>
    <row r="744755" spans="3:3">
      <c r="C744755" s="1291"/>
    </row>
    <row r="744756" spans="3:3">
      <c r="C744756" s="1291"/>
    </row>
    <row r="744757" spans="3:3">
      <c r="C744757" s="1291"/>
    </row>
    <row r="744758" spans="3:3">
      <c r="C744758" s="1291"/>
    </row>
    <row r="744759" spans="3:3">
      <c r="C744759" s="1291"/>
    </row>
    <row r="744760" spans="3:3">
      <c r="C744760" s="1291"/>
    </row>
    <row r="744761" spans="3:3">
      <c r="C744761" s="1291"/>
    </row>
    <row r="744762" spans="3:3">
      <c r="C744762" s="1291"/>
    </row>
    <row r="744763" spans="3:3">
      <c r="C744763" s="1291"/>
    </row>
    <row r="744764" spans="3:3">
      <c r="C744764" s="1291"/>
    </row>
    <row r="744765" spans="3:3">
      <c r="C744765" s="1291"/>
    </row>
    <row r="744766" spans="3:3">
      <c r="C744766" s="1291"/>
    </row>
    <row r="744767" spans="3:3">
      <c r="C744767" s="1291"/>
    </row>
    <row r="744768" spans="3:3">
      <c r="C744768" s="1291"/>
    </row>
    <row r="744769" spans="3:3">
      <c r="C744769" s="1291"/>
    </row>
    <row r="744770" spans="3:3">
      <c r="C744770" s="1291"/>
    </row>
    <row r="744771" spans="3:3">
      <c r="C744771" s="1291"/>
    </row>
    <row r="744772" spans="3:3">
      <c r="C744772" s="1291"/>
    </row>
    <row r="744773" spans="3:3">
      <c r="C744773" s="1291"/>
    </row>
    <row r="744774" spans="3:3">
      <c r="C744774" s="1291"/>
    </row>
    <row r="744775" spans="3:3">
      <c r="C744775" s="1291"/>
    </row>
    <row r="744776" spans="3:3">
      <c r="C744776" s="1291"/>
    </row>
    <row r="744777" spans="3:3">
      <c r="C744777" s="1291"/>
    </row>
    <row r="744778" spans="3:3">
      <c r="C744778" s="1291"/>
    </row>
    <row r="744779" spans="3:3">
      <c r="C744779" s="1291"/>
    </row>
    <row r="744780" spans="3:3">
      <c r="C744780" s="1291"/>
    </row>
    <row r="744781" spans="3:3">
      <c r="C744781" s="1291"/>
    </row>
    <row r="744782" spans="3:3">
      <c r="C744782" s="1291"/>
    </row>
    <row r="744783" spans="3:3">
      <c r="C744783" s="1291"/>
    </row>
    <row r="744784" spans="3:3">
      <c r="C744784" s="1291"/>
    </row>
    <row r="744785" spans="3:3">
      <c r="C744785" s="1291"/>
    </row>
    <row r="744786" spans="3:3">
      <c r="C744786" s="1291"/>
    </row>
    <row r="744787" spans="3:3">
      <c r="C744787" s="1291"/>
    </row>
    <row r="744788" spans="3:3">
      <c r="C744788" s="1291"/>
    </row>
    <row r="744789" spans="3:3">
      <c r="C744789" s="1291"/>
    </row>
    <row r="744790" spans="3:3">
      <c r="C744790" s="1291"/>
    </row>
    <row r="744791" spans="3:3">
      <c r="C744791" s="1291"/>
    </row>
    <row r="744792" spans="3:3">
      <c r="C744792" s="1291"/>
    </row>
    <row r="744793" spans="3:3">
      <c r="C744793" s="1291"/>
    </row>
    <row r="744794" spans="3:3">
      <c r="C744794" s="1291"/>
    </row>
    <row r="744795" spans="3:3">
      <c r="C744795" s="1291"/>
    </row>
    <row r="744796" spans="3:3">
      <c r="C744796" s="1291"/>
    </row>
    <row r="744797" spans="3:3">
      <c r="C744797" s="1291"/>
    </row>
    <row r="744798" spans="3:3">
      <c r="C744798" s="1291"/>
    </row>
    <row r="744799" spans="3:3">
      <c r="C744799" s="1291"/>
    </row>
    <row r="744800" spans="3:3">
      <c r="C744800" s="1291"/>
    </row>
    <row r="744801" spans="3:3">
      <c r="C744801" s="1291"/>
    </row>
    <row r="744802" spans="3:3">
      <c r="C744802" s="1291"/>
    </row>
    <row r="744803" spans="3:3">
      <c r="C744803" s="1291"/>
    </row>
    <row r="744804" spans="3:3">
      <c r="C744804" s="1291"/>
    </row>
    <row r="744805" spans="3:3">
      <c r="C744805" s="1291"/>
    </row>
    <row r="744806" spans="3:3">
      <c r="C744806" s="1291"/>
    </row>
    <row r="744807" spans="3:3">
      <c r="C744807" s="1291"/>
    </row>
    <row r="744808" spans="3:3">
      <c r="C744808" s="1291"/>
    </row>
    <row r="744809" spans="3:3">
      <c r="C744809" s="1291"/>
    </row>
    <row r="744810" spans="3:3">
      <c r="C744810" s="1291"/>
    </row>
    <row r="744811" spans="3:3">
      <c r="C744811" s="1291"/>
    </row>
    <row r="744812" spans="3:3">
      <c r="C744812" s="1291"/>
    </row>
    <row r="744813" spans="3:3">
      <c r="C744813" s="1291"/>
    </row>
    <row r="744814" spans="3:3">
      <c r="C744814" s="1291"/>
    </row>
    <row r="744815" spans="3:3">
      <c r="C744815" s="1291"/>
    </row>
    <row r="744816" spans="3:3">
      <c r="C744816" s="1291"/>
    </row>
    <row r="744817" spans="3:3">
      <c r="C744817" s="1291"/>
    </row>
    <row r="744818" spans="3:3">
      <c r="C744818" s="1291"/>
    </row>
    <row r="744819" spans="3:3">
      <c r="C744819" s="1291"/>
    </row>
    <row r="744820" spans="3:3">
      <c r="C744820" s="1291"/>
    </row>
    <row r="744821" spans="3:3">
      <c r="C744821" s="1291"/>
    </row>
    <row r="744822" spans="3:3">
      <c r="C744822" s="1291"/>
    </row>
    <row r="744823" spans="3:3">
      <c r="C744823" s="1291"/>
    </row>
    <row r="744824" spans="3:3">
      <c r="C744824" s="1291"/>
    </row>
    <row r="744825" spans="3:3">
      <c r="C744825" s="1291"/>
    </row>
    <row r="744826" spans="3:3">
      <c r="C744826" s="1291"/>
    </row>
    <row r="744827" spans="3:3">
      <c r="C744827" s="1291"/>
    </row>
    <row r="744828" spans="3:3">
      <c r="C744828" s="1291"/>
    </row>
    <row r="744829" spans="3:3">
      <c r="C744829" s="1291"/>
    </row>
    <row r="744830" spans="3:3">
      <c r="C744830" s="1291"/>
    </row>
    <row r="744831" spans="3:3">
      <c r="C744831" s="1291"/>
    </row>
    <row r="744832" spans="3:3">
      <c r="C744832" s="1291"/>
    </row>
    <row r="744833" spans="3:3">
      <c r="C744833" s="1291"/>
    </row>
    <row r="744834" spans="3:3">
      <c r="C744834" s="1291"/>
    </row>
    <row r="744835" spans="3:3">
      <c r="C744835" s="1291"/>
    </row>
    <row r="744836" spans="3:3">
      <c r="C744836" s="1291"/>
    </row>
    <row r="744837" spans="3:3">
      <c r="C744837" s="1291"/>
    </row>
    <row r="744838" spans="3:3">
      <c r="C744838" s="1291"/>
    </row>
    <row r="744839" spans="3:3">
      <c r="C744839" s="1291"/>
    </row>
    <row r="744840" spans="3:3">
      <c r="C744840" s="1291"/>
    </row>
    <row r="744841" spans="3:3">
      <c r="C744841" s="1291"/>
    </row>
    <row r="744842" spans="3:3">
      <c r="C744842" s="1291"/>
    </row>
    <row r="744843" spans="3:3">
      <c r="C744843" s="1291"/>
    </row>
    <row r="744844" spans="3:3">
      <c r="C744844" s="1291"/>
    </row>
    <row r="744845" spans="3:3">
      <c r="C744845" s="1291"/>
    </row>
    <row r="744846" spans="3:3">
      <c r="C744846" s="1291"/>
    </row>
    <row r="744847" spans="3:3">
      <c r="C744847" s="1291"/>
    </row>
    <row r="744848" spans="3:3">
      <c r="C744848" s="1291"/>
    </row>
    <row r="744849" spans="3:3">
      <c r="C744849" s="1291"/>
    </row>
    <row r="744850" spans="3:3">
      <c r="C744850" s="1291"/>
    </row>
    <row r="744851" spans="3:3">
      <c r="C744851" s="1291"/>
    </row>
    <row r="744852" spans="3:3">
      <c r="C744852" s="1291"/>
    </row>
    <row r="744853" spans="3:3">
      <c r="C744853" s="1291"/>
    </row>
    <row r="744854" spans="3:3">
      <c r="C744854" s="1291"/>
    </row>
    <row r="744855" spans="3:3">
      <c r="C744855" s="1291"/>
    </row>
    <row r="744856" spans="3:3">
      <c r="C744856" s="1291"/>
    </row>
    <row r="744857" spans="3:3">
      <c r="C744857" s="1291"/>
    </row>
    <row r="744858" spans="3:3">
      <c r="C744858" s="1291"/>
    </row>
    <row r="744859" spans="3:3">
      <c r="C744859" s="1291"/>
    </row>
    <row r="744860" spans="3:3">
      <c r="C744860" s="1291"/>
    </row>
    <row r="744861" spans="3:3">
      <c r="C744861" s="1291"/>
    </row>
    <row r="744862" spans="3:3">
      <c r="C744862" s="1291"/>
    </row>
    <row r="744863" spans="3:3">
      <c r="C744863" s="1291"/>
    </row>
    <row r="744864" spans="3:3">
      <c r="C744864" s="1291"/>
    </row>
    <row r="744865" spans="3:3">
      <c r="C744865" s="1291"/>
    </row>
    <row r="744866" spans="3:3">
      <c r="C744866" s="1291"/>
    </row>
    <row r="744867" spans="3:3">
      <c r="C744867" s="1291"/>
    </row>
    <row r="744868" spans="3:3">
      <c r="C744868" s="1291"/>
    </row>
    <row r="744869" spans="3:3">
      <c r="C744869" s="1291"/>
    </row>
    <row r="744870" spans="3:3">
      <c r="C744870" s="1291"/>
    </row>
    <row r="744871" spans="3:3">
      <c r="C744871" s="1291"/>
    </row>
    <row r="744872" spans="3:3">
      <c r="C744872" s="1291"/>
    </row>
    <row r="744873" spans="3:3">
      <c r="C744873" s="1291"/>
    </row>
    <row r="744874" spans="3:3">
      <c r="C744874" s="1291"/>
    </row>
    <row r="744875" spans="3:3">
      <c r="C744875" s="1291"/>
    </row>
    <row r="744876" spans="3:3">
      <c r="C744876" s="1291"/>
    </row>
    <row r="744877" spans="3:3">
      <c r="C744877" s="1291"/>
    </row>
    <row r="744878" spans="3:3">
      <c r="C744878" s="1291"/>
    </row>
    <row r="744879" spans="3:3">
      <c r="C744879" s="1291"/>
    </row>
    <row r="744880" spans="3:3">
      <c r="C744880" s="1291"/>
    </row>
    <row r="744881" spans="3:3">
      <c r="C744881" s="1291"/>
    </row>
    <row r="744882" spans="3:3">
      <c r="C744882" s="1291"/>
    </row>
    <row r="744883" spans="3:3">
      <c r="C744883" s="1291"/>
    </row>
    <row r="744884" spans="3:3">
      <c r="C744884" s="1291"/>
    </row>
    <row r="744885" spans="3:3">
      <c r="C744885" s="1291"/>
    </row>
    <row r="744886" spans="3:3">
      <c r="C744886" s="1291"/>
    </row>
    <row r="744887" spans="3:3">
      <c r="C744887" s="1291"/>
    </row>
    <row r="744888" spans="3:3">
      <c r="C744888" s="1291"/>
    </row>
    <row r="744889" spans="3:3">
      <c r="C744889" s="1291"/>
    </row>
    <row r="744890" spans="3:3">
      <c r="C744890" s="1291"/>
    </row>
    <row r="744891" spans="3:3">
      <c r="C744891" s="1291"/>
    </row>
    <row r="744892" spans="3:3">
      <c r="C744892" s="1291"/>
    </row>
    <row r="744893" spans="3:3">
      <c r="C744893" s="1291"/>
    </row>
    <row r="744894" spans="3:3">
      <c r="C744894" s="1291"/>
    </row>
    <row r="744895" spans="3:3">
      <c r="C744895" s="1291"/>
    </row>
    <row r="744896" spans="3:3">
      <c r="C744896" s="1291"/>
    </row>
    <row r="744897" spans="3:3">
      <c r="C744897" s="1291"/>
    </row>
    <row r="744898" spans="3:3">
      <c r="C744898" s="1291"/>
    </row>
    <row r="744899" spans="3:3">
      <c r="C744899" s="1291"/>
    </row>
    <row r="744900" spans="3:3">
      <c r="C744900" s="1291"/>
    </row>
    <row r="744901" spans="3:3">
      <c r="C744901" s="1291"/>
    </row>
    <row r="744902" spans="3:3">
      <c r="C744902" s="1291"/>
    </row>
    <row r="744903" spans="3:3">
      <c r="C744903" s="1291"/>
    </row>
    <row r="744904" spans="3:3">
      <c r="C744904" s="1291"/>
    </row>
    <row r="744905" spans="3:3">
      <c r="C744905" s="1291"/>
    </row>
    <row r="744906" spans="3:3">
      <c r="C744906" s="1291"/>
    </row>
    <row r="744907" spans="3:3">
      <c r="C744907" s="1291"/>
    </row>
    <row r="744908" spans="3:3">
      <c r="C744908" s="1291"/>
    </row>
    <row r="744909" spans="3:3">
      <c r="C744909" s="1291"/>
    </row>
    <row r="744910" spans="3:3">
      <c r="C744910" s="1291"/>
    </row>
    <row r="744911" spans="3:3">
      <c r="C744911" s="1291"/>
    </row>
    <row r="744912" spans="3:3">
      <c r="C744912" s="1291"/>
    </row>
    <row r="744913" spans="3:3">
      <c r="C744913" s="1291"/>
    </row>
    <row r="744914" spans="3:3">
      <c r="C744914" s="1291"/>
    </row>
    <row r="744915" spans="3:3">
      <c r="C744915" s="1291"/>
    </row>
    <row r="744916" spans="3:3">
      <c r="C744916" s="1291"/>
    </row>
    <row r="744917" spans="3:3">
      <c r="C744917" s="1291"/>
    </row>
    <row r="744918" spans="3:3">
      <c r="C744918" s="1291"/>
    </row>
    <row r="744919" spans="3:3">
      <c r="C744919" s="1291"/>
    </row>
    <row r="744920" spans="3:3">
      <c r="C744920" s="1291"/>
    </row>
    <row r="744921" spans="3:3">
      <c r="C744921" s="1291"/>
    </row>
    <row r="744922" spans="3:3">
      <c r="C744922" s="1291"/>
    </row>
    <row r="744923" spans="3:3">
      <c r="C744923" s="1291"/>
    </row>
    <row r="744924" spans="3:3">
      <c r="C744924" s="1291"/>
    </row>
    <row r="744925" spans="3:3">
      <c r="C744925" s="1291"/>
    </row>
    <row r="744926" spans="3:3">
      <c r="C744926" s="1291"/>
    </row>
    <row r="744927" spans="3:3">
      <c r="C744927" s="1291"/>
    </row>
    <row r="744928" spans="3:3">
      <c r="C744928" s="1291"/>
    </row>
    <row r="744929" spans="3:3">
      <c r="C744929" s="1291"/>
    </row>
    <row r="744930" spans="3:3">
      <c r="C744930" s="1291"/>
    </row>
    <row r="744931" spans="3:3">
      <c r="C744931" s="1291"/>
    </row>
    <row r="744932" spans="3:3">
      <c r="C744932" s="1291"/>
    </row>
    <row r="744933" spans="3:3">
      <c r="C744933" s="1291"/>
    </row>
    <row r="744934" spans="3:3">
      <c r="C744934" s="1291"/>
    </row>
    <row r="744935" spans="3:3">
      <c r="C744935" s="1291"/>
    </row>
    <row r="744936" spans="3:3">
      <c r="C744936" s="1291"/>
    </row>
    <row r="744937" spans="3:3">
      <c r="C744937" s="1291"/>
    </row>
    <row r="744938" spans="3:3">
      <c r="C744938" s="1291"/>
    </row>
    <row r="744939" spans="3:3">
      <c r="C744939" s="1291"/>
    </row>
    <row r="744940" spans="3:3">
      <c r="C744940" s="1291"/>
    </row>
    <row r="744941" spans="3:3">
      <c r="C744941" s="1291"/>
    </row>
    <row r="744942" spans="3:3">
      <c r="C744942" s="1291"/>
    </row>
    <row r="744943" spans="3:3">
      <c r="C744943" s="1291"/>
    </row>
    <row r="744944" spans="3:3">
      <c r="C744944" s="1291"/>
    </row>
    <row r="744945" spans="3:3">
      <c r="C744945" s="1291"/>
    </row>
    <row r="744946" spans="3:3">
      <c r="C744946" s="1291"/>
    </row>
    <row r="744947" spans="3:3">
      <c r="C744947" s="1291"/>
    </row>
    <row r="744948" spans="3:3">
      <c r="C744948" s="1291"/>
    </row>
    <row r="744949" spans="3:3">
      <c r="C744949" s="1291"/>
    </row>
    <row r="744950" spans="3:3">
      <c r="C744950" s="1291"/>
    </row>
    <row r="744951" spans="3:3">
      <c r="C744951" s="1291"/>
    </row>
    <row r="744952" spans="3:3">
      <c r="C744952" s="1291"/>
    </row>
    <row r="744953" spans="3:3">
      <c r="C744953" s="1291"/>
    </row>
    <row r="744954" spans="3:3">
      <c r="C744954" s="1291"/>
    </row>
    <row r="744955" spans="3:3">
      <c r="C744955" s="1291"/>
    </row>
    <row r="744956" spans="3:3">
      <c r="C744956" s="1291"/>
    </row>
    <row r="744957" spans="3:3">
      <c r="C744957" s="1291"/>
    </row>
    <row r="744958" spans="3:3">
      <c r="C744958" s="1291"/>
    </row>
    <row r="744959" spans="3:3">
      <c r="C744959" s="1291"/>
    </row>
    <row r="744960" spans="3:3">
      <c r="C744960" s="1291"/>
    </row>
    <row r="744961" spans="3:3">
      <c r="C744961" s="1291"/>
    </row>
    <row r="744962" spans="3:3">
      <c r="C744962" s="1291"/>
    </row>
    <row r="744963" spans="3:3">
      <c r="C744963" s="1291"/>
    </row>
    <row r="744964" spans="3:3">
      <c r="C744964" s="1291"/>
    </row>
    <row r="744965" spans="3:3">
      <c r="C744965" s="1291"/>
    </row>
    <row r="744966" spans="3:3">
      <c r="C744966" s="1291"/>
    </row>
    <row r="744967" spans="3:3">
      <c r="C744967" s="1291"/>
    </row>
    <row r="744968" spans="3:3">
      <c r="C744968" s="1291"/>
    </row>
    <row r="744969" spans="3:3">
      <c r="C744969" s="1291"/>
    </row>
    <row r="744970" spans="3:3">
      <c r="C744970" s="1291"/>
    </row>
    <row r="744971" spans="3:3">
      <c r="C744971" s="1291"/>
    </row>
    <row r="744972" spans="3:3">
      <c r="C744972" s="1291"/>
    </row>
    <row r="744973" spans="3:3">
      <c r="C744973" s="1291"/>
    </row>
    <row r="744974" spans="3:3">
      <c r="C744974" s="1291"/>
    </row>
    <row r="744975" spans="3:3">
      <c r="C744975" s="1291"/>
    </row>
    <row r="744976" spans="3:3">
      <c r="C744976" s="1291"/>
    </row>
    <row r="744977" spans="3:3">
      <c r="C744977" s="1291"/>
    </row>
    <row r="744978" spans="3:3">
      <c r="C744978" s="1291"/>
    </row>
    <row r="744979" spans="3:3">
      <c r="C744979" s="1291"/>
    </row>
    <row r="744980" spans="3:3">
      <c r="C744980" s="1291"/>
    </row>
    <row r="744981" spans="3:3">
      <c r="C744981" s="1291"/>
    </row>
    <row r="744982" spans="3:3">
      <c r="C744982" s="1291"/>
    </row>
    <row r="744983" spans="3:3">
      <c r="C744983" s="1291"/>
    </row>
    <row r="744984" spans="3:3">
      <c r="C744984" s="1291"/>
    </row>
    <row r="744985" spans="3:3">
      <c r="C744985" s="1291"/>
    </row>
    <row r="744986" spans="3:3">
      <c r="C744986" s="1291"/>
    </row>
    <row r="744987" spans="3:3">
      <c r="C744987" s="1291"/>
    </row>
    <row r="744988" spans="3:3">
      <c r="C744988" s="1291"/>
    </row>
    <row r="744989" spans="3:3">
      <c r="C744989" s="1291"/>
    </row>
    <row r="744990" spans="3:3">
      <c r="C744990" s="1291"/>
    </row>
    <row r="744991" spans="3:3">
      <c r="C744991" s="1291"/>
    </row>
    <row r="744992" spans="3:3">
      <c r="C744992" s="1291"/>
    </row>
    <row r="744993" spans="3:3">
      <c r="C744993" s="1291"/>
    </row>
    <row r="744994" spans="3:3">
      <c r="C744994" s="1291"/>
    </row>
    <row r="744995" spans="3:3">
      <c r="C744995" s="1291"/>
    </row>
    <row r="744996" spans="3:3">
      <c r="C744996" s="1291"/>
    </row>
    <row r="744997" spans="3:3">
      <c r="C744997" s="1291"/>
    </row>
    <row r="744998" spans="3:3">
      <c r="C744998" s="1291"/>
    </row>
    <row r="744999" spans="3:3">
      <c r="C744999" s="1291"/>
    </row>
    <row r="745000" spans="3:3">
      <c r="C745000" s="1291"/>
    </row>
    <row r="745001" spans="3:3">
      <c r="C745001" s="1291"/>
    </row>
    <row r="745002" spans="3:3">
      <c r="C745002" s="1291"/>
    </row>
    <row r="745003" spans="3:3">
      <c r="C745003" s="1291"/>
    </row>
    <row r="745004" spans="3:3">
      <c r="C745004" s="1291"/>
    </row>
    <row r="745005" spans="3:3">
      <c r="C745005" s="1291"/>
    </row>
    <row r="745006" spans="3:3">
      <c r="C745006" s="1291"/>
    </row>
    <row r="745007" spans="3:3">
      <c r="C745007" s="1291"/>
    </row>
    <row r="745008" spans="3:3">
      <c r="C745008" s="1291"/>
    </row>
    <row r="745009" spans="3:3">
      <c r="C745009" s="1291"/>
    </row>
    <row r="745010" spans="3:3">
      <c r="C745010" s="1291"/>
    </row>
    <row r="745011" spans="3:3">
      <c r="C745011" s="1291"/>
    </row>
    <row r="745012" spans="3:3">
      <c r="C745012" s="1291"/>
    </row>
    <row r="745013" spans="3:3">
      <c r="C745013" s="1291"/>
    </row>
    <row r="745014" spans="3:3">
      <c r="C745014" s="1291"/>
    </row>
    <row r="745015" spans="3:3">
      <c r="C745015" s="1291"/>
    </row>
    <row r="745016" spans="3:3">
      <c r="C745016" s="1291"/>
    </row>
    <row r="745017" spans="3:3">
      <c r="C745017" s="1291"/>
    </row>
    <row r="745018" spans="3:3">
      <c r="C745018" s="1291"/>
    </row>
    <row r="745019" spans="3:3">
      <c r="C745019" s="1291"/>
    </row>
    <row r="745020" spans="3:3">
      <c r="C745020" s="1291"/>
    </row>
    <row r="745021" spans="3:3">
      <c r="C745021" s="1291"/>
    </row>
    <row r="745022" spans="3:3">
      <c r="C745022" s="1291"/>
    </row>
    <row r="745023" spans="3:3">
      <c r="C745023" s="1291"/>
    </row>
    <row r="745024" spans="3:3">
      <c r="C745024" s="1291"/>
    </row>
    <row r="745025" spans="3:3">
      <c r="C745025" s="1291"/>
    </row>
    <row r="745026" spans="3:3">
      <c r="C745026" s="1291"/>
    </row>
    <row r="745027" spans="3:3">
      <c r="C745027" s="1291"/>
    </row>
    <row r="745028" spans="3:3">
      <c r="C745028" s="1291"/>
    </row>
    <row r="745029" spans="3:3">
      <c r="C745029" s="1291"/>
    </row>
    <row r="745030" spans="3:3">
      <c r="C745030" s="1291"/>
    </row>
    <row r="745031" spans="3:3">
      <c r="C745031" s="1291"/>
    </row>
    <row r="745032" spans="3:3">
      <c r="C745032" s="1291"/>
    </row>
    <row r="745033" spans="3:3">
      <c r="C745033" s="1291"/>
    </row>
    <row r="745034" spans="3:3">
      <c r="C745034" s="1291"/>
    </row>
    <row r="745035" spans="3:3">
      <c r="C745035" s="1291"/>
    </row>
    <row r="745036" spans="3:3">
      <c r="C745036" s="1291"/>
    </row>
    <row r="745037" spans="3:3">
      <c r="C745037" s="1291"/>
    </row>
    <row r="745038" spans="3:3">
      <c r="C745038" s="1291"/>
    </row>
    <row r="745039" spans="3:3">
      <c r="C745039" s="1291"/>
    </row>
    <row r="745040" spans="3:3">
      <c r="C745040" s="1291"/>
    </row>
    <row r="745041" spans="3:3">
      <c r="C745041" s="1291"/>
    </row>
    <row r="745042" spans="3:3">
      <c r="C745042" s="1291"/>
    </row>
    <row r="745043" spans="3:3">
      <c r="C745043" s="1291"/>
    </row>
    <row r="745044" spans="3:3">
      <c r="C745044" s="1291"/>
    </row>
    <row r="745045" spans="3:3">
      <c r="C745045" s="1291"/>
    </row>
    <row r="745046" spans="3:3">
      <c r="C745046" s="1291"/>
    </row>
    <row r="745047" spans="3:3">
      <c r="C745047" s="1291"/>
    </row>
    <row r="745048" spans="3:3">
      <c r="C745048" s="1291"/>
    </row>
    <row r="745049" spans="3:3">
      <c r="C745049" s="1291"/>
    </row>
    <row r="745050" spans="3:3">
      <c r="C745050" s="1291"/>
    </row>
    <row r="745051" spans="3:3">
      <c r="C745051" s="1291"/>
    </row>
    <row r="745052" spans="3:3">
      <c r="C745052" s="1291"/>
    </row>
    <row r="745053" spans="3:3">
      <c r="C745053" s="1291"/>
    </row>
    <row r="745054" spans="3:3">
      <c r="C745054" s="1291"/>
    </row>
    <row r="745055" spans="3:3">
      <c r="C745055" s="1291"/>
    </row>
    <row r="745056" spans="3:3">
      <c r="C745056" s="1291"/>
    </row>
    <row r="745057" spans="3:3">
      <c r="C745057" s="1291"/>
    </row>
    <row r="745058" spans="3:3">
      <c r="C745058" s="1291"/>
    </row>
    <row r="745059" spans="3:3">
      <c r="C745059" s="1291"/>
    </row>
    <row r="745060" spans="3:3">
      <c r="C745060" s="1291"/>
    </row>
    <row r="745061" spans="3:3">
      <c r="C745061" s="1291"/>
    </row>
    <row r="745062" spans="3:3">
      <c r="C745062" s="1291"/>
    </row>
    <row r="745063" spans="3:3">
      <c r="C745063" s="1291"/>
    </row>
    <row r="745064" spans="3:3">
      <c r="C745064" s="1291"/>
    </row>
    <row r="745065" spans="3:3">
      <c r="C745065" s="1291"/>
    </row>
    <row r="745066" spans="3:3">
      <c r="C745066" s="1291"/>
    </row>
    <row r="745067" spans="3:3">
      <c r="C745067" s="1291"/>
    </row>
    <row r="745068" spans="3:3">
      <c r="C745068" s="1291"/>
    </row>
    <row r="745069" spans="3:3">
      <c r="C745069" s="1291"/>
    </row>
    <row r="745070" spans="3:3">
      <c r="C745070" s="1291"/>
    </row>
    <row r="745071" spans="3:3">
      <c r="C745071" s="1291"/>
    </row>
    <row r="745072" spans="3:3">
      <c r="C745072" s="1291"/>
    </row>
    <row r="745073" spans="3:3">
      <c r="C745073" s="1291"/>
    </row>
    <row r="745074" spans="3:3">
      <c r="C745074" s="1291"/>
    </row>
    <row r="745075" spans="3:3">
      <c r="C745075" s="1291"/>
    </row>
    <row r="745076" spans="3:3">
      <c r="C745076" s="1291"/>
    </row>
    <row r="745077" spans="3:3">
      <c r="C745077" s="1291"/>
    </row>
    <row r="745078" spans="3:3">
      <c r="C745078" s="1291"/>
    </row>
    <row r="745079" spans="3:3">
      <c r="C745079" s="1291"/>
    </row>
    <row r="745080" spans="3:3">
      <c r="C745080" s="1291"/>
    </row>
    <row r="745081" spans="3:3">
      <c r="C745081" s="1291"/>
    </row>
    <row r="745082" spans="3:3">
      <c r="C745082" s="1291"/>
    </row>
    <row r="745083" spans="3:3">
      <c r="C745083" s="1291"/>
    </row>
    <row r="745084" spans="3:3">
      <c r="C745084" s="1291"/>
    </row>
    <row r="745085" spans="3:3">
      <c r="C745085" s="1291"/>
    </row>
    <row r="745086" spans="3:3">
      <c r="C745086" s="1291"/>
    </row>
    <row r="745087" spans="3:3">
      <c r="C745087" s="1291"/>
    </row>
    <row r="745088" spans="3:3">
      <c r="C745088" s="1291"/>
    </row>
    <row r="745089" spans="3:3">
      <c r="C745089" s="1291"/>
    </row>
    <row r="745090" spans="3:3">
      <c r="C745090" s="1291"/>
    </row>
    <row r="745091" spans="3:3">
      <c r="C745091" s="1291"/>
    </row>
    <row r="745092" spans="3:3">
      <c r="C745092" s="1291"/>
    </row>
    <row r="745093" spans="3:3">
      <c r="C745093" s="1291"/>
    </row>
    <row r="745094" spans="3:3">
      <c r="C745094" s="1291"/>
    </row>
    <row r="745095" spans="3:3">
      <c r="C745095" s="1291"/>
    </row>
    <row r="745096" spans="3:3">
      <c r="C745096" s="1291"/>
    </row>
    <row r="745097" spans="3:3">
      <c r="C745097" s="1291"/>
    </row>
    <row r="745098" spans="3:3">
      <c r="C745098" s="1291"/>
    </row>
    <row r="745099" spans="3:3">
      <c r="C745099" s="1291"/>
    </row>
    <row r="745100" spans="3:3">
      <c r="C745100" s="1291"/>
    </row>
    <row r="745101" spans="3:3">
      <c r="C745101" s="1291"/>
    </row>
    <row r="745102" spans="3:3">
      <c r="C745102" s="1291"/>
    </row>
    <row r="745103" spans="3:3">
      <c r="C745103" s="1291"/>
    </row>
    <row r="745104" spans="3:3">
      <c r="C745104" s="1291"/>
    </row>
    <row r="745105" spans="3:3">
      <c r="C745105" s="1291"/>
    </row>
    <row r="745106" spans="3:3">
      <c r="C745106" s="1291"/>
    </row>
    <row r="745107" spans="3:3">
      <c r="C745107" s="1291"/>
    </row>
    <row r="745108" spans="3:3">
      <c r="C745108" s="1291"/>
    </row>
    <row r="745109" spans="3:3">
      <c r="C745109" s="1291"/>
    </row>
    <row r="745110" spans="3:3">
      <c r="C745110" s="1291"/>
    </row>
    <row r="745111" spans="3:3">
      <c r="C745111" s="1291"/>
    </row>
    <row r="745112" spans="3:3">
      <c r="C745112" s="1291"/>
    </row>
    <row r="745113" spans="3:3">
      <c r="C745113" s="1291"/>
    </row>
    <row r="745114" spans="3:3">
      <c r="C745114" s="1291"/>
    </row>
    <row r="745115" spans="3:3">
      <c r="C745115" s="1291"/>
    </row>
    <row r="745116" spans="3:3">
      <c r="C745116" s="1291"/>
    </row>
    <row r="745117" spans="3:3">
      <c r="C745117" s="1291"/>
    </row>
    <row r="745118" spans="3:3">
      <c r="C745118" s="1291"/>
    </row>
    <row r="745119" spans="3:3">
      <c r="C745119" s="1291"/>
    </row>
    <row r="745120" spans="3:3">
      <c r="C745120" s="1291"/>
    </row>
    <row r="745121" spans="3:3">
      <c r="C745121" s="1291"/>
    </row>
    <row r="745122" spans="3:3">
      <c r="C745122" s="1291"/>
    </row>
    <row r="745123" spans="3:3">
      <c r="C745123" s="1291"/>
    </row>
    <row r="745124" spans="3:3">
      <c r="C745124" s="1291"/>
    </row>
    <row r="745125" spans="3:3">
      <c r="C745125" s="1291"/>
    </row>
    <row r="745126" spans="3:3">
      <c r="C745126" s="1291"/>
    </row>
    <row r="745127" spans="3:3">
      <c r="C745127" s="1291"/>
    </row>
    <row r="745128" spans="3:3">
      <c r="C745128" s="1291"/>
    </row>
    <row r="745129" spans="3:3">
      <c r="C745129" s="1291"/>
    </row>
    <row r="745130" spans="3:3">
      <c r="C745130" s="1291"/>
    </row>
    <row r="745131" spans="3:3">
      <c r="C745131" s="1291"/>
    </row>
    <row r="745132" spans="3:3">
      <c r="C745132" s="1291"/>
    </row>
    <row r="745133" spans="3:3">
      <c r="C745133" s="1291"/>
    </row>
    <row r="745134" spans="3:3">
      <c r="C745134" s="1291"/>
    </row>
    <row r="745135" spans="3:3">
      <c r="C745135" s="1291"/>
    </row>
    <row r="745136" spans="3:3">
      <c r="C745136" s="1291"/>
    </row>
    <row r="745137" spans="3:3">
      <c r="C745137" s="1291"/>
    </row>
    <row r="745138" spans="3:3">
      <c r="C745138" s="1291"/>
    </row>
    <row r="745139" spans="3:3">
      <c r="C745139" s="1291"/>
    </row>
    <row r="745140" spans="3:3">
      <c r="C745140" s="1291"/>
    </row>
    <row r="745141" spans="3:3">
      <c r="C745141" s="1291"/>
    </row>
    <row r="745142" spans="3:3">
      <c r="C745142" s="1291"/>
    </row>
    <row r="745143" spans="3:3">
      <c r="C745143" s="1291"/>
    </row>
    <row r="745144" spans="3:3">
      <c r="C745144" s="1291"/>
    </row>
    <row r="745145" spans="3:3">
      <c r="C745145" s="1291"/>
    </row>
    <row r="745146" spans="3:3">
      <c r="C745146" s="1291"/>
    </row>
    <row r="745147" spans="3:3">
      <c r="C745147" s="1291"/>
    </row>
    <row r="745148" spans="3:3">
      <c r="C745148" s="1291"/>
    </row>
    <row r="745149" spans="3:3">
      <c r="C745149" s="1291"/>
    </row>
    <row r="745150" spans="3:3">
      <c r="C745150" s="1291"/>
    </row>
    <row r="745151" spans="3:3">
      <c r="C745151" s="1291"/>
    </row>
    <row r="745152" spans="3:3">
      <c r="C745152" s="1291"/>
    </row>
    <row r="745153" spans="3:3">
      <c r="C745153" s="1291"/>
    </row>
    <row r="745154" spans="3:3">
      <c r="C745154" s="1291"/>
    </row>
    <row r="745155" spans="3:3">
      <c r="C745155" s="1291"/>
    </row>
    <row r="745156" spans="3:3">
      <c r="C745156" s="1291"/>
    </row>
    <row r="745157" spans="3:3">
      <c r="C745157" s="1291"/>
    </row>
    <row r="745158" spans="3:3">
      <c r="C745158" s="1291"/>
    </row>
    <row r="745159" spans="3:3">
      <c r="C745159" s="1291"/>
    </row>
    <row r="745160" spans="3:3">
      <c r="C745160" s="1291"/>
    </row>
    <row r="745161" spans="3:3">
      <c r="C745161" s="1291"/>
    </row>
    <row r="745162" spans="3:3">
      <c r="C745162" s="1291"/>
    </row>
    <row r="745163" spans="3:3">
      <c r="C745163" s="1291"/>
    </row>
    <row r="745164" spans="3:3">
      <c r="C745164" s="1291"/>
    </row>
    <row r="745165" spans="3:3">
      <c r="C745165" s="1291"/>
    </row>
    <row r="745166" spans="3:3">
      <c r="C745166" s="1291"/>
    </row>
    <row r="745167" spans="3:3">
      <c r="C745167" s="1291"/>
    </row>
    <row r="745168" spans="3:3">
      <c r="C745168" s="1291"/>
    </row>
    <row r="745169" spans="3:3">
      <c r="C745169" s="1291"/>
    </row>
    <row r="745170" spans="3:3">
      <c r="C745170" s="1291"/>
    </row>
    <row r="745171" spans="3:3">
      <c r="C745171" s="1291"/>
    </row>
    <row r="745172" spans="3:3">
      <c r="C745172" s="1291"/>
    </row>
    <row r="745173" spans="3:3">
      <c r="C745173" s="1291"/>
    </row>
    <row r="745174" spans="3:3">
      <c r="C745174" s="1291"/>
    </row>
    <row r="745175" spans="3:3">
      <c r="C745175" s="1291"/>
    </row>
    <row r="745176" spans="3:3">
      <c r="C745176" s="1291"/>
    </row>
    <row r="745177" spans="3:3">
      <c r="C745177" s="1291"/>
    </row>
    <row r="745178" spans="3:3">
      <c r="C745178" s="1291"/>
    </row>
    <row r="745179" spans="3:3">
      <c r="C745179" s="1291"/>
    </row>
    <row r="745180" spans="3:3">
      <c r="C745180" s="1291"/>
    </row>
    <row r="745181" spans="3:3">
      <c r="C745181" s="1291"/>
    </row>
    <row r="745182" spans="3:3">
      <c r="C745182" s="1291"/>
    </row>
    <row r="745183" spans="3:3">
      <c r="C745183" s="1291"/>
    </row>
    <row r="745184" spans="3:3">
      <c r="C745184" s="1291"/>
    </row>
    <row r="745185" spans="3:3">
      <c r="C745185" s="1291"/>
    </row>
    <row r="745186" spans="3:3">
      <c r="C745186" s="1291"/>
    </row>
    <row r="745187" spans="3:3">
      <c r="C745187" s="1291"/>
    </row>
    <row r="745188" spans="3:3">
      <c r="C745188" s="1291"/>
    </row>
    <row r="745189" spans="3:3">
      <c r="C745189" s="1291"/>
    </row>
    <row r="745190" spans="3:3">
      <c r="C745190" s="1291"/>
    </row>
    <row r="745191" spans="3:3">
      <c r="C745191" s="1291"/>
    </row>
    <row r="745192" spans="3:3">
      <c r="C745192" s="1291"/>
    </row>
    <row r="745193" spans="3:3">
      <c r="C745193" s="1291"/>
    </row>
    <row r="745194" spans="3:3">
      <c r="C745194" s="1291"/>
    </row>
    <row r="745195" spans="3:3">
      <c r="C745195" s="1291"/>
    </row>
    <row r="745196" spans="3:3">
      <c r="C745196" s="1291"/>
    </row>
    <row r="745197" spans="3:3">
      <c r="C745197" s="1291"/>
    </row>
    <row r="745198" spans="3:3">
      <c r="C745198" s="1291"/>
    </row>
    <row r="745199" spans="3:3">
      <c r="C745199" s="1291"/>
    </row>
    <row r="745200" spans="3:3">
      <c r="C745200" s="1291"/>
    </row>
    <row r="745201" spans="3:3">
      <c r="C745201" s="1291"/>
    </row>
    <row r="745202" spans="3:3">
      <c r="C745202" s="1291"/>
    </row>
    <row r="745203" spans="3:3">
      <c r="C745203" s="1291"/>
    </row>
    <row r="745204" spans="3:3">
      <c r="C745204" s="1291"/>
    </row>
    <row r="745205" spans="3:3">
      <c r="C745205" s="1291"/>
    </row>
    <row r="745206" spans="3:3">
      <c r="C745206" s="1291"/>
    </row>
    <row r="745207" spans="3:3">
      <c r="C745207" s="1291"/>
    </row>
    <row r="745208" spans="3:3">
      <c r="C745208" s="1291"/>
    </row>
    <row r="745209" spans="3:3">
      <c r="C745209" s="1291"/>
    </row>
    <row r="745210" spans="3:3">
      <c r="C745210" s="1291"/>
    </row>
    <row r="745211" spans="3:3">
      <c r="C745211" s="1291"/>
    </row>
    <row r="745212" spans="3:3">
      <c r="C745212" s="1291"/>
    </row>
    <row r="745213" spans="3:3">
      <c r="C745213" s="1291"/>
    </row>
    <row r="745214" spans="3:3">
      <c r="C745214" s="1291"/>
    </row>
    <row r="745215" spans="3:3">
      <c r="C745215" s="1291"/>
    </row>
    <row r="745216" spans="3:3">
      <c r="C745216" s="1291"/>
    </row>
    <row r="745217" spans="3:3">
      <c r="C745217" s="1291"/>
    </row>
    <row r="745218" spans="3:3">
      <c r="C745218" s="1291"/>
    </row>
    <row r="745219" spans="3:3">
      <c r="C745219" s="1291"/>
    </row>
    <row r="745220" spans="3:3">
      <c r="C745220" s="1291"/>
    </row>
    <row r="745221" spans="3:3">
      <c r="C745221" s="1291"/>
    </row>
    <row r="745222" spans="3:3">
      <c r="C745222" s="1291"/>
    </row>
    <row r="745223" spans="3:3">
      <c r="C745223" s="1291"/>
    </row>
    <row r="745224" spans="3:3">
      <c r="C745224" s="1291"/>
    </row>
    <row r="745225" spans="3:3">
      <c r="C745225" s="1291"/>
    </row>
    <row r="745226" spans="3:3">
      <c r="C745226" s="1291"/>
    </row>
    <row r="745227" spans="3:3">
      <c r="C745227" s="1291"/>
    </row>
    <row r="745228" spans="3:3">
      <c r="C745228" s="1291"/>
    </row>
    <row r="745229" spans="3:3">
      <c r="C745229" s="1291"/>
    </row>
    <row r="745230" spans="3:3">
      <c r="C745230" s="1291"/>
    </row>
    <row r="745231" spans="3:3">
      <c r="C745231" s="1291"/>
    </row>
    <row r="745232" spans="3:3">
      <c r="C745232" s="1291"/>
    </row>
    <row r="745233" spans="3:3">
      <c r="C745233" s="1291"/>
    </row>
    <row r="745234" spans="3:3">
      <c r="C745234" s="1291"/>
    </row>
    <row r="745235" spans="3:3">
      <c r="C745235" s="1291"/>
    </row>
    <row r="745236" spans="3:3">
      <c r="C745236" s="1291"/>
    </row>
    <row r="745237" spans="3:3">
      <c r="C745237" s="1291"/>
    </row>
    <row r="745238" spans="3:3">
      <c r="C745238" s="1291"/>
    </row>
    <row r="745239" spans="3:3">
      <c r="C745239" s="1291"/>
    </row>
    <row r="745240" spans="3:3">
      <c r="C745240" s="1291"/>
    </row>
    <row r="745241" spans="3:3">
      <c r="C745241" s="1291"/>
    </row>
    <row r="745242" spans="3:3">
      <c r="C745242" s="1291"/>
    </row>
    <row r="745243" spans="3:3">
      <c r="C745243" s="1291"/>
    </row>
    <row r="745244" spans="3:3">
      <c r="C745244" s="1291"/>
    </row>
    <row r="745245" spans="3:3">
      <c r="C745245" s="1291"/>
    </row>
    <row r="745246" spans="3:3">
      <c r="C745246" s="1291"/>
    </row>
    <row r="745247" spans="3:3">
      <c r="C745247" s="1291"/>
    </row>
    <row r="745248" spans="3:3">
      <c r="C745248" s="1291"/>
    </row>
    <row r="745249" spans="3:3">
      <c r="C745249" s="1291"/>
    </row>
    <row r="745250" spans="3:3">
      <c r="C745250" s="1291"/>
    </row>
    <row r="745251" spans="3:3">
      <c r="C745251" s="1291"/>
    </row>
    <row r="745252" spans="3:3">
      <c r="C745252" s="1291"/>
    </row>
    <row r="745253" spans="3:3">
      <c r="C745253" s="1291"/>
    </row>
    <row r="745254" spans="3:3">
      <c r="C745254" s="1291"/>
    </row>
    <row r="745255" spans="3:3">
      <c r="C745255" s="1291"/>
    </row>
    <row r="745256" spans="3:3">
      <c r="C745256" s="1291"/>
    </row>
    <row r="745257" spans="3:3">
      <c r="C745257" s="1291"/>
    </row>
    <row r="745258" spans="3:3">
      <c r="C745258" s="1291"/>
    </row>
    <row r="745259" spans="3:3">
      <c r="C745259" s="1291"/>
    </row>
    <row r="745260" spans="3:3">
      <c r="C745260" s="1291"/>
    </row>
    <row r="745261" spans="3:3">
      <c r="C745261" s="1291"/>
    </row>
    <row r="745262" spans="3:3">
      <c r="C745262" s="1291"/>
    </row>
    <row r="745263" spans="3:3">
      <c r="C745263" s="1291"/>
    </row>
    <row r="745264" spans="3:3">
      <c r="C745264" s="1291"/>
    </row>
    <row r="745265" spans="3:3">
      <c r="C745265" s="1291"/>
    </row>
    <row r="745266" spans="3:3">
      <c r="C745266" s="1291"/>
    </row>
    <row r="745267" spans="3:3">
      <c r="C745267" s="1291"/>
    </row>
    <row r="745268" spans="3:3">
      <c r="C745268" s="1291"/>
    </row>
    <row r="745269" spans="3:3">
      <c r="C745269" s="1291"/>
    </row>
    <row r="745270" spans="3:3">
      <c r="C745270" s="1291"/>
    </row>
    <row r="745271" spans="3:3">
      <c r="C745271" s="1291"/>
    </row>
    <row r="745272" spans="3:3">
      <c r="C745272" s="1291"/>
    </row>
    <row r="745273" spans="3:3">
      <c r="C745273" s="1291"/>
    </row>
    <row r="745274" spans="3:3">
      <c r="C745274" s="1291"/>
    </row>
    <row r="745275" spans="3:3">
      <c r="C745275" s="1291"/>
    </row>
    <row r="745276" spans="3:3">
      <c r="C745276" s="1291"/>
    </row>
    <row r="745277" spans="3:3">
      <c r="C745277" s="1291"/>
    </row>
    <row r="745278" spans="3:3">
      <c r="C745278" s="1291"/>
    </row>
    <row r="745279" spans="3:3">
      <c r="C745279" s="1291"/>
    </row>
    <row r="745280" spans="3:3">
      <c r="C745280" s="1291"/>
    </row>
    <row r="745281" spans="3:3">
      <c r="C745281" s="1291"/>
    </row>
    <row r="745282" spans="3:3">
      <c r="C745282" s="1291"/>
    </row>
    <row r="745283" spans="3:3">
      <c r="C745283" s="1291"/>
    </row>
    <row r="745284" spans="3:3">
      <c r="C745284" s="1291"/>
    </row>
    <row r="745285" spans="3:3">
      <c r="C745285" s="1291"/>
    </row>
    <row r="745286" spans="3:3">
      <c r="C745286" s="1291"/>
    </row>
    <row r="745287" spans="3:3">
      <c r="C745287" s="1291"/>
    </row>
    <row r="745288" spans="3:3">
      <c r="C745288" s="1291"/>
    </row>
    <row r="745289" spans="3:3">
      <c r="C745289" s="1291"/>
    </row>
    <row r="745290" spans="3:3">
      <c r="C745290" s="1291"/>
    </row>
    <row r="745291" spans="3:3">
      <c r="C745291" s="1291"/>
    </row>
    <row r="745292" spans="3:3">
      <c r="C745292" s="1291"/>
    </row>
    <row r="745293" spans="3:3">
      <c r="C745293" s="1291"/>
    </row>
    <row r="745294" spans="3:3">
      <c r="C745294" s="1291"/>
    </row>
    <row r="745295" spans="3:3">
      <c r="C745295" s="1291"/>
    </row>
    <row r="745296" spans="3:3">
      <c r="C745296" s="1291"/>
    </row>
    <row r="745297" spans="3:3">
      <c r="C745297" s="1291"/>
    </row>
    <row r="745298" spans="3:3">
      <c r="C745298" s="1291"/>
    </row>
    <row r="745299" spans="3:3">
      <c r="C745299" s="1291"/>
    </row>
    <row r="745300" spans="3:3">
      <c r="C745300" s="1291"/>
    </row>
    <row r="745301" spans="3:3">
      <c r="C745301" s="1291"/>
    </row>
    <row r="745302" spans="3:3">
      <c r="C745302" s="1291"/>
    </row>
    <row r="745303" spans="3:3">
      <c r="C745303" s="1291"/>
    </row>
    <row r="745304" spans="3:3">
      <c r="C745304" s="1291"/>
    </row>
    <row r="745305" spans="3:3">
      <c r="C745305" s="1291"/>
    </row>
    <row r="745306" spans="3:3">
      <c r="C745306" s="1291"/>
    </row>
    <row r="745307" spans="3:3">
      <c r="C745307" s="1291"/>
    </row>
    <row r="745308" spans="3:3">
      <c r="C745308" s="1291"/>
    </row>
    <row r="745309" spans="3:3">
      <c r="C745309" s="1291"/>
    </row>
    <row r="745310" spans="3:3">
      <c r="C745310" s="1291"/>
    </row>
    <row r="745311" spans="3:3">
      <c r="C745311" s="1291"/>
    </row>
    <row r="745312" spans="3:3">
      <c r="C745312" s="1291"/>
    </row>
    <row r="745313" spans="3:3">
      <c r="C745313" s="1291"/>
    </row>
    <row r="745314" spans="3:3">
      <c r="C745314" s="1291"/>
    </row>
    <row r="745315" spans="3:3">
      <c r="C745315" s="1291"/>
    </row>
    <row r="745316" spans="3:3">
      <c r="C745316" s="1291"/>
    </row>
    <row r="745317" spans="3:3">
      <c r="C745317" s="1291"/>
    </row>
    <row r="745318" spans="3:3">
      <c r="C745318" s="1291"/>
    </row>
    <row r="745319" spans="3:3">
      <c r="C745319" s="1291"/>
    </row>
    <row r="745320" spans="3:3">
      <c r="C745320" s="1291"/>
    </row>
    <row r="745321" spans="3:3">
      <c r="C745321" s="1291"/>
    </row>
    <row r="745322" spans="3:3">
      <c r="C745322" s="1291"/>
    </row>
    <row r="745323" spans="3:3">
      <c r="C745323" s="1291"/>
    </row>
    <row r="745324" spans="3:3">
      <c r="C745324" s="1291"/>
    </row>
    <row r="745325" spans="3:3">
      <c r="C745325" s="1291"/>
    </row>
    <row r="745326" spans="3:3">
      <c r="C745326" s="1291"/>
    </row>
    <row r="745327" spans="3:3">
      <c r="C745327" s="1291"/>
    </row>
    <row r="745328" spans="3:3">
      <c r="C745328" s="1291"/>
    </row>
    <row r="745329" spans="3:3">
      <c r="C745329" s="1291"/>
    </row>
    <row r="745330" spans="3:3">
      <c r="C745330" s="1291"/>
    </row>
    <row r="745331" spans="3:3">
      <c r="C745331" s="1291"/>
    </row>
    <row r="745332" spans="3:3">
      <c r="C745332" s="1291"/>
    </row>
    <row r="745333" spans="3:3">
      <c r="C745333" s="1291"/>
    </row>
    <row r="745334" spans="3:3">
      <c r="C745334" s="1291"/>
    </row>
    <row r="745335" spans="3:3">
      <c r="C745335" s="1291"/>
    </row>
    <row r="745336" spans="3:3">
      <c r="C745336" s="1291"/>
    </row>
    <row r="745337" spans="3:3">
      <c r="C745337" s="1291"/>
    </row>
    <row r="745338" spans="3:3">
      <c r="C745338" s="1291"/>
    </row>
    <row r="745339" spans="3:3">
      <c r="C745339" s="1291"/>
    </row>
    <row r="745340" spans="3:3">
      <c r="C745340" s="1291"/>
    </row>
    <row r="745341" spans="3:3">
      <c r="C745341" s="1291"/>
    </row>
    <row r="745342" spans="3:3">
      <c r="C745342" s="1291"/>
    </row>
    <row r="745343" spans="3:3">
      <c r="C745343" s="1291"/>
    </row>
    <row r="745344" spans="3:3">
      <c r="C745344" s="1291"/>
    </row>
    <row r="745345" spans="3:3">
      <c r="C745345" s="1291"/>
    </row>
    <row r="745346" spans="3:3">
      <c r="C745346" s="1291"/>
    </row>
    <row r="745347" spans="3:3">
      <c r="C745347" s="1291"/>
    </row>
    <row r="745348" spans="3:3">
      <c r="C745348" s="1291"/>
    </row>
    <row r="745349" spans="3:3">
      <c r="C745349" s="1291"/>
    </row>
    <row r="745350" spans="3:3">
      <c r="C745350" s="1291"/>
    </row>
    <row r="745351" spans="3:3">
      <c r="C745351" s="1291"/>
    </row>
    <row r="745352" spans="3:3">
      <c r="C745352" s="1291"/>
    </row>
    <row r="745353" spans="3:3">
      <c r="C745353" s="1291"/>
    </row>
    <row r="745354" spans="3:3">
      <c r="C745354" s="1291"/>
    </row>
    <row r="745355" spans="3:3">
      <c r="C745355" s="1291"/>
    </row>
    <row r="745356" spans="3:3">
      <c r="C745356" s="1291"/>
    </row>
    <row r="745357" spans="3:3">
      <c r="C745357" s="1291"/>
    </row>
    <row r="745358" spans="3:3">
      <c r="C745358" s="1291"/>
    </row>
    <row r="745359" spans="3:3">
      <c r="C745359" s="1291"/>
    </row>
    <row r="745360" spans="3:3">
      <c r="C745360" s="1291"/>
    </row>
    <row r="745361" spans="3:3">
      <c r="C745361" s="1291"/>
    </row>
    <row r="745362" spans="3:3">
      <c r="C745362" s="1291"/>
    </row>
    <row r="745363" spans="3:3">
      <c r="C745363" s="1291"/>
    </row>
    <row r="745364" spans="3:3">
      <c r="C745364" s="1291"/>
    </row>
    <row r="745365" spans="3:3">
      <c r="C745365" s="1291"/>
    </row>
    <row r="745366" spans="3:3">
      <c r="C745366" s="1291"/>
    </row>
    <row r="745367" spans="3:3">
      <c r="C745367" s="1291"/>
    </row>
    <row r="745368" spans="3:3">
      <c r="C745368" s="1291"/>
    </row>
    <row r="745369" spans="3:3">
      <c r="C745369" s="1291"/>
    </row>
    <row r="745370" spans="3:3">
      <c r="C745370" s="1291"/>
    </row>
    <row r="745371" spans="3:3">
      <c r="C745371" s="1291"/>
    </row>
    <row r="745372" spans="3:3">
      <c r="C745372" s="1291"/>
    </row>
    <row r="745373" spans="3:3">
      <c r="C745373" s="1291"/>
    </row>
    <row r="745374" spans="3:3">
      <c r="C745374" s="1291"/>
    </row>
    <row r="745375" spans="3:3">
      <c r="C745375" s="1291"/>
    </row>
    <row r="745376" spans="3:3">
      <c r="C745376" s="1291"/>
    </row>
    <row r="745377" spans="3:3">
      <c r="C745377" s="1291"/>
    </row>
    <row r="745378" spans="3:3">
      <c r="C745378" s="1291"/>
    </row>
    <row r="745379" spans="3:3">
      <c r="C745379" s="1291"/>
    </row>
    <row r="745380" spans="3:3">
      <c r="C745380" s="1291"/>
    </row>
    <row r="745381" spans="3:3">
      <c r="C745381" s="1291"/>
    </row>
    <row r="745382" spans="3:3">
      <c r="C745382" s="1291"/>
    </row>
    <row r="745383" spans="3:3">
      <c r="C745383" s="1291"/>
    </row>
    <row r="745384" spans="3:3">
      <c r="C745384" s="1291"/>
    </row>
    <row r="745385" spans="3:3">
      <c r="C745385" s="1291"/>
    </row>
    <row r="745386" spans="3:3">
      <c r="C745386" s="1291"/>
    </row>
    <row r="745387" spans="3:3">
      <c r="C745387" s="1291"/>
    </row>
    <row r="745388" spans="3:3">
      <c r="C745388" s="1291"/>
    </row>
    <row r="745389" spans="3:3">
      <c r="C745389" s="1291"/>
    </row>
    <row r="745390" spans="3:3">
      <c r="C745390" s="1291"/>
    </row>
    <row r="745391" spans="3:3">
      <c r="C745391" s="1291"/>
    </row>
    <row r="745392" spans="3:3">
      <c r="C745392" s="1291"/>
    </row>
    <row r="745393" spans="3:3">
      <c r="C745393" s="1291"/>
    </row>
    <row r="745394" spans="3:3">
      <c r="C745394" s="1291"/>
    </row>
    <row r="745395" spans="3:3">
      <c r="C745395" s="1291"/>
    </row>
    <row r="745396" spans="3:3">
      <c r="C745396" s="1291"/>
    </row>
    <row r="745397" spans="3:3">
      <c r="C745397" s="1291"/>
    </row>
    <row r="745398" spans="3:3">
      <c r="C745398" s="1291"/>
    </row>
    <row r="745399" spans="3:3">
      <c r="C745399" s="1291"/>
    </row>
    <row r="745400" spans="3:3">
      <c r="C745400" s="1291"/>
    </row>
    <row r="745401" spans="3:3">
      <c r="C745401" s="1291"/>
    </row>
    <row r="745402" spans="3:3">
      <c r="C745402" s="1291"/>
    </row>
    <row r="745403" spans="3:3">
      <c r="C745403" s="1291"/>
    </row>
    <row r="745404" spans="3:3">
      <c r="C745404" s="1291"/>
    </row>
    <row r="745405" spans="3:3">
      <c r="C745405" s="1291"/>
    </row>
    <row r="745406" spans="3:3">
      <c r="C745406" s="1291"/>
    </row>
    <row r="745407" spans="3:3">
      <c r="C745407" s="1291"/>
    </row>
    <row r="745408" spans="3:3">
      <c r="C745408" s="1291"/>
    </row>
    <row r="745409" spans="3:3">
      <c r="C745409" s="1291"/>
    </row>
    <row r="745410" spans="3:3">
      <c r="C745410" s="1291"/>
    </row>
    <row r="745411" spans="3:3">
      <c r="C745411" s="1291"/>
    </row>
    <row r="745412" spans="3:3">
      <c r="C745412" s="1291"/>
    </row>
    <row r="745413" spans="3:3">
      <c r="C745413" s="1291"/>
    </row>
    <row r="745414" spans="3:3">
      <c r="C745414" s="1291"/>
    </row>
    <row r="745415" spans="3:3">
      <c r="C745415" s="1291"/>
    </row>
    <row r="745416" spans="3:3">
      <c r="C745416" s="1291"/>
    </row>
    <row r="745417" spans="3:3">
      <c r="C745417" s="1291"/>
    </row>
    <row r="745418" spans="3:3">
      <c r="C745418" s="1291"/>
    </row>
    <row r="745419" spans="3:3">
      <c r="C745419" s="1291"/>
    </row>
    <row r="745420" spans="3:3">
      <c r="C745420" s="1291"/>
    </row>
    <row r="745421" spans="3:3">
      <c r="C745421" s="1291"/>
    </row>
    <row r="745422" spans="3:3">
      <c r="C745422" s="1291"/>
    </row>
    <row r="745423" spans="3:3">
      <c r="C745423" s="1291"/>
    </row>
    <row r="745424" spans="3:3">
      <c r="C745424" s="1291"/>
    </row>
    <row r="745425" spans="3:3">
      <c r="C745425" s="1291"/>
    </row>
    <row r="745426" spans="3:3">
      <c r="C745426" s="1291"/>
    </row>
    <row r="745427" spans="3:3">
      <c r="C745427" s="1291"/>
    </row>
    <row r="745428" spans="3:3">
      <c r="C745428" s="1291"/>
    </row>
    <row r="745429" spans="3:3">
      <c r="C745429" s="1291"/>
    </row>
    <row r="745430" spans="3:3">
      <c r="C745430" s="1291"/>
    </row>
    <row r="745431" spans="3:3">
      <c r="C745431" s="1291"/>
    </row>
    <row r="745432" spans="3:3">
      <c r="C745432" s="1291"/>
    </row>
    <row r="745433" spans="3:3">
      <c r="C745433" s="1291"/>
    </row>
    <row r="745434" spans="3:3">
      <c r="C745434" s="1291"/>
    </row>
    <row r="745435" spans="3:3">
      <c r="C745435" s="1291"/>
    </row>
    <row r="745436" spans="3:3">
      <c r="C745436" s="1291"/>
    </row>
    <row r="745437" spans="3:3">
      <c r="C745437" s="1291"/>
    </row>
    <row r="745438" spans="3:3">
      <c r="C745438" s="1291"/>
    </row>
    <row r="745439" spans="3:3">
      <c r="C745439" s="1291"/>
    </row>
    <row r="745440" spans="3:3">
      <c r="C745440" s="1291"/>
    </row>
    <row r="745441" spans="3:3">
      <c r="C745441" s="1291"/>
    </row>
    <row r="745442" spans="3:3">
      <c r="C745442" s="1291"/>
    </row>
    <row r="745443" spans="3:3">
      <c r="C745443" s="1291"/>
    </row>
    <row r="745444" spans="3:3">
      <c r="C745444" s="1291"/>
    </row>
    <row r="745445" spans="3:3">
      <c r="C745445" s="1291"/>
    </row>
    <row r="745446" spans="3:3">
      <c r="C745446" s="1291"/>
    </row>
    <row r="745447" spans="3:3">
      <c r="C745447" s="1291"/>
    </row>
    <row r="745448" spans="3:3">
      <c r="C745448" s="1291"/>
    </row>
    <row r="745449" spans="3:3">
      <c r="C745449" s="1291"/>
    </row>
    <row r="745450" spans="3:3">
      <c r="C745450" s="1291"/>
    </row>
    <row r="745451" spans="3:3">
      <c r="C745451" s="1291"/>
    </row>
    <row r="745452" spans="3:3">
      <c r="C745452" s="1291"/>
    </row>
    <row r="745453" spans="3:3">
      <c r="C745453" s="1291"/>
    </row>
    <row r="745454" spans="3:3">
      <c r="C745454" s="1291"/>
    </row>
    <row r="745455" spans="3:3">
      <c r="C745455" s="1291"/>
    </row>
    <row r="745456" spans="3:3">
      <c r="C745456" s="1291"/>
    </row>
    <row r="745457" spans="3:3">
      <c r="C745457" s="1291"/>
    </row>
    <row r="745458" spans="3:3">
      <c r="C745458" s="1291"/>
    </row>
    <row r="745459" spans="3:3">
      <c r="C745459" s="1291"/>
    </row>
    <row r="745460" spans="3:3">
      <c r="C745460" s="1291"/>
    </row>
    <row r="745461" spans="3:3">
      <c r="C745461" s="1291"/>
    </row>
    <row r="745462" spans="3:3">
      <c r="C745462" s="1291"/>
    </row>
    <row r="745463" spans="3:3">
      <c r="C745463" s="1291"/>
    </row>
    <row r="745464" spans="3:3">
      <c r="C745464" s="1291"/>
    </row>
    <row r="745465" spans="3:3">
      <c r="C745465" s="1291"/>
    </row>
    <row r="745466" spans="3:3">
      <c r="C745466" s="1291"/>
    </row>
    <row r="745467" spans="3:3">
      <c r="C745467" s="1291"/>
    </row>
    <row r="745468" spans="3:3">
      <c r="C745468" s="1291"/>
    </row>
    <row r="745469" spans="3:3">
      <c r="C745469" s="1291"/>
    </row>
    <row r="745470" spans="3:3">
      <c r="C745470" s="1291"/>
    </row>
    <row r="745471" spans="3:3">
      <c r="C745471" s="1291"/>
    </row>
    <row r="745472" spans="3:3">
      <c r="C745472" s="1291"/>
    </row>
    <row r="745473" spans="3:3">
      <c r="C745473" s="1291"/>
    </row>
    <row r="745474" spans="3:3">
      <c r="C745474" s="1291"/>
    </row>
    <row r="745475" spans="3:3">
      <c r="C745475" s="1291"/>
    </row>
    <row r="745476" spans="3:3">
      <c r="C745476" s="1291"/>
    </row>
    <row r="745477" spans="3:3">
      <c r="C745477" s="1291"/>
    </row>
    <row r="745478" spans="3:3">
      <c r="C745478" s="1291"/>
    </row>
    <row r="745479" spans="3:3">
      <c r="C745479" s="1291"/>
    </row>
    <row r="745480" spans="3:3">
      <c r="C745480" s="1291"/>
    </row>
    <row r="745481" spans="3:3">
      <c r="C745481" s="1291"/>
    </row>
    <row r="745482" spans="3:3">
      <c r="C745482" s="1291"/>
    </row>
    <row r="745483" spans="3:3">
      <c r="C745483" s="1291"/>
    </row>
    <row r="745484" spans="3:3">
      <c r="C745484" s="1291"/>
    </row>
    <row r="745485" spans="3:3">
      <c r="C745485" s="1291"/>
    </row>
    <row r="745486" spans="3:3">
      <c r="C745486" s="1291"/>
    </row>
    <row r="745487" spans="3:3">
      <c r="C745487" s="1291"/>
    </row>
    <row r="745488" spans="3:3">
      <c r="C745488" s="1291"/>
    </row>
    <row r="745489" spans="3:3">
      <c r="C745489" s="1291"/>
    </row>
    <row r="745490" spans="3:3">
      <c r="C745490" s="1291"/>
    </row>
    <row r="745491" spans="3:3">
      <c r="C745491" s="1291"/>
    </row>
    <row r="745492" spans="3:3">
      <c r="C745492" s="1291"/>
    </row>
    <row r="745493" spans="3:3">
      <c r="C745493" s="1291"/>
    </row>
    <row r="745494" spans="3:3">
      <c r="C745494" s="1291"/>
    </row>
    <row r="745495" spans="3:3">
      <c r="C745495" s="1291"/>
    </row>
    <row r="745496" spans="3:3">
      <c r="C745496" s="1291"/>
    </row>
    <row r="745497" spans="3:3">
      <c r="C745497" s="1291"/>
    </row>
    <row r="745498" spans="3:3">
      <c r="C745498" s="1291"/>
    </row>
    <row r="745499" spans="3:3">
      <c r="C745499" s="1291"/>
    </row>
    <row r="745500" spans="3:3">
      <c r="C745500" s="1291"/>
    </row>
    <row r="745501" spans="3:3">
      <c r="C745501" s="1291"/>
    </row>
    <row r="745502" spans="3:3">
      <c r="C745502" s="1291"/>
    </row>
    <row r="745503" spans="3:3">
      <c r="C745503" s="1291"/>
    </row>
    <row r="745504" spans="3:3">
      <c r="C745504" s="1291"/>
    </row>
    <row r="745505" spans="3:3">
      <c r="C745505" s="1291"/>
    </row>
    <row r="745506" spans="3:3">
      <c r="C745506" s="1291"/>
    </row>
    <row r="745507" spans="3:3">
      <c r="C745507" s="1291"/>
    </row>
    <row r="745508" spans="3:3">
      <c r="C745508" s="1291"/>
    </row>
    <row r="745509" spans="3:3">
      <c r="C745509" s="1291"/>
    </row>
    <row r="745510" spans="3:3">
      <c r="C745510" s="1291"/>
    </row>
    <row r="745511" spans="3:3">
      <c r="C745511" s="1291"/>
    </row>
    <row r="745512" spans="3:3">
      <c r="C745512" s="1291"/>
    </row>
    <row r="745513" spans="3:3">
      <c r="C745513" s="1291"/>
    </row>
    <row r="745514" spans="3:3">
      <c r="C745514" s="1291"/>
    </row>
    <row r="745515" spans="3:3">
      <c r="C745515" s="1291"/>
    </row>
    <row r="745516" spans="3:3">
      <c r="C745516" s="1291"/>
    </row>
    <row r="745517" spans="3:3">
      <c r="C745517" s="1291"/>
    </row>
    <row r="745518" spans="3:3">
      <c r="C745518" s="1291"/>
    </row>
    <row r="745519" spans="3:3">
      <c r="C745519" s="1291"/>
    </row>
    <row r="745520" spans="3:3">
      <c r="C745520" s="1291"/>
    </row>
    <row r="745521" spans="3:3">
      <c r="C745521" s="1291"/>
    </row>
    <row r="745522" spans="3:3">
      <c r="C745522" s="1291"/>
    </row>
    <row r="745523" spans="3:3">
      <c r="C745523" s="1291"/>
    </row>
    <row r="745524" spans="3:3">
      <c r="C745524" s="1291"/>
    </row>
    <row r="745525" spans="3:3">
      <c r="C745525" s="1291"/>
    </row>
    <row r="745526" spans="3:3">
      <c r="C745526" s="1291"/>
    </row>
    <row r="745527" spans="3:3">
      <c r="C745527" s="1291"/>
    </row>
    <row r="745528" spans="3:3">
      <c r="C745528" s="1291"/>
    </row>
    <row r="745529" spans="3:3">
      <c r="C745529" s="1291"/>
    </row>
    <row r="745530" spans="3:3">
      <c r="C745530" s="1291"/>
    </row>
    <row r="745531" spans="3:3">
      <c r="C745531" s="1291"/>
    </row>
    <row r="745532" spans="3:3">
      <c r="C745532" s="1291"/>
    </row>
    <row r="745533" spans="3:3">
      <c r="C745533" s="1291"/>
    </row>
    <row r="745534" spans="3:3">
      <c r="C745534" s="1291"/>
    </row>
    <row r="745535" spans="3:3">
      <c r="C745535" s="1291"/>
    </row>
    <row r="745536" spans="3:3">
      <c r="C745536" s="1291"/>
    </row>
    <row r="745537" spans="3:3">
      <c r="C745537" s="1291"/>
    </row>
    <row r="745538" spans="3:3">
      <c r="C745538" s="1291"/>
    </row>
    <row r="745539" spans="3:3">
      <c r="C745539" s="1291"/>
    </row>
    <row r="745540" spans="3:3">
      <c r="C745540" s="1291"/>
    </row>
    <row r="745541" spans="3:3">
      <c r="C745541" s="1291"/>
    </row>
    <row r="745542" spans="3:3">
      <c r="C745542" s="1291"/>
    </row>
    <row r="745543" spans="3:3">
      <c r="C745543" s="1291"/>
    </row>
    <row r="745544" spans="3:3">
      <c r="C745544" s="1291"/>
    </row>
    <row r="745545" spans="3:3">
      <c r="C745545" s="1291"/>
    </row>
    <row r="745546" spans="3:3">
      <c r="C745546" s="1291"/>
    </row>
    <row r="745547" spans="3:3">
      <c r="C745547" s="1291"/>
    </row>
    <row r="745548" spans="3:3">
      <c r="C745548" s="1291"/>
    </row>
    <row r="745549" spans="3:3">
      <c r="C745549" s="1291"/>
    </row>
    <row r="745550" spans="3:3">
      <c r="C745550" s="1291"/>
    </row>
    <row r="745551" spans="3:3">
      <c r="C745551" s="1291"/>
    </row>
    <row r="745552" spans="3:3">
      <c r="C745552" s="1291"/>
    </row>
    <row r="745553" spans="3:3">
      <c r="C745553" s="1291"/>
    </row>
    <row r="745554" spans="3:3">
      <c r="C745554" s="1291"/>
    </row>
    <row r="745555" spans="3:3">
      <c r="C745555" s="1291"/>
    </row>
    <row r="745556" spans="3:3">
      <c r="C745556" s="1291"/>
    </row>
    <row r="745557" spans="3:3">
      <c r="C745557" s="1291"/>
    </row>
    <row r="745558" spans="3:3">
      <c r="C745558" s="1291"/>
    </row>
    <row r="745559" spans="3:3">
      <c r="C745559" s="1291"/>
    </row>
    <row r="745560" spans="3:3">
      <c r="C745560" s="1291"/>
    </row>
    <row r="745561" spans="3:3">
      <c r="C745561" s="1291"/>
    </row>
    <row r="745562" spans="3:3">
      <c r="C745562" s="1291"/>
    </row>
    <row r="745563" spans="3:3">
      <c r="C745563" s="1291"/>
    </row>
    <row r="745564" spans="3:3">
      <c r="C745564" s="1291"/>
    </row>
    <row r="745565" spans="3:3">
      <c r="C745565" s="1291"/>
    </row>
    <row r="745566" spans="3:3">
      <c r="C745566" s="1291"/>
    </row>
    <row r="745567" spans="3:3">
      <c r="C745567" s="1291"/>
    </row>
    <row r="745568" spans="3:3">
      <c r="C745568" s="1291"/>
    </row>
    <row r="745569" spans="3:3">
      <c r="C745569" s="1291"/>
    </row>
    <row r="745570" spans="3:3">
      <c r="C745570" s="1291"/>
    </row>
    <row r="745571" spans="3:3">
      <c r="C745571" s="1291"/>
    </row>
    <row r="745572" spans="3:3">
      <c r="C745572" s="1291"/>
    </row>
    <row r="745573" spans="3:3">
      <c r="C745573" s="1291"/>
    </row>
    <row r="745574" spans="3:3">
      <c r="C745574" s="1291"/>
    </row>
    <row r="745575" spans="3:3">
      <c r="C745575" s="1291"/>
    </row>
    <row r="745576" spans="3:3">
      <c r="C745576" s="1291"/>
    </row>
    <row r="745577" spans="3:3">
      <c r="C745577" s="1291"/>
    </row>
    <row r="745578" spans="3:3">
      <c r="C745578" s="1291"/>
    </row>
    <row r="745579" spans="3:3">
      <c r="C745579" s="1291"/>
    </row>
    <row r="745580" spans="3:3">
      <c r="C745580" s="1291"/>
    </row>
    <row r="745581" spans="3:3">
      <c r="C745581" s="1291"/>
    </row>
    <row r="745582" spans="3:3">
      <c r="C745582" s="1291"/>
    </row>
    <row r="745583" spans="3:3">
      <c r="C745583" s="1291"/>
    </row>
    <row r="745584" spans="3:3">
      <c r="C745584" s="1291"/>
    </row>
    <row r="745585" spans="3:3">
      <c r="C745585" s="1291"/>
    </row>
    <row r="745586" spans="3:3">
      <c r="C745586" s="1291"/>
    </row>
    <row r="745587" spans="3:3">
      <c r="C745587" s="1291"/>
    </row>
    <row r="745588" spans="3:3">
      <c r="C745588" s="1291"/>
    </row>
    <row r="745589" spans="3:3">
      <c r="C745589" s="1291"/>
    </row>
    <row r="745590" spans="3:3">
      <c r="C745590" s="1291"/>
    </row>
    <row r="745591" spans="3:3">
      <c r="C745591" s="1291"/>
    </row>
    <row r="745592" spans="3:3">
      <c r="C745592" s="1291"/>
    </row>
    <row r="745593" spans="3:3">
      <c r="C745593" s="1291"/>
    </row>
    <row r="745594" spans="3:3">
      <c r="C745594" s="1291"/>
    </row>
    <row r="745595" spans="3:3">
      <c r="C745595" s="1291"/>
    </row>
    <row r="745596" spans="3:3">
      <c r="C745596" s="1291"/>
    </row>
    <row r="745597" spans="3:3">
      <c r="C745597" s="1291"/>
    </row>
    <row r="745598" spans="3:3">
      <c r="C745598" s="1291"/>
    </row>
    <row r="745599" spans="3:3">
      <c r="C745599" s="1291"/>
    </row>
    <row r="745600" spans="3:3">
      <c r="C745600" s="1291"/>
    </row>
    <row r="745601" spans="3:3">
      <c r="C745601" s="1291"/>
    </row>
    <row r="745602" spans="3:3">
      <c r="C745602" s="1291"/>
    </row>
    <row r="745603" spans="3:3">
      <c r="C745603" s="1291"/>
    </row>
    <row r="745604" spans="3:3">
      <c r="C745604" s="1291"/>
    </row>
    <row r="745605" spans="3:3">
      <c r="C745605" s="1291"/>
    </row>
    <row r="745606" spans="3:3">
      <c r="C745606" s="1291"/>
    </row>
    <row r="745607" spans="3:3">
      <c r="C745607" s="1291"/>
    </row>
    <row r="745608" spans="3:3">
      <c r="C745608" s="1291"/>
    </row>
    <row r="745609" spans="3:3">
      <c r="C745609" s="1291"/>
    </row>
    <row r="745610" spans="3:3">
      <c r="C745610" s="1291"/>
    </row>
    <row r="745611" spans="3:3">
      <c r="C745611" s="1291"/>
    </row>
    <row r="745612" spans="3:3">
      <c r="C745612" s="1291"/>
    </row>
    <row r="745613" spans="3:3">
      <c r="C745613" s="1291"/>
    </row>
    <row r="745614" spans="3:3">
      <c r="C745614" s="1291"/>
    </row>
    <row r="745615" spans="3:3">
      <c r="C745615" s="1291"/>
    </row>
    <row r="745616" spans="3:3">
      <c r="C745616" s="1291"/>
    </row>
    <row r="745617" spans="3:3">
      <c r="C745617" s="1291"/>
    </row>
    <row r="745618" spans="3:3">
      <c r="C745618" s="1291"/>
    </row>
    <row r="745619" spans="3:3">
      <c r="C745619" s="1291"/>
    </row>
    <row r="745620" spans="3:3">
      <c r="C745620" s="1291"/>
    </row>
    <row r="745621" spans="3:3">
      <c r="C745621" s="1291"/>
    </row>
    <row r="745622" spans="3:3">
      <c r="C745622" s="1291"/>
    </row>
    <row r="745623" spans="3:3">
      <c r="C745623" s="1291"/>
    </row>
    <row r="745624" spans="3:3">
      <c r="C745624" s="1291"/>
    </row>
    <row r="745625" spans="3:3">
      <c r="C745625" s="1291"/>
    </row>
    <row r="745626" spans="3:3">
      <c r="C745626" s="1291"/>
    </row>
    <row r="745627" spans="3:3">
      <c r="C745627" s="1291"/>
    </row>
    <row r="745628" spans="3:3">
      <c r="C745628" s="1291"/>
    </row>
    <row r="745629" spans="3:3">
      <c r="C745629" s="1291"/>
    </row>
    <row r="745630" spans="3:3">
      <c r="C745630" s="1291"/>
    </row>
    <row r="745631" spans="3:3">
      <c r="C745631" s="1291"/>
    </row>
    <row r="745632" spans="3:3">
      <c r="C745632" s="1291"/>
    </row>
    <row r="745633" spans="3:3">
      <c r="C745633" s="1291"/>
    </row>
    <row r="745634" spans="3:3">
      <c r="C745634" s="1291"/>
    </row>
    <row r="745635" spans="3:3">
      <c r="C745635" s="1291"/>
    </row>
    <row r="745636" spans="3:3">
      <c r="C745636" s="1291"/>
    </row>
    <row r="745637" spans="3:3">
      <c r="C745637" s="1291"/>
    </row>
    <row r="745638" spans="3:3">
      <c r="C745638" s="1291"/>
    </row>
    <row r="745639" spans="3:3">
      <c r="C745639" s="1291"/>
    </row>
    <row r="745640" spans="3:3">
      <c r="C745640" s="1291"/>
    </row>
    <row r="745641" spans="3:3">
      <c r="C745641" s="1291"/>
    </row>
    <row r="745642" spans="3:3">
      <c r="C745642" s="1291"/>
    </row>
    <row r="745643" spans="3:3">
      <c r="C745643" s="1291"/>
    </row>
    <row r="745644" spans="3:3">
      <c r="C745644" s="1291"/>
    </row>
    <row r="745645" spans="3:3">
      <c r="C745645" s="1291"/>
    </row>
    <row r="745646" spans="3:3">
      <c r="C745646" s="1291"/>
    </row>
    <row r="745647" spans="3:3">
      <c r="C745647" s="1291"/>
    </row>
    <row r="745648" spans="3:3">
      <c r="C745648" s="1291"/>
    </row>
    <row r="745649" spans="3:3">
      <c r="C745649" s="1291"/>
    </row>
    <row r="745650" spans="3:3">
      <c r="C745650" s="1291"/>
    </row>
    <row r="745651" spans="3:3">
      <c r="C745651" s="1291"/>
    </row>
    <row r="745652" spans="3:3">
      <c r="C745652" s="1291"/>
    </row>
    <row r="745653" spans="3:3">
      <c r="C745653" s="1291"/>
    </row>
    <row r="745654" spans="3:3">
      <c r="C745654" s="1291"/>
    </row>
    <row r="745655" spans="3:3">
      <c r="C745655" s="1291"/>
    </row>
    <row r="745656" spans="3:3">
      <c r="C745656" s="1291"/>
    </row>
    <row r="745657" spans="3:3">
      <c r="C745657" s="1291"/>
    </row>
    <row r="745658" spans="3:3">
      <c r="C745658" s="1291"/>
    </row>
    <row r="745659" spans="3:3">
      <c r="C745659" s="1291"/>
    </row>
    <row r="745660" spans="3:3">
      <c r="C745660" s="1291"/>
    </row>
    <row r="745661" spans="3:3">
      <c r="C745661" s="1291"/>
    </row>
    <row r="745662" spans="3:3">
      <c r="C745662" s="1291"/>
    </row>
    <row r="745663" spans="3:3">
      <c r="C745663" s="1291"/>
    </row>
    <row r="745664" spans="3:3">
      <c r="C745664" s="1291"/>
    </row>
    <row r="745665" spans="3:3">
      <c r="C745665" s="1291"/>
    </row>
    <row r="745666" spans="3:3">
      <c r="C745666" s="1291"/>
    </row>
    <row r="745667" spans="3:3">
      <c r="C745667" s="1291"/>
    </row>
    <row r="745668" spans="3:3">
      <c r="C745668" s="1291"/>
    </row>
    <row r="745669" spans="3:3">
      <c r="C745669" s="1291"/>
    </row>
    <row r="745670" spans="3:3">
      <c r="C745670" s="1291"/>
    </row>
    <row r="745671" spans="3:3">
      <c r="C745671" s="1291"/>
    </row>
    <row r="745672" spans="3:3">
      <c r="C745672" s="1291"/>
    </row>
    <row r="745673" spans="3:3">
      <c r="C745673" s="1291"/>
    </row>
    <row r="745674" spans="3:3">
      <c r="C745674" s="1291"/>
    </row>
    <row r="745675" spans="3:3">
      <c r="C745675" s="1291"/>
    </row>
    <row r="745676" spans="3:3">
      <c r="C745676" s="1291"/>
    </row>
    <row r="745677" spans="3:3">
      <c r="C745677" s="1291"/>
    </row>
    <row r="745678" spans="3:3">
      <c r="C745678" s="1291"/>
    </row>
    <row r="745679" spans="3:3">
      <c r="C745679" s="1291"/>
    </row>
    <row r="745680" spans="3:3">
      <c r="C745680" s="1291"/>
    </row>
    <row r="745681" spans="3:3">
      <c r="C745681" s="1291"/>
    </row>
    <row r="745682" spans="3:3">
      <c r="C745682" s="1291"/>
    </row>
    <row r="745683" spans="3:3">
      <c r="C745683" s="1291"/>
    </row>
    <row r="745684" spans="3:3">
      <c r="C745684" s="1291"/>
    </row>
    <row r="745685" spans="3:3">
      <c r="C745685" s="1291"/>
    </row>
    <row r="745686" spans="3:3">
      <c r="C745686" s="1291"/>
    </row>
    <row r="745687" spans="3:3">
      <c r="C745687" s="1291"/>
    </row>
    <row r="745688" spans="3:3">
      <c r="C745688" s="1291"/>
    </row>
    <row r="745689" spans="3:3">
      <c r="C745689" s="1291"/>
    </row>
    <row r="745690" spans="3:3">
      <c r="C745690" s="1291"/>
    </row>
    <row r="745691" spans="3:3">
      <c r="C745691" s="1291"/>
    </row>
    <row r="745692" spans="3:3">
      <c r="C745692" s="1291"/>
    </row>
    <row r="745693" spans="3:3">
      <c r="C745693" s="1291"/>
    </row>
    <row r="745694" spans="3:3">
      <c r="C745694" s="1291"/>
    </row>
    <row r="745695" spans="3:3">
      <c r="C745695" s="1291"/>
    </row>
    <row r="745696" spans="3:3">
      <c r="C745696" s="1291"/>
    </row>
    <row r="745697" spans="3:3">
      <c r="C745697" s="1291"/>
    </row>
    <row r="745698" spans="3:3">
      <c r="C745698" s="1291"/>
    </row>
    <row r="745699" spans="3:3">
      <c r="C745699" s="1291"/>
    </row>
    <row r="745700" spans="3:3">
      <c r="C745700" s="1291"/>
    </row>
    <row r="745701" spans="3:3">
      <c r="C745701" s="1291"/>
    </row>
    <row r="745702" spans="3:3">
      <c r="C745702" s="1291"/>
    </row>
    <row r="745703" spans="3:3">
      <c r="C745703" s="1291"/>
    </row>
    <row r="745704" spans="3:3">
      <c r="C745704" s="1291"/>
    </row>
    <row r="745705" spans="3:3">
      <c r="C745705" s="1291"/>
    </row>
    <row r="745706" spans="3:3">
      <c r="C745706" s="1291"/>
    </row>
    <row r="745707" spans="3:3">
      <c r="C745707" s="1291"/>
    </row>
    <row r="745708" spans="3:3">
      <c r="C745708" s="1291"/>
    </row>
    <row r="745709" spans="3:3">
      <c r="C745709" s="1291"/>
    </row>
    <row r="745710" spans="3:3">
      <c r="C745710" s="1291"/>
    </row>
    <row r="745711" spans="3:3">
      <c r="C745711" s="1291"/>
    </row>
    <row r="745712" spans="3:3">
      <c r="C745712" s="1291"/>
    </row>
    <row r="745713" spans="3:3">
      <c r="C745713" s="1291"/>
    </row>
    <row r="745714" spans="3:3">
      <c r="C745714" s="1291"/>
    </row>
    <row r="745715" spans="3:3">
      <c r="C745715" s="1291"/>
    </row>
    <row r="745716" spans="3:3">
      <c r="C745716" s="1291"/>
    </row>
    <row r="745717" spans="3:3">
      <c r="C745717" s="1291"/>
    </row>
    <row r="745718" spans="3:3">
      <c r="C745718" s="1291"/>
    </row>
    <row r="745719" spans="3:3">
      <c r="C745719" s="1291"/>
    </row>
    <row r="745720" spans="3:3">
      <c r="C745720" s="1291"/>
    </row>
    <row r="745721" spans="3:3">
      <c r="C745721" s="1291"/>
    </row>
    <row r="745722" spans="3:3">
      <c r="C745722" s="1291"/>
    </row>
    <row r="745723" spans="3:3">
      <c r="C745723" s="1291"/>
    </row>
    <row r="745724" spans="3:3">
      <c r="C745724" s="1291"/>
    </row>
    <row r="745725" spans="3:3">
      <c r="C745725" s="1291"/>
    </row>
    <row r="745726" spans="3:3">
      <c r="C745726" s="1291"/>
    </row>
    <row r="745727" spans="3:3">
      <c r="C745727" s="1291"/>
    </row>
    <row r="745728" spans="3:3">
      <c r="C745728" s="1291"/>
    </row>
    <row r="745729" spans="3:3">
      <c r="C745729" s="1291"/>
    </row>
    <row r="745730" spans="3:3">
      <c r="C745730" s="1291"/>
    </row>
    <row r="745731" spans="3:3">
      <c r="C745731" s="1291"/>
    </row>
    <row r="745732" spans="3:3">
      <c r="C745732" s="1291"/>
    </row>
    <row r="745733" spans="3:3">
      <c r="C745733" s="1291"/>
    </row>
    <row r="745734" spans="3:3">
      <c r="C745734" s="1291"/>
    </row>
    <row r="745735" spans="3:3">
      <c r="C745735" s="1291"/>
    </row>
    <row r="745736" spans="3:3">
      <c r="C745736" s="1291"/>
    </row>
    <row r="745737" spans="3:3">
      <c r="C745737" s="1291"/>
    </row>
    <row r="745738" spans="3:3">
      <c r="C745738" s="1291"/>
    </row>
    <row r="745739" spans="3:3">
      <c r="C745739" s="1291"/>
    </row>
    <row r="745740" spans="3:3">
      <c r="C745740" s="1291"/>
    </row>
    <row r="745741" spans="3:3">
      <c r="C745741" s="1291"/>
    </row>
    <row r="745742" spans="3:3">
      <c r="C745742" s="1291"/>
    </row>
    <row r="745743" spans="3:3">
      <c r="C745743" s="1291"/>
    </row>
    <row r="745744" spans="3:3">
      <c r="C745744" s="1291"/>
    </row>
    <row r="745745" spans="3:3">
      <c r="C745745" s="1291"/>
    </row>
    <row r="745746" spans="3:3">
      <c r="C745746" s="1291"/>
    </row>
    <row r="745747" spans="3:3">
      <c r="C745747" s="1291"/>
    </row>
    <row r="745748" spans="3:3">
      <c r="C745748" s="1291"/>
    </row>
    <row r="745749" spans="3:3">
      <c r="C745749" s="1291"/>
    </row>
    <row r="745750" spans="3:3">
      <c r="C745750" s="1291"/>
    </row>
    <row r="745751" spans="3:3">
      <c r="C745751" s="1291"/>
    </row>
    <row r="745752" spans="3:3">
      <c r="C745752" s="1291"/>
    </row>
    <row r="745753" spans="3:3">
      <c r="C745753" s="1291"/>
    </row>
    <row r="745754" spans="3:3">
      <c r="C745754" s="1291"/>
    </row>
    <row r="745755" spans="3:3">
      <c r="C745755" s="1291"/>
    </row>
    <row r="745756" spans="3:3">
      <c r="C745756" s="1291"/>
    </row>
    <row r="745757" spans="3:3">
      <c r="C745757" s="1291"/>
    </row>
    <row r="745758" spans="3:3">
      <c r="C745758" s="1291"/>
    </row>
    <row r="745759" spans="3:3">
      <c r="C745759" s="1291"/>
    </row>
    <row r="745760" spans="3:3">
      <c r="C745760" s="1291"/>
    </row>
    <row r="745761" spans="3:3">
      <c r="C745761" s="1291"/>
    </row>
    <row r="745762" spans="3:3">
      <c r="C745762" s="1291"/>
    </row>
    <row r="745763" spans="3:3">
      <c r="C745763" s="1291"/>
    </row>
    <row r="745764" spans="3:3">
      <c r="C745764" s="1291"/>
    </row>
    <row r="745765" spans="3:3">
      <c r="C745765" s="1291"/>
    </row>
    <row r="745766" spans="3:3">
      <c r="C745766" s="1291"/>
    </row>
    <row r="745767" spans="3:3">
      <c r="C745767" s="1291"/>
    </row>
    <row r="745768" spans="3:3">
      <c r="C745768" s="1291"/>
    </row>
    <row r="745769" spans="3:3">
      <c r="C745769" s="1291"/>
    </row>
    <row r="745770" spans="3:3">
      <c r="C745770" s="1291"/>
    </row>
    <row r="745771" spans="3:3">
      <c r="C745771" s="1291"/>
    </row>
    <row r="745772" spans="3:3">
      <c r="C745772" s="1291"/>
    </row>
    <row r="745773" spans="3:3">
      <c r="C745773" s="1291"/>
    </row>
    <row r="745774" spans="3:3">
      <c r="C745774" s="1291"/>
    </row>
    <row r="745775" spans="3:3">
      <c r="C745775" s="1291"/>
    </row>
    <row r="745776" spans="3:3">
      <c r="C745776" s="1291"/>
    </row>
    <row r="745777" spans="3:3">
      <c r="C745777" s="1291"/>
    </row>
    <row r="745778" spans="3:3">
      <c r="C745778" s="1291"/>
    </row>
    <row r="745779" spans="3:3">
      <c r="C745779" s="1291"/>
    </row>
    <row r="745780" spans="3:3">
      <c r="C745780" s="1291"/>
    </row>
    <row r="745781" spans="3:3">
      <c r="C745781" s="1291"/>
    </row>
    <row r="745782" spans="3:3">
      <c r="C745782" s="1291"/>
    </row>
    <row r="745783" spans="3:3">
      <c r="C745783" s="1291"/>
    </row>
    <row r="745784" spans="3:3">
      <c r="C745784" s="1291"/>
    </row>
    <row r="745785" spans="3:3">
      <c r="C745785" s="1291"/>
    </row>
    <row r="745786" spans="3:3">
      <c r="C745786" s="1291"/>
    </row>
    <row r="745787" spans="3:3">
      <c r="C745787" s="1291"/>
    </row>
    <row r="745788" spans="3:3">
      <c r="C745788" s="1291"/>
    </row>
    <row r="745789" spans="3:3">
      <c r="C745789" s="1291"/>
    </row>
    <row r="745790" spans="3:3">
      <c r="C745790" s="1291"/>
    </row>
    <row r="745791" spans="3:3">
      <c r="C745791" s="1291"/>
    </row>
    <row r="745792" spans="3:3">
      <c r="C745792" s="1291"/>
    </row>
    <row r="745793" spans="3:3">
      <c r="C745793" s="1291"/>
    </row>
    <row r="745794" spans="3:3">
      <c r="C745794" s="1291"/>
    </row>
    <row r="745795" spans="3:3">
      <c r="C745795" s="1291"/>
    </row>
    <row r="745796" spans="3:3">
      <c r="C745796" s="1291"/>
    </row>
    <row r="745797" spans="3:3">
      <c r="C745797" s="1291"/>
    </row>
    <row r="745798" spans="3:3">
      <c r="C745798" s="1291"/>
    </row>
    <row r="745799" spans="3:3">
      <c r="C745799" s="1291"/>
    </row>
    <row r="745800" spans="3:3">
      <c r="C745800" s="1291"/>
    </row>
    <row r="745801" spans="3:3">
      <c r="C745801" s="1291"/>
    </row>
    <row r="745802" spans="3:3">
      <c r="C745802" s="1291"/>
    </row>
    <row r="745803" spans="3:3">
      <c r="C745803" s="1291"/>
    </row>
    <row r="745804" spans="3:3">
      <c r="C745804" s="1291"/>
    </row>
    <row r="745805" spans="3:3">
      <c r="C745805" s="1291"/>
    </row>
    <row r="745806" spans="3:3">
      <c r="C745806" s="1291"/>
    </row>
    <row r="745807" spans="3:3">
      <c r="C745807" s="1291"/>
    </row>
    <row r="745808" spans="3:3">
      <c r="C745808" s="1291"/>
    </row>
    <row r="745809" spans="3:3">
      <c r="C745809" s="1291"/>
    </row>
    <row r="745810" spans="3:3">
      <c r="C745810" s="1291"/>
    </row>
    <row r="745811" spans="3:3">
      <c r="C745811" s="1291"/>
    </row>
    <row r="745812" spans="3:3">
      <c r="C745812" s="1291"/>
    </row>
    <row r="745813" spans="3:3">
      <c r="C745813" s="1291"/>
    </row>
    <row r="745814" spans="3:3">
      <c r="C745814" s="1291"/>
    </row>
    <row r="745815" spans="3:3">
      <c r="C745815" s="1291"/>
    </row>
    <row r="745816" spans="3:3">
      <c r="C745816" s="1291"/>
    </row>
    <row r="745817" spans="3:3">
      <c r="C745817" s="1291"/>
    </row>
    <row r="745818" spans="3:3">
      <c r="C745818" s="1291"/>
    </row>
    <row r="745819" spans="3:3">
      <c r="C745819" s="1291"/>
    </row>
    <row r="745820" spans="3:3">
      <c r="C745820" s="1291"/>
    </row>
    <row r="745821" spans="3:3">
      <c r="C745821" s="1291"/>
    </row>
    <row r="745822" spans="3:3">
      <c r="C745822" s="1291"/>
    </row>
    <row r="745823" spans="3:3">
      <c r="C745823" s="1291"/>
    </row>
    <row r="745824" spans="3:3">
      <c r="C745824" s="1291"/>
    </row>
    <row r="745825" spans="3:3">
      <c r="C745825" s="1291"/>
    </row>
    <row r="745826" spans="3:3">
      <c r="C745826" s="1291"/>
    </row>
    <row r="745827" spans="3:3">
      <c r="C745827" s="1291"/>
    </row>
    <row r="745828" spans="3:3">
      <c r="C745828" s="1291"/>
    </row>
    <row r="745829" spans="3:3">
      <c r="C745829" s="1291"/>
    </row>
    <row r="745830" spans="3:3">
      <c r="C745830" s="1291"/>
    </row>
    <row r="745831" spans="3:3">
      <c r="C745831" s="1291"/>
    </row>
    <row r="745832" spans="3:3">
      <c r="C745832" s="1291"/>
    </row>
    <row r="745833" spans="3:3">
      <c r="C745833" s="1291"/>
    </row>
    <row r="745834" spans="3:3">
      <c r="C745834" s="1291"/>
    </row>
    <row r="745835" spans="3:3">
      <c r="C745835" s="1291"/>
    </row>
    <row r="745836" spans="3:3">
      <c r="C745836" s="1291"/>
    </row>
    <row r="745837" spans="3:3">
      <c r="C745837" s="1291"/>
    </row>
    <row r="745838" spans="3:3">
      <c r="C745838" s="1291"/>
    </row>
    <row r="745839" spans="3:3">
      <c r="C745839" s="1291"/>
    </row>
    <row r="745840" spans="3:3">
      <c r="C745840" s="1291"/>
    </row>
    <row r="745841" spans="3:3">
      <c r="C745841" s="1291"/>
    </row>
    <row r="745842" spans="3:3">
      <c r="C745842" s="1291"/>
    </row>
    <row r="745843" spans="3:3">
      <c r="C745843" s="1291"/>
    </row>
    <row r="745844" spans="3:3">
      <c r="C745844" s="1291"/>
    </row>
    <row r="745845" spans="3:3">
      <c r="C745845" s="1291"/>
    </row>
    <row r="745846" spans="3:3">
      <c r="C745846" s="1291"/>
    </row>
    <row r="745847" spans="3:3">
      <c r="C745847" s="1291"/>
    </row>
    <row r="745848" spans="3:3">
      <c r="C745848" s="1291"/>
    </row>
    <row r="745849" spans="3:3">
      <c r="C745849" s="1291"/>
    </row>
    <row r="745850" spans="3:3">
      <c r="C745850" s="1291"/>
    </row>
    <row r="745851" spans="3:3">
      <c r="C745851" s="1291"/>
    </row>
    <row r="745852" spans="3:3">
      <c r="C745852" s="1291"/>
    </row>
    <row r="745853" spans="3:3">
      <c r="C745853" s="1291"/>
    </row>
    <row r="745854" spans="3:3">
      <c r="C745854" s="1291"/>
    </row>
    <row r="745855" spans="3:3">
      <c r="C745855" s="1291"/>
    </row>
    <row r="745856" spans="3:3">
      <c r="C745856" s="1291"/>
    </row>
    <row r="745857" spans="3:3">
      <c r="C745857" s="1291"/>
    </row>
    <row r="745858" spans="3:3">
      <c r="C745858" s="1291"/>
    </row>
    <row r="745859" spans="3:3">
      <c r="C745859" s="1291"/>
    </row>
    <row r="745860" spans="3:3">
      <c r="C745860" s="1291"/>
    </row>
    <row r="745861" spans="3:3">
      <c r="C745861" s="1291"/>
    </row>
    <row r="745862" spans="3:3">
      <c r="C745862" s="1291"/>
    </row>
    <row r="745863" spans="3:3">
      <c r="C745863" s="1291"/>
    </row>
    <row r="745864" spans="3:3">
      <c r="C745864" s="1291"/>
    </row>
    <row r="745865" spans="3:3">
      <c r="C745865" s="1291"/>
    </row>
    <row r="745866" spans="3:3">
      <c r="C745866" s="1291"/>
    </row>
    <row r="745867" spans="3:3">
      <c r="C745867" s="1291"/>
    </row>
    <row r="745868" spans="3:3">
      <c r="C745868" s="1291"/>
    </row>
    <row r="745869" spans="3:3">
      <c r="C745869" s="1291"/>
    </row>
    <row r="745870" spans="3:3">
      <c r="C745870" s="1291"/>
    </row>
    <row r="745871" spans="3:3">
      <c r="C745871" s="1291"/>
    </row>
    <row r="745872" spans="3:3">
      <c r="C745872" s="1291"/>
    </row>
    <row r="745873" spans="3:3">
      <c r="C745873" s="1291"/>
    </row>
    <row r="745874" spans="3:3">
      <c r="C745874" s="1291"/>
    </row>
    <row r="745875" spans="3:3">
      <c r="C745875" s="1291"/>
    </row>
    <row r="745876" spans="3:3">
      <c r="C745876" s="1291"/>
    </row>
    <row r="745877" spans="3:3">
      <c r="C745877" s="1291"/>
    </row>
    <row r="745878" spans="3:3">
      <c r="C745878" s="1291"/>
    </row>
    <row r="745879" spans="3:3">
      <c r="C745879" s="1291"/>
    </row>
    <row r="745880" spans="3:3">
      <c r="C745880" s="1291"/>
    </row>
    <row r="745881" spans="3:3">
      <c r="C745881" s="1291"/>
    </row>
    <row r="745882" spans="3:3">
      <c r="C745882" s="1291"/>
    </row>
    <row r="745883" spans="3:3">
      <c r="C745883" s="1291"/>
    </row>
    <row r="745884" spans="3:3">
      <c r="C745884" s="1291"/>
    </row>
    <row r="745885" spans="3:3">
      <c r="C745885" s="1291"/>
    </row>
    <row r="745886" spans="3:3">
      <c r="C745886" s="1291"/>
    </row>
    <row r="745887" spans="3:3">
      <c r="C745887" s="1291"/>
    </row>
    <row r="745888" spans="3:3">
      <c r="C745888" s="1291"/>
    </row>
    <row r="745889" spans="3:3">
      <c r="C745889" s="1291"/>
    </row>
    <row r="745890" spans="3:3">
      <c r="C745890" s="1291"/>
    </row>
    <row r="745891" spans="3:3">
      <c r="C745891" s="1291"/>
    </row>
    <row r="745892" spans="3:3">
      <c r="C745892" s="1291"/>
    </row>
    <row r="745893" spans="3:3">
      <c r="C745893" s="1291"/>
    </row>
    <row r="745894" spans="3:3">
      <c r="C745894" s="1291"/>
    </row>
    <row r="745895" spans="3:3">
      <c r="C745895" s="1291"/>
    </row>
    <row r="745896" spans="3:3">
      <c r="C745896" s="1291"/>
    </row>
    <row r="745897" spans="3:3">
      <c r="C745897" s="1291"/>
    </row>
    <row r="745898" spans="3:3">
      <c r="C745898" s="1291"/>
    </row>
    <row r="745899" spans="3:3">
      <c r="C745899" s="1291"/>
    </row>
    <row r="745900" spans="3:3">
      <c r="C745900" s="1291"/>
    </row>
    <row r="745901" spans="3:3">
      <c r="C745901" s="1291"/>
    </row>
    <row r="745902" spans="3:3">
      <c r="C745902" s="1291"/>
    </row>
    <row r="745903" spans="3:3">
      <c r="C745903" s="1291"/>
    </row>
    <row r="745904" spans="3:3">
      <c r="C745904" s="1291"/>
    </row>
    <row r="745905" spans="3:3">
      <c r="C745905" s="1291"/>
    </row>
    <row r="745906" spans="3:3">
      <c r="C745906" s="1291"/>
    </row>
    <row r="745907" spans="3:3">
      <c r="C745907" s="1291"/>
    </row>
    <row r="745908" spans="3:3">
      <c r="C745908" s="1291"/>
    </row>
    <row r="745909" spans="3:3">
      <c r="C745909" s="1291"/>
    </row>
    <row r="745910" spans="3:3">
      <c r="C745910" s="1291"/>
    </row>
    <row r="745911" spans="3:3">
      <c r="C745911" s="1291"/>
    </row>
    <row r="745912" spans="3:3">
      <c r="C745912" s="1291"/>
    </row>
    <row r="745913" spans="3:3">
      <c r="C745913" s="1291"/>
    </row>
    <row r="745914" spans="3:3">
      <c r="C745914" s="1291"/>
    </row>
    <row r="745915" spans="3:3">
      <c r="C745915" s="1291"/>
    </row>
    <row r="745916" spans="3:3">
      <c r="C745916" s="1291"/>
    </row>
    <row r="745917" spans="3:3">
      <c r="C745917" s="1291"/>
    </row>
    <row r="745918" spans="3:3">
      <c r="C745918" s="1291"/>
    </row>
    <row r="745919" spans="3:3">
      <c r="C745919" s="1291"/>
    </row>
    <row r="745920" spans="3:3">
      <c r="C745920" s="1291"/>
    </row>
    <row r="745921" spans="3:3">
      <c r="C745921" s="1291"/>
    </row>
    <row r="745922" spans="3:3">
      <c r="C745922" s="1291"/>
    </row>
    <row r="745923" spans="3:3">
      <c r="C745923" s="1291"/>
    </row>
    <row r="745924" spans="3:3">
      <c r="C745924" s="1291"/>
    </row>
    <row r="745925" spans="3:3">
      <c r="C745925" s="1291"/>
    </row>
    <row r="745926" spans="3:3">
      <c r="C745926" s="1291"/>
    </row>
    <row r="745927" spans="3:3">
      <c r="C745927" s="1291"/>
    </row>
    <row r="745928" spans="3:3">
      <c r="C745928" s="1291"/>
    </row>
    <row r="745929" spans="3:3">
      <c r="C745929" s="1291"/>
    </row>
    <row r="745930" spans="3:3">
      <c r="C745930" s="1291"/>
    </row>
    <row r="745931" spans="3:3">
      <c r="C745931" s="1291"/>
    </row>
    <row r="745932" spans="3:3">
      <c r="C745932" s="1291"/>
    </row>
    <row r="745933" spans="3:3">
      <c r="C745933" s="1291"/>
    </row>
    <row r="745934" spans="3:3">
      <c r="C745934" s="1291"/>
    </row>
    <row r="745935" spans="3:3">
      <c r="C745935" s="1291"/>
    </row>
    <row r="745936" spans="3:3">
      <c r="C745936" s="1291"/>
    </row>
    <row r="745937" spans="3:3">
      <c r="C745937" s="1291"/>
    </row>
    <row r="745938" spans="3:3">
      <c r="C745938" s="1291"/>
    </row>
    <row r="745939" spans="3:3">
      <c r="C745939" s="1291"/>
    </row>
    <row r="745940" spans="3:3">
      <c r="C745940" s="1291"/>
    </row>
    <row r="745941" spans="3:3">
      <c r="C745941" s="1291"/>
    </row>
    <row r="745942" spans="3:3">
      <c r="C745942" s="1291"/>
    </row>
    <row r="745943" spans="3:3">
      <c r="C745943" s="1291"/>
    </row>
    <row r="745944" spans="3:3">
      <c r="C745944" s="1291"/>
    </row>
    <row r="745945" spans="3:3">
      <c r="C745945" s="1291"/>
    </row>
    <row r="745946" spans="3:3">
      <c r="C745946" s="1291"/>
    </row>
    <row r="745947" spans="3:3">
      <c r="C745947" s="1291"/>
    </row>
    <row r="745948" spans="3:3">
      <c r="C745948" s="1291"/>
    </row>
    <row r="745949" spans="3:3">
      <c r="C745949" s="1291"/>
    </row>
    <row r="745950" spans="3:3">
      <c r="C745950" s="1291"/>
    </row>
    <row r="745951" spans="3:3">
      <c r="C745951" s="1291"/>
    </row>
    <row r="745952" spans="3:3">
      <c r="C745952" s="1291"/>
    </row>
    <row r="745953" spans="3:3">
      <c r="C745953" s="1291"/>
    </row>
    <row r="745954" spans="3:3">
      <c r="C745954" s="1291"/>
    </row>
    <row r="745955" spans="3:3">
      <c r="C745955" s="1291"/>
    </row>
    <row r="745956" spans="3:3">
      <c r="C745956" s="1291"/>
    </row>
    <row r="745957" spans="3:3">
      <c r="C745957" s="1291"/>
    </row>
    <row r="745958" spans="3:3">
      <c r="C745958" s="1291"/>
    </row>
    <row r="745959" spans="3:3">
      <c r="C745959" s="1291"/>
    </row>
    <row r="745960" spans="3:3">
      <c r="C745960" s="1291"/>
    </row>
    <row r="745961" spans="3:3">
      <c r="C745961" s="1291"/>
    </row>
    <row r="745962" spans="3:3">
      <c r="C745962" s="1291"/>
    </row>
    <row r="745963" spans="3:3">
      <c r="C745963" s="1291"/>
    </row>
    <row r="745964" spans="3:3">
      <c r="C745964" s="1291"/>
    </row>
    <row r="745965" spans="3:3">
      <c r="C745965" s="1291"/>
    </row>
    <row r="745966" spans="3:3">
      <c r="C745966" s="1291"/>
    </row>
    <row r="745967" spans="3:3">
      <c r="C745967" s="1291"/>
    </row>
    <row r="745968" spans="3:3">
      <c r="C745968" s="1291"/>
    </row>
    <row r="745969" spans="3:3">
      <c r="C745969" s="1291"/>
    </row>
    <row r="745970" spans="3:3">
      <c r="C745970" s="1291"/>
    </row>
    <row r="745971" spans="3:3">
      <c r="C745971" s="1291"/>
    </row>
    <row r="745972" spans="3:3">
      <c r="C745972" s="1291"/>
    </row>
    <row r="745973" spans="3:3">
      <c r="C745973" s="1291"/>
    </row>
    <row r="745974" spans="3:3">
      <c r="C745974" s="1291"/>
    </row>
    <row r="745975" spans="3:3">
      <c r="C745975" s="1291"/>
    </row>
    <row r="745976" spans="3:3">
      <c r="C745976" s="1291"/>
    </row>
    <row r="745977" spans="3:3">
      <c r="C745977" s="1291"/>
    </row>
    <row r="745978" spans="3:3">
      <c r="C745978" s="1291"/>
    </row>
    <row r="745979" spans="3:3">
      <c r="C745979" s="1291"/>
    </row>
    <row r="745980" spans="3:3">
      <c r="C745980" s="1291"/>
    </row>
    <row r="745981" spans="3:3">
      <c r="C745981" s="1291"/>
    </row>
    <row r="745982" spans="3:3">
      <c r="C745982" s="1291"/>
    </row>
    <row r="745983" spans="3:3">
      <c r="C745983" s="1291"/>
    </row>
    <row r="745984" spans="3:3">
      <c r="C745984" s="1291"/>
    </row>
    <row r="745985" spans="3:3">
      <c r="C745985" s="1291"/>
    </row>
    <row r="745986" spans="3:3">
      <c r="C745986" s="1291"/>
    </row>
    <row r="745987" spans="3:3">
      <c r="C745987" s="1291"/>
    </row>
    <row r="745988" spans="3:3">
      <c r="C745988" s="1291"/>
    </row>
    <row r="745989" spans="3:3">
      <c r="C745989" s="1291"/>
    </row>
    <row r="745990" spans="3:3">
      <c r="C745990" s="1291"/>
    </row>
    <row r="745991" spans="3:3">
      <c r="C745991" s="1291"/>
    </row>
    <row r="745992" spans="3:3">
      <c r="C745992" s="1291"/>
    </row>
    <row r="745993" spans="3:3">
      <c r="C745993" s="1291"/>
    </row>
    <row r="745994" spans="3:3">
      <c r="C745994" s="1291"/>
    </row>
    <row r="745995" spans="3:3">
      <c r="C745995" s="1291"/>
    </row>
    <row r="745996" spans="3:3">
      <c r="C745996" s="1291"/>
    </row>
    <row r="745997" spans="3:3">
      <c r="C745997" s="1291"/>
    </row>
    <row r="745998" spans="3:3">
      <c r="C745998" s="1291"/>
    </row>
    <row r="745999" spans="3:3">
      <c r="C745999" s="1291"/>
    </row>
    <row r="746000" spans="3:3">
      <c r="C746000" s="1291"/>
    </row>
    <row r="746001" spans="3:3">
      <c r="C746001" s="1291"/>
    </row>
    <row r="746002" spans="3:3">
      <c r="C746002" s="1291"/>
    </row>
    <row r="746003" spans="3:3">
      <c r="C746003" s="1291"/>
    </row>
    <row r="746004" spans="3:3">
      <c r="C746004" s="1291"/>
    </row>
    <row r="746005" spans="3:3">
      <c r="C746005" s="1291"/>
    </row>
    <row r="746006" spans="3:3">
      <c r="C746006" s="1291"/>
    </row>
    <row r="746007" spans="3:3">
      <c r="C746007" s="1291"/>
    </row>
    <row r="746008" spans="3:3">
      <c r="C746008" s="1291"/>
    </row>
    <row r="746009" spans="3:3">
      <c r="C746009" s="1291"/>
    </row>
    <row r="746010" spans="3:3">
      <c r="C746010" s="1291"/>
    </row>
    <row r="746011" spans="3:3">
      <c r="C746011" s="1291"/>
    </row>
    <row r="746012" spans="3:3">
      <c r="C746012" s="1291"/>
    </row>
    <row r="746013" spans="3:3">
      <c r="C746013" s="1291"/>
    </row>
    <row r="746014" spans="3:3">
      <c r="C746014" s="1291"/>
    </row>
    <row r="746015" spans="3:3">
      <c r="C746015" s="1291"/>
    </row>
    <row r="746016" spans="3:3">
      <c r="C746016" s="1291"/>
    </row>
    <row r="746017" spans="3:3">
      <c r="C746017" s="1291"/>
    </row>
    <row r="746018" spans="3:3">
      <c r="C746018" s="1291"/>
    </row>
    <row r="746019" spans="3:3">
      <c r="C746019" s="1291"/>
    </row>
    <row r="746020" spans="3:3">
      <c r="C746020" s="1291"/>
    </row>
    <row r="746021" spans="3:3">
      <c r="C746021" s="1291"/>
    </row>
    <row r="746022" spans="3:3">
      <c r="C746022" s="1291"/>
    </row>
    <row r="746023" spans="3:3">
      <c r="C746023" s="1291"/>
    </row>
    <row r="746024" spans="3:3">
      <c r="C746024" s="1291"/>
    </row>
    <row r="746025" spans="3:3">
      <c r="C746025" s="1291"/>
    </row>
    <row r="746026" spans="3:3">
      <c r="C746026" s="1291"/>
    </row>
    <row r="746027" spans="3:3">
      <c r="C746027" s="1291"/>
    </row>
    <row r="746028" spans="3:3">
      <c r="C746028" s="1291"/>
    </row>
    <row r="746029" spans="3:3">
      <c r="C746029" s="1291"/>
    </row>
    <row r="746030" spans="3:3">
      <c r="C746030" s="1291"/>
    </row>
    <row r="746031" spans="3:3">
      <c r="C746031" s="1291"/>
    </row>
    <row r="746032" spans="3:3">
      <c r="C746032" s="1291"/>
    </row>
    <row r="746033" spans="3:3">
      <c r="C746033" s="1291"/>
    </row>
    <row r="746034" spans="3:3">
      <c r="C746034" s="1291"/>
    </row>
    <row r="746035" spans="3:3">
      <c r="C746035" s="1291"/>
    </row>
    <row r="746036" spans="3:3">
      <c r="C746036" s="1291"/>
    </row>
    <row r="746037" spans="3:3">
      <c r="C746037" s="1291"/>
    </row>
    <row r="746038" spans="3:3">
      <c r="C746038" s="1291"/>
    </row>
    <row r="746039" spans="3:3">
      <c r="C746039" s="1291"/>
    </row>
    <row r="746040" spans="3:3">
      <c r="C746040" s="1291"/>
    </row>
    <row r="746041" spans="3:3">
      <c r="C746041" s="1291"/>
    </row>
    <row r="746042" spans="3:3">
      <c r="C746042" s="1291"/>
    </row>
    <row r="746043" spans="3:3">
      <c r="C746043" s="1291"/>
    </row>
    <row r="746044" spans="3:3">
      <c r="C746044" s="1291"/>
    </row>
    <row r="746045" spans="3:3">
      <c r="C746045" s="1291"/>
    </row>
    <row r="746046" spans="3:3">
      <c r="C746046" s="1291"/>
    </row>
    <row r="746047" spans="3:3">
      <c r="C746047" s="1291"/>
    </row>
    <row r="746048" spans="3:3">
      <c r="C746048" s="1291"/>
    </row>
    <row r="746049" spans="3:3">
      <c r="C746049" s="1291"/>
    </row>
    <row r="746050" spans="3:3">
      <c r="C746050" s="1291"/>
    </row>
    <row r="746051" spans="3:3">
      <c r="C746051" s="1291"/>
    </row>
    <row r="746052" spans="3:3">
      <c r="C746052" s="1291"/>
    </row>
    <row r="746053" spans="3:3">
      <c r="C746053" s="1291"/>
    </row>
    <row r="746054" spans="3:3">
      <c r="C746054" s="1291"/>
    </row>
    <row r="746055" spans="3:3">
      <c r="C746055" s="1291"/>
    </row>
    <row r="746056" spans="3:3">
      <c r="C746056" s="1291"/>
    </row>
    <row r="746057" spans="3:3">
      <c r="C746057" s="1291"/>
    </row>
    <row r="746058" spans="3:3">
      <c r="C746058" s="1291"/>
    </row>
    <row r="746059" spans="3:3">
      <c r="C746059" s="1291"/>
    </row>
    <row r="746060" spans="3:3">
      <c r="C746060" s="1291"/>
    </row>
    <row r="746061" spans="3:3">
      <c r="C746061" s="1291"/>
    </row>
    <row r="746062" spans="3:3">
      <c r="C746062" s="1291"/>
    </row>
    <row r="746063" spans="3:3">
      <c r="C746063" s="1291"/>
    </row>
    <row r="746064" spans="3:3">
      <c r="C746064" s="1291"/>
    </row>
    <row r="746065" spans="3:3">
      <c r="C746065" s="1291"/>
    </row>
    <row r="746066" spans="3:3">
      <c r="C746066" s="1291"/>
    </row>
    <row r="746067" spans="3:3">
      <c r="C746067" s="1291"/>
    </row>
    <row r="746068" spans="3:3">
      <c r="C746068" s="1291"/>
    </row>
    <row r="746069" spans="3:3">
      <c r="C746069" s="1291"/>
    </row>
    <row r="746070" spans="3:3">
      <c r="C746070" s="1291"/>
    </row>
    <row r="746071" spans="3:3">
      <c r="C746071" s="1291"/>
    </row>
    <row r="746072" spans="3:3">
      <c r="C746072" s="1291"/>
    </row>
    <row r="746073" spans="3:3">
      <c r="C746073" s="1291"/>
    </row>
    <row r="746074" spans="3:3">
      <c r="C746074" s="1291"/>
    </row>
    <row r="746075" spans="3:3">
      <c r="C746075" s="1291"/>
    </row>
    <row r="746076" spans="3:3">
      <c r="C746076" s="1291"/>
    </row>
    <row r="746077" spans="3:3">
      <c r="C746077" s="1291"/>
    </row>
    <row r="746078" spans="3:3">
      <c r="C746078" s="1291"/>
    </row>
    <row r="746079" spans="3:3">
      <c r="C746079" s="1291"/>
    </row>
    <row r="746080" spans="3:3">
      <c r="C746080" s="1291"/>
    </row>
    <row r="746081" spans="3:3">
      <c r="C746081" s="1291"/>
    </row>
    <row r="746082" spans="3:3">
      <c r="C746082" s="1291"/>
    </row>
    <row r="746083" spans="3:3">
      <c r="C746083" s="1291"/>
    </row>
    <row r="746084" spans="3:3">
      <c r="C746084" s="1291"/>
    </row>
    <row r="746085" spans="3:3">
      <c r="C746085" s="1291"/>
    </row>
    <row r="746086" spans="3:3">
      <c r="C746086" s="1291"/>
    </row>
    <row r="746087" spans="3:3">
      <c r="C746087" s="1291"/>
    </row>
    <row r="746088" spans="3:3">
      <c r="C746088" s="1291"/>
    </row>
    <row r="746089" spans="3:3">
      <c r="C746089" s="1291"/>
    </row>
    <row r="746090" spans="3:3">
      <c r="C746090" s="1291"/>
    </row>
    <row r="746091" spans="3:3">
      <c r="C746091" s="1291"/>
    </row>
    <row r="746092" spans="3:3">
      <c r="C746092" s="1291"/>
    </row>
    <row r="746093" spans="3:3">
      <c r="C746093" s="1291"/>
    </row>
    <row r="746094" spans="3:3">
      <c r="C746094" s="1291"/>
    </row>
    <row r="746095" spans="3:3">
      <c r="C746095" s="1291"/>
    </row>
    <row r="746096" spans="3:3">
      <c r="C746096" s="1291"/>
    </row>
    <row r="746097" spans="3:3">
      <c r="C746097" s="1291"/>
    </row>
    <row r="746098" spans="3:3">
      <c r="C746098" s="1291"/>
    </row>
    <row r="746099" spans="3:3">
      <c r="C746099" s="1291"/>
    </row>
    <row r="746100" spans="3:3">
      <c r="C746100" s="1291"/>
    </row>
    <row r="746101" spans="3:3">
      <c r="C746101" s="1291"/>
    </row>
    <row r="746102" spans="3:3">
      <c r="C746102" s="1291"/>
    </row>
    <row r="746103" spans="3:3">
      <c r="C746103" s="1291"/>
    </row>
    <row r="746104" spans="3:3">
      <c r="C746104" s="1291"/>
    </row>
    <row r="746105" spans="3:3">
      <c r="C746105" s="1291"/>
    </row>
    <row r="746106" spans="3:3">
      <c r="C746106" s="1291"/>
    </row>
    <row r="746107" spans="3:3">
      <c r="C746107" s="1291"/>
    </row>
    <row r="746108" spans="3:3">
      <c r="C746108" s="1291"/>
    </row>
    <row r="746109" spans="3:3">
      <c r="C746109" s="1291"/>
    </row>
    <row r="746110" spans="3:3">
      <c r="C746110" s="1291"/>
    </row>
    <row r="746111" spans="3:3">
      <c r="C746111" s="1291"/>
    </row>
    <row r="746112" spans="3:3">
      <c r="C746112" s="1291"/>
    </row>
    <row r="746113" spans="3:3">
      <c r="C746113" s="1291"/>
    </row>
    <row r="746114" spans="3:3">
      <c r="C746114" s="1291"/>
    </row>
    <row r="746115" spans="3:3">
      <c r="C746115" s="1291"/>
    </row>
    <row r="746116" spans="3:3">
      <c r="C746116" s="1291"/>
    </row>
    <row r="746117" spans="3:3">
      <c r="C746117" s="1291"/>
    </row>
    <row r="746118" spans="3:3">
      <c r="C746118" s="1291"/>
    </row>
    <row r="746119" spans="3:3">
      <c r="C746119" s="1291"/>
    </row>
    <row r="746120" spans="3:3">
      <c r="C746120" s="1291"/>
    </row>
    <row r="746121" spans="3:3">
      <c r="C746121" s="1291"/>
    </row>
    <row r="746122" spans="3:3">
      <c r="C746122" s="1291"/>
    </row>
    <row r="746123" spans="3:3">
      <c r="C746123" s="1291"/>
    </row>
    <row r="746124" spans="3:3">
      <c r="C746124" s="1291"/>
    </row>
    <row r="746125" spans="3:3">
      <c r="C746125" s="1291"/>
    </row>
    <row r="746126" spans="3:3">
      <c r="C746126" s="1291"/>
    </row>
    <row r="746127" spans="3:3">
      <c r="C746127" s="1291"/>
    </row>
    <row r="746128" spans="3:3">
      <c r="C746128" s="1291"/>
    </row>
    <row r="746129" spans="3:3">
      <c r="C746129" s="1291"/>
    </row>
    <row r="746130" spans="3:3">
      <c r="C746130" s="1291"/>
    </row>
    <row r="746131" spans="3:3">
      <c r="C746131" s="1291"/>
    </row>
    <row r="746132" spans="3:3">
      <c r="C746132" s="1291"/>
    </row>
    <row r="746133" spans="3:3">
      <c r="C746133" s="1291"/>
    </row>
    <row r="746134" spans="3:3">
      <c r="C746134" s="1291"/>
    </row>
    <row r="746135" spans="3:3">
      <c r="C746135" s="1291"/>
    </row>
    <row r="746136" spans="3:3">
      <c r="C746136" s="1291"/>
    </row>
    <row r="746137" spans="3:3">
      <c r="C746137" s="1291"/>
    </row>
    <row r="746138" spans="3:3">
      <c r="C746138" s="1291"/>
    </row>
    <row r="746139" spans="3:3">
      <c r="C746139" s="1291"/>
    </row>
    <row r="746140" spans="3:3">
      <c r="C746140" s="1291"/>
    </row>
    <row r="746141" spans="3:3">
      <c r="C746141" s="1291"/>
    </row>
    <row r="746142" spans="3:3">
      <c r="C746142" s="1291"/>
    </row>
    <row r="746143" spans="3:3">
      <c r="C746143" s="1291"/>
    </row>
    <row r="746144" spans="3:3">
      <c r="C746144" s="1291"/>
    </row>
    <row r="746145" spans="3:3">
      <c r="C746145" s="1291"/>
    </row>
    <row r="746146" spans="3:3">
      <c r="C746146" s="1291"/>
    </row>
    <row r="746147" spans="3:3">
      <c r="C746147" s="1291"/>
    </row>
    <row r="746148" spans="3:3">
      <c r="C746148" s="1291"/>
    </row>
    <row r="746149" spans="3:3">
      <c r="C746149" s="1291"/>
    </row>
    <row r="746150" spans="3:3">
      <c r="C746150" s="1291"/>
    </row>
    <row r="746151" spans="3:3">
      <c r="C746151" s="1291"/>
    </row>
    <row r="746152" spans="3:3">
      <c r="C746152" s="1291"/>
    </row>
    <row r="746153" spans="3:3">
      <c r="C746153" s="1291"/>
    </row>
    <row r="746154" spans="3:3">
      <c r="C746154" s="1291"/>
    </row>
    <row r="746155" spans="3:3">
      <c r="C746155" s="1291"/>
    </row>
    <row r="746156" spans="3:3">
      <c r="C746156" s="1291"/>
    </row>
    <row r="746157" spans="3:3">
      <c r="C746157" s="1291"/>
    </row>
    <row r="746158" spans="3:3">
      <c r="C746158" s="1291"/>
    </row>
    <row r="746159" spans="3:3">
      <c r="C746159" s="1291"/>
    </row>
    <row r="746160" spans="3:3">
      <c r="C746160" s="1291"/>
    </row>
    <row r="746161" spans="3:3">
      <c r="C746161" s="1291"/>
    </row>
    <row r="746162" spans="3:3">
      <c r="C746162" s="1291"/>
    </row>
    <row r="746163" spans="3:3">
      <c r="C746163" s="1291"/>
    </row>
    <row r="746164" spans="3:3">
      <c r="C746164" s="1291"/>
    </row>
    <row r="746165" spans="3:3">
      <c r="C746165" s="1291"/>
    </row>
    <row r="746166" spans="3:3">
      <c r="C746166" s="1291"/>
    </row>
    <row r="746167" spans="3:3">
      <c r="C746167" s="1291"/>
    </row>
    <row r="746168" spans="3:3">
      <c r="C746168" s="1291"/>
    </row>
    <row r="746169" spans="3:3">
      <c r="C746169" s="1291"/>
    </row>
    <row r="746170" spans="3:3">
      <c r="C746170" s="1291"/>
    </row>
    <row r="746171" spans="3:3">
      <c r="C746171" s="1291"/>
    </row>
    <row r="746172" spans="3:3">
      <c r="C746172" s="1291"/>
    </row>
    <row r="746173" spans="3:3">
      <c r="C746173" s="1291"/>
    </row>
    <row r="746174" spans="3:3">
      <c r="C746174" s="1291"/>
    </row>
    <row r="746175" spans="3:3">
      <c r="C746175" s="1291"/>
    </row>
    <row r="746176" spans="3:3">
      <c r="C746176" s="1291"/>
    </row>
    <row r="746177" spans="3:3">
      <c r="C746177" s="1291"/>
    </row>
    <row r="746178" spans="3:3">
      <c r="C746178" s="1291"/>
    </row>
    <row r="746179" spans="3:3">
      <c r="C746179" s="1291"/>
    </row>
    <row r="746180" spans="3:3">
      <c r="C746180" s="1291"/>
    </row>
    <row r="746181" spans="3:3">
      <c r="C746181" s="1291"/>
    </row>
    <row r="746182" spans="3:3">
      <c r="C746182" s="1291"/>
    </row>
    <row r="746183" spans="3:3">
      <c r="C746183" s="1291"/>
    </row>
    <row r="746184" spans="3:3">
      <c r="C746184" s="1291"/>
    </row>
    <row r="746185" spans="3:3">
      <c r="C746185" s="1291"/>
    </row>
    <row r="746186" spans="3:3">
      <c r="C746186" s="1291"/>
    </row>
    <row r="746187" spans="3:3">
      <c r="C746187" s="1291"/>
    </row>
    <row r="746188" spans="3:3">
      <c r="C746188" s="1291"/>
    </row>
    <row r="746189" spans="3:3">
      <c r="C746189" s="1291"/>
    </row>
    <row r="746190" spans="3:3">
      <c r="C746190" s="1291"/>
    </row>
    <row r="746191" spans="3:3">
      <c r="C746191" s="1291"/>
    </row>
    <row r="746192" spans="3:3">
      <c r="C746192" s="1291"/>
    </row>
    <row r="746193" spans="3:3">
      <c r="C746193" s="1291"/>
    </row>
    <row r="746194" spans="3:3">
      <c r="C746194" s="1291"/>
    </row>
    <row r="746195" spans="3:3">
      <c r="C746195" s="1291"/>
    </row>
    <row r="746196" spans="3:3">
      <c r="C746196" s="1291"/>
    </row>
    <row r="746197" spans="3:3">
      <c r="C746197" s="1291"/>
    </row>
    <row r="746198" spans="3:3">
      <c r="C746198" s="1291"/>
    </row>
    <row r="746199" spans="3:3">
      <c r="C746199" s="1291"/>
    </row>
    <row r="746200" spans="3:3">
      <c r="C746200" s="1291"/>
    </row>
    <row r="746201" spans="3:3">
      <c r="C746201" s="1291"/>
    </row>
    <row r="746202" spans="3:3">
      <c r="C746202" s="1291"/>
    </row>
    <row r="746203" spans="3:3">
      <c r="C746203" s="1291"/>
    </row>
    <row r="746204" spans="3:3">
      <c r="C746204" s="1291"/>
    </row>
    <row r="746205" spans="3:3">
      <c r="C746205" s="1291"/>
    </row>
    <row r="746206" spans="3:3">
      <c r="C746206" s="1291"/>
    </row>
    <row r="746207" spans="3:3">
      <c r="C746207" s="1291"/>
    </row>
    <row r="746208" spans="3:3">
      <c r="C746208" s="1291"/>
    </row>
    <row r="746209" spans="3:3">
      <c r="C746209" s="1291"/>
    </row>
    <row r="746210" spans="3:3">
      <c r="C746210" s="1291"/>
    </row>
    <row r="746211" spans="3:3">
      <c r="C746211" s="1291"/>
    </row>
    <row r="746212" spans="3:3">
      <c r="C746212" s="1291"/>
    </row>
    <row r="746213" spans="3:3">
      <c r="C746213" s="1291"/>
    </row>
    <row r="746214" spans="3:3">
      <c r="C746214" s="1291"/>
    </row>
    <row r="746215" spans="3:3">
      <c r="C746215" s="1291"/>
    </row>
    <row r="746216" spans="3:3">
      <c r="C746216" s="1291"/>
    </row>
    <row r="746217" spans="3:3">
      <c r="C746217" s="1291"/>
    </row>
    <row r="746218" spans="3:3">
      <c r="C746218" s="1291"/>
    </row>
    <row r="746219" spans="3:3">
      <c r="C746219" s="1291"/>
    </row>
    <row r="746220" spans="3:3">
      <c r="C746220" s="1291"/>
    </row>
    <row r="746221" spans="3:3">
      <c r="C746221" s="1291"/>
    </row>
    <row r="746222" spans="3:3">
      <c r="C746222" s="1291"/>
    </row>
    <row r="746223" spans="3:3">
      <c r="C746223" s="1291"/>
    </row>
    <row r="746224" spans="3:3">
      <c r="C746224" s="1291"/>
    </row>
    <row r="746225" spans="3:3">
      <c r="C746225" s="1291"/>
    </row>
    <row r="746226" spans="3:3">
      <c r="C746226" s="1291"/>
    </row>
    <row r="746227" spans="3:3">
      <c r="C746227" s="1291"/>
    </row>
    <row r="746228" spans="3:3">
      <c r="C746228" s="1291"/>
    </row>
    <row r="746229" spans="3:3">
      <c r="C746229" s="1291"/>
    </row>
    <row r="746230" spans="3:3">
      <c r="C746230" s="1291"/>
    </row>
    <row r="746231" spans="3:3">
      <c r="C746231" s="1291"/>
    </row>
    <row r="746232" spans="3:3">
      <c r="C746232" s="1291"/>
    </row>
    <row r="746233" spans="3:3">
      <c r="C746233" s="1291"/>
    </row>
    <row r="746234" spans="3:3">
      <c r="C746234" s="1291"/>
    </row>
    <row r="746235" spans="3:3">
      <c r="C746235" s="1291"/>
    </row>
    <row r="746236" spans="3:3">
      <c r="C746236" s="1291"/>
    </row>
    <row r="746237" spans="3:3">
      <c r="C746237" s="1291"/>
    </row>
    <row r="746238" spans="3:3">
      <c r="C746238" s="1291"/>
    </row>
    <row r="746239" spans="3:3">
      <c r="C746239" s="1291"/>
    </row>
    <row r="746240" spans="3:3">
      <c r="C746240" s="1291"/>
    </row>
    <row r="746241" spans="3:3">
      <c r="C746241" s="1291"/>
    </row>
    <row r="746242" spans="3:3">
      <c r="C746242" s="1291"/>
    </row>
    <row r="746243" spans="3:3">
      <c r="C746243" s="1291"/>
    </row>
    <row r="746244" spans="3:3">
      <c r="C746244" s="1291"/>
    </row>
    <row r="746245" spans="3:3">
      <c r="C746245" s="1291"/>
    </row>
    <row r="746246" spans="3:3">
      <c r="C746246" s="1291"/>
    </row>
    <row r="746247" spans="3:3">
      <c r="C746247" s="1291"/>
    </row>
    <row r="746248" spans="3:3">
      <c r="C746248" s="1291"/>
    </row>
    <row r="746249" spans="3:3">
      <c r="C746249" s="1291"/>
    </row>
    <row r="746250" spans="3:3">
      <c r="C746250" s="1291"/>
    </row>
    <row r="746251" spans="3:3">
      <c r="C746251" s="1291"/>
    </row>
    <row r="746252" spans="3:3">
      <c r="C746252" s="1291"/>
    </row>
    <row r="746253" spans="3:3">
      <c r="C746253" s="1291"/>
    </row>
    <row r="746254" spans="3:3">
      <c r="C746254" s="1291"/>
    </row>
    <row r="746255" spans="3:3">
      <c r="C746255" s="1291"/>
    </row>
    <row r="746256" spans="3:3">
      <c r="C746256" s="1291"/>
    </row>
    <row r="746257" spans="3:3">
      <c r="C746257" s="1291"/>
    </row>
    <row r="746258" spans="3:3">
      <c r="C746258" s="1291"/>
    </row>
    <row r="746259" spans="3:3">
      <c r="C746259" s="1291"/>
    </row>
    <row r="746260" spans="3:3">
      <c r="C746260" s="1291"/>
    </row>
    <row r="746261" spans="3:3">
      <c r="C746261" s="1291"/>
    </row>
    <row r="746262" spans="3:3">
      <c r="C746262" s="1291"/>
    </row>
    <row r="746263" spans="3:3">
      <c r="C746263" s="1291"/>
    </row>
    <row r="746264" spans="3:3">
      <c r="C746264" s="1291"/>
    </row>
    <row r="746265" spans="3:3">
      <c r="C746265" s="1291"/>
    </row>
    <row r="746266" spans="3:3">
      <c r="C746266" s="1291"/>
    </row>
    <row r="746267" spans="3:3">
      <c r="C746267" s="1291"/>
    </row>
    <row r="746268" spans="3:3">
      <c r="C746268" s="1291"/>
    </row>
    <row r="746269" spans="3:3">
      <c r="C746269" s="1291"/>
    </row>
    <row r="746270" spans="3:3">
      <c r="C746270" s="1291"/>
    </row>
    <row r="746271" spans="3:3">
      <c r="C746271" s="1291"/>
    </row>
    <row r="746272" spans="3:3">
      <c r="C746272" s="1291"/>
    </row>
    <row r="746273" spans="3:3">
      <c r="C746273" s="1291"/>
    </row>
    <row r="746274" spans="3:3">
      <c r="C746274" s="1291"/>
    </row>
    <row r="746275" spans="3:3">
      <c r="C746275" s="1291"/>
    </row>
    <row r="746276" spans="3:3">
      <c r="C746276" s="1291"/>
    </row>
    <row r="746277" spans="3:3">
      <c r="C746277" s="1291"/>
    </row>
    <row r="746278" spans="3:3">
      <c r="C746278" s="1291"/>
    </row>
    <row r="746279" spans="3:3">
      <c r="C746279" s="1291"/>
    </row>
    <row r="746280" spans="3:3">
      <c r="C746280" s="1291"/>
    </row>
    <row r="746281" spans="3:3">
      <c r="C746281" s="1291"/>
    </row>
    <row r="746282" spans="3:3">
      <c r="C746282" s="1291"/>
    </row>
    <row r="746283" spans="3:3">
      <c r="C746283" s="1291"/>
    </row>
    <row r="746284" spans="3:3">
      <c r="C746284" s="1291"/>
    </row>
    <row r="746285" spans="3:3">
      <c r="C746285" s="1291"/>
    </row>
    <row r="746286" spans="3:3">
      <c r="C746286" s="1291"/>
    </row>
    <row r="746287" spans="3:3">
      <c r="C746287" s="1291"/>
    </row>
    <row r="746288" spans="3:3">
      <c r="C746288" s="1291"/>
    </row>
    <row r="746289" spans="3:3">
      <c r="C746289" s="1291"/>
    </row>
    <row r="746290" spans="3:3">
      <c r="C746290" s="1291"/>
    </row>
    <row r="746291" spans="3:3">
      <c r="C746291" s="1291"/>
    </row>
    <row r="746292" spans="3:3">
      <c r="C746292" s="1291"/>
    </row>
    <row r="746293" spans="3:3">
      <c r="C746293" s="1291"/>
    </row>
    <row r="746294" spans="3:3">
      <c r="C746294" s="1291"/>
    </row>
    <row r="746295" spans="3:3">
      <c r="C746295" s="1291"/>
    </row>
    <row r="746296" spans="3:3">
      <c r="C746296" s="1291"/>
    </row>
    <row r="746297" spans="3:3">
      <c r="C746297" s="1291"/>
    </row>
    <row r="746298" spans="3:3">
      <c r="C746298" s="1291"/>
    </row>
    <row r="746299" spans="3:3">
      <c r="C746299" s="1291"/>
    </row>
    <row r="746300" spans="3:3">
      <c r="C746300" s="1291"/>
    </row>
    <row r="746301" spans="3:3">
      <c r="C746301" s="1291"/>
    </row>
    <row r="746302" spans="3:3">
      <c r="C746302" s="1291"/>
    </row>
    <row r="746303" spans="3:3">
      <c r="C746303" s="1291"/>
    </row>
    <row r="746304" spans="3:3">
      <c r="C746304" s="1291"/>
    </row>
    <row r="746305" spans="3:3">
      <c r="C746305" s="1291"/>
    </row>
    <row r="746306" spans="3:3">
      <c r="C746306" s="1291"/>
    </row>
    <row r="746307" spans="3:3">
      <c r="C746307" s="1291"/>
    </row>
    <row r="746308" spans="3:3">
      <c r="C746308" s="1291"/>
    </row>
    <row r="746309" spans="3:3">
      <c r="C746309" s="1291"/>
    </row>
    <row r="746310" spans="3:3">
      <c r="C746310" s="1291"/>
    </row>
    <row r="746311" spans="3:3">
      <c r="C746311" s="1291"/>
    </row>
    <row r="746312" spans="3:3">
      <c r="C746312" s="1291"/>
    </row>
    <row r="746313" spans="3:3">
      <c r="C746313" s="1291"/>
    </row>
    <row r="746314" spans="3:3">
      <c r="C746314" s="1291"/>
    </row>
    <row r="746315" spans="3:3">
      <c r="C746315" s="1291"/>
    </row>
    <row r="746316" spans="3:3">
      <c r="C746316" s="1291"/>
    </row>
    <row r="746317" spans="3:3">
      <c r="C746317" s="1291"/>
    </row>
    <row r="746318" spans="3:3">
      <c r="C746318" s="1291"/>
    </row>
    <row r="746319" spans="3:3">
      <c r="C746319" s="1291"/>
    </row>
    <row r="746320" spans="3:3">
      <c r="C746320" s="1291"/>
    </row>
    <row r="746321" spans="3:3">
      <c r="C746321" s="1291"/>
    </row>
    <row r="746322" spans="3:3">
      <c r="C746322" s="1291"/>
    </row>
    <row r="746323" spans="3:3">
      <c r="C746323" s="1291"/>
    </row>
    <row r="746324" spans="3:3">
      <c r="C746324" s="1291"/>
    </row>
    <row r="746325" spans="3:3">
      <c r="C746325" s="1291"/>
    </row>
    <row r="746326" spans="3:3">
      <c r="C746326" s="1291"/>
    </row>
    <row r="746327" spans="3:3">
      <c r="C746327" s="1291"/>
    </row>
    <row r="746328" spans="3:3">
      <c r="C746328" s="1291"/>
    </row>
    <row r="746329" spans="3:3">
      <c r="C746329" s="1291"/>
    </row>
    <row r="746330" spans="3:3">
      <c r="C746330" s="1291"/>
    </row>
    <row r="746331" spans="3:3">
      <c r="C746331" s="1291"/>
    </row>
    <row r="746332" spans="3:3">
      <c r="C746332" s="1291"/>
    </row>
    <row r="746333" spans="3:3">
      <c r="C746333" s="1291"/>
    </row>
    <row r="746334" spans="3:3">
      <c r="C746334" s="1291"/>
    </row>
    <row r="746335" spans="3:3">
      <c r="C746335" s="1291"/>
    </row>
    <row r="746336" spans="3:3">
      <c r="C746336" s="1291"/>
    </row>
    <row r="746337" spans="3:3">
      <c r="C746337" s="1291"/>
    </row>
    <row r="746338" spans="3:3">
      <c r="C746338" s="1291"/>
    </row>
    <row r="746339" spans="3:3">
      <c r="C746339" s="1291"/>
    </row>
    <row r="746340" spans="3:3">
      <c r="C746340" s="1291"/>
    </row>
    <row r="746341" spans="3:3">
      <c r="C746341" s="1291"/>
    </row>
    <row r="746342" spans="3:3">
      <c r="C746342" s="1291"/>
    </row>
    <row r="746343" spans="3:3">
      <c r="C746343" s="1291"/>
    </row>
    <row r="746344" spans="3:3">
      <c r="C746344" s="1291"/>
    </row>
    <row r="746345" spans="3:3">
      <c r="C746345" s="1291"/>
    </row>
    <row r="746346" spans="3:3">
      <c r="C746346" s="1291"/>
    </row>
    <row r="746347" spans="3:3">
      <c r="C746347" s="1291"/>
    </row>
    <row r="746348" spans="3:3">
      <c r="C746348" s="1291"/>
    </row>
    <row r="746349" spans="3:3">
      <c r="C746349" s="1291"/>
    </row>
    <row r="746350" spans="3:3">
      <c r="C746350" s="1291"/>
    </row>
    <row r="746351" spans="3:3">
      <c r="C746351" s="1291"/>
    </row>
    <row r="746352" spans="3:3">
      <c r="C746352" s="1291"/>
    </row>
    <row r="746353" spans="3:3">
      <c r="C746353" s="1291"/>
    </row>
    <row r="746354" spans="3:3">
      <c r="C746354" s="1291"/>
    </row>
    <row r="746355" spans="3:3">
      <c r="C746355" s="1291"/>
    </row>
    <row r="746356" spans="3:3">
      <c r="C746356" s="1291"/>
    </row>
    <row r="746357" spans="3:3">
      <c r="C746357" s="1291"/>
    </row>
    <row r="746358" spans="3:3">
      <c r="C746358" s="1291"/>
    </row>
    <row r="746359" spans="3:3">
      <c r="C746359" s="1291"/>
    </row>
    <row r="746360" spans="3:3">
      <c r="C746360" s="1291"/>
    </row>
    <row r="746361" spans="3:3">
      <c r="C746361" s="1291"/>
    </row>
    <row r="746362" spans="3:3">
      <c r="C746362" s="1291"/>
    </row>
    <row r="746363" spans="3:3">
      <c r="C746363" s="1291"/>
    </row>
    <row r="746364" spans="3:3">
      <c r="C746364" s="1291"/>
    </row>
    <row r="746365" spans="3:3">
      <c r="C746365" s="1291"/>
    </row>
    <row r="746366" spans="3:3">
      <c r="C746366" s="1291"/>
    </row>
    <row r="746367" spans="3:3">
      <c r="C746367" s="1291"/>
    </row>
    <row r="746368" spans="3:3">
      <c r="C746368" s="1291"/>
    </row>
    <row r="746369" spans="3:3">
      <c r="C746369" s="1291"/>
    </row>
    <row r="746370" spans="3:3">
      <c r="C746370" s="1291"/>
    </row>
    <row r="746371" spans="3:3">
      <c r="C746371" s="1291"/>
    </row>
    <row r="746372" spans="3:3">
      <c r="C746372" s="1291"/>
    </row>
    <row r="746373" spans="3:3">
      <c r="C746373" s="1291"/>
    </row>
    <row r="746374" spans="3:3">
      <c r="C746374" s="1291"/>
    </row>
    <row r="746375" spans="3:3">
      <c r="C746375" s="1291"/>
    </row>
    <row r="746376" spans="3:3">
      <c r="C746376" s="1291"/>
    </row>
    <row r="746377" spans="3:3">
      <c r="C746377" s="1291"/>
    </row>
    <row r="746378" spans="3:3">
      <c r="C746378" s="1291"/>
    </row>
    <row r="746379" spans="3:3">
      <c r="C746379" s="1291"/>
    </row>
    <row r="746380" spans="3:3">
      <c r="C746380" s="1291"/>
    </row>
    <row r="746381" spans="3:3">
      <c r="C746381" s="1291"/>
    </row>
    <row r="746382" spans="3:3">
      <c r="C746382" s="1291"/>
    </row>
    <row r="746383" spans="3:3">
      <c r="C746383" s="1291"/>
    </row>
    <row r="746384" spans="3:3">
      <c r="C746384" s="1291"/>
    </row>
    <row r="746385" spans="3:3">
      <c r="C746385" s="1291"/>
    </row>
    <row r="746386" spans="3:3">
      <c r="C746386" s="1291"/>
    </row>
    <row r="746387" spans="3:3">
      <c r="C746387" s="1291"/>
    </row>
    <row r="746388" spans="3:3">
      <c r="C746388" s="1291"/>
    </row>
    <row r="746389" spans="3:3">
      <c r="C746389" s="1291"/>
    </row>
    <row r="746390" spans="3:3">
      <c r="C746390" s="1291"/>
    </row>
    <row r="746391" spans="3:3">
      <c r="C746391" s="1291"/>
    </row>
    <row r="746392" spans="3:3">
      <c r="C746392" s="1291"/>
    </row>
    <row r="746393" spans="3:3">
      <c r="C746393" s="1291"/>
    </row>
    <row r="746394" spans="3:3">
      <c r="C746394" s="1291"/>
    </row>
    <row r="746395" spans="3:3">
      <c r="C746395" s="1291"/>
    </row>
    <row r="746396" spans="3:3">
      <c r="C746396" s="1291"/>
    </row>
    <row r="746397" spans="3:3">
      <c r="C746397" s="1291"/>
    </row>
    <row r="746398" spans="3:3">
      <c r="C746398" s="1291"/>
    </row>
    <row r="746399" spans="3:3">
      <c r="C746399" s="1291"/>
    </row>
    <row r="746400" spans="3:3">
      <c r="C746400" s="1291"/>
    </row>
    <row r="746401" spans="3:3">
      <c r="C746401" s="1291"/>
    </row>
    <row r="746402" spans="3:3">
      <c r="C746402" s="1291"/>
    </row>
    <row r="746403" spans="3:3">
      <c r="C746403" s="1291"/>
    </row>
    <row r="746404" spans="3:3">
      <c r="C746404" s="1291"/>
    </row>
    <row r="746405" spans="3:3">
      <c r="C746405" s="1291"/>
    </row>
    <row r="746406" spans="3:3">
      <c r="C746406" s="1291"/>
    </row>
    <row r="746407" spans="3:3">
      <c r="C746407" s="1291"/>
    </row>
    <row r="746408" spans="3:3">
      <c r="C746408" s="1291"/>
    </row>
    <row r="746409" spans="3:3">
      <c r="C746409" s="1291"/>
    </row>
    <row r="746410" spans="3:3">
      <c r="C746410" s="1291"/>
    </row>
    <row r="746411" spans="3:3">
      <c r="C746411" s="1291"/>
    </row>
    <row r="746412" spans="3:3">
      <c r="C746412" s="1291"/>
    </row>
    <row r="746413" spans="3:3">
      <c r="C746413" s="1291"/>
    </row>
    <row r="746414" spans="3:3">
      <c r="C746414" s="1291"/>
    </row>
    <row r="746415" spans="3:3">
      <c r="C746415" s="1291"/>
    </row>
    <row r="746416" spans="3:3">
      <c r="C746416" s="1291"/>
    </row>
    <row r="746417" spans="3:3">
      <c r="C746417" s="1291"/>
    </row>
    <row r="746418" spans="3:3">
      <c r="C746418" s="1291"/>
    </row>
    <row r="746419" spans="3:3">
      <c r="C746419" s="1291"/>
    </row>
    <row r="746420" spans="3:3">
      <c r="C746420" s="1291"/>
    </row>
    <row r="746421" spans="3:3">
      <c r="C746421" s="1291"/>
    </row>
    <row r="746422" spans="3:3">
      <c r="C746422" s="1291"/>
    </row>
    <row r="746423" spans="3:3">
      <c r="C746423" s="1291"/>
    </row>
    <row r="746424" spans="3:3">
      <c r="C746424" s="1291"/>
    </row>
    <row r="746425" spans="3:3">
      <c r="C746425" s="1291"/>
    </row>
    <row r="746426" spans="3:3">
      <c r="C746426" s="1291"/>
    </row>
    <row r="746427" spans="3:3">
      <c r="C746427" s="1291"/>
    </row>
    <row r="746428" spans="3:3">
      <c r="C746428" s="1291"/>
    </row>
    <row r="746429" spans="3:3">
      <c r="C746429" s="1291"/>
    </row>
    <row r="746430" spans="3:3">
      <c r="C746430" s="1291"/>
    </row>
    <row r="746431" spans="3:3">
      <c r="C746431" s="1291"/>
    </row>
    <row r="746432" spans="3:3">
      <c r="C746432" s="1291"/>
    </row>
    <row r="746433" spans="3:3">
      <c r="C746433" s="1291"/>
    </row>
    <row r="746434" spans="3:3">
      <c r="C746434" s="1291"/>
    </row>
    <row r="746435" spans="3:3">
      <c r="C746435" s="1291"/>
    </row>
    <row r="746436" spans="3:3">
      <c r="C746436" s="1291"/>
    </row>
    <row r="746437" spans="3:3">
      <c r="C746437" s="1291"/>
    </row>
    <row r="746438" spans="3:3">
      <c r="C746438" s="1291"/>
    </row>
    <row r="746439" spans="3:3">
      <c r="C746439" s="1291"/>
    </row>
    <row r="746440" spans="3:3">
      <c r="C746440" s="1291"/>
    </row>
    <row r="746441" spans="3:3">
      <c r="C746441" s="1291"/>
    </row>
    <row r="746442" spans="3:3">
      <c r="C746442" s="1291"/>
    </row>
    <row r="746443" spans="3:3">
      <c r="C746443" s="1291"/>
    </row>
    <row r="746444" spans="3:3">
      <c r="C746444" s="1291"/>
    </row>
    <row r="746445" spans="3:3">
      <c r="C746445" s="1291"/>
    </row>
    <row r="746446" spans="3:3">
      <c r="C746446" s="1291"/>
    </row>
    <row r="746447" spans="3:3">
      <c r="C746447" s="1291"/>
    </row>
    <row r="746448" spans="3:3">
      <c r="C746448" s="1291"/>
    </row>
    <row r="746449" spans="3:3">
      <c r="C746449" s="1291"/>
    </row>
    <row r="746450" spans="3:3">
      <c r="C746450" s="1291"/>
    </row>
    <row r="746451" spans="3:3">
      <c r="C746451" s="1291"/>
    </row>
    <row r="746452" spans="3:3">
      <c r="C746452" s="1291"/>
    </row>
    <row r="746453" spans="3:3">
      <c r="C746453" s="1291"/>
    </row>
    <row r="746454" spans="3:3">
      <c r="C746454" s="1291"/>
    </row>
    <row r="746455" spans="3:3">
      <c r="C746455" s="1291"/>
    </row>
    <row r="746456" spans="3:3">
      <c r="C746456" s="1291"/>
    </row>
    <row r="746457" spans="3:3">
      <c r="C746457" s="1291"/>
    </row>
    <row r="746458" spans="3:3">
      <c r="C746458" s="1291"/>
    </row>
    <row r="746459" spans="3:3">
      <c r="C746459" s="1291"/>
    </row>
    <row r="746460" spans="3:3">
      <c r="C746460" s="1291"/>
    </row>
    <row r="746461" spans="3:3">
      <c r="C746461" s="1291"/>
    </row>
    <row r="746462" spans="3:3">
      <c r="C746462" s="1291"/>
    </row>
    <row r="746463" spans="3:3">
      <c r="C746463" s="1291"/>
    </row>
    <row r="746464" spans="3:3">
      <c r="C746464" s="1291"/>
    </row>
    <row r="746465" spans="3:3">
      <c r="C746465" s="1291"/>
    </row>
    <row r="746466" spans="3:3">
      <c r="C746466" s="1291"/>
    </row>
    <row r="746467" spans="3:3">
      <c r="C746467" s="1291"/>
    </row>
    <row r="746468" spans="3:3">
      <c r="C746468" s="1291"/>
    </row>
    <row r="746469" spans="3:3">
      <c r="C746469" s="1291"/>
    </row>
    <row r="746470" spans="3:3">
      <c r="C746470" s="1291"/>
    </row>
    <row r="746471" spans="3:3">
      <c r="C746471" s="1291"/>
    </row>
    <row r="746472" spans="3:3">
      <c r="C746472" s="1291"/>
    </row>
    <row r="746473" spans="3:3">
      <c r="C746473" s="1291"/>
    </row>
    <row r="746474" spans="3:3">
      <c r="C746474" s="1291"/>
    </row>
    <row r="746475" spans="3:3">
      <c r="C746475" s="1291"/>
    </row>
    <row r="746476" spans="3:3">
      <c r="C746476" s="1291"/>
    </row>
    <row r="746477" spans="3:3">
      <c r="C746477" s="1291"/>
    </row>
    <row r="746478" spans="3:3">
      <c r="C746478" s="1291"/>
    </row>
    <row r="746479" spans="3:3">
      <c r="C746479" s="1291"/>
    </row>
    <row r="746480" spans="3:3">
      <c r="C746480" s="1291"/>
    </row>
    <row r="746481" spans="3:3">
      <c r="C746481" s="1291"/>
    </row>
    <row r="746482" spans="3:3">
      <c r="C746482" s="1291"/>
    </row>
    <row r="746483" spans="3:3">
      <c r="C746483" s="1291"/>
    </row>
    <row r="746484" spans="3:3">
      <c r="C746484" s="1291"/>
    </row>
    <row r="746485" spans="3:3">
      <c r="C746485" s="1291"/>
    </row>
    <row r="746486" spans="3:3">
      <c r="C746486" s="1291"/>
    </row>
    <row r="746487" spans="3:3">
      <c r="C746487" s="1291"/>
    </row>
    <row r="746488" spans="3:3">
      <c r="C746488" s="1291"/>
    </row>
    <row r="746489" spans="3:3">
      <c r="C746489" s="1291"/>
    </row>
    <row r="746490" spans="3:3">
      <c r="C746490" s="1291"/>
    </row>
    <row r="746491" spans="3:3">
      <c r="C746491" s="1291"/>
    </row>
    <row r="746492" spans="3:3">
      <c r="C746492" s="1291"/>
    </row>
    <row r="746493" spans="3:3">
      <c r="C746493" s="1291"/>
    </row>
    <row r="746494" spans="3:3">
      <c r="C746494" s="1291"/>
    </row>
    <row r="746495" spans="3:3">
      <c r="C746495" s="1291"/>
    </row>
    <row r="746496" spans="3:3">
      <c r="C746496" s="1291"/>
    </row>
    <row r="746497" spans="3:3">
      <c r="C746497" s="1291"/>
    </row>
    <row r="746498" spans="3:3">
      <c r="C746498" s="1291"/>
    </row>
    <row r="746499" spans="3:3">
      <c r="C746499" s="1291"/>
    </row>
    <row r="746500" spans="3:3">
      <c r="C746500" s="1291"/>
    </row>
    <row r="746501" spans="3:3">
      <c r="C746501" s="1291"/>
    </row>
    <row r="746502" spans="3:3">
      <c r="C746502" s="1291"/>
    </row>
    <row r="746503" spans="3:3">
      <c r="C746503" s="1291"/>
    </row>
    <row r="746504" spans="3:3">
      <c r="C746504" s="1291"/>
    </row>
    <row r="746505" spans="3:3">
      <c r="C746505" s="1291"/>
    </row>
    <row r="746506" spans="3:3">
      <c r="C746506" s="1291"/>
    </row>
    <row r="746507" spans="3:3">
      <c r="C746507" s="1291"/>
    </row>
    <row r="746508" spans="3:3">
      <c r="C746508" s="1291"/>
    </row>
    <row r="746509" spans="3:3">
      <c r="C746509" s="1291"/>
    </row>
    <row r="746510" spans="3:3">
      <c r="C746510" s="1291"/>
    </row>
    <row r="746511" spans="3:3">
      <c r="C746511" s="1291"/>
    </row>
    <row r="746512" spans="3:3">
      <c r="C746512" s="1291"/>
    </row>
    <row r="746513" spans="3:3">
      <c r="C746513" s="1291"/>
    </row>
    <row r="746514" spans="3:3">
      <c r="C746514" s="1291"/>
    </row>
    <row r="746515" spans="3:3">
      <c r="C746515" s="1291"/>
    </row>
    <row r="746516" spans="3:3">
      <c r="C746516" s="1291"/>
    </row>
    <row r="746517" spans="3:3">
      <c r="C746517" s="1291"/>
    </row>
    <row r="746518" spans="3:3">
      <c r="C746518" s="1291"/>
    </row>
    <row r="746519" spans="3:3">
      <c r="C746519" s="1291"/>
    </row>
    <row r="746520" spans="3:3">
      <c r="C746520" s="1291"/>
    </row>
    <row r="746521" spans="3:3">
      <c r="C746521" s="1291"/>
    </row>
    <row r="746522" spans="3:3">
      <c r="C746522" s="1291"/>
    </row>
    <row r="746523" spans="3:3">
      <c r="C746523" s="1291"/>
    </row>
    <row r="746524" spans="3:3">
      <c r="C746524" s="1291"/>
    </row>
    <row r="746525" spans="3:3">
      <c r="C746525" s="1291"/>
    </row>
    <row r="746526" spans="3:3">
      <c r="C746526" s="1291"/>
    </row>
    <row r="746527" spans="3:3">
      <c r="C746527" s="1291"/>
    </row>
    <row r="746528" spans="3:3">
      <c r="C746528" s="1291"/>
    </row>
    <row r="746529" spans="3:3">
      <c r="C746529" s="1291"/>
    </row>
    <row r="746530" spans="3:3">
      <c r="C746530" s="1291"/>
    </row>
    <row r="746531" spans="3:3">
      <c r="C746531" s="1291"/>
    </row>
    <row r="746532" spans="3:3">
      <c r="C746532" s="1291"/>
    </row>
    <row r="746533" spans="3:3">
      <c r="C746533" s="1291"/>
    </row>
    <row r="746534" spans="3:3">
      <c r="C746534" s="1291"/>
    </row>
    <row r="746535" spans="3:3">
      <c r="C746535" s="1291"/>
    </row>
    <row r="746536" spans="3:3">
      <c r="C746536" s="1291"/>
    </row>
    <row r="746537" spans="3:3">
      <c r="C746537" s="1291"/>
    </row>
    <row r="746538" spans="3:3">
      <c r="C746538" s="1291"/>
    </row>
    <row r="746539" spans="3:3">
      <c r="C746539" s="1291"/>
    </row>
    <row r="746540" spans="3:3">
      <c r="C746540" s="1291"/>
    </row>
    <row r="746541" spans="3:3">
      <c r="C746541" s="1291"/>
    </row>
    <row r="746542" spans="3:3">
      <c r="C746542" s="1291"/>
    </row>
    <row r="746543" spans="3:3">
      <c r="C746543" s="1291"/>
    </row>
    <row r="746544" spans="3:3">
      <c r="C746544" s="1291"/>
    </row>
    <row r="746545" spans="3:3">
      <c r="C746545" s="1291"/>
    </row>
    <row r="746546" spans="3:3">
      <c r="C746546" s="1291"/>
    </row>
    <row r="746547" spans="3:3">
      <c r="C746547" s="1291"/>
    </row>
    <row r="746548" spans="3:3">
      <c r="C746548" s="1291"/>
    </row>
    <row r="746549" spans="3:3">
      <c r="C746549" s="1291"/>
    </row>
    <row r="746550" spans="3:3">
      <c r="C746550" s="1291"/>
    </row>
    <row r="746551" spans="3:3">
      <c r="C746551" s="1291"/>
    </row>
    <row r="746552" spans="3:3">
      <c r="C746552" s="1291"/>
    </row>
    <row r="746553" spans="3:3">
      <c r="C746553" s="1291"/>
    </row>
    <row r="746554" spans="3:3">
      <c r="C746554" s="1291"/>
    </row>
    <row r="746555" spans="3:3">
      <c r="C746555" s="1291"/>
    </row>
    <row r="746556" spans="3:3">
      <c r="C746556" s="1291"/>
    </row>
    <row r="746557" spans="3:3">
      <c r="C746557" s="1291"/>
    </row>
    <row r="746558" spans="3:3">
      <c r="C746558" s="1291"/>
    </row>
    <row r="746559" spans="3:3">
      <c r="C746559" s="1291"/>
    </row>
    <row r="746560" spans="3:3">
      <c r="C746560" s="1291"/>
    </row>
    <row r="746561" spans="3:3">
      <c r="C746561" s="1291"/>
    </row>
    <row r="746562" spans="3:3">
      <c r="C746562" s="1291"/>
    </row>
    <row r="746563" spans="3:3">
      <c r="C746563" s="1291"/>
    </row>
    <row r="746564" spans="3:3">
      <c r="C746564" s="1291"/>
    </row>
    <row r="746565" spans="3:3">
      <c r="C746565" s="1291"/>
    </row>
    <row r="746566" spans="3:3">
      <c r="C746566" s="1291"/>
    </row>
    <row r="746567" spans="3:3">
      <c r="C746567" s="1291"/>
    </row>
    <row r="746568" spans="3:3">
      <c r="C746568" s="1291"/>
    </row>
    <row r="746569" spans="3:3">
      <c r="C746569" s="1291"/>
    </row>
    <row r="746570" spans="3:3">
      <c r="C746570" s="1291"/>
    </row>
    <row r="746571" spans="3:3">
      <c r="C746571" s="1291"/>
    </row>
    <row r="746572" spans="3:3">
      <c r="C746572" s="1291"/>
    </row>
    <row r="746573" spans="3:3">
      <c r="C746573" s="1291"/>
    </row>
    <row r="746574" spans="3:3">
      <c r="C746574" s="1291"/>
    </row>
    <row r="746575" spans="3:3">
      <c r="C746575" s="1291"/>
    </row>
    <row r="746576" spans="3:3">
      <c r="C746576" s="1291"/>
    </row>
    <row r="746577" spans="3:3">
      <c r="C746577" s="1291"/>
    </row>
    <row r="746578" spans="3:3">
      <c r="C746578" s="1291"/>
    </row>
    <row r="746579" spans="3:3">
      <c r="C746579" s="1291"/>
    </row>
    <row r="746580" spans="3:3">
      <c r="C746580" s="1291"/>
    </row>
    <row r="746581" spans="3:3">
      <c r="C746581" s="1291"/>
    </row>
    <row r="746582" spans="3:3">
      <c r="C746582" s="1291"/>
    </row>
    <row r="746583" spans="3:3">
      <c r="C746583" s="1291"/>
    </row>
    <row r="746584" spans="3:3">
      <c r="C746584" s="1291"/>
    </row>
    <row r="746585" spans="3:3">
      <c r="C746585" s="1291"/>
    </row>
    <row r="746586" spans="3:3">
      <c r="C746586" s="1291"/>
    </row>
    <row r="746587" spans="3:3">
      <c r="C746587" s="1291"/>
    </row>
    <row r="746588" spans="3:3">
      <c r="C746588" s="1291"/>
    </row>
    <row r="746589" spans="3:3">
      <c r="C746589" s="1291"/>
    </row>
    <row r="746590" spans="3:3">
      <c r="C746590" s="1291"/>
    </row>
    <row r="746591" spans="3:3">
      <c r="C746591" s="1291"/>
    </row>
    <row r="746592" spans="3:3">
      <c r="C746592" s="1291"/>
    </row>
    <row r="746593" spans="3:3">
      <c r="C746593" s="1291"/>
    </row>
    <row r="746594" spans="3:3">
      <c r="C746594" s="1291"/>
    </row>
    <row r="746595" spans="3:3">
      <c r="C746595" s="1291"/>
    </row>
    <row r="746596" spans="3:3">
      <c r="C746596" s="1291"/>
    </row>
    <row r="746597" spans="3:3">
      <c r="C746597" s="1291"/>
    </row>
    <row r="746598" spans="3:3">
      <c r="C746598" s="1291"/>
    </row>
    <row r="746599" spans="3:3">
      <c r="C746599" s="1291"/>
    </row>
    <row r="746600" spans="3:3">
      <c r="C746600" s="1291"/>
    </row>
    <row r="746601" spans="3:3">
      <c r="C746601" s="1291"/>
    </row>
    <row r="746602" spans="3:3">
      <c r="C746602" s="1291"/>
    </row>
    <row r="746603" spans="3:3">
      <c r="C746603" s="1291"/>
    </row>
    <row r="746604" spans="3:3">
      <c r="C746604" s="1291"/>
    </row>
    <row r="746605" spans="3:3">
      <c r="C746605" s="1291"/>
    </row>
    <row r="746606" spans="3:3">
      <c r="C746606" s="1291"/>
    </row>
    <row r="746607" spans="3:3">
      <c r="C746607" s="1291"/>
    </row>
    <row r="746608" spans="3:3">
      <c r="C746608" s="1291"/>
    </row>
    <row r="746609" spans="3:3">
      <c r="C746609" s="1291"/>
    </row>
    <row r="746610" spans="3:3">
      <c r="C746610" s="1291"/>
    </row>
    <row r="746611" spans="3:3">
      <c r="C746611" s="1291"/>
    </row>
    <row r="746612" spans="3:3">
      <c r="C746612" s="1291"/>
    </row>
    <row r="746613" spans="3:3">
      <c r="C746613" s="1291"/>
    </row>
    <row r="746614" spans="3:3">
      <c r="C746614" s="1291"/>
    </row>
    <row r="746615" spans="3:3">
      <c r="C746615" s="1291"/>
    </row>
    <row r="746616" spans="3:3">
      <c r="C746616" s="1291"/>
    </row>
    <row r="746617" spans="3:3">
      <c r="C746617" s="1291"/>
    </row>
    <row r="746618" spans="3:3">
      <c r="C746618" s="1291"/>
    </row>
    <row r="746619" spans="3:3">
      <c r="C746619" s="1291"/>
    </row>
    <row r="746620" spans="3:3">
      <c r="C746620" s="1291"/>
    </row>
    <row r="746621" spans="3:3">
      <c r="C746621" s="1291"/>
    </row>
    <row r="746622" spans="3:3">
      <c r="C746622" s="1291"/>
    </row>
    <row r="746623" spans="3:3">
      <c r="C746623" s="1291"/>
    </row>
    <row r="746624" spans="3:3">
      <c r="C746624" s="1291"/>
    </row>
    <row r="746625" spans="3:3">
      <c r="C746625" s="1291"/>
    </row>
    <row r="746626" spans="3:3">
      <c r="C746626" s="1291"/>
    </row>
    <row r="746627" spans="3:3">
      <c r="C746627" s="1291"/>
    </row>
    <row r="746628" spans="3:3">
      <c r="C746628" s="1291"/>
    </row>
    <row r="746629" spans="3:3">
      <c r="C746629" s="1291"/>
    </row>
    <row r="746630" spans="3:3">
      <c r="C746630" s="1291"/>
    </row>
    <row r="746631" spans="3:3">
      <c r="C746631" s="1291"/>
    </row>
    <row r="746632" spans="3:3">
      <c r="C746632" s="1291"/>
    </row>
    <row r="746633" spans="3:3">
      <c r="C746633" s="1291"/>
    </row>
    <row r="746634" spans="3:3">
      <c r="C746634" s="1291"/>
    </row>
    <row r="746635" spans="3:3">
      <c r="C746635" s="1291"/>
    </row>
    <row r="746636" spans="3:3">
      <c r="C746636" s="1291"/>
    </row>
    <row r="746637" spans="3:3">
      <c r="C746637" s="1291"/>
    </row>
    <row r="746638" spans="3:3">
      <c r="C746638" s="1291"/>
    </row>
    <row r="746639" spans="3:3">
      <c r="C746639" s="1291"/>
    </row>
    <row r="746640" spans="3:3">
      <c r="C746640" s="1291"/>
    </row>
    <row r="746641" spans="3:3">
      <c r="C746641" s="1291"/>
    </row>
    <row r="746642" spans="3:3">
      <c r="C746642" s="1291"/>
    </row>
    <row r="746643" spans="3:3">
      <c r="C746643" s="1291"/>
    </row>
    <row r="746644" spans="3:3">
      <c r="C746644" s="1291"/>
    </row>
    <row r="746645" spans="3:3">
      <c r="C746645" s="1291"/>
    </row>
    <row r="746646" spans="3:3">
      <c r="C746646" s="1291"/>
    </row>
    <row r="746647" spans="3:3">
      <c r="C746647" s="1291"/>
    </row>
    <row r="746648" spans="3:3">
      <c r="C746648" s="1291"/>
    </row>
    <row r="746649" spans="3:3">
      <c r="C746649" s="1291"/>
    </row>
    <row r="746650" spans="3:3">
      <c r="C746650" s="1291"/>
    </row>
    <row r="746651" spans="3:3">
      <c r="C746651" s="1291"/>
    </row>
    <row r="746652" spans="3:3">
      <c r="C746652" s="1291"/>
    </row>
    <row r="746653" spans="3:3">
      <c r="C746653" s="1291"/>
    </row>
    <row r="746654" spans="3:3">
      <c r="C746654" s="1291"/>
    </row>
    <row r="746655" spans="3:3">
      <c r="C746655" s="1291"/>
    </row>
    <row r="746656" spans="3:3">
      <c r="C746656" s="1291"/>
    </row>
    <row r="746657" spans="3:3">
      <c r="C746657" s="1291"/>
    </row>
    <row r="746658" spans="3:3">
      <c r="C746658" s="1291"/>
    </row>
    <row r="746659" spans="3:3">
      <c r="C746659" s="1291"/>
    </row>
    <row r="746660" spans="3:3">
      <c r="C746660" s="1291"/>
    </row>
    <row r="746661" spans="3:3">
      <c r="C746661" s="1291"/>
    </row>
    <row r="746662" spans="3:3">
      <c r="C746662" s="1291"/>
    </row>
    <row r="746663" spans="3:3">
      <c r="C746663" s="1291"/>
    </row>
    <row r="746664" spans="3:3">
      <c r="C746664" s="1291"/>
    </row>
    <row r="746665" spans="3:3">
      <c r="C746665" s="1291"/>
    </row>
    <row r="746666" spans="3:3">
      <c r="C746666" s="1291"/>
    </row>
    <row r="746667" spans="3:3">
      <c r="C746667" s="1291"/>
    </row>
    <row r="746668" spans="3:3">
      <c r="C746668" s="1291"/>
    </row>
    <row r="746669" spans="3:3">
      <c r="C746669" s="1291"/>
    </row>
    <row r="746670" spans="3:3">
      <c r="C746670" s="1291"/>
    </row>
    <row r="746671" spans="3:3">
      <c r="C746671" s="1291"/>
    </row>
    <row r="746672" spans="3:3">
      <c r="C746672" s="1291"/>
    </row>
    <row r="746673" spans="3:3">
      <c r="C746673" s="1291"/>
    </row>
    <row r="746674" spans="3:3">
      <c r="C746674" s="1291"/>
    </row>
    <row r="746675" spans="3:3">
      <c r="C746675" s="1291"/>
    </row>
    <row r="746676" spans="3:3">
      <c r="C746676" s="1291"/>
    </row>
    <row r="746677" spans="3:3">
      <c r="C746677" s="1291"/>
    </row>
    <row r="746678" spans="3:3">
      <c r="C746678" s="1291"/>
    </row>
    <row r="746679" spans="3:3">
      <c r="C746679" s="1291"/>
    </row>
    <row r="746680" spans="3:3">
      <c r="C746680" s="1291"/>
    </row>
    <row r="746681" spans="3:3">
      <c r="C746681" s="1291"/>
    </row>
    <row r="746682" spans="3:3">
      <c r="C746682" s="1291"/>
    </row>
    <row r="746683" spans="3:3">
      <c r="C746683" s="1291"/>
    </row>
    <row r="746684" spans="3:3">
      <c r="C746684" s="1291"/>
    </row>
    <row r="746685" spans="3:3">
      <c r="C746685" s="1291"/>
    </row>
    <row r="746686" spans="3:3">
      <c r="C746686" s="1291"/>
    </row>
    <row r="746687" spans="3:3">
      <c r="C746687" s="1291"/>
    </row>
    <row r="746688" spans="3:3">
      <c r="C746688" s="1291"/>
    </row>
    <row r="746689" spans="3:3">
      <c r="C746689" s="1291"/>
    </row>
    <row r="746690" spans="3:3">
      <c r="C746690" s="1291"/>
    </row>
    <row r="746691" spans="3:3">
      <c r="C746691" s="1291"/>
    </row>
    <row r="746692" spans="3:3">
      <c r="C746692" s="1291"/>
    </row>
    <row r="746693" spans="3:3">
      <c r="C746693" s="1291"/>
    </row>
    <row r="746694" spans="3:3">
      <c r="C746694" s="1291"/>
    </row>
    <row r="746695" spans="3:3">
      <c r="C746695" s="1291"/>
    </row>
    <row r="746696" spans="3:3">
      <c r="C746696" s="1291"/>
    </row>
    <row r="746697" spans="3:3">
      <c r="C746697" s="1291"/>
    </row>
    <row r="746698" spans="3:3">
      <c r="C746698" s="1291"/>
    </row>
    <row r="746699" spans="3:3">
      <c r="C746699" s="1291"/>
    </row>
    <row r="746700" spans="3:3">
      <c r="C746700" s="1291"/>
    </row>
    <row r="746701" spans="3:3">
      <c r="C746701" s="1291"/>
    </row>
    <row r="746702" spans="3:3">
      <c r="C746702" s="1291"/>
    </row>
    <row r="746703" spans="3:3">
      <c r="C746703" s="1291"/>
    </row>
    <row r="746704" spans="3:3">
      <c r="C746704" s="1291"/>
    </row>
    <row r="746705" spans="3:3">
      <c r="C746705" s="1291"/>
    </row>
    <row r="746706" spans="3:3">
      <c r="C746706" s="1291"/>
    </row>
    <row r="746707" spans="3:3">
      <c r="C746707" s="1291"/>
    </row>
    <row r="746708" spans="3:3">
      <c r="C746708" s="1291"/>
    </row>
    <row r="746709" spans="3:3">
      <c r="C746709" s="1291"/>
    </row>
    <row r="746710" spans="3:3">
      <c r="C746710" s="1291"/>
    </row>
    <row r="746711" spans="3:3">
      <c r="C746711" s="1291"/>
    </row>
    <row r="746712" spans="3:3">
      <c r="C746712" s="1291"/>
    </row>
    <row r="746713" spans="3:3">
      <c r="C746713" s="1291"/>
    </row>
    <row r="746714" spans="3:3">
      <c r="C746714" s="1291"/>
    </row>
    <row r="746715" spans="3:3">
      <c r="C746715" s="1291"/>
    </row>
    <row r="746716" spans="3:3">
      <c r="C746716" s="1291"/>
    </row>
    <row r="746717" spans="3:3">
      <c r="C746717" s="1291"/>
    </row>
    <row r="746718" spans="3:3">
      <c r="C746718" s="1291"/>
    </row>
    <row r="746719" spans="3:3">
      <c r="C746719" s="1291"/>
    </row>
    <row r="746720" spans="3:3">
      <c r="C746720" s="1291"/>
    </row>
    <row r="746721" spans="3:3">
      <c r="C746721" s="1291"/>
    </row>
    <row r="746722" spans="3:3">
      <c r="C746722" s="1291"/>
    </row>
    <row r="746723" spans="3:3">
      <c r="C746723" s="1291"/>
    </row>
    <row r="746724" spans="3:3">
      <c r="C746724" s="1291"/>
    </row>
    <row r="746725" spans="3:3">
      <c r="C746725" s="1291"/>
    </row>
    <row r="746726" spans="3:3">
      <c r="C746726" s="1291"/>
    </row>
    <row r="746727" spans="3:3">
      <c r="C746727" s="1291"/>
    </row>
    <row r="746728" spans="3:3">
      <c r="C746728" s="1291"/>
    </row>
    <row r="746729" spans="3:3">
      <c r="C746729" s="1291"/>
    </row>
    <row r="746730" spans="3:3">
      <c r="C746730" s="1291"/>
    </row>
    <row r="746731" spans="3:3">
      <c r="C746731" s="1291"/>
    </row>
    <row r="746732" spans="3:3">
      <c r="C746732" s="1291"/>
    </row>
    <row r="746733" spans="3:3">
      <c r="C746733" s="1291"/>
    </row>
    <row r="746734" spans="3:3">
      <c r="C746734" s="1291"/>
    </row>
    <row r="746735" spans="3:3">
      <c r="C746735" s="1291"/>
    </row>
    <row r="746736" spans="3:3">
      <c r="C746736" s="1291"/>
    </row>
    <row r="746737" spans="3:3">
      <c r="C746737" s="1291"/>
    </row>
    <row r="746738" spans="3:3">
      <c r="C746738" s="1291"/>
    </row>
    <row r="746739" spans="3:3">
      <c r="C746739" s="1291"/>
    </row>
    <row r="746740" spans="3:3">
      <c r="C746740" s="1291"/>
    </row>
    <row r="746741" spans="3:3">
      <c r="C746741" s="1291"/>
    </row>
    <row r="746742" spans="3:3">
      <c r="C746742" s="1291"/>
    </row>
    <row r="746743" spans="3:3">
      <c r="C746743" s="1291"/>
    </row>
    <row r="746744" spans="3:3">
      <c r="C746744" s="1291"/>
    </row>
    <row r="746745" spans="3:3">
      <c r="C746745" s="1291"/>
    </row>
    <row r="746746" spans="3:3">
      <c r="C746746" s="1291"/>
    </row>
    <row r="746747" spans="3:3">
      <c r="C746747" s="1291"/>
    </row>
    <row r="746748" spans="3:3">
      <c r="C746748" s="1291"/>
    </row>
    <row r="746749" spans="3:3">
      <c r="C746749" s="1291"/>
    </row>
    <row r="746750" spans="3:3">
      <c r="C746750" s="1291"/>
    </row>
    <row r="746751" spans="3:3">
      <c r="C746751" s="1291"/>
    </row>
    <row r="746752" spans="3:3">
      <c r="C746752" s="1291"/>
    </row>
    <row r="746753" spans="3:3">
      <c r="C746753" s="1291"/>
    </row>
    <row r="746754" spans="3:3">
      <c r="C746754" s="1291"/>
    </row>
    <row r="746755" spans="3:3">
      <c r="C746755" s="1291"/>
    </row>
    <row r="746756" spans="3:3">
      <c r="C746756" s="1291"/>
    </row>
    <row r="746757" spans="3:3">
      <c r="C746757" s="1291"/>
    </row>
    <row r="746758" spans="3:3">
      <c r="C746758" s="1291"/>
    </row>
    <row r="746759" spans="3:3">
      <c r="C746759" s="1291"/>
    </row>
    <row r="746760" spans="3:3">
      <c r="C746760" s="1291"/>
    </row>
    <row r="746761" spans="3:3">
      <c r="C746761" s="1291"/>
    </row>
    <row r="746762" spans="3:3">
      <c r="C746762" s="1291"/>
    </row>
    <row r="746763" spans="3:3">
      <c r="C746763" s="1291"/>
    </row>
    <row r="746764" spans="3:3">
      <c r="C746764" s="1291"/>
    </row>
    <row r="746765" spans="3:3">
      <c r="C746765" s="1291"/>
    </row>
    <row r="746766" spans="3:3">
      <c r="C746766" s="1291"/>
    </row>
    <row r="746767" spans="3:3">
      <c r="C746767" s="1291"/>
    </row>
    <row r="746768" spans="3:3">
      <c r="C746768" s="1291"/>
    </row>
    <row r="746769" spans="3:3">
      <c r="C746769" s="1291"/>
    </row>
    <row r="746770" spans="3:3">
      <c r="C746770" s="1291"/>
    </row>
    <row r="746771" spans="3:3">
      <c r="C746771" s="1291"/>
    </row>
    <row r="746772" spans="3:3">
      <c r="C746772" s="1291"/>
    </row>
    <row r="746773" spans="3:3">
      <c r="C746773" s="1291"/>
    </row>
    <row r="746774" spans="3:3">
      <c r="C746774" s="1291"/>
    </row>
    <row r="746775" spans="3:3">
      <c r="C746775" s="1291"/>
    </row>
    <row r="746776" spans="3:3">
      <c r="C746776" s="1291"/>
    </row>
    <row r="746777" spans="3:3">
      <c r="C746777" s="1291"/>
    </row>
    <row r="746778" spans="3:3">
      <c r="C746778" s="1291"/>
    </row>
    <row r="746779" spans="3:3">
      <c r="C746779" s="1291"/>
    </row>
    <row r="746780" spans="3:3">
      <c r="C746780" s="1291"/>
    </row>
    <row r="746781" spans="3:3">
      <c r="C746781" s="1291"/>
    </row>
    <row r="746782" spans="3:3">
      <c r="C746782" s="1291"/>
    </row>
    <row r="746783" spans="3:3">
      <c r="C746783" s="1291"/>
    </row>
    <row r="746784" spans="3:3">
      <c r="C746784" s="1291"/>
    </row>
    <row r="746785" spans="3:3">
      <c r="C746785" s="1291"/>
    </row>
    <row r="746786" spans="3:3">
      <c r="C746786" s="1291"/>
    </row>
    <row r="746787" spans="3:3">
      <c r="C746787" s="1291"/>
    </row>
    <row r="746788" spans="3:3">
      <c r="C746788" s="1291"/>
    </row>
    <row r="746789" spans="3:3">
      <c r="C746789" s="1291"/>
    </row>
    <row r="746790" spans="3:3">
      <c r="C746790" s="1291"/>
    </row>
    <row r="746791" spans="3:3">
      <c r="C746791" s="1291"/>
    </row>
    <row r="746792" spans="3:3">
      <c r="C746792" s="1291"/>
    </row>
    <row r="746793" spans="3:3">
      <c r="C746793" s="1291"/>
    </row>
    <row r="746794" spans="3:3">
      <c r="C746794" s="1291"/>
    </row>
    <row r="746795" spans="3:3">
      <c r="C746795" s="1291"/>
    </row>
    <row r="746796" spans="3:3">
      <c r="C746796" s="1291"/>
    </row>
    <row r="746797" spans="3:3">
      <c r="C746797" s="1291"/>
    </row>
    <row r="746798" spans="3:3">
      <c r="C746798" s="1291"/>
    </row>
    <row r="746799" spans="3:3">
      <c r="C746799" s="1291"/>
    </row>
    <row r="746800" spans="3:3">
      <c r="C746800" s="1291"/>
    </row>
    <row r="746801" spans="3:3">
      <c r="C746801" s="1291"/>
    </row>
    <row r="746802" spans="3:3">
      <c r="C746802" s="1291"/>
    </row>
    <row r="746803" spans="3:3">
      <c r="C746803" s="1291"/>
    </row>
    <row r="746804" spans="3:3">
      <c r="C746804" s="1291"/>
    </row>
    <row r="746805" spans="3:3">
      <c r="C746805" s="1291"/>
    </row>
    <row r="746806" spans="3:3">
      <c r="C746806" s="1291"/>
    </row>
    <row r="746807" spans="3:3">
      <c r="C746807" s="1291"/>
    </row>
    <row r="746808" spans="3:3">
      <c r="C746808" s="1291"/>
    </row>
    <row r="746809" spans="3:3">
      <c r="C746809" s="1291"/>
    </row>
    <row r="746810" spans="3:3">
      <c r="C746810" s="1291"/>
    </row>
    <row r="746811" spans="3:3">
      <c r="C746811" s="1291"/>
    </row>
    <row r="746812" spans="3:3">
      <c r="C746812" s="1291"/>
    </row>
    <row r="746813" spans="3:3">
      <c r="C746813" s="1291"/>
    </row>
    <row r="746814" spans="3:3">
      <c r="C746814" s="1291"/>
    </row>
    <row r="746815" spans="3:3">
      <c r="C746815" s="1291"/>
    </row>
    <row r="746816" spans="3:3">
      <c r="C746816" s="1291"/>
    </row>
    <row r="746817" spans="3:3">
      <c r="C746817" s="1291"/>
    </row>
    <row r="746818" spans="3:3">
      <c r="C746818" s="1291"/>
    </row>
    <row r="746819" spans="3:3">
      <c r="C746819" s="1291"/>
    </row>
    <row r="746820" spans="3:3">
      <c r="C746820" s="1291"/>
    </row>
    <row r="746821" spans="3:3">
      <c r="C746821" s="1291"/>
    </row>
    <row r="746822" spans="3:3">
      <c r="C746822" s="1291"/>
    </row>
    <row r="746823" spans="3:3">
      <c r="C746823" s="1291"/>
    </row>
    <row r="746824" spans="3:3">
      <c r="C746824" s="1291"/>
    </row>
    <row r="746825" spans="3:3">
      <c r="C746825" s="1291"/>
    </row>
    <row r="746826" spans="3:3">
      <c r="C746826" s="1291"/>
    </row>
    <row r="746827" spans="3:3">
      <c r="C746827" s="1291"/>
    </row>
    <row r="746828" spans="3:3">
      <c r="C746828" s="1291"/>
    </row>
    <row r="746829" spans="3:3">
      <c r="C746829" s="1291"/>
    </row>
    <row r="746830" spans="3:3">
      <c r="C746830" s="1291"/>
    </row>
    <row r="746831" spans="3:3">
      <c r="C746831" s="1291"/>
    </row>
    <row r="746832" spans="3:3">
      <c r="C746832" s="1291"/>
    </row>
    <row r="746833" spans="3:3">
      <c r="C746833" s="1291"/>
    </row>
    <row r="746834" spans="3:3">
      <c r="C746834" s="1291"/>
    </row>
    <row r="746835" spans="3:3">
      <c r="C746835" s="1291"/>
    </row>
    <row r="746836" spans="3:3">
      <c r="C746836" s="1291"/>
    </row>
    <row r="746837" spans="3:3">
      <c r="C746837" s="1291"/>
    </row>
    <row r="746838" spans="3:3">
      <c r="C746838" s="1291"/>
    </row>
    <row r="746839" spans="3:3">
      <c r="C746839" s="1291"/>
    </row>
    <row r="746840" spans="3:3">
      <c r="C746840" s="1291"/>
    </row>
    <row r="746841" spans="3:3">
      <c r="C746841" s="1291"/>
    </row>
    <row r="746842" spans="3:3">
      <c r="C746842" s="1291"/>
    </row>
    <row r="746843" spans="3:3">
      <c r="C746843" s="1291"/>
    </row>
    <row r="746844" spans="3:3">
      <c r="C746844" s="1291"/>
    </row>
    <row r="746845" spans="3:3">
      <c r="C746845" s="1291"/>
    </row>
    <row r="746846" spans="3:3">
      <c r="C746846" s="1291"/>
    </row>
    <row r="746847" spans="3:3">
      <c r="C746847" s="1291"/>
    </row>
    <row r="746848" spans="3:3">
      <c r="C746848" s="1291"/>
    </row>
    <row r="746849" spans="3:3">
      <c r="C746849" s="1291"/>
    </row>
    <row r="746850" spans="3:3">
      <c r="C746850" s="1291"/>
    </row>
    <row r="746851" spans="3:3">
      <c r="C746851" s="1291"/>
    </row>
    <row r="746852" spans="3:3">
      <c r="C746852" s="1291"/>
    </row>
    <row r="746853" spans="3:3">
      <c r="C746853" s="1291"/>
    </row>
    <row r="746854" spans="3:3">
      <c r="C746854" s="1291"/>
    </row>
    <row r="746855" spans="3:3">
      <c r="C746855" s="1291"/>
    </row>
    <row r="746856" spans="3:3">
      <c r="C746856" s="1291"/>
    </row>
    <row r="746857" spans="3:3">
      <c r="C746857" s="1291"/>
    </row>
    <row r="746858" spans="3:3">
      <c r="C746858" s="1291"/>
    </row>
    <row r="746859" spans="3:3">
      <c r="C746859" s="1291"/>
    </row>
    <row r="746860" spans="3:3">
      <c r="C746860" s="1291"/>
    </row>
    <row r="746861" spans="3:3">
      <c r="C746861" s="1291"/>
    </row>
    <row r="746862" spans="3:3">
      <c r="C746862" s="1291"/>
    </row>
    <row r="746863" spans="3:3">
      <c r="C746863" s="1291"/>
    </row>
    <row r="746864" spans="3:3">
      <c r="C746864" s="1291"/>
    </row>
    <row r="746865" spans="3:3">
      <c r="C746865" s="1291"/>
    </row>
    <row r="746866" spans="3:3">
      <c r="C746866" s="1291"/>
    </row>
    <row r="746867" spans="3:3">
      <c r="C746867" s="1291"/>
    </row>
    <row r="746868" spans="3:3">
      <c r="C746868" s="1291"/>
    </row>
    <row r="746869" spans="3:3">
      <c r="C746869" s="1291"/>
    </row>
    <row r="746870" spans="3:3">
      <c r="C746870" s="1291"/>
    </row>
    <row r="746871" spans="3:3">
      <c r="C746871" s="1291"/>
    </row>
    <row r="746872" spans="3:3">
      <c r="C746872" s="1291"/>
    </row>
    <row r="746873" spans="3:3">
      <c r="C746873" s="1291"/>
    </row>
    <row r="746874" spans="3:3">
      <c r="C746874" s="1291"/>
    </row>
    <row r="746875" spans="3:3">
      <c r="C746875" s="1291"/>
    </row>
    <row r="746876" spans="3:3">
      <c r="C746876" s="1291"/>
    </row>
    <row r="746877" spans="3:3">
      <c r="C746877" s="1291"/>
    </row>
    <row r="746878" spans="3:3">
      <c r="C746878" s="1291"/>
    </row>
    <row r="746879" spans="3:3">
      <c r="C746879" s="1291"/>
    </row>
    <row r="746880" spans="3:3">
      <c r="C746880" s="1291"/>
    </row>
    <row r="746881" spans="3:3">
      <c r="C746881" s="1291"/>
    </row>
    <row r="746882" spans="3:3">
      <c r="C746882" s="1291"/>
    </row>
    <row r="746883" spans="3:3">
      <c r="C746883" s="1291"/>
    </row>
    <row r="746884" spans="3:3">
      <c r="C746884" s="1291"/>
    </row>
    <row r="746885" spans="3:3">
      <c r="C746885" s="1291"/>
    </row>
    <row r="746886" spans="3:3">
      <c r="C746886" s="1291"/>
    </row>
    <row r="746887" spans="3:3">
      <c r="C746887" s="1291"/>
    </row>
    <row r="746888" spans="3:3">
      <c r="C746888" s="1291"/>
    </row>
    <row r="746889" spans="3:3">
      <c r="C746889" s="1291"/>
    </row>
    <row r="746890" spans="3:3">
      <c r="C746890" s="1291"/>
    </row>
    <row r="746891" spans="3:3">
      <c r="C746891" s="1291"/>
    </row>
    <row r="746892" spans="3:3">
      <c r="C746892" s="1291"/>
    </row>
    <row r="746893" spans="3:3">
      <c r="C746893" s="1291"/>
    </row>
    <row r="746894" spans="3:3">
      <c r="C746894" s="1291"/>
    </row>
    <row r="746895" spans="3:3">
      <c r="C746895" s="1291"/>
    </row>
    <row r="746896" spans="3:3">
      <c r="C746896" s="1291"/>
    </row>
    <row r="746897" spans="3:3">
      <c r="C746897" s="1291"/>
    </row>
    <row r="746898" spans="3:3">
      <c r="C746898" s="1291"/>
    </row>
    <row r="746899" spans="3:3">
      <c r="C746899" s="1291"/>
    </row>
    <row r="746900" spans="3:3">
      <c r="C746900" s="1291"/>
    </row>
    <row r="746901" spans="3:3">
      <c r="C746901" s="1291"/>
    </row>
    <row r="746902" spans="3:3">
      <c r="C746902" s="1291"/>
    </row>
    <row r="746903" spans="3:3">
      <c r="C746903" s="1291"/>
    </row>
    <row r="746904" spans="3:3">
      <c r="C746904" s="1291"/>
    </row>
    <row r="746905" spans="3:3">
      <c r="C746905" s="1291"/>
    </row>
    <row r="746906" spans="3:3">
      <c r="C746906" s="1291"/>
    </row>
    <row r="746907" spans="3:3">
      <c r="C746907" s="1291"/>
    </row>
    <row r="746908" spans="3:3">
      <c r="C746908" s="1291"/>
    </row>
    <row r="746909" spans="3:3">
      <c r="C746909" s="1291"/>
    </row>
    <row r="746910" spans="3:3">
      <c r="C746910" s="1291"/>
    </row>
    <row r="746911" spans="3:3">
      <c r="C746911" s="1291"/>
    </row>
    <row r="746912" spans="3:3">
      <c r="C746912" s="1291"/>
    </row>
    <row r="746913" spans="3:3">
      <c r="C746913" s="1291"/>
    </row>
    <row r="746914" spans="3:3">
      <c r="C746914" s="1291"/>
    </row>
    <row r="746915" spans="3:3">
      <c r="C746915" s="1291"/>
    </row>
    <row r="746916" spans="3:3">
      <c r="C746916" s="1291"/>
    </row>
    <row r="746917" spans="3:3">
      <c r="C746917" s="1291"/>
    </row>
    <row r="746918" spans="3:3">
      <c r="C746918" s="1291"/>
    </row>
    <row r="746919" spans="3:3">
      <c r="C746919" s="1291"/>
    </row>
    <row r="746920" spans="3:3">
      <c r="C746920" s="1291"/>
    </row>
    <row r="746921" spans="3:3">
      <c r="C746921" s="1291"/>
    </row>
    <row r="746922" spans="3:3">
      <c r="C746922" s="1291"/>
    </row>
    <row r="746923" spans="3:3">
      <c r="C746923" s="1291"/>
    </row>
    <row r="746924" spans="3:3">
      <c r="C746924" s="1291"/>
    </row>
    <row r="746925" spans="3:3">
      <c r="C746925" s="1291"/>
    </row>
    <row r="746926" spans="3:3">
      <c r="C746926" s="1291"/>
    </row>
    <row r="746927" spans="3:3">
      <c r="C746927" s="1291"/>
    </row>
    <row r="746928" spans="3:3">
      <c r="C746928" s="1291"/>
    </row>
    <row r="746929" spans="3:3">
      <c r="C746929" s="1291"/>
    </row>
    <row r="746930" spans="3:3">
      <c r="C746930" s="1291"/>
    </row>
    <row r="746931" spans="3:3">
      <c r="C746931" s="1291"/>
    </row>
    <row r="746932" spans="3:3">
      <c r="C746932" s="1291"/>
    </row>
    <row r="746933" spans="3:3">
      <c r="C746933" s="1291"/>
    </row>
    <row r="746934" spans="3:3">
      <c r="C746934" s="1291"/>
    </row>
    <row r="746935" spans="3:3">
      <c r="C746935" s="1291"/>
    </row>
    <row r="746936" spans="3:3">
      <c r="C746936" s="1291"/>
    </row>
    <row r="746937" spans="3:3">
      <c r="C746937" s="1291"/>
    </row>
    <row r="746938" spans="3:3">
      <c r="C746938" s="1291"/>
    </row>
    <row r="746939" spans="3:3">
      <c r="C746939" s="1291"/>
    </row>
    <row r="746940" spans="3:3">
      <c r="C746940" s="1291"/>
    </row>
    <row r="746941" spans="3:3">
      <c r="C746941" s="1291"/>
    </row>
    <row r="746942" spans="3:3">
      <c r="C746942" s="1291"/>
    </row>
    <row r="746943" spans="3:3">
      <c r="C746943" s="1291"/>
    </row>
    <row r="746944" spans="3:3">
      <c r="C746944" s="1291"/>
    </row>
    <row r="746945" spans="3:3">
      <c r="C746945" s="1291"/>
    </row>
    <row r="746946" spans="3:3">
      <c r="C746946" s="1291"/>
    </row>
    <row r="746947" spans="3:3">
      <c r="C746947" s="1291"/>
    </row>
    <row r="746948" spans="3:3">
      <c r="C746948" s="1291"/>
    </row>
    <row r="746949" spans="3:3">
      <c r="C746949" s="1291"/>
    </row>
    <row r="746950" spans="3:3">
      <c r="C746950" s="1291"/>
    </row>
    <row r="746951" spans="3:3">
      <c r="C746951" s="1291"/>
    </row>
    <row r="746952" spans="3:3">
      <c r="C746952" s="1291"/>
    </row>
    <row r="746953" spans="3:3">
      <c r="C746953" s="1291"/>
    </row>
    <row r="746954" spans="3:3">
      <c r="C746954" s="1291"/>
    </row>
    <row r="746955" spans="3:3">
      <c r="C746955" s="1291"/>
    </row>
    <row r="746956" spans="3:3">
      <c r="C746956" s="1291"/>
    </row>
    <row r="746957" spans="3:3">
      <c r="C746957" s="1291"/>
    </row>
    <row r="746958" spans="3:3">
      <c r="C746958" s="1291"/>
    </row>
    <row r="746959" spans="3:3">
      <c r="C746959" s="1291"/>
    </row>
    <row r="746960" spans="3:3">
      <c r="C746960" s="1291"/>
    </row>
    <row r="746961" spans="3:3">
      <c r="C746961" s="1291"/>
    </row>
    <row r="746962" spans="3:3">
      <c r="C746962" s="1291"/>
    </row>
    <row r="746963" spans="3:3">
      <c r="C746963" s="1291"/>
    </row>
    <row r="746964" spans="3:3">
      <c r="C746964" s="1291"/>
    </row>
    <row r="746965" spans="3:3">
      <c r="C746965" s="1291"/>
    </row>
    <row r="746966" spans="3:3">
      <c r="C746966" s="1291"/>
    </row>
    <row r="746967" spans="3:3">
      <c r="C746967" s="1291"/>
    </row>
    <row r="746968" spans="3:3">
      <c r="C746968" s="1291"/>
    </row>
    <row r="746969" spans="3:3">
      <c r="C746969" s="1291"/>
    </row>
    <row r="746970" spans="3:3">
      <c r="C746970" s="1291"/>
    </row>
    <row r="746971" spans="3:3">
      <c r="C746971" s="1291"/>
    </row>
    <row r="746972" spans="3:3">
      <c r="C746972" s="1291"/>
    </row>
    <row r="746973" spans="3:3">
      <c r="C746973" s="1291"/>
    </row>
    <row r="746974" spans="3:3">
      <c r="C746974" s="1291"/>
    </row>
    <row r="746975" spans="3:3">
      <c r="C746975" s="1291"/>
    </row>
    <row r="746976" spans="3:3">
      <c r="C746976" s="1291"/>
    </row>
    <row r="746977" spans="3:3">
      <c r="C746977" s="1291"/>
    </row>
    <row r="746978" spans="3:3">
      <c r="C746978" s="1291"/>
    </row>
    <row r="746979" spans="3:3">
      <c r="C746979" s="1291"/>
    </row>
    <row r="746980" spans="3:3">
      <c r="C746980" s="1291"/>
    </row>
    <row r="746981" spans="3:3">
      <c r="C746981" s="1291"/>
    </row>
    <row r="746982" spans="3:3">
      <c r="C746982" s="1291"/>
    </row>
    <row r="746983" spans="3:3">
      <c r="C746983" s="1291"/>
    </row>
    <row r="746984" spans="3:3">
      <c r="C746984" s="1291"/>
    </row>
    <row r="746985" spans="3:3">
      <c r="C746985" s="1291"/>
    </row>
    <row r="746986" spans="3:3">
      <c r="C746986" s="1291"/>
    </row>
    <row r="746987" spans="3:3">
      <c r="C746987" s="1291"/>
    </row>
    <row r="746988" spans="3:3">
      <c r="C746988" s="1291"/>
    </row>
    <row r="746989" spans="3:3">
      <c r="C746989" s="1291"/>
    </row>
    <row r="746990" spans="3:3">
      <c r="C746990" s="1291"/>
    </row>
    <row r="746991" spans="3:3">
      <c r="C746991" s="1291"/>
    </row>
    <row r="746992" spans="3:3">
      <c r="C746992" s="1291"/>
    </row>
    <row r="746993" spans="3:3">
      <c r="C746993" s="1291"/>
    </row>
    <row r="746994" spans="3:3">
      <c r="C746994" s="1291"/>
    </row>
    <row r="746995" spans="3:3">
      <c r="C746995" s="1291"/>
    </row>
    <row r="746996" spans="3:3">
      <c r="C746996" s="1291"/>
    </row>
    <row r="746997" spans="3:3">
      <c r="C746997" s="1291"/>
    </row>
    <row r="746998" spans="3:3">
      <c r="C746998" s="1291"/>
    </row>
    <row r="746999" spans="3:3">
      <c r="C746999" s="1291"/>
    </row>
    <row r="747000" spans="3:3">
      <c r="C747000" s="1291"/>
    </row>
    <row r="747001" spans="3:3">
      <c r="C747001" s="1291"/>
    </row>
    <row r="747002" spans="3:3">
      <c r="C747002" s="1291"/>
    </row>
    <row r="747003" spans="3:3">
      <c r="C747003" s="1291"/>
    </row>
    <row r="747004" spans="3:3">
      <c r="C747004" s="1291"/>
    </row>
    <row r="747005" spans="3:3">
      <c r="C747005" s="1291"/>
    </row>
    <row r="747006" spans="3:3">
      <c r="C747006" s="1291"/>
    </row>
    <row r="747007" spans="3:3">
      <c r="C747007" s="1291"/>
    </row>
    <row r="747008" spans="3:3">
      <c r="C747008" s="1291"/>
    </row>
    <row r="747009" spans="3:3">
      <c r="C747009" s="1291"/>
    </row>
    <row r="747010" spans="3:3">
      <c r="C747010" s="1291"/>
    </row>
    <row r="747011" spans="3:3">
      <c r="C747011" s="1291"/>
    </row>
    <row r="747012" spans="3:3">
      <c r="C747012" s="1291"/>
    </row>
    <row r="747013" spans="3:3">
      <c r="C747013" s="1291"/>
    </row>
    <row r="747014" spans="3:3">
      <c r="C747014" s="1291"/>
    </row>
    <row r="747015" spans="3:3">
      <c r="C747015" s="1291"/>
    </row>
    <row r="747016" spans="3:3">
      <c r="C747016" s="1291"/>
    </row>
    <row r="747017" spans="3:3">
      <c r="C747017" s="1291"/>
    </row>
    <row r="747018" spans="3:3">
      <c r="C747018" s="1291"/>
    </row>
    <row r="747019" spans="3:3">
      <c r="C747019" s="1291"/>
    </row>
    <row r="747020" spans="3:3">
      <c r="C747020" s="1291"/>
    </row>
    <row r="747021" spans="3:3">
      <c r="C747021" s="1291"/>
    </row>
    <row r="747022" spans="3:3">
      <c r="C747022" s="1291"/>
    </row>
    <row r="747023" spans="3:3">
      <c r="C747023" s="1291"/>
    </row>
    <row r="747024" spans="3:3">
      <c r="C747024" s="1291"/>
    </row>
    <row r="747025" spans="3:3">
      <c r="C747025" s="1291"/>
    </row>
    <row r="747026" spans="3:3">
      <c r="C747026" s="1291"/>
    </row>
    <row r="747027" spans="3:3">
      <c r="C747027" s="1291"/>
    </row>
    <row r="747028" spans="3:3">
      <c r="C747028" s="1291"/>
    </row>
    <row r="747029" spans="3:3">
      <c r="C747029" s="1291"/>
    </row>
    <row r="747030" spans="3:3">
      <c r="C747030" s="1291"/>
    </row>
    <row r="747031" spans="3:3">
      <c r="C747031" s="1291"/>
    </row>
    <row r="747032" spans="3:3">
      <c r="C747032" s="1291"/>
    </row>
    <row r="747033" spans="3:3">
      <c r="C747033" s="1291"/>
    </row>
    <row r="747034" spans="3:3">
      <c r="C747034" s="1291"/>
    </row>
    <row r="747035" spans="3:3">
      <c r="C747035" s="1291"/>
    </row>
    <row r="747036" spans="3:3">
      <c r="C747036" s="1291"/>
    </row>
    <row r="747037" spans="3:3">
      <c r="C747037" s="1291"/>
    </row>
    <row r="747038" spans="3:3">
      <c r="C747038" s="1291"/>
    </row>
    <row r="747039" spans="3:3">
      <c r="C747039" s="1291"/>
    </row>
    <row r="747040" spans="3:3">
      <c r="C747040" s="1291"/>
    </row>
    <row r="747041" spans="3:3">
      <c r="C747041" s="1291"/>
    </row>
    <row r="747042" spans="3:3">
      <c r="C747042" s="1291"/>
    </row>
    <row r="747043" spans="3:3">
      <c r="C747043" s="1291"/>
    </row>
    <row r="747044" spans="3:3">
      <c r="C747044" s="1291"/>
    </row>
    <row r="747045" spans="3:3">
      <c r="C747045" s="1291"/>
    </row>
    <row r="747046" spans="3:3">
      <c r="C747046" s="1291"/>
    </row>
    <row r="747047" spans="3:3">
      <c r="C747047" s="1291"/>
    </row>
    <row r="747048" spans="3:3">
      <c r="C747048" s="1291"/>
    </row>
    <row r="747049" spans="3:3">
      <c r="C747049" s="1291"/>
    </row>
    <row r="747050" spans="3:3">
      <c r="C747050" s="1291"/>
    </row>
    <row r="747051" spans="3:3">
      <c r="C747051" s="1291"/>
    </row>
    <row r="747052" spans="3:3">
      <c r="C747052" s="1291"/>
    </row>
    <row r="747053" spans="3:3">
      <c r="C747053" s="1291"/>
    </row>
    <row r="747054" spans="3:3">
      <c r="C747054" s="1291"/>
    </row>
    <row r="747055" spans="3:3">
      <c r="C747055" s="1291"/>
    </row>
    <row r="747056" spans="3:3">
      <c r="C747056" s="1291"/>
    </row>
    <row r="747057" spans="3:3">
      <c r="C747057" s="1291"/>
    </row>
    <row r="747058" spans="3:3">
      <c r="C747058" s="1291"/>
    </row>
    <row r="747059" spans="3:3">
      <c r="C747059" s="1291"/>
    </row>
    <row r="747060" spans="3:3">
      <c r="C747060" s="1291"/>
    </row>
    <row r="747061" spans="3:3">
      <c r="C747061" s="1291"/>
    </row>
    <row r="747062" spans="3:3">
      <c r="C747062" s="1291"/>
    </row>
    <row r="747063" spans="3:3">
      <c r="C747063" s="1291"/>
    </row>
    <row r="747064" spans="3:3">
      <c r="C747064" s="1291"/>
    </row>
    <row r="747065" spans="3:3">
      <c r="C747065" s="1291"/>
    </row>
    <row r="747066" spans="3:3">
      <c r="C747066" s="1291"/>
    </row>
    <row r="747067" spans="3:3">
      <c r="C747067" s="1291"/>
    </row>
    <row r="747068" spans="3:3">
      <c r="C747068" s="1291"/>
    </row>
    <row r="747069" spans="3:3">
      <c r="C747069" s="1291"/>
    </row>
    <row r="747070" spans="3:3">
      <c r="C747070" s="1291"/>
    </row>
    <row r="747071" spans="3:3">
      <c r="C747071" s="1291"/>
    </row>
    <row r="747072" spans="3:3">
      <c r="C747072" s="1291"/>
    </row>
    <row r="747073" spans="3:3">
      <c r="C747073" s="1291"/>
    </row>
    <row r="747074" spans="3:3">
      <c r="C747074" s="1291"/>
    </row>
    <row r="747075" spans="3:3">
      <c r="C747075" s="1291"/>
    </row>
    <row r="747076" spans="3:3">
      <c r="C747076" s="1291"/>
    </row>
    <row r="747077" spans="3:3">
      <c r="C747077" s="1291"/>
    </row>
    <row r="747078" spans="3:3">
      <c r="C747078" s="1291"/>
    </row>
    <row r="747079" spans="3:3">
      <c r="C747079" s="1291"/>
    </row>
    <row r="747080" spans="3:3">
      <c r="C747080" s="1291"/>
    </row>
    <row r="747081" spans="3:3">
      <c r="C747081" s="1291"/>
    </row>
    <row r="747082" spans="3:3">
      <c r="C747082" s="1291"/>
    </row>
    <row r="747083" spans="3:3">
      <c r="C747083" s="1291"/>
    </row>
    <row r="747084" spans="3:3">
      <c r="C747084" s="1291"/>
    </row>
    <row r="747085" spans="3:3">
      <c r="C747085" s="1291"/>
    </row>
    <row r="747086" spans="3:3">
      <c r="C747086" s="1291"/>
    </row>
    <row r="747087" spans="3:3">
      <c r="C747087" s="1291"/>
    </row>
    <row r="747088" spans="3:3">
      <c r="C747088" s="1291"/>
    </row>
    <row r="747089" spans="3:3">
      <c r="C747089" s="1291"/>
    </row>
    <row r="747090" spans="3:3">
      <c r="C747090" s="1291"/>
    </row>
    <row r="747091" spans="3:3">
      <c r="C747091" s="1291"/>
    </row>
    <row r="747092" spans="3:3">
      <c r="C747092" s="1291"/>
    </row>
    <row r="747093" spans="3:3">
      <c r="C747093" s="1291"/>
    </row>
    <row r="747094" spans="3:3">
      <c r="C747094" s="1291"/>
    </row>
    <row r="747095" spans="3:3">
      <c r="C747095" s="1291"/>
    </row>
    <row r="747096" spans="3:3">
      <c r="C747096" s="1291"/>
    </row>
    <row r="747097" spans="3:3">
      <c r="C747097" s="1291"/>
    </row>
    <row r="747098" spans="3:3">
      <c r="C747098" s="1291"/>
    </row>
    <row r="747099" spans="3:3">
      <c r="C747099" s="1291"/>
    </row>
    <row r="747100" spans="3:3">
      <c r="C747100" s="1291"/>
    </row>
    <row r="747101" spans="3:3">
      <c r="C747101" s="1291"/>
    </row>
    <row r="747102" spans="3:3">
      <c r="C747102" s="1291"/>
    </row>
    <row r="747103" spans="3:3">
      <c r="C747103" s="1291"/>
    </row>
    <row r="747104" spans="3:3">
      <c r="C747104" s="1291"/>
    </row>
    <row r="747105" spans="3:3">
      <c r="C747105" s="1291"/>
    </row>
    <row r="747106" spans="3:3">
      <c r="C747106" s="1291"/>
    </row>
    <row r="747107" spans="3:3">
      <c r="C747107" s="1291"/>
    </row>
    <row r="747108" spans="3:3">
      <c r="C747108" s="1291"/>
    </row>
    <row r="747109" spans="3:3">
      <c r="C747109" s="1291"/>
    </row>
    <row r="747110" spans="3:3">
      <c r="C747110" s="1291"/>
    </row>
    <row r="747111" spans="3:3">
      <c r="C747111" s="1291"/>
    </row>
    <row r="747112" spans="3:3">
      <c r="C747112" s="1291"/>
    </row>
    <row r="747113" spans="3:3">
      <c r="C747113" s="1291"/>
    </row>
    <row r="747114" spans="3:3">
      <c r="C747114" s="1291"/>
    </row>
    <row r="747115" spans="3:3">
      <c r="C747115" s="1291"/>
    </row>
    <row r="747116" spans="3:3">
      <c r="C747116" s="1291"/>
    </row>
    <row r="747117" spans="3:3">
      <c r="C747117" s="1291"/>
    </row>
    <row r="747118" spans="3:3">
      <c r="C747118" s="1291"/>
    </row>
    <row r="747119" spans="3:3">
      <c r="C747119" s="1291"/>
    </row>
    <row r="747120" spans="3:3">
      <c r="C747120" s="1291"/>
    </row>
    <row r="747121" spans="3:3">
      <c r="C747121" s="1291"/>
    </row>
    <row r="747122" spans="3:3">
      <c r="C747122" s="1291"/>
    </row>
    <row r="747123" spans="3:3">
      <c r="C747123" s="1291"/>
    </row>
    <row r="747124" spans="3:3">
      <c r="C747124" s="1291"/>
    </row>
    <row r="747125" spans="3:3">
      <c r="C747125" s="1291"/>
    </row>
    <row r="747126" spans="3:3">
      <c r="C747126" s="1291"/>
    </row>
    <row r="747127" spans="3:3">
      <c r="C747127" s="1291"/>
    </row>
    <row r="747128" spans="3:3">
      <c r="C747128" s="1291"/>
    </row>
    <row r="747129" spans="3:3">
      <c r="C747129" s="1291"/>
    </row>
    <row r="747130" spans="3:3">
      <c r="C747130" s="1291"/>
    </row>
    <row r="747131" spans="3:3">
      <c r="C747131" s="1291"/>
    </row>
    <row r="747132" spans="3:3">
      <c r="C747132" s="1291"/>
    </row>
    <row r="747133" spans="3:3">
      <c r="C747133" s="1291"/>
    </row>
    <row r="747134" spans="3:3">
      <c r="C747134" s="1291"/>
    </row>
    <row r="747135" spans="3:3">
      <c r="C747135" s="1291"/>
    </row>
    <row r="747136" spans="3:3">
      <c r="C747136" s="1291"/>
    </row>
    <row r="747137" spans="3:3">
      <c r="C747137" s="1291"/>
    </row>
    <row r="747138" spans="3:3">
      <c r="C747138" s="1291"/>
    </row>
    <row r="747139" spans="3:3">
      <c r="C747139" s="1291"/>
    </row>
    <row r="747140" spans="3:3">
      <c r="C747140" s="1291"/>
    </row>
    <row r="747141" spans="3:3">
      <c r="C747141" s="1291"/>
    </row>
    <row r="747142" spans="3:3">
      <c r="C747142" s="1291"/>
    </row>
    <row r="747143" spans="3:3">
      <c r="C747143" s="1291"/>
    </row>
    <row r="747144" spans="3:3">
      <c r="C747144" s="1291"/>
    </row>
    <row r="747145" spans="3:3">
      <c r="C747145" s="1291"/>
    </row>
    <row r="747146" spans="3:3">
      <c r="C747146" s="1291"/>
    </row>
    <row r="747147" spans="3:3">
      <c r="C747147" s="1291"/>
    </row>
    <row r="747148" spans="3:3">
      <c r="C747148" s="1291"/>
    </row>
    <row r="747149" spans="3:3">
      <c r="C747149" s="1291"/>
    </row>
    <row r="747150" spans="3:3">
      <c r="C747150" s="1291"/>
    </row>
    <row r="747151" spans="3:3">
      <c r="C747151" s="1291"/>
    </row>
    <row r="747152" spans="3:3">
      <c r="C747152" s="1291"/>
    </row>
    <row r="747153" spans="3:3">
      <c r="C747153" s="1291"/>
    </row>
    <row r="747154" spans="3:3">
      <c r="C747154" s="1291"/>
    </row>
    <row r="747155" spans="3:3">
      <c r="C747155" s="1291"/>
    </row>
    <row r="747156" spans="3:3">
      <c r="C747156" s="1291"/>
    </row>
    <row r="747157" spans="3:3">
      <c r="C747157" s="1291"/>
    </row>
    <row r="747158" spans="3:3">
      <c r="C747158" s="1291"/>
    </row>
    <row r="747159" spans="3:3">
      <c r="C747159" s="1291"/>
    </row>
    <row r="747160" spans="3:3">
      <c r="C747160" s="1291"/>
    </row>
    <row r="747161" spans="3:3">
      <c r="C747161" s="1291"/>
    </row>
    <row r="747162" spans="3:3">
      <c r="C747162" s="1291"/>
    </row>
    <row r="747163" spans="3:3">
      <c r="C747163" s="1291"/>
    </row>
    <row r="747164" spans="3:3">
      <c r="C747164" s="1291"/>
    </row>
    <row r="747165" spans="3:3">
      <c r="C747165" s="1291"/>
    </row>
    <row r="747166" spans="3:3">
      <c r="C747166" s="1291"/>
    </row>
    <row r="747167" spans="3:3">
      <c r="C747167" s="1291"/>
    </row>
    <row r="747168" spans="3:3">
      <c r="C747168" s="1291"/>
    </row>
    <row r="747169" spans="3:3">
      <c r="C747169" s="1291"/>
    </row>
    <row r="747170" spans="3:3">
      <c r="C747170" s="1291"/>
    </row>
    <row r="747171" spans="3:3">
      <c r="C747171" s="1291"/>
    </row>
    <row r="747172" spans="3:3">
      <c r="C747172" s="1291"/>
    </row>
    <row r="747173" spans="3:3">
      <c r="C747173" s="1291"/>
    </row>
    <row r="747174" spans="3:3">
      <c r="C747174" s="1291"/>
    </row>
    <row r="747175" spans="3:3">
      <c r="C747175" s="1291"/>
    </row>
    <row r="747176" spans="3:3">
      <c r="C747176" s="1291"/>
    </row>
    <row r="747177" spans="3:3">
      <c r="C747177" s="1291"/>
    </row>
    <row r="747178" spans="3:3">
      <c r="C747178" s="1291"/>
    </row>
    <row r="747179" spans="3:3">
      <c r="C747179" s="1291"/>
    </row>
    <row r="747180" spans="3:3">
      <c r="C747180" s="1291"/>
    </row>
    <row r="747181" spans="3:3">
      <c r="C747181" s="1291"/>
    </row>
    <row r="747182" spans="3:3">
      <c r="C747182" s="1291"/>
    </row>
    <row r="747183" spans="3:3">
      <c r="C747183" s="1291"/>
    </row>
    <row r="747184" spans="3:3">
      <c r="C747184" s="1291"/>
    </row>
    <row r="747185" spans="3:3">
      <c r="C747185" s="1291"/>
    </row>
    <row r="747186" spans="3:3">
      <c r="C747186" s="1291"/>
    </row>
    <row r="747187" spans="3:3">
      <c r="C747187" s="1291"/>
    </row>
    <row r="747188" spans="3:3">
      <c r="C747188" s="1291"/>
    </row>
    <row r="747189" spans="3:3">
      <c r="C747189" s="1291"/>
    </row>
    <row r="747190" spans="3:3">
      <c r="C747190" s="1291"/>
    </row>
    <row r="747191" spans="3:3">
      <c r="C747191" s="1291"/>
    </row>
    <row r="747192" spans="3:3">
      <c r="C747192" s="1291"/>
    </row>
    <row r="747193" spans="3:3">
      <c r="C747193" s="1291"/>
    </row>
    <row r="747194" spans="3:3">
      <c r="C747194" s="1291"/>
    </row>
    <row r="747195" spans="3:3">
      <c r="C747195" s="1291"/>
    </row>
    <row r="747196" spans="3:3">
      <c r="C747196" s="1291"/>
    </row>
    <row r="747197" spans="3:3">
      <c r="C747197" s="1291"/>
    </row>
    <row r="747198" spans="3:3">
      <c r="C747198" s="1291"/>
    </row>
    <row r="747199" spans="3:3">
      <c r="C747199" s="1291"/>
    </row>
    <row r="747200" spans="3:3">
      <c r="C747200" s="1291"/>
    </row>
    <row r="747201" spans="3:3">
      <c r="C747201" s="1291"/>
    </row>
    <row r="747202" spans="3:3">
      <c r="C747202" s="1291"/>
    </row>
    <row r="747203" spans="3:3">
      <c r="C747203" s="1291"/>
    </row>
    <row r="747204" spans="3:3">
      <c r="C747204" s="1291"/>
    </row>
    <row r="747205" spans="3:3">
      <c r="C747205" s="1291"/>
    </row>
    <row r="747206" spans="3:3">
      <c r="C747206" s="1291"/>
    </row>
    <row r="747207" spans="3:3">
      <c r="C747207" s="1291"/>
    </row>
    <row r="747208" spans="3:3">
      <c r="C747208" s="1291"/>
    </row>
    <row r="747209" spans="3:3">
      <c r="C747209" s="1291"/>
    </row>
    <row r="747210" spans="3:3">
      <c r="C747210" s="1291"/>
    </row>
    <row r="747211" spans="3:3">
      <c r="C747211" s="1291"/>
    </row>
    <row r="747212" spans="3:3">
      <c r="C747212" s="1291"/>
    </row>
    <row r="747213" spans="3:3">
      <c r="C747213" s="1291"/>
    </row>
    <row r="747214" spans="3:3">
      <c r="C747214" s="1291"/>
    </row>
    <row r="747215" spans="3:3">
      <c r="C747215" s="1291"/>
    </row>
    <row r="747216" spans="3:3">
      <c r="C747216" s="1291"/>
    </row>
    <row r="747217" spans="3:3">
      <c r="C747217" s="1291"/>
    </row>
    <row r="747218" spans="3:3">
      <c r="C747218" s="1291"/>
    </row>
    <row r="747219" spans="3:3">
      <c r="C747219" s="1291"/>
    </row>
    <row r="747220" spans="3:3">
      <c r="C747220" s="1291"/>
    </row>
    <row r="747221" spans="3:3">
      <c r="C747221" s="1291"/>
    </row>
    <row r="747222" spans="3:3">
      <c r="C747222" s="1291"/>
    </row>
    <row r="747223" spans="3:3">
      <c r="C747223" s="1291"/>
    </row>
    <row r="747224" spans="3:3">
      <c r="C747224" s="1291"/>
    </row>
    <row r="747225" spans="3:3">
      <c r="C747225" s="1291"/>
    </row>
    <row r="747226" spans="3:3">
      <c r="C747226" s="1291"/>
    </row>
    <row r="747227" spans="3:3">
      <c r="C747227" s="1291"/>
    </row>
    <row r="747228" spans="3:3">
      <c r="C747228" s="1291"/>
    </row>
    <row r="747229" spans="3:3">
      <c r="C747229" s="1291"/>
    </row>
    <row r="747230" spans="3:3">
      <c r="C747230" s="1291"/>
    </row>
    <row r="747231" spans="3:3">
      <c r="C747231" s="1291"/>
    </row>
    <row r="747232" spans="3:3">
      <c r="C747232" s="1291"/>
    </row>
    <row r="747233" spans="3:3">
      <c r="C747233" s="1291"/>
    </row>
    <row r="747234" spans="3:3">
      <c r="C747234" s="1291"/>
    </row>
    <row r="747235" spans="3:3">
      <c r="C747235" s="1291"/>
    </row>
    <row r="747236" spans="3:3">
      <c r="C747236" s="1291"/>
    </row>
    <row r="747237" spans="3:3">
      <c r="C747237" s="1291"/>
    </row>
    <row r="747238" spans="3:3">
      <c r="C747238" s="1291"/>
    </row>
    <row r="747239" spans="3:3">
      <c r="C747239" s="1291"/>
    </row>
    <row r="747240" spans="3:3">
      <c r="C747240" s="1291"/>
    </row>
    <row r="747241" spans="3:3">
      <c r="C747241" s="1291"/>
    </row>
    <row r="747242" spans="3:3">
      <c r="C747242" s="1291"/>
    </row>
    <row r="747243" spans="3:3">
      <c r="C747243" s="1291"/>
    </row>
    <row r="747244" spans="3:3">
      <c r="C747244" s="1291"/>
    </row>
    <row r="747245" spans="3:3">
      <c r="C747245" s="1291"/>
    </row>
    <row r="747246" spans="3:3">
      <c r="C747246" s="1291"/>
    </row>
    <row r="747247" spans="3:3">
      <c r="C747247" s="1291"/>
    </row>
    <row r="747248" spans="3:3">
      <c r="C747248" s="1291"/>
    </row>
    <row r="747249" spans="3:3">
      <c r="C747249" s="1291"/>
    </row>
    <row r="747250" spans="3:3">
      <c r="C747250" s="1291"/>
    </row>
    <row r="747251" spans="3:3">
      <c r="C747251" s="1291"/>
    </row>
    <row r="747252" spans="3:3">
      <c r="C747252" s="1291"/>
    </row>
    <row r="747253" spans="3:3">
      <c r="C747253" s="1291"/>
    </row>
    <row r="747254" spans="3:3">
      <c r="C747254" s="1291"/>
    </row>
    <row r="747255" spans="3:3">
      <c r="C747255" s="1291"/>
    </row>
    <row r="747256" spans="3:3">
      <c r="C747256" s="1291"/>
    </row>
    <row r="747257" spans="3:3">
      <c r="C747257" s="1291"/>
    </row>
    <row r="747258" spans="3:3">
      <c r="C747258" s="1291"/>
    </row>
    <row r="747259" spans="3:3">
      <c r="C747259" s="1291"/>
    </row>
    <row r="747260" spans="3:3">
      <c r="C747260" s="1291"/>
    </row>
    <row r="747261" spans="3:3">
      <c r="C747261" s="1291"/>
    </row>
    <row r="747262" spans="3:3">
      <c r="C747262" s="1291"/>
    </row>
    <row r="747263" spans="3:3">
      <c r="C747263" s="1291"/>
    </row>
    <row r="747264" spans="3:3">
      <c r="C747264" s="1291"/>
    </row>
    <row r="747265" spans="3:3">
      <c r="C747265" s="1291"/>
    </row>
    <row r="747266" spans="3:3">
      <c r="C747266" s="1291"/>
    </row>
    <row r="747267" spans="3:3">
      <c r="C747267" s="1291"/>
    </row>
    <row r="747268" spans="3:3">
      <c r="C747268" s="1291"/>
    </row>
    <row r="747269" spans="3:3">
      <c r="C747269" s="1291"/>
    </row>
    <row r="747270" spans="3:3">
      <c r="C747270" s="1291"/>
    </row>
    <row r="747271" spans="3:3">
      <c r="C747271" s="1291"/>
    </row>
    <row r="747272" spans="3:3">
      <c r="C747272" s="1291"/>
    </row>
    <row r="747273" spans="3:3">
      <c r="C747273" s="1291"/>
    </row>
    <row r="747274" spans="3:3">
      <c r="C747274" s="1291"/>
    </row>
    <row r="747275" spans="3:3">
      <c r="C747275" s="1291"/>
    </row>
    <row r="747276" spans="3:3">
      <c r="C747276" s="1291"/>
    </row>
    <row r="747277" spans="3:3">
      <c r="C747277" s="1291"/>
    </row>
    <row r="747278" spans="3:3">
      <c r="C747278" s="1291"/>
    </row>
    <row r="747279" spans="3:3">
      <c r="C747279" s="1291"/>
    </row>
    <row r="747280" spans="3:3">
      <c r="C747280" s="1291"/>
    </row>
    <row r="747281" spans="3:3">
      <c r="C747281" s="1291"/>
    </row>
    <row r="747282" spans="3:3">
      <c r="C747282" s="1291"/>
    </row>
    <row r="747283" spans="3:3">
      <c r="C747283" s="1291"/>
    </row>
    <row r="747284" spans="3:3">
      <c r="C747284" s="1291"/>
    </row>
    <row r="747285" spans="3:3">
      <c r="C747285" s="1291"/>
    </row>
    <row r="747286" spans="3:3">
      <c r="C747286" s="1291"/>
    </row>
    <row r="747287" spans="3:3">
      <c r="C747287" s="1291"/>
    </row>
    <row r="747288" spans="3:3">
      <c r="C747288" s="1291"/>
    </row>
    <row r="747289" spans="3:3">
      <c r="C747289" s="1291"/>
    </row>
    <row r="747290" spans="3:3">
      <c r="C747290" s="1291"/>
    </row>
    <row r="747291" spans="3:3">
      <c r="C747291" s="1291"/>
    </row>
    <row r="747292" spans="3:3">
      <c r="C747292" s="1291"/>
    </row>
    <row r="747293" spans="3:3">
      <c r="C747293" s="1291"/>
    </row>
    <row r="747294" spans="3:3">
      <c r="C747294" s="1291"/>
    </row>
    <row r="747295" spans="3:3">
      <c r="C747295" s="1291"/>
    </row>
    <row r="747296" spans="3:3">
      <c r="C747296" s="1291"/>
    </row>
    <row r="747297" spans="3:3">
      <c r="C747297" s="1291"/>
    </row>
    <row r="747298" spans="3:3">
      <c r="C747298" s="1291"/>
    </row>
    <row r="747299" spans="3:3">
      <c r="C747299" s="1291"/>
    </row>
    <row r="747300" spans="3:3">
      <c r="C747300" s="1291"/>
    </row>
    <row r="747301" spans="3:3">
      <c r="C747301" s="1291"/>
    </row>
    <row r="747302" spans="3:3">
      <c r="C747302" s="1291"/>
    </row>
    <row r="747303" spans="3:3">
      <c r="C747303" s="1291"/>
    </row>
    <row r="747304" spans="3:3">
      <c r="C747304" s="1291"/>
    </row>
    <row r="747305" spans="3:3">
      <c r="C747305" s="1291"/>
    </row>
    <row r="747306" spans="3:3">
      <c r="C747306" s="1291"/>
    </row>
    <row r="747307" spans="3:3">
      <c r="C747307" s="1291"/>
    </row>
    <row r="747308" spans="3:3">
      <c r="C747308" s="1291"/>
    </row>
    <row r="747309" spans="3:3">
      <c r="C747309" s="1291"/>
    </row>
    <row r="747310" spans="3:3">
      <c r="C747310" s="1291"/>
    </row>
    <row r="747311" spans="3:3">
      <c r="C747311" s="1291"/>
    </row>
    <row r="747312" spans="3:3">
      <c r="C747312" s="1291"/>
    </row>
    <row r="747313" spans="3:3">
      <c r="C747313" s="1291"/>
    </row>
    <row r="747314" spans="3:3">
      <c r="C747314" s="1291"/>
    </row>
    <row r="747315" spans="3:3">
      <c r="C747315" s="1291"/>
    </row>
    <row r="747316" spans="3:3">
      <c r="C747316" s="1291"/>
    </row>
    <row r="747317" spans="3:3">
      <c r="C747317" s="1291"/>
    </row>
    <row r="747318" spans="3:3">
      <c r="C747318" s="1291"/>
    </row>
    <row r="747319" spans="3:3">
      <c r="C747319" s="1291"/>
    </row>
    <row r="747320" spans="3:3">
      <c r="C747320" s="1291"/>
    </row>
    <row r="747321" spans="3:3">
      <c r="C747321" s="1291"/>
    </row>
    <row r="747322" spans="3:3">
      <c r="C747322" s="1291"/>
    </row>
    <row r="747323" spans="3:3">
      <c r="C747323" s="1291"/>
    </row>
    <row r="747324" spans="3:3">
      <c r="C747324" s="1291"/>
    </row>
    <row r="747325" spans="3:3">
      <c r="C747325" s="1291"/>
    </row>
    <row r="747326" spans="3:3">
      <c r="C747326" s="1291"/>
    </row>
    <row r="747327" spans="3:3">
      <c r="C747327" s="1291"/>
    </row>
    <row r="747328" spans="3:3">
      <c r="C747328" s="1291"/>
    </row>
    <row r="747329" spans="3:3">
      <c r="C747329" s="1291"/>
    </row>
    <row r="747330" spans="3:3">
      <c r="C747330" s="1291"/>
    </row>
    <row r="747331" spans="3:3">
      <c r="C747331" s="1291"/>
    </row>
    <row r="747332" spans="3:3">
      <c r="C747332" s="1291"/>
    </row>
    <row r="747333" spans="3:3">
      <c r="C747333" s="1291"/>
    </row>
    <row r="747334" spans="3:3">
      <c r="C747334" s="1291"/>
    </row>
    <row r="747335" spans="3:3">
      <c r="C747335" s="1291"/>
    </row>
    <row r="747336" spans="3:3">
      <c r="C747336" s="1291"/>
    </row>
    <row r="747337" spans="3:3">
      <c r="C747337" s="1291"/>
    </row>
    <row r="747338" spans="3:3">
      <c r="C747338" s="1291"/>
    </row>
    <row r="747339" spans="3:3">
      <c r="C747339" s="1291"/>
    </row>
    <row r="747340" spans="3:3">
      <c r="C747340" s="1291"/>
    </row>
    <row r="747341" spans="3:3">
      <c r="C747341" s="1291"/>
    </row>
    <row r="747342" spans="3:3">
      <c r="C747342" s="1291"/>
    </row>
    <row r="747343" spans="3:3">
      <c r="C747343" s="1291"/>
    </row>
    <row r="747344" spans="3:3">
      <c r="C747344" s="1291"/>
    </row>
    <row r="747345" spans="3:3">
      <c r="C747345" s="1291"/>
    </row>
    <row r="747346" spans="3:3">
      <c r="C747346" s="1291"/>
    </row>
    <row r="747347" spans="3:3">
      <c r="C747347" s="1291"/>
    </row>
    <row r="747348" spans="3:3">
      <c r="C747348" s="1291"/>
    </row>
    <row r="747349" spans="3:3">
      <c r="C747349" s="1291"/>
    </row>
    <row r="747350" spans="3:3">
      <c r="C747350" s="1291"/>
    </row>
    <row r="747351" spans="3:3">
      <c r="C747351" s="1291"/>
    </row>
    <row r="747352" spans="3:3">
      <c r="C747352" s="1291"/>
    </row>
    <row r="747353" spans="3:3">
      <c r="C747353" s="1291"/>
    </row>
    <row r="747354" spans="3:3">
      <c r="C747354" s="1291"/>
    </row>
    <row r="747355" spans="3:3">
      <c r="C747355" s="1291"/>
    </row>
    <row r="747356" spans="3:3">
      <c r="C747356" s="1291"/>
    </row>
    <row r="747357" spans="3:3">
      <c r="C747357" s="1291"/>
    </row>
    <row r="747358" spans="3:3">
      <c r="C747358" s="1291"/>
    </row>
    <row r="747359" spans="3:3">
      <c r="C747359" s="1291"/>
    </row>
    <row r="747360" spans="3:3">
      <c r="C747360" s="1291"/>
    </row>
    <row r="747361" spans="3:3">
      <c r="C747361" s="1291"/>
    </row>
    <row r="747362" spans="3:3">
      <c r="C747362" s="1291"/>
    </row>
    <row r="747363" spans="3:3">
      <c r="C747363" s="1291"/>
    </row>
    <row r="747364" spans="3:3">
      <c r="C747364" s="1291"/>
    </row>
    <row r="747365" spans="3:3">
      <c r="C747365" s="1291"/>
    </row>
    <row r="747366" spans="3:3">
      <c r="C747366" s="1291"/>
    </row>
    <row r="747367" spans="3:3">
      <c r="C747367" s="1291"/>
    </row>
    <row r="747368" spans="3:3">
      <c r="C747368" s="1291"/>
    </row>
    <row r="747369" spans="3:3">
      <c r="C747369" s="1291"/>
    </row>
    <row r="747370" spans="3:3">
      <c r="C747370" s="1291"/>
    </row>
    <row r="747371" spans="3:3">
      <c r="C747371" s="1291"/>
    </row>
    <row r="747372" spans="3:3">
      <c r="C747372" s="1291"/>
    </row>
    <row r="747373" spans="3:3">
      <c r="C747373" s="1291"/>
    </row>
    <row r="747374" spans="3:3">
      <c r="C747374" s="1291"/>
    </row>
    <row r="747375" spans="3:3">
      <c r="C747375" s="1291"/>
    </row>
    <row r="747376" spans="3:3">
      <c r="C747376" s="1291"/>
    </row>
    <row r="747377" spans="3:3">
      <c r="C747377" s="1291"/>
    </row>
    <row r="747378" spans="3:3">
      <c r="C747378" s="1291"/>
    </row>
    <row r="747379" spans="3:3">
      <c r="C747379" s="1291"/>
    </row>
    <row r="747380" spans="3:3">
      <c r="C747380" s="1291"/>
    </row>
    <row r="747381" spans="3:3">
      <c r="C747381" s="1291"/>
    </row>
    <row r="747382" spans="3:3">
      <c r="C747382" s="1291"/>
    </row>
    <row r="747383" spans="3:3">
      <c r="C747383" s="1291"/>
    </row>
    <row r="747384" spans="3:3">
      <c r="C747384" s="1291"/>
    </row>
    <row r="747385" spans="3:3">
      <c r="C747385" s="1291"/>
    </row>
    <row r="747386" spans="3:3">
      <c r="C747386" s="1291"/>
    </row>
    <row r="747387" spans="3:3">
      <c r="C747387" s="1291"/>
    </row>
    <row r="747388" spans="3:3">
      <c r="C747388" s="1291"/>
    </row>
    <row r="747389" spans="3:3">
      <c r="C747389" s="1291"/>
    </row>
    <row r="747390" spans="3:3">
      <c r="C747390" s="1291"/>
    </row>
    <row r="747391" spans="3:3">
      <c r="C747391" s="1291"/>
    </row>
    <row r="747392" spans="3:3">
      <c r="C747392" s="1291"/>
    </row>
    <row r="747393" spans="3:3">
      <c r="C747393" s="1291"/>
    </row>
    <row r="747394" spans="3:3">
      <c r="C747394" s="1291"/>
    </row>
    <row r="747395" spans="3:3">
      <c r="C747395" s="1291"/>
    </row>
    <row r="747396" spans="3:3">
      <c r="C747396" s="1291"/>
    </row>
    <row r="747397" spans="3:3">
      <c r="C747397" s="1291"/>
    </row>
    <row r="747398" spans="3:3">
      <c r="C747398" s="1291"/>
    </row>
    <row r="747399" spans="3:3">
      <c r="C747399" s="1291"/>
    </row>
    <row r="747400" spans="3:3">
      <c r="C747400" s="1291"/>
    </row>
    <row r="747401" spans="3:3">
      <c r="C747401" s="1291"/>
    </row>
    <row r="747402" spans="3:3">
      <c r="C747402" s="1291"/>
    </row>
    <row r="747403" spans="3:3">
      <c r="C747403" s="1291"/>
    </row>
    <row r="747404" spans="3:3">
      <c r="C747404" s="1291"/>
    </row>
    <row r="747405" spans="3:3">
      <c r="C747405" s="1291"/>
    </row>
    <row r="747406" spans="3:3">
      <c r="C747406" s="1291"/>
    </row>
    <row r="747407" spans="3:3">
      <c r="C747407" s="1291"/>
    </row>
    <row r="747408" spans="3:3">
      <c r="C747408" s="1291"/>
    </row>
    <row r="747409" spans="3:3">
      <c r="C747409" s="1291"/>
    </row>
    <row r="747410" spans="3:3">
      <c r="C747410" s="1291"/>
    </row>
    <row r="747411" spans="3:3">
      <c r="C747411" s="1291"/>
    </row>
    <row r="747412" spans="3:3">
      <c r="C747412" s="1291"/>
    </row>
    <row r="747413" spans="3:3">
      <c r="C747413" s="1291"/>
    </row>
    <row r="747414" spans="3:3">
      <c r="C747414" s="1291"/>
    </row>
    <row r="747415" spans="3:3">
      <c r="C747415" s="1291"/>
    </row>
    <row r="747416" spans="3:3">
      <c r="C747416" s="1291"/>
    </row>
    <row r="747417" spans="3:3">
      <c r="C747417" s="1291"/>
    </row>
    <row r="747418" spans="3:3">
      <c r="C747418" s="1291"/>
    </row>
    <row r="747419" spans="3:3">
      <c r="C747419" s="1291"/>
    </row>
    <row r="747420" spans="3:3">
      <c r="C747420" s="1291"/>
    </row>
    <row r="747421" spans="3:3">
      <c r="C747421" s="1291"/>
    </row>
    <row r="747422" spans="3:3">
      <c r="C747422" s="1291"/>
    </row>
    <row r="747423" spans="3:3">
      <c r="C747423" s="1291"/>
    </row>
    <row r="747424" spans="3:3">
      <c r="C747424" s="1291"/>
    </row>
    <row r="747425" spans="3:3">
      <c r="C747425" s="1291"/>
    </row>
    <row r="747426" spans="3:3">
      <c r="C747426" s="1291"/>
    </row>
    <row r="747427" spans="3:3">
      <c r="C747427" s="1291"/>
    </row>
    <row r="747428" spans="3:3">
      <c r="C747428" s="1291"/>
    </row>
    <row r="747429" spans="3:3">
      <c r="C747429" s="1291"/>
    </row>
    <row r="747430" spans="3:3">
      <c r="C747430" s="1291"/>
    </row>
    <row r="747431" spans="3:3">
      <c r="C747431" s="1291"/>
    </row>
    <row r="747432" spans="3:3">
      <c r="C747432" s="1291"/>
    </row>
    <row r="747433" spans="3:3">
      <c r="C747433" s="1291"/>
    </row>
    <row r="747434" spans="3:3">
      <c r="C747434" s="1291"/>
    </row>
    <row r="747435" spans="3:3">
      <c r="C747435" s="1291"/>
    </row>
    <row r="747436" spans="3:3">
      <c r="C747436" s="1291"/>
    </row>
    <row r="747437" spans="3:3">
      <c r="C747437" s="1291"/>
    </row>
    <row r="747438" spans="3:3">
      <c r="C747438" s="1291"/>
    </row>
    <row r="747439" spans="3:3">
      <c r="C747439" s="1291"/>
    </row>
    <row r="747440" spans="3:3">
      <c r="C747440" s="1291"/>
    </row>
    <row r="747441" spans="3:3">
      <c r="C747441" s="1291"/>
    </row>
    <row r="747442" spans="3:3">
      <c r="C747442" s="1291"/>
    </row>
    <row r="747443" spans="3:3">
      <c r="C747443" s="1291"/>
    </row>
    <row r="747444" spans="3:3">
      <c r="C747444" s="1291"/>
    </row>
    <row r="747445" spans="3:3">
      <c r="C747445" s="1291"/>
    </row>
    <row r="747446" spans="3:3">
      <c r="C747446" s="1291"/>
    </row>
    <row r="747447" spans="3:3">
      <c r="C747447" s="1291"/>
    </row>
    <row r="747448" spans="3:3">
      <c r="C747448" s="1291"/>
    </row>
    <row r="747449" spans="3:3">
      <c r="C747449" s="1291"/>
    </row>
    <row r="747450" spans="3:3">
      <c r="C747450" s="1291"/>
    </row>
    <row r="747451" spans="3:3">
      <c r="C747451" s="1291"/>
    </row>
    <row r="747452" spans="3:3">
      <c r="C747452" s="1291"/>
    </row>
    <row r="747453" spans="3:3">
      <c r="C747453" s="1291"/>
    </row>
    <row r="747454" spans="3:3">
      <c r="C747454" s="1291"/>
    </row>
    <row r="747455" spans="3:3">
      <c r="C747455" s="1291"/>
    </row>
    <row r="747456" spans="3:3">
      <c r="C747456" s="1291"/>
    </row>
    <row r="747457" spans="3:3">
      <c r="C747457" s="1291"/>
    </row>
    <row r="747458" spans="3:3">
      <c r="C747458" s="1291"/>
    </row>
    <row r="747459" spans="3:3">
      <c r="C747459" s="1291"/>
    </row>
    <row r="747460" spans="3:3">
      <c r="C747460" s="1291"/>
    </row>
    <row r="747461" spans="3:3">
      <c r="C747461" s="1291"/>
    </row>
    <row r="747462" spans="3:3">
      <c r="C747462" s="1291"/>
    </row>
    <row r="747463" spans="3:3">
      <c r="C747463" s="1291"/>
    </row>
    <row r="747464" spans="3:3">
      <c r="C747464" s="1291"/>
    </row>
    <row r="747465" spans="3:3">
      <c r="C747465" s="1291"/>
    </row>
    <row r="747466" spans="3:3">
      <c r="C747466" s="1291"/>
    </row>
    <row r="747467" spans="3:3">
      <c r="C747467" s="1291"/>
    </row>
    <row r="747468" spans="3:3">
      <c r="C747468" s="1291"/>
    </row>
    <row r="747469" spans="3:3">
      <c r="C747469" s="1291"/>
    </row>
    <row r="747470" spans="3:3">
      <c r="C747470" s="1291"/>
    </row>
    <row r="747471" spans="3:3">
      <c r="C747471" s="1291"/>
    </row>
    <row r="747472" spans="3:3">
      <c r="C747472" s="1291"/>
    </row>
    <row r="747473" spans="3:3">
      <c r="C747473" s="1291"/>
    </row>
    <row r="747474" spans="3:3">
      <c r="C747474" s="1291"/>
    </row>
    <row r="747475" spans="3:3">
      <c r="C747475" s="1291"/>
    </row>
    <row r="747476" spans="3:3">
      <c r="C747476" s="1291"/>
    </row>
    <row r="747477" spans="3:3">
      <c r="C747477" s="1291"/>
    </row>
    <row r="747478" spans="3:3">
      <c r="C747478" s="1291"/>
    </row>
    <row r="747479" spans="3:3">
      <c r="C747479" s="1291"/>
    </row>
    <row r="747480" spans="3:3">
      <c r="C747480" s="1291"/>
    </row>
    <row r="747481" spans="3:3">
      <c r="C747481" s="1291"/>
    </row>
    <row r="747482" spans="3:3">
      <c r="C747482" s="1291"/>
    </row>
    <row r="747483" spans="3:3">
      <c r="C747483" s="1291"/>
    </row>
    <row r="747484" spans="3:3">
      <c r="C747484" s="1291"/>
    </row>
    <row r="747485" spans="3:3">
      <c r="C747485" s="1291"/>
    </row>
    <row r="747486" spans="3:3">
      <c r="C747486" s="1291"/>
    </row>
    <row r="747487" spans="3:3">
      <c r="C747487" s="1291"/>
    </row>
    <row r="747488" spans="3:3">
      <c r="C747488" s="1291"/>
    </row>
    <row r="747489" spans="3:3">
      <c r="C747489" s="1291"/>
    </row>
    <row r="747490" spans="3:3">
      <c r="C747490" s="1291"/>
    </row>
    <row r="747491" spans="3:3">
      <c r="C747491" s="1291"/>
    </row>
    <row r="747492" spans="3:3">
      <c r="C747492" s="1291"/>
    </row>
    <row r="747493" spans="3:3">
      <c r="C747493" s="1291"/>
    </row>
    <row r="747494" spans="3:3">
      <c r="C747494" s="1291"/>
    </row>
    <row r="747495" spans="3:3">
      <c r="C747495" s="1291"/>
    </row>
    <row r="747496" spans="3:3">
      <c r="C747496" s="1291"/>
    </row>
    <row r="747497" spans="3:3">
      <c r="C747497" s="1291"/>
    </row>
    <row r="747498" spans="3:3">
      <c r="C747498" s="1291"/>
    </row>
    <row r="747499" spans="3:3">
      <c r="C747499" s="1291"/>
    </row>
    <row r="747500" spans="3:3">
      <c r="C747500" s="1291"/>
    </row>
    <row r="747501" spans="3:3">
      <c r="C747501" s="1291"/>
    </row>
    <row r="747502" spans="3:3">
      <c r="C747502" s="1291"/>
    </row>
    <row r="747503" spans="3:3">
      <c r="C747503" s="1291"/>
    </row>
    <row r="747504" spans="3:3">
      <c r="C747504" s="1291"/>
    </row>
    <row r="747505" spans="3:3">
      <c r="C747505" s="1291"/>
    </row>
    <row r="747506" spans="3:3">
      <c r="C747506" s="1291"/>
    </row>
    <row r="747507" spans="3:3">
      <c r="C747507" s="1291"/>
    </row>
    <row r="747508" spans="3:3">
      <c r="C747508" s="1291"/>
    </row>
    <row r="747509" spans="3:3">
      <c r="C747509" s="1291"/>
    </row>
    <row r="747510" spans="3:3">
      <c r="C747510" s="1291"/>
    </row>
    <row r="747511" spans="3:3">
      <c r="C747511" s="1291"/>
    </row>
    <row r="747512" spans="3:3">
      <c r="C747512" s="1291"/>
    </row>
    <row r="747513" spans="3:3">
      <c r="C747513" s="1291"/>
    </row>
    <row r="747514" spans="3:3">
      <c r="C747514" s="1291"/>
    </row>
    <row r="747515" spans="3:3">
      <c r="C747515" s="1291"/>
    </row>
    <row r="747516" spans="3:3">
      <c r="C747516" s="1291"/>
    </row>
    <row r="747517" spans="3:3">
      <c r="C747517" s="1291"/>
    </row>
    <row r="747518" spans="3:3">
      <c r="C747518" s="1291"/>
    </row>
    <row r="747519" spans="3:3">
      <c r="C747519" s="1291"/>
    </row>
    <row r="747520" spans="3:3">
      <c r="C747520" s="1291"/>
    </row>
    <row r="747521" spans="3:3">
      <c r="C747521" s="1291"/>
    </row>
    <row r="747522" spans="3:3">
      <c r="C747522" s="1291"/>
    </row>
    <row r="747523" spans="3:3">
      <c r="C747523" s="1291"/>
    </row>
    <row r="747524" spans="3:3">
      <c r="C747524" s="1291"/>
    </row>
    <row r="747525" spans="3:3">
      <c r="C747525" s="1291"/>
    </row>
    <row r="747526" spans="3:3">
      <c r="C747526" s="1291"/>
    </row>
    <row r="747527" spans="3:3">
      <c r="C747527" s="1291"/>
    </row>
    <row r="747528" spans="3:3">
      <c r="C747528" s="1291"/>
    </row>
    <row r="747529" spans="3:3">
      <c r="C747529" s="1291"/>
    </row>
    <row r="747530" spans="3:3">
      <c r="C747530" s="1291"/>
    </row>
    <row r="747531" spans="3:3">
      <c r="C747531" s="1291"/>
    </row>
    <row r="747532" spans="3:3">
      <c r="C747532" s="1291"/>
    </row>
    <row r="747533" spans="3:3">
      <c r="C747533" s="1291"/>
    </row>
    <row r="747534" spans="3:3">
      <c r="C747534" s="1291"/>
    </row>
    <row r="747535" spans="3:3">
      <c r="C747535" s="1291"/>
    </row>
    <row r="747536" spans="3:3">
      <c r="C747536" s="1291"/>
    </row>
    <row r="747537" spans="3:3">
      <c r="C747537" s="1291"/>
    </row>
    <row r="747538" spans="3:3">
      <c r="C747538" s="1291"/>
    </row>
    <row r="747539" spans="3:3">
      <c r="C747539" s="1291"/>
    </row>
    <row r="747540" spans="3:3">
      <c r="C747540" s="1291"/>
    </row>
    <row r="747541" spans="3:3">
      <c r="C747541" s="1291"/>
    </row>
    <row r="747542" spans="3:3">
      <c r="C747542" s="1291"/>
    </row>
    <row r="747543" spans="3:3">
      <c r="C747543" s="1291"/>
    </row>
    <row r="747544" spans="3:3">
      <c r="C747544" s="1291"/>
    </row>
    <row r="747545" spans="3:3">
      <c r="C747545" s="1291"/>
    </row>
    <row r="747546" spans="3:3">
      <c r="C747546" s="1291"/>
    </row>
    <row r="747547" spans="3:3">
      <c r="C747547" s="1291"/>
    </row>
    <row r="747548" spans="3:3">
      <c r="C747548" s="1291"/>
    </row>
    <row r="747549" spans="3:3">
      <c r="C747549" s="1291"/>
    </row>
    <row r="747550" spans="3:3">
      <c r="C747550" s="1291"/>
    </row>
    <row r="747551" spans="3:3">
      <c r="C747551" s="1291"/>
    </row>
    <row r="747552" spans="3:3">
      <c r="C747552" s="1291"/>
    </row>
    <row r="747553" spans="3:3">
      <c r="C747553" s="1291"/>
    </row>
    <row r="747554" spans="3:3">
      <c r="C747554" s="1291"/>
    </row>
    <row r="747555" spans="3:3">
      <c r="C747555" s="1291"/>
    </row>
    <row r="747556" spans="3:3">
      <c r="C747556" s="1291"/>
    </row>
    <row r="747557" spans="3:3">
      <c r="C747557" s="1291"/>
    </row>
    <row r="747558" spans="3:3">
      <c r="C747558" s="1291"/>
    </row>
    <row r="747559" spans="3:3">
      <c r="C747559" s="1291"/>
    </row>
    <row r="747560" spans="3:3">
      <c r="C747560" s="1291"/>
    </row>
    <row r="747561" spans="3:3">
      <c r="C747561" s="1291"/>
    </row>
    <row r="747562" spans="3:3">
      <c r="C747562" s="1291"/>
    </row>
    <row r="747563" spans="3:3">
      <c r="C747563" s="1291"/>
    </row>
    <row r="747564" spans="3:3">
      <c r="C747564" s="1291"/>
    </row>
    <row r="747565" spans="3:3">
      <c r="C747565" s="1291"/>
    </row>
    <row r="747566" spans="3:3">
      <c r="C747566" s="1291"/>
    </row>
    <row r="747567" spans="3:3">
      <c r="C747567" s="1291"/>
    </row>
    <row r="747568" spans="3:3">
      <c r="C747568" s="1291"/>
    </row>
    <row r="747569" spans="3:3">
      <c r="C747569" s="1291"/>
    </row>
    <row r="747570" spans="3:3">
      <c r="C747570" s="1291"/>
    </row>
    <row r="747571" spans="3:3">
      <c r="C747571" s="1291"/>
    </row>
    <row r="747572" spans="3:3">
      <c r="C747572" s="1291"/>
    </row>
    <row r="747573" spans="3:3">
      <c r="C747573" s="1291"/>
    </row>
    <row r="747574" spans="3:3">
      <c r="C747574" s="1291"/>
    </row>
    <row r="747575" spans="3:3">
      <c r="C747575" s="1291"/>
    </row>
    <row r="747576" spans="3:3">
      <c r="C747576" s="1291"/>
    </row>
    <row r="747577" spans="3:3">
      <c r="C747577" s="1291"/>
    </row>
    <row r="747578" spans="3:3">
      <c r="C747578" s="1291"/>
    </row>
    <row r="747579" spans="3:3">
      <c r="C747579" s="1291"/>
    </row>
    <row r="747580" spans="3:3">
      <c r="C747580" s="1291"/>
    </row>
    <row r="747581" spans="3:3">
      <c r="C747581" s="1291"/>
    </row>
    <row r="747582" spans="3:3">
      <c r="C747582" s="1291"/>
    </row>
    <row r="747583" spans="3:3">
      <c r="C747583" s="1291"/>
    </row>
    <row r="747584" spans="3:3">
      <c r="C747584" s="1291"/>
    </row>
    <row r="747585" spans="3:3">
      <c r="C747585" s="1291"/>
    </row>
    <row r="747586" spans="3:3">
      <c r="C747586" s="1291"/>
    </row>
    <row r="747587" spans="3:3">
      <c r="C747587" s="1291"/>
    </row>
    <row r="747588" spans="3:3">
      <c r="C747588" s="1291"/>
    </row>
    <row r="747589" spans="3:3">
      <c r="C747589" s="1291"/>
    </row>
    <row r="747590" spans="3:3">
      <c r="C747590" s="1291"/>
    </row>
    <row r="747591" spans="3:3">
      <c r="C747591" s="1291"/>
    </row>
    <row r="747592" spans="3:3">
      <c r="C747592" s="1291"/>
    </row>
    <row r="747593" spans="3:3">
      <c r="C747593" s="1291"/>
    </row>
    <row r="747594" spans="3:3">
      <c r="C747594" s="1291"/>
    </row>
    <row r="747595" spans="3:3">
      <c r="C747595" s="1291"/>
    </row>
    <row r="747596" spans="3:3">
      <c r="C747596" s="1291"/>
    </row>
    <row r="747597" spans="3:3">
      <c r="C747597" s="1291"/>
    </row>
    <row r="747598" spans="3:3">
      <c r="C747598" s="1291"/>
    </row>
    <row r="747599" spans="3:3">
      <c r="C747599" s="1291"/>
    </row>
    <row r="747600" spans="3:3">
      <c r="C747600" s="1291"/>
    </row>
    <row r="747601" spans="3:3">
      <c r="C747601" s="1291"/>
    </row>
    <row r="747602" spans="3:3">
      <c r="C747602" s="1291"/>
    </row>
    <row r="747603" spans="3:3">
      <c r="C747603" s="1291"/>
    </row>
    <row r="747604" spans="3:3">
      <c r="C747604" s="1291"/>
    </row>
    <row r="747605" spans="3:3">
      <c r="C747605" s="1291"/>
    </row>
    <row r="747606" spans="3:3">
      <c r="C747606" s="1291"/>
    </row>
    <row r="747607" spans="3:3">
      <c r="C747607" s="1291"/>
    </row>
    <row r="747608" spans="3:3">
      <c r="C747608" s="1291"/>
    </row>
    <row r="747609" spans="3:3">
      <c r="C747609" s="1291"/>
    </row>
    <row r="747610" spans="3:3">
      <c r="C747610" s="1291"/>
    </row>
    <row r="747611" spans="3:3">
      <c r="C747611" s="1291"/>
    </row>
    <row r="747612" spans="3:3">
      <c r="C747612" s="1291"/>
    </row>
    <row r="747613" spans="3:3">
      <c r="C747613" s="1291"/>
    </row>
    <row r="747614" spans="3:3">
      <c r="C747614" s="1291"/>
    </row>
    <row r="747615" spans="3:3">
      <c r="C747615" s="1291"/>
    </row>
    <row r="747616" spans="3:3">
      <c r="C747616" s="1291"/>
    </row>
    <row r="747617" spans="3:3">
      <c r="C747617" s="1291"/>
    </row>
    <row r="747618" spans="3:3">
      <c r="C747618" s="1291"/>
    </row>
    <row r="747619" spans="3:3">
      <c r="C747619" s="1291"/>
    </row>
    <row r="747620" spans="3:3">
      <c r="C747620" s="1291"/>
    </row>
    <row r="747621" spans="3:3">
      <c r="C747621" s="1291"/>
    </row>
    <row r="747622" spans="3:3">
      <c r="C747622" s="1291"/>
    </row>
    <row r="747623" spans="3:3">
      <c r="C747623" s="1291"/>
    </row>
    <row r="747624" spans="3:3">
      <c r="C747624" s="1291"/>
    </row>
    <row r="747625" spans="3:3">
      <c r="C747625" s="1291"/>
    </row>
    <row r="747626" spans="3:3">
      <c r="C747626" s="1291"/>
    </row>
    <row r="747627" spans="3:3">
      <c r="C747627" s="1291"/>
    </row>
    <row r="747628" spans="3:3">
      <c r="C747628" s="1291"/>
    </row>
    <row r="747629" spans="3:3">
      <c r="C747629" s="1291"/>
    </row>
    <row r="747630" spans="3:3">
      <c r="C747630" s="1291"/>
    </row>
    <row r="747631" spans="3:3">
      <c r="C747631" s="1291"/>
    </row>
    <row r="747632" spans="3:3">
      <c r="C747632" s="1291"/>
    </row>
    <row r="747633" spans="3:3">
      <c r="C747633" s="1291"/>
    </row>
    <row r="747634" spans="3:3">
      <c r="C747634" s="1291"/>
    </row>
    <row r="747635" spans="3:3">
      <c r="C747635" s="1291"/>
    </row>
    <row r="747636" spans="3:3">
      <c r="C747636" s="1291"/>
    </row>
    <row r="747637" spans="3:3">
      <c r="C747637" s="1291"/>
    </row>
    <row r="747638" spans="3:3">
      <c r="C747638" s="1291"/>
    </row>
    <row r="747639" spans="3:3">
      <c r="C747639" s="1291"/>
    </row>
    <row r="747640" spans="3:3">
      <c r="C747640" s="1291"/>
    </row>
    <row r="747641" spans="3:3">
      <c r="C747641" s="1291"/>
    </row>
    <row r="747642" spans="3:3">
      <c r="C747642" s="1291"/>
    </row>
    <row r="747643" spans="3:3">
      <c r="C747643" s="1291"/>
    </row>
    <row r="747644" spans="3:3">
      <c r="C747644" s="1291"/>
    </row>
    <row r="747645" spans="3:3">
      <c r="C747645" s="1291"/>
    </row>
    <row r="747646" spans="3:3">
      <c r="C747646" s="1291"/>
    </row>
    <row r="747647" spans="3:3">
      <c r="C747647" s="1291"/>
    </row>
    <row r="747648" spans="3:3">
      <c r="C747648" s="1291"/>
    </row>
    <row r="747649" spans="3:3">
      <c r="C747649" s="1291"/>
    </row>
    <row r="747650" spans="3:3">
      <c r="C747650" s="1291"/>
    </row>
    <row r="747651" spans="3:3">
      <c r="C747651" s="1291"/>
    </row>
    <row r="747652" spans="3:3">
      <c r="C747652" s="1291"/>
    </row>
    <row r="747653" spans="3:3">
      <c r="C747653" s="1291"/>
    </row>
    <row r="747654" spans="3:3">
      <c r="C747654" s="1291"/>
    </row>
    <row r="747655" spans="3:3">
      <c r="C747655" s="1291"/>
    </row>
    <row r="747656" spans="3:3">
      <c r="C747656" s="1291"/>
    </row>
    <row r="747657" spans="3:3">
      <c r="C747657" s="1291"/>
    </row>
    <row r="747658" spans="3:3">
      <c r="C747658" s="1291"/>
    </row>
    <row r="747659" spans="3:3">
      <c r="C747659" s="1291"/>
    </row>
    <row r="747660" spans="3:3">
      <c r="C747660" s="1291"/>
    </row>
    <row r="747661" spans="3:3">
      <c r="C747661" s="1291"/>
    </row>
    <row r="747662" spans="3:3">
      <c r="C747662" s="1291"/>
    </row>
    <row r="747663" spans="3:3">
      <c r="C747663" s="1291"/>
    </row>
    <row r="747664" spans="3:3">
      <c r="C747664" s="1291"/>
    </row>
    <row r="747665" spans="3:3">
      <c r="C747665" s="1291"/>
    </row>
    <row r="747666" spans="3:3">
      <c r="C747666" s="1291"/>
    </row>
    <row r="747667" spans="3:3">
      <c r="C747667" s="1291"/>
    </row>
    <row r="747668" spans="3:3">
      <c r="C747668" s="1291"/>
    </row>
    <row r="747669" spans="3:3">
      <c r="C747669" s="1291"/>
    </row>
    <row r="747670" spans="3:3">
      <c r="C747670" s="1291"/>
    </row>
    <row r="747671" spans="3:3">
      <c r="C747671" s="1291"/>
    </row>
    <row r="747672" spans="3:3">
      <c r="C747672" s="1291"/>
    </row>
    <row r="747673" spans="3:3">
      <c r="C747673" s="1291"/>
    </row>
    <row r="747674" spans="3:3">
      <c r="C747674" s="1291"/>
    </row>
    <row r="747675" spans="3:3">
      <c r="C747675" s="1291"/>
    </row>
    <row r="747676" spans="3:3">
      <c r="C747676" s="1291"/>
    </row>
    <row r="747677" spans="3:3">
      <c r="C747677" s="1291"/>
    </row>
    <row r="747678" spans="3:3">
      <c r="C747678" s="1291"/>
    </row>
    <row r="747679" spans="3:3">
      <c r="C747679" s="1291"/>
    </row>
    <row r="747680" spans="3:3">
      <c r="C747680" s="1291"/>
    </row>
    <row r="747681" spans="3:3">
      <c r="C747681" s="1291"/>
    </row>
    <row r="747682" spans="3:3">
      <c r="C747682" s="1291"/>
    </row>
    <row r="747683" spans="3:3">
      <c r="C747683" s="1291"/>
    </row>
    <row r="747684" spans="3:3">
      <c r="C747684" s="1291"/>
    </row>
    <row r="747685" spans="3:3">
      <c r="C747685" s="1291"/>
    </row>
    <row r="747686" spans="3:3">
      <c r="C747686" s="1291"/>
    </row>
    <row r="747687" spans="3:3">
      <c r="C747687" s="1291"/>
    </row>
    <row r="747688" spans="3:3">
      <c r="C747688" s="1291"/>
    </row>
    <row r="747689" spans="3:3">
      <c r="C747689" s="1291"/>
    </row>
    <row r="747690" spans="3:3">
      <c r="C747690" s="1291"/>
    </row>
    <row r="747691" spans="3:3">
      <c r="C747691" s="1291"/>
    </row>
    <row r="747692" spans="3:3">
      <c r="C747692" s="1291"/>
    </row>
    <row r="747693" spans="3:3">
      <c r="C747693" s="1291"/>
    </row>
    <row r="747694" spans="3:3">
      <c r="C747694" s="1291"/>
    </row>
    <row r="747695" spans="3:3">
      <c r="C747695" s="1291"/>
    </row>
    <row r="747696" spans="3:3">
      <c r="C747696" s="1291"/>
    </row>
    <row r="747697" spans="3:3">
      <c r="C747697" s="1291"/>
    </row>
    <row r="747698" spans="3:3">
      <c r="C747698" s="1291"/>
    </row>
    <row r="747699" spans="3:3">
      <c r="C747699" s="1291"/>
    </row>
    <row r="747700" spans="3:3">
      <c r="C747700" s="1291"/>
    </row>
    <row r="747701" spans="3:3">
      <c r="C747701" s="1291"/>
    </row>
    <row r="747702" spans="3:3">
      <c r="C747702" s="1291"/>
    </row>
    <row r="747703" spans="3:3">
      <c r="C747703" s="1291"/>
    </row>
    <row r="747704" spans="3:3">
      <c r="C747704" s="1291"/>
    </row>
    <row r="747705" spans="3:3">
      <c r="C747705" s="1291"/>
    </row>
    <row r="747706" spans="3:3">
      <c r="C747706" s="1291"/>
    </row>
    <row r="747707" spans="3:3">
      <c r="C747707" s="1291"/>
    </row>
    <row r="747708" spans="3:3">
      <c r="C747708" s="1291"/>
    </row>
    <row r="747709" spans="3:3">
      <c r="C747709" s="1291"/>
    </row>
    <row r="747710" spans="3:3">
      <c r="C747710" s="1291"/>
    </row>
    <row r="747711" spans="3:3">
      <c r="C747711" s="1291"/>
    </row>
    <row r="747712" spans="3:3">
      <c r="C747712" s="1291"/>
    </row>
    <row r="747713" spans="3:3">
      <c r="C747713" s="1291"/>
    </row>
    <row r="747714" spans="3:3">
      <c r="C747714" s="1291"/>
    </row>
    <row r="747715" spans="3:3">
      <c r="C747715" s="1291"/>
    </row>
    <row r="747716" spans="3:3">
      <c r="C747716" s="1291"/>
    </row>
    <row r="747717" spans="3:3">
      <c r="C747717" s="1291"/>
    </row>
    <row r="747718" spans="3:3">
      <c r="C747718" s="1291"/>
    </row>
    <row r="747719" spans="3:3">
      <c r="C747719" s="1291"/>
    </row>
    <row r="747720" spans="3:3">
      <c r="C747720" s="1291"/>
    </row>
    <row r="747721" spans="3:3">
      <c r="C747721" s="1291"/>
    </row>
    <row r="747722" spans="3:3">
      <c r="C747722" s="1291"/>
    </row>
    <row r="747723" spans="3:3">
      <c r="C747723" s="1291"/>
    </row>
    <row r="747724" spans="3:3">
      <c r="C747724" s="1291"/>
    </row>
    <row r="747725" spans="3:3">
      <c r="C747725" s="1291"/>
    </row>
    <row r="747726" spans="3:3">
      <c r="C747726" s="1291"/>
    </row>
    <row r="747727" spans="3:3">
      <c r="C747727" s="1291"/>
    </row>
    <row r="747728" spans="3:3">
      <c r="C747728" s="1291"/>
    </row>
    <row r="747729" spans="3:3">
      <c r="C747729" s="1291"/>
    </row>
    <row r="747730" spans="3:3">
      <c r="C747730" s="1291"/>
    </row>
    <row r="747731" spans="3:3">
      <c r="C747731" s="1291"/>
    </row>
    <row r="747732" spans="3:3">
      <c r="C747732" s="1291"/>
    </row>
    <row r="747733" spans="3:3">
      <c r="C747733" s="1291"/>
    </row>
    <row r="747734" spans="3:3">
      <c r="C747734" s="1291"/>
    </row>
    <row r="747735" spans="3:3">
      <c r="C747735" s="1291"/>
    </row>
    <row r="747736" spans="3:3">
      <c r="C747736" s="1291"/>
    </row>
    <row r="747737" spans="3:3">
      <c r="C747737" s="1291"/>
    </row>
    <row r="747738" spans="3:3">
      <c r="C747738" s="1291"/>
    </row>
    <row r="747739" spans="3:3">
      <c r="C747739" s="1291"/>
    </row>
    <row r="747740" spans="3:3">
      <c r="C747740" s="1291"/>
    </row>
    <row r="747741" spans="3:3">
      <c r="C747741" s="1291"/>
    </row>
    <row r="747742" spans="3:3">
      <c r="C747742" s="1291"/>
    </row>
    <row r="747743" spans="3:3">
      <c r="C747743" s="1291"/>
    </row>
    <row r="747744" spans="3:3">
      <c r="C747744" s="1291"/>
    </row>
    <row r="747745" spans="3:3">
      <c r="C747745" s="1291"/>
    </row>
    <row r="747746" spans="3:3">
      <c r="C747746" s="1291"/>
    </row>
    <row r="747747" spans="3:3">
      <c r="C747747" s="1291"/>
    </row>
    <row r="747748" spans="3:3">
      <c r="C747748" s="1291"/>
    </row>
    <row r="747749" spans="3:3">
      <c r="C747749" s="1291"/>
    </row>
    <row r="747750" spans="3:3">
      <c r="C747750" s="1291"/>
    </row>
    <row r="747751" spans="3:3">
      <c r="C747751" s="1291"/>
    </row>
    <row r="747752" spans="3:3">
      <c r="C747752" s="1291"/>
    </row>
    <row r="747753" spans="3:3">
      <c r="C747753" s="1291"/>
    </row>
    <row r="747754" spans="3:3">
      <c r="C747754" s="1291"/>
    </row>
    <row r="747755" spans="3:3">
      <c r="C747755" s="1291"/>
    </row>
    <row r="747756" spans="3:3">
      <c r="C747756" s="1291"/>
    </row>
    <row r="747757" spans="3:3">
      <c r="C747757" s="1291"/>
    </row>
    <row r="747758" spans="3:3">
      <c r="C747758" s="1291"/>
    </row>
    <row r="747759" spans="3:3">
      <c r="C747759" s="1291"/>
    </row>
    <row r="747760" spans="3:3">
      <c r="C747760" s="1291"/>
    </row>
    <row r="747761" spans="3:3">
      <c r="C747761" s="1291"/>
    </row>
    <row r="747762" spans="3:3">
      <c r="C747762" s="1291"/>
    </row>
    <row r="747763" spans="3:3">
      <c r="C747763" s="1291"/>
    </row>
    <row r="747764" spans="3:3">
      <c r="C747764" s="1291"/>
    </row>
    <row r="747765" spans="3:3">
      <c r="C747765" s="1291"/>
    </row>
    <row r="747766" spans="3:3">
      <c r="C747766" s="1291"/>
    </row>
    <row r="747767" spans="3:3">
      <c r="C747767" s="1291"/>
    </row>
    <row r="747768" spans="3:3">
      <c r="C747768" s="1291"/>
    </row>
    <row r="747769" spans="3:3">
      <c r="C747769" s="1291"/>
    </row>
    <row r="747770" spans="3:3">
      <c r="C747770" s="1291"/>
    </row>
    <row r="747771" spans="3:3">
      <c r="C747771" s="1291"/>
    </row>
    <row r="747772" spans="3:3">
      <c r="C747772" s="1291"/>
    </row>
    <row r="747773" spans="3:3">
      <c r="C747773" s="1291"/>
    </row>
    <row r="747774" spans="3:3">
      <c r="C747774" s="1291"/>
    </row>
    <row r="747775" spans="3:3">
      <c r="C747775" s="1291"/>
    </row>
    <row r="747776" spans="3:3">
      <c r="C747776" s="1291"/>
    </row>
    <row r="747777" spans="3:3">
      <c r="C747777" s="1291"/>
    </row>
    <row r="747778" spans="3:3">
      <c r="C747778" s="1291"/>
    </row>
    <row r="747779" spans="3:3">
      <c r="C747779" s="1291"/>
    </row>
    <row r="747780" spans="3:3">
      <c r="C747780" s="1291"/>
    </row>
    <row r="747781" spans="3:3">
      <c r="C747781" s="1291"/>
    </row>
    <row r="747782" spans="3:3">
      <c r="C747782" s="1291"/>
    </row>
    <row r="747783" spans="3:3">
      <c r="C747783" s="1291"/>
    </row>
    <row r="747784" spans="3:3">
      <c r="C747784" s="1291"/>
    </row>
    <row r="747785" spans="3:3">
      <c r="C747785" s="1291"/>
    </row>
    <row r="747786" spans="3:3">
      <c r="C747786" s="1291"/>
    </row>
    <row r="747787" spans="3:3">
      <c r="C747787" s="1291"/>
    </row>
    <row r="747788" spans="3:3">
      <c r="C747788" s="1291"/>
    </row>
    <row r="747789" spans="3:3">
      <c r="C747789" s="1291"/>
    </row>
    <row r="747790" spans="3:3">
      <c r="C747790" s="1291"/>
    </row>
    <row r="747791" spans="3:3">
      <c r="C747791" s="1291"/>
    </row>
    <row r="747792" spans="3:3">
      <c r="C747792" s="1291"/>
    </row>
    <row r="747793" spans="3:3">
      <c r="C747793" s="1291"/>
    </row>
    <row r="747794" spans="3:3">
      <c r="C747794" s="1291"/>
    </row>
    <row r="747795" spans="3:3">
      <c r="C747795" s="1291"/>
    </row>
    <row r="747796" spans="3:3">
      <c r="C747796" s="1291"/>
    </row>
    <row r="747797" spans="3:3">
      <c r="C747797" s="1291"/>
    </row>
    <row r="747798" spans="3:3">
      <c r="C747798" s="1291"/>
    </row>
    <row r="747799" spans="3:3">
      <c r="C747799" s="1291"/>
    </row>
    <row r="747800" spans="3:3">
      <c r="C747800" s="1291"/>
    </row>
    <row r="747801" spans="3:3">
      <c r="C747801" s="1291"/>
    </row>
    <row r="747802" spans="3:3">
      <c r="C747802" s="1291"/>
    </row>
    <row r="747803" spans="3:3">
      <c r="C747803" s="1291"/>
    </row>
    <row r="747804" spans="3:3">
      <c r="C747804" s="1291"/>
    </row>
    <row r="747805" spans="3:3">
      <c r="C747805" s="1291"/>
    </row>
    <row r="747806" spans="3:3">
      <c r="C747806" s="1291"/>
    </row>
    <row r="747807" spans="3:3">
      <c r="C747807" s="1291"/>
    </row>
    <row r="747808" spans="3:3">
      <c r="C747808" s="1291"/>
    </row>
    <row r="747809" spans="3:3">
      <c r="C747809" s="1291"/>
    </row>
    <row r="747810" spans="3:3">
      <c r="C747810" s="1291"/>
    </row>
    <row r="747811" spans="3:3">
      <c r="C747811" s="1291"/>
    </row>
    <row r="747812" spans="3:3">
      <c r="C747812" s="1291"/>
    </row>
    <row r="747813" spans="3:3">
      <c r="C747813" s="1291"/>
    </row>
    <row r="747814" spans="3:3">
      <c r="C747814" s="1291"/>
    </row>
    <row r="747815" spans="3:3">
      <c r="C747815" s="1291"/>
    </row>
    <row r="747816" spans="3:3">
      <c r="C747816" s="1291"/>
    </row>
    <row r="747817" spans="3:3">
      <c r="C747817" s="1291"/>
    </row>
    <row r="747818" spans="3:3">
      <c r="C747818" s="1291"/>
    </row>
    <row r="747819" spans="3:3">
      <c r="C747819" s="1291"/>
    </row>
    <row r="747820" spans="3:3">
      <c r="C747820" s="1291"/>
    </row>
    <row r="747821" spans="3:3">
      <c r="C747821" s="1291"/>
    </row>
    <row r="747822" spans="3:3">
      <c r="C747822" s="1291"/>
    </row>
    <row r="747823" spans="3:3">
      <c r="C747823" s="1291"/>
    </row>
    <row r="747824" spans="3:3">
      <c r="C747824" s="1291"/>
    </row>
    <row r="747825" spans="3:3">
      <c r="C747825" s="1291"/>
    </row>
    <row r="747826" spans="3:3">
      <c r="C747826" s="1291"/>
    </row>
    <row r="747827" spans="3:3">
      <c r="C747827" s="1291"/>
    </row>
    <row r="747828" spans="3:3">
      <c r="C747828" s="1291"/>
    </row>
    <row r="747829" spans="3:3">
      <c r="C747829" s="1291"/>
    </row>
    <row r="747830" spans="3:3">
      <c r="C747830" s="1291"/>
    </row>
    <row r="747831" spans="3:3">
      <c r="C747831" s="1291"/>
    </row>
    <row r="747832" spans="3:3">
      <c r="C747832" s="1291"/>
    </row>
    <row r="747833" spans="3:3">
      <c r="C747833" s="1291"/>
    </row>
    <row r="747834" spans="3:3">
      <c r="C747834" s="1291"/>
    </row>
    <row r="747835" spans="3:3">
      <c r="C747835" s="1291"/>
    </row>
    <row r="747836" spans="3:3">
      <c r="C747836" s="1291"/>
    </row>
    <row r="747837" spans="3:3">
      <c r="C747837" s="1291"/>
    </row>
    <row r="747838" spans="3:3">
      <c r="C747838" s="1291"/>
    </row>
    <row r="747839" spans="3:3">
      <c r="C747839" s="1291"/>
    </row>
    <row r="747840" spans="3:3">
      <c r="C747840" s="1291"/>
    </row>
    <row r="747841" spans="3:3">
      <c r="C747841" s="1291"/>
    </row>
    <row r="747842" spans="3:3">
      <c r="C747842" s="1291"/>
    </row>
    <row r="747843" spans="3:3">
      <c r="C747843" s="1291"/>
    </row>
    <row r="747844" spans="3:3">
      <c r="C747844" s="1291"/>
    </row>
    <row r="747845" spans="3:3">
      <c r="C747845" s="1291"/>
    </row>
    <row r="747846" spans="3:3">
      <c r="C747846" s="1291"/>
    </row>
    <row r="747847" spans="3:3">
      <c r="C747847" s="1291"/>
    </row>
    <row r="747848" spans="3:3">
      <c r="C747848" s="1291"/>
    </row>
    <row r="747849" spans="3:3">
      <c r="C747849" s="1291"/>
    </row>
    <row r="747850" spans="3:3">
      <c r="C747850" s="1291"/>
    </row>
    <row r="747851" spans="3:3">
      <c r="C747851" s="1291"/>
    </row>
    <row r="747852" spans="3:3">
      <c r="C747852" s="1291"/>
    </row>
    <row r="747853" spans="3:3">
      <c r="C747853" s="1291"/>
    </row>
    <row r="747854" spans="3:3">
      <c r="C747854" s="1291"/>
    </row>
    <row r="747855" spans="3:3">
      <c r="C747855" s="1291"/>
    </row>
    <row r="747856" spans="3:3">
      <c r="C747856" s="1291"/>
    </row>
    <row r="747857" spans="3:3">
      <c r="C747857" s="1291"/>
    </row>
    <row r="747858" spans="3:3">
      <c r="C747858" s="1291"/>
    </row>
    <row r="747859" spans="3:3">
      <c r="C747859" s="1291"/>
    </row>
    <row r="747860" spans="3:3">
      <c r="C747860" s="1291"/>
    </row>
    <row r="747861" spans="3:3">
      <c r="C747861" s="1291"/>
    </row>
    <row r="747862" spans="3:3">
      <c r="C747862" s="1291"/>
    </row>
    <row r="747863" spans="3:3">
      <c r="C747863" s="1291"/>
    </row>
    <row r="747864" spans="3:3">
      <c r="C747864" s="1291"/>
    </row>
    <row r="747865" spans="3:3">
      <c r="C747865" s="1291"/>
    </row>
    <row r="747866" spans="3:3">
      <c r="C747866" s="1291"/>
    </row>
    <row r="747867" spans="3:3">
      <c r="C747867" s="1291"/>
    </row>
    <row r="747868" spans="3:3">
      <c r="C747868" s="1291"/>
    </row>
    <row r="747869" spans="3:3">
      <c r="C747869" s="1291"/>
    </row>
    <row r="747870" spans="3:3">
      <c r="C747870" s="1291"/>
    </row>
    <row r="747871" spans="3:3">
      <c r="C747871" s="1291"/>
    </row>
    <row r="747872" spans="3:3">
      <c r="C747872" s="1291"/>
    </row>
    <row r="747873" spans="3:3">
      <c r="C747873" s="1291"/>
    </row>
    <row r="747874" spans="3:3">
      <c r="C747874" s="1291"/>
    </row>
    <row r="747875" spans="3:3">
      <c r="C747875" s="1291"/>
    </row>
    <row r="747876" spans="3:3">
      <c r="C747876" s="1291"/>
    </row>
    <row r="747877" spans="3:3">
      <c r="C747877" s="1291"/>
    </row>
    <row r="747878" spans="3:3">
      <c r="C747878" s="1291"/>
    </row>
    <row r="747879" spans="3:3">
      <c r="C747879" s="1291"/>
    </row>
    <row r="747880" spans="3:3">
      <c r="C747880" s="1291"/>
    </row>
    <row r="747881" spans="3:3">
      <c r="C747881" s="1291"/>
    </row>
    <row r="747882" spans="3:3">
      <c r="C747882" s="1291"/>
    </row>
    <row r="747883" spans="3:3">
      <c r="C747883" s="1291"/>
    </row>
    <row r="747884" spans="3:3">
      <c r="C747884" s="1291"/>
    </row>
    <row r="747885" spans="3:3">
      <c r="C747885" s="1291"/>
    </row>
    <row r="747886" spans="3:3">
      <c r="C747886" s="1291"/>
    </row>
    <row r="747887" spans="3:3">
      <c r="C747887" s="1291"/>
    </row>
    <row r="747888" spans="3:3">
      <c r="C747888" s="1291"/>
    </row>
    <row r="747889" spans="3:3">
      <c r="C747889" s="1291"/>
    </row>
    <row r="747890" spans="3:3">
      <c r="C747890" s="1291"/>
    </row>
    <row r="747891" spans="3:3">
      <c r="C747891" s="1291"/>
    </row>
    <row r="747892" spans="3:3">
      <c r="C747892" s="1291"/>
    </row>
    <row r="747893" spans="3:3">
      <c r="C747893" s="1291"/>
    </row>
    <row r="747894" spans="3:3">
      <c r="C747894" s="1291"/>
    </row>
    <row r="747895" spans="3:3">
      <c r="C747895" s="1291"/>
    </row>
    <row r="747896" spans="3:3">
      <c r="C747896" s="1291"/>
    </row>
    <row r="747897" spans="3:3">
      <c r="C747897" s="1291"/>
    </row>
    <row r="747898" spans="3:3">
      <c r="C747898" s="1291"/>
    </row>
    <row r="747899" spans="3:3">
      <c r="C747899" s="1291"/>
    </row>
    <row r="747900" spans="3:3">
      <c r="C747900" s="1291"/>
    </row>
    <row r="747901" spans="3:3">
      <c r="C747901" s="1291"/>
    </row>
    <row r="747902" spans="3:3">
      <c r="C747902" s="1291"/>
    </row>
    <row r="747903" spans="3:3">
      <c r="C747903" s="1291"/>
    </row>
    <row r="747904" spans="3:3">
      <c r="C747904" s="1291"/>
    </row>
    <row r="747905" spans="3:3">
      <c r="C747905" s="1291"/>
    </row>
    <row r="747906" spans="3:3">
      <c r="C747906" s="1291"/>
    </row>
    <row r="747907" spans="3:3">
      <c r="C747907" s="1291"/>
    </row>
    <row r="747908" spans="3:3">
      <c r="C747908" s="1291"/>
    </row>
    <row r="747909" spans="3:3">
      <c r="C747909" s="1291"/>
    </row>
    <row r="747910" spans="3:3">
      <c r="C747910" s="1291"/>
    </row>
    <row r="747911" spans="3:3">
      <c r="C747911" s="1291"/>
    </row>
    <row r="747912" spans="3:3">
      <c r="C747912" s="1291"/>
    </row>
    <row r="747913" spans="3:3">
      <c r="C747913" s="1291"/>
    </row>
    <row r="747914" spans="3:3">
      <c r="C747914" s="1291"/>
    </row>
    <row r="747915" spans="3:3">
      <c r="C747915" s="1291"/>
    </row>
    <row r="747916" spans="3:3">
      <c r="C747916" s="1291"/>
    </row>
    <row r="747917" spans="3:3">
      <c r="C747917" s="1291"/>
    </row>
    <row r="747918" spans="3:3">
      <c r="C747918" s="1291"/>
    </row>
    <row r="747919" spans="3:3">
      <c r="C747919" s="1291"/>
    </row>
    <row r="747920" spans="3:3">
      <c r="C747920" s="1291"/>
    </row>
    <row r="747921" spans="3:3">
      <c r="C747921" s="1291"/>
    </row>
    <row r="747922" spans="3:3">
      <c r="C747922" s="1291"/>
    </row>
    <row r="747923" spans="3:3">
      <c r="C747923" s="1291"/>
    </row>
    <row r="747924" spans="3:3">
      <c r="C747924" s="1291"/>
    </row>
    <row r="747925" spans="3:3">
      <c r="C747925" s="1291"/>
    </row>
    <row r="747926" spans="3:3">
      <c r="C747926" s="1291"/>
    </row>
    <row r="747927" spans="3:3">
      <c r="C747927" s="1291"/>
    </row>
    <row r="747928" spans="3:3">
      <c r="C747928" s="1291"/>
    </row>
    <row r="747929" spans="3:3">
      <c r="C747929" s="1291"/>
    </row>
    <row r="747930" spans="3:3">
      <c r="C747930" s="1291"/>
    </row>
    <row r="747931" spans="3:3">
      <c r="C747931" s="1291"/>
    </row>
    <row r="747932" spans="3:3">
      <c r="C747932" s="1291"/>
    </row>
    <row r="747933" spans="3:3">
      <c r="C747933" s="1291"/>
    </row>
    <row r="747934" spans="3:3">
      <c r="C747934" s="1291"/>
    </row>
    <row r="747935" spans="3:3">
      <c r="C747935" s="1291"/>
    </row>
    <row r="747936" spans="3:3">
      <c r="C747936" s="1291"/>
    </row>
    <row r="747937" spans="3:3">
      <c r="C747937" s="1291"/>
    </row>
    <row r="747938" spans="3:3">
      <c r="C747938" s="1291"/>
    </row>
    <row r="747939" spans="3:3">
      <c r="C747939" s="1291"/>
    </row>
    <row r="747940" spans="3:3">
      <c r="C747940" s="1291"/>
    </row>
    <row r="747941" spans="3:3">
      <c r="C747941" s="1291"/>
    </row>
    <row r="747942" spans="3:3">
      <c r="C747942" s="1291"/>
    </row>
    <row r="747943" spans="3:3">
      <c r="C747943" s="1291"/>
    </row>
    <row r="747944" spans="3:3">
      <c r="C747944" s="1291"/>
    </row>
    <row r="747945" spans="3:3">
      <c r="C747945" s="1291"/>
    </row>
    <row r="747946" spans="3:3">
      <c r="C747946" s="1291"/>
    </row>
    <row r="747947" spans="3:3">
      <c r="C747947" s="1291"/>
    </row>
    <row r="747948" spans="3:3">
      <c r="C747948" s="1291"/>
    </row>
    <row r="747949" spans="3:3">
      <c r="C747949" s="1291"/>
    </row>
    <row r="747950" spans="3:3">
      <c r="C747950" s="1291"/>
    </row>
    <row r="747951" spans="3:3">
      <c r="C747951" s="1291"/>
    </row>
    <row r="747952" spans="3:3">
      <c r="C747952" s="1291"/>
    </row>
    <row r="747953" spans="3:3">
      <c r="C747953" s="1291"/>
    </row>
    <row r="747954" spans="3:3">
      <c r="C747954" s="1291"/>
    </row>
    <row r="747955" spans="3:3">
      <c r="C747955" s="1291"/>
    </row>
    <row r="747956" spans="3:3">
      <c r="C747956" s="1291"/>
    </row>
    <row r="747957" spans="3:3">
      <c r="C747957" s="1291"/>
    </row>
    <row r="747958" spans="3:3">
      <c r="C747958" s="1291"/>
    </row>
    <row r="747959" spans="3:3">
      <c r="C747959" s="1291"/>
    </row>
    <row r="747960" spans="3:3">
      <c r="C747960" s="1291"/>
    </row>
    <row r="747961" spans="3:3">
      <c r="C747961" s="1291"/>
    </row>
    <row r="747962" spans="3:3">
      <c r="C747962" s="1291"/>
    </row>
    <row r="747963" spans="3:3">
      <c r="C747963" s="1291"/>
    </row>
    <row r="747964" spans="3:3">
      <c r="C747964" s="1291"/>
    </row>
    <row r="747965" spans="3:3">
      <c r="C747965" s="1291"/>
    </row>
    <row r="747966" spans="3:3">
      <c r="C747966" s="1291"/>
    </row>
    <row r="747967" spans="3:3">
      <c r="C747967" s="1291"/>
    </row>
    <row r="747968" spans="3:3">
      <c r="C747968" s="1291"/>
    </row>
    <row r="747969" spans="3:3">
      <c r="C747969" s="1291"/>
    </row>
    <row r="747970" spans="3:3">
      <c r="C747970" s="1291"/>
    </row>
    <row r="747971" spans="3:3">
      <c r="C747971" s="1291"/>
    </row>
    <row r="747972" spans="3:3">
      <c r="C747972" s="1291"/>
    </row>
    <row r="747973" spans="3:3">
      <c r="C747973" s="1291"/>
    </row>
    <row r="747974" spans="3:3">
      <c r="C747974" s="1291"/>
    </row>
    <row r="747975" spans="3:3">
      <c r="C747975" s="1291"/>
    </row>
    <row r="747976" spans="3:3">
      <c r="C747976" s="1291"/>
    </row>
    <row r="747977" spans="3:3">
      <c r="C747977" s="1291"/>
    </row>
    <row r="747978" spans="3:3">
      <c r="C747978" s="1291"/>
    </row>
    <row r="747979" spans="3:3">
      <c r="C747979" s="1291"/>
    </row>
    <row r="747980" spans="3:3">
      <c r="C747980" s="1291"/>
    </row>
    <row r="747981" spans="3:3">
      <c r="C747981" s="1291"/>
    </row>
    <row r="747982" spans="3:3">
      <c r="C747982" s="1291"/>
    </row>
    <row r="747983" spans="3:3">
      <c r="C747983" s="1291"/>
    </row>
    <row r="747984" spans="3:3">
      <c r="C747984" s="1291"/>
    </row>
    <row r="747985" spans="3:3">
      <c r="C747985" s="1291"/>
    </row>
    <row r="747986" spans="3:3">
      <c r="C747986" s="1291"/>
    </row>
    <row r="747987" spans="3:3">
      <c r="C747987" s="1291"/>
    </row>
    <row r="747988" spans="3:3">
      <c r="C747988" s="1291"/>
    </row>
    <row r="747989" spans="3:3">
      <c r="C747989" s="1291"/>
    </row>
    <row r="747990" spans="3:3">
      <c r="C747990" s="1291"/>
    </row>
    <row r="747991" spans="3:3">
      <c r="C747991" s="1291"/>
    </row>
    <row r="747992" spans="3:3">
      <c r="C747992" s="1291"/>
    </row>
    <row r="747993" spans="3:3">
      <c r="C747993" s="1291"/>
    </row>
    <row r="747994" spans="3:3">
      <c r="C747994" s="1291"/>
    </row>
    <row r="747995" spans="3:3">
      <c r="C747995" s="1291"/>
    </row>
    <row r="747996" spans="3:3">
      <c r="C747996" s="1291"/>
    </row>
    <row r="747997" spans="3:3">
      <c r="C747997" s="1291"/>
    </row>
    <row r="747998" spans="3:3">
      <c r="C747998" s="1291"/>
    </row>
    <row r="747999" spans="3:3">
      <c r="C747999" s="1291"/>
    </row>
    <row r="748000" spans="3:3">
      <c r="C748000" s="1291"/>
    </row>
    <row r="748001" spans="3:3">
      <c r="C748001" s="1291"/>
    </row>
    <row r="748002" spans="3:3">
      <c r="C748002" s="1291"/>
    </row>
    <row r="748003" spans="3:3">
      <c r="C748003" s="1291"/>
    </row>
    <row r="748004" spans="3:3">
      <c r="C748004" s="1291"/>
    </row>
    <row r="748005" spans="3:3">
      <c r="C748005" s="1291"/>
    </row>
    <row r="748006" spans="3:3">
      <c r="C748006" s="1291"/>
    </row>
    <row r="748007" spans="3:3">
      <c r="C748007" s="1291"/>
    </row>
    <row r="748008" spans="3:3">
      <c r="C748008" s="1291"/>
    </row>
    <row r="748009" spans="3:3">
      <c r="C748009" s="1291"/>
    </row>
    <row r="748010" spans="3:3">
      <c r="C748010" s="1291"/>
    </row>
    <row r="748011" spans="3:3">
      <c r="C748011" s="1291"/>
    </row>
    <row r="748012" spans="3:3">
      <c r="C748012" s="1291"/>
    </row>
    <row r="748013" spans="3:3">
      <c r="C748013" s="1291"/>
    </row>
    <row r="748014" spans="3:3">
      <c r="C748014" s="1291"/>
    </row>
    <row r="748015" spans="3:3">
      <c r="C748015" s="1291"/>
    </row>
    <row r="748016" spans="3:3">
      <c r="C748016" s="1291"/>
    </row>
    <row r="748017" spans="3:3">
      <c r="C748017" s="1291"/>
    </row>
    <row r="748018" spans="3:3">
      <c r="C748018" s="1291"/>
    </row>
    <row r="748019" spans="3:3">
      <c r="C748019" s="1291"/>
    </row>
    <row r="748020" spans="3:3">
      <c r="C748020" s="1291"/>
    </row>
    <row r="748021" spans="3:3">
      <c r="C748021" s="1291"/>
    </row>
    <row r="748022" spans="3:3">
      <c r="C748022" s="1291"/>
    </row>
    <row r="748023" spans="3:3">
      <c r="C748023" s="1291"/>
    </row>
    <row r="748024" spans="3:3">
      <c r="C748024" s="1291"/>
    </row>
    <row r="748025" spans="3:3">
      <c r="C748025" s="1291"/>
    </row>
    <row r="748026" spans="3:3">
      <c r="C748026" s="1291"/>
    </row>
    <row r="748027" spans="3:3">
      <c r="C748027" s="1291"/>
    </row>
    <row r="748028" spans="3:3">
      <c r="C748028" s="1291"/>
    </row>
    <row r="748029" spans="3:3">
      <c r="C748029" s="1291"/>
    </row>
    <row r="748030" spans="3:3">
      <c r="C748030" s="1291"/>
    </row>
    <row r="748031" spans="3:3">
      <c r="C748031" s="1291"/>
    </row>
    <row r="748032" spans="3:3">
      <c r="C748032" s="1291"/>
    </row>
    <row r="748033" spans="3:3">
      <c r="C748033" s="1291"/>
    </row>
    <row r="748034" spans="3:3">
      <c r="C748034" s="1291"/>
    </row>
    <row r="748035" spans="3:3">
      <c r="C748035" s="1291"/>
    </row>
    <row r="748036" spans="3:3">
      <c r="C748036" s="1291"/>
    </row>
    <row r="748037" spans="3:3">
      <c r="C748037" s="1291"/>
    </row>
    <row r="748038" spans="3:3">
      <c r="C748038" s="1291"/>
    </row>
    <row r="748039" spans="3:3">
      <c r="C748039" s="1291"/>
    </row>
    <row r="748040" spans="3:3">
      <c r="C748040" s="1291"/>
    </row>
    <row r="748041" spans="3:3">
      <c r="C748041" s="1291"/>
    </row>
    <row r="748042" spans="3:3">
      <c r="C748042" s="1291"/>
    </row>
    <row r="748043" spans="3:3">
      <c r="C748043" s="1291"/>
    </row>
    <row r="748044" spans="3:3">
      <c r="C748044" s="1291"/>
    </row>
    <row r="748045" spans="3:3">
      <c r="C748045" s="1291"/>
    </row>
    <row r="748046" spans="3:3">
      <c r="C748046" s="1291"/>
    </row>
    <row r="748047" spans="3:3">
      <c r="C748047" s="1291"/>
    </row>
    <row r="748048" spans="3:3">
      <c r="C748048" s="1291"/>
    </row>
    <row r="748049" spans="3:3">
      <c r="C748049" s="1291"/>
    </row>
    <row r="748050" spans="3:3">
      <c r="C748050" s="1291"/>
    </row>
    <row r="748051" spans="3:3">
      <c r="C748051" s="1291"/>
    </row>
    <row r="748052" spans="3:3">
      <c r="C748052" s="1291"/>
    </row>
    <row r="748053" spans="3:3">
      <c r="C748053" s="1291"/>
    </row>
    <row r="748054" spans="3:3">
      <c r="C748054" s="1291"/>
    </row>
    <row r="748055" spans="3:3">
      <c r="C748055" s="1291"/>
    </row>
    <row r="748056" spans="3:3">
      <c r="C748056" s="1291"/>
    </row>
    <row r="748057" spans="3:3">
      <c r="C748057" s="1291"/>
    </row>
    <row r="748058" spans="3:3">
      <c r="C748058" s="1291"/>
    </row>
    <row r="748059" spans="3:3">
      <c r="C748059" s="1291"/>
    </row>
    <row r="748060" spans="3:3">
      <c r="C748060" s="1291"/>
    </row>
    <row r="748061" spans="3:3">
      <c r="C748061" s="1291"/>
    </row>
    <row r="748062" spans="3:3">
      <c r="C748062" s="1291"/>
    </row>
    <row r="748063" spans="3:3">
      <c r="C748063" s="1291"/>
    </row>
    <row r="748064" spans="3:3">
      <c r="C748064" s="1291"/>
    </row>
    <row r="748065" spans="3:3">
      <c r="C748065" s="1291"/>
    </row>
    <row r="748066" spans="3:3">
      <c r="C748066" s="1291"/>
    </row>
    <row r="748067" spans="3:3">
      <c r="C748067" s="1291"/>
    </row>
    <row r="748068" spans="3:3">
      <c r="C748068" s="1291"/>
    </row>
    <row r="748069" spans="3:3">
      <c r="C748069" s="1291"/>
    </row>
    <row r="748070" spans="3:3">
      <c r="C748070" s="1291"/>
    </row>
    <row r="748071" spans="3:3">
      <c r="C748071" s="1291"/>
    </row>
    <row r="748072" spans="3:3">
      <c r="C748072" s="1291"/>
    </row>
    <row r="748073" spans="3:3">
      <c r="C748073" s="1291"/>
    </row>
    <row r="748074" spans="3:3">
      <c r="C748074" s="1291"/>
    </row>
    <row r="748075" spans="3:3">
      <c r="C748075" s="1291"/>
    </row>
    <row r="748076" spans="3:3">
      <c r="C748076" s="1291"/>
    </row>
    <row r="748077" spans="3:3">
      <c r="C748077" s="1291"/>
    </row>
    <row r="748078" spans="3:3">
      <c r="C748078" s="1291"/>
    </row>
    <row r="748079" spans="3:3">
      <c r="C748079" s="1291"/>
    </row>
    <row r="748080" spans="3:3">
      <c r="C748080" s="1291"/>
    </row>
    <row r="748081" spans="3:3">
      <c r="C748081" s="1291"/>
    </row>
    <row r="748082" spans="3:3">
      <c r="C748082" s="1291"/>
    </row>
    <row r="748083" spans="3:3">
      <c r="C748083" s="1291"/>
    </row>
    <row r="748084" spans="3:3">
      <c r="C748084" s="1291"/>
    </row>
    <row r="748085" spans="3:3">
      <c r="C748085" s="1291"/>
    </row>
    <row r="748086" spans="3:3">
      <c r="C748086" s="1291"/>
    </row>
    <row r="748087" spans="3:3">
      <c r="C748087" s="1291"/>
    </row>
    <row r="748088" spans="3:3">
      <c r="C748088" s="1291"/>
    </row>
    <row r="748089" spans="3:3">
      <c r="C748089" s="1291"/>
    </row>
    <row r="748090" spans="3:3">
      <c r="C748090" s="1291"/>
    </row>
    <row r="748091" spans="3:3">
      <c r="C748091" s="1291"/>
    </row>
    <row r="748092" spans="3:3">
      <c r="C748092" s="1291"/>
    </row>
    <row r="748093" spans="3:3">
      <c r="C748093" s="1291"/>
    </row>
    <row r="748094" spans="3:3">
      <c r="C748094" s="1291"/>
    </row>
    <row r="748095" spans="3:3">
      <c r="C748095" s="1291"/>
    </row>
    <row r="748096" spans="3:3">
      <c r="C748096" s="1291"/>
    </row>
    <row r="748097" spans="3:3">
      <c r="C748097" s="1291"/>
    </row>
    <row r="748098" spans="3:3">
      <c r="C748098" s="1291"/>
    </row>
    <row r="748099" spans="3:3">
      <c r="C748099" s="1291"/>
    </row>
    <row r="748100" spans="3:3">
      <c r="C748100" s="1291"/>
    </row>
    <row r="748101" spans="3:3">
      <c r="C748101" s="1291"/>
    </row>
    <row r="748102" spans="3:3">
      <c r="C748102" s="1291"/>
    </row>
    <row r="748103" spans="3:3">
      <c r="C748103" s="1291"/>
    </row>
    <row r="748104" spans="3:3">
      <c r="C748104" s="1291"/>
    </row>
    <row r="748105" spans="3:3">
      <c r="C748105" s="1291"/>
    </row>
    <row r="748106" spans="3:3">
      <c r="C748106" s="1291"/>
    </row>
    <row r="748107" spans="3:3">
      <c r="C748107" s="1291"/>
    </row>
    <row r="748108" spans="3:3">
      <c r="C748108" s="1291"/>
    </row>
    <row r="748109" spans="3:3">
      <c r="C748109" s="1291"/>
    </row>
    <row r="748110" spans="3:3">
      <c r="C748110" s="1291"/>
    </row>
    <row r="748111" spans="3:3">
      <c r="C748111" s="1291"/>
    </row>
    <row r="748112" spans="3:3">
      <c r="C748112" s="1291"/>
    </row>
    <row r="748113" spans="3:3">
      <c r="C748113" s="1291"/>
    </row>
    <row r="748114" spans="3:3">
      <c r="C748114" s="1291"/>
    </row>
    <row r="748115" spans="3:3">
      <c r="C748115" s="1291"/>
    </row>
    <row r="748116" spans="3:3">
      <c r="C748116" s="1291"/>
    </row>
    <row r="748117" spans="3:3">
      <c r="C748117" s="1291"/>
    </row>
    <row r="748118" spans="3:3">
      <c r="C748118" s="1291"/>
    </row>
    <row r="748119" spans="3:3">
      <c r="C748119" s="1291"/>
    </row>
    <row r="748120" spans="3:3">
      <c r="C748120" s="1291"/>
    </row>
    <row r="748121" spans="3:3">
      <c r="C748121" s="1291"/>
    </row>
    <row r="748122" spans="3:3">
      <c r="C748122" s="1291"/>
    </row>
    <row r="748123" spans="3:3">
      <c r="C748123" s="1291"/>
    </row>
    <row r="748124" spans="3:3">
      <c r="C748124" s="1291"/>
    </row>
    <row r="748125" spans="3:3">
      <c r="C748125" s="1291"/>
    </row>
    <row r="748126" spans="3:3">
      <c r="C748126" s="1291"/>
    </row>
    <row r="748127" spans="3:3">
      <c r="C748127" s="1291"/>
    </row>
    <row r="748128" spans="3:3">
      <c r="C748128" s="1291"/>
    </row>
    <row r="748129" spans="3:3">
      <c r="C748129" s="1291"/>
    </row>
    <row r="748130" spans="3:3">
      <c r="C748130" s="1291"/>
    </row>
    <row r="748131" spans="3:3">
      <c r="C748131" s="1291"/>
    </row>
    <row r="748132" spans="3:3">
      <c r="C748132" s="1291"/>
    </row>
    <row r="748133" spans="3:3">
      <c r="C748133" s="1291"/>
    </row>
    <row r="748134" spans="3:3">
      <c r="C748134" s="1291"/>
    </row>
    <row r="748135" spans="3:3">
      <c r="C748135" s="1291"/>
    </row>
    <row r="748136" spans="3:3">
      <c r="C748136" s="1291"/>
    </row>
    <row r="748137" spans="3:3">
      <c r="C748137" s="1291"/>
    </row>
    <row r="748138" spans="3:3">
      <c r="C748138" s="1291"/>
    </row>
    <row r="748139" spans="3:3">
      <c r="C748139" s="1291"/>
    </row>
    <row r="748140" spans="3:3">
      <c r="C748140" s="1291"/>
    </row>
    <row r="748141" spans="3:3">
      <c r="C748141" s="1291"/>
    </row>
    <row r="748142" spans="3:3">
      <c r="C748142" s="1291"/>
    </row>
    <row r="748143" spans="3:3">
      <c r="C748143" s="1291"/>
    </row>
    <row r="748144" spans="3:3">
      <c r="C748144" s="1291"/>
    </row>
    <row r="748145" spans="3:3">
      <c r="C748145" s="1291"/>
    </row>
    <row r="748146" spans="3:3">
      <c r="C748146" s="1291"/>
    </row>
    <row r="748147" spans="3:3">
      <c r="C748147" s="1291"/>
    </row>
    <row r="748148" spans="3:3">
      <c r="C748148" s="1291"/>
    </row>
    <row r="748149" spans="3:3">
      <c r="C748149" s="1291"/>
    </row>
    <row r="748150" spans="3:3">
      <c r="C748150" s="1291"/>
    </row>
    <row r="748151" spans="3:3">
      <c r="C748151" s="1291"/>
    </row>
    <row r="748152" spans="3:3">
      <c r="C748152" s="1291"/>
    </row>
    <row r="748153" spans="3:3">
      <c r="C748153" s="1291"/>
    </row>
    <row r="748154" spans="3:3">
      <c r="C748154" s="1291"/>
    </row>
    <row r="748155" spans="3:3">
      <c r="C748155" s="1291"/>
    </row>
    <row r="748156" spans="3:3">
      <c r="C748156" s="1291"/>
    </row>
    <row r="748157" spans="3:3">
      <c r="C748157" s="1291"/>
    </row>
    <row r="748158" spans="3:3">
      <c r="C748158" s="1291"/>
    </row>
    <row r="748159" spans="3:3">
      <c r="C748159" s="1291"/>
    </row>
    <row r="748160" spans="3:3">
      <c r="C748160" s="1291"/>
    </row>
    <row r="748161" spans="3:3">
      <c r="C748161" s="1291"/>
    </row>
    <row r="748162" spans="3:3">
      <c r="C748162" s="1291"/>
    </row>
    <row r="748163" spans="3:3">
      <c r="C748163" s="1291"/>
    </row>
    <row r="748164" spans="3:3">
      <c r="C748164" s="1291"/>
    </row>
    <row r="748165" spans="3:3">
      <c r="C748165" s="1291"/>
    </row>
    <row r="748166" spans="3:3">
      <c r="C748166" s="1291"/>
    </row>
    <row r="748167" spans="3:3">
      <c r="C748167" s="1291"/>
    </row>
    <row r="748168" spans="3:3">
      <c r="C748168" s="1291"/>
    </row>
    <row r="748169" spans="3:3">
      <c r="C748169" s="1291"/>
    </row>
    <row r="748170" spans="3:3">
      <c r="C748170" s="1291"/>
    </row>
    <row r="748171" spans="3:3">
      <c r="C748171" s="1291"/>
    </row>
    <row r="748172" spans="3:3">
      <c r="C748172" s="1291"/>
    </row>
    <row r="748173" spans="3:3">
      <c r="C748173" s="1291"/>
    </row>
    <row r="748174" spans="3:3">
      <c r="C748174" s="1291"/>
    </row>
    <row r="748175" spans="3:3">
      <c r="C748175" s="1291"/>
    </row>
    <row r="748176" spans="3:3">
      <c r="C748176" s="1291"/>
    </row>
    <row r="748177" spans="3:3">
      <c r="C748177" s="1291"/>
    </row>
    <row r="748178" spans="3:3">
      <c r="C748178" s="1291"/>
    </row>
    <row r="748179" spans="3:3">
      <c r="C748179" s="1291"/>
    </row>
    <row r="748180" spans="3:3">
      <c r="C748180" s="1291"/>
    </row>
    <row r="748181" spans="3:3">
      <c r="C748181" s="1291"/>
    </row>
    <row r="748182" spans="3:3">
      <c r="C748182" s="1291"/>
    </row>
    <row r="748183" spans="3:3">
      <c r="C748183" s="1291"/>
    </row>
    <row r="748184" spans="3:3">
      <c r="C748184" s="1291"/>
    </row>
    <row r="748185" spans="3:3">
      <c r="C748185" s="1291"/>
    </row>
    <row r="748186" spans="3:3">
      <c r="C748186" s="1291"/>
    </row>
    <row r="748187" spans="3:3">
      <c r="C748187" s="1291"/>
    </row>
    <row r="748188" spans="3:3">
      <c r="C748188" s="1291"/>
    </row>
    <row r="748189" spans="3:3">
      <c r="C748189" s="1291"/>
    </row>
    <row r="748190" spans="3:3">
      <c r="C748190" s="1291"/>
    </row>
    <row r="748191" spans="3:3">
      <c r="C748191" s="1291"/>
    </row>
    <row r="748192" spans="3:3">
      <c r="C748192" s="1291"/>
    </row>
    <row r="748193" spans="3:3">
      <c r="C748193" s="1291"/>
    </row>
    <row r="748194" spans="3:3">
      <c r="C748194" s="1291"/>
    </row>
    <row r="748195" spans="3:3">
      <c r="C748195" s="1291"/>
    </row>
    <row r="748196" spans="3:3">
      <c r="C748196" s="1291"/>
    </row>
    <row r="748197" spans="3:3">
      <c r="C748197" s="1291"/>
    </row>
    <row r="748198" spans="3:3">
      <c r="C748198" s="1291"/>
    </row>
    <row r="748199" spans="3:3">
      <c r="C748199" s="1291"/>
    </row>
    <row r="748200" spans="3:3">
      <c r="C748200" s="1291"/>
    </row>
    <row r="748201" spans="3:3">
      <c r="C748201" s="1291"/>
    </row>
    <row r="748202" spans="3:3">
      <c r="C748202" s="1291"/>
    </row>
    <row r="748203" spans="3:3">
      <c r="C748203" s="1291"/>
    </row>
    <row r="748204" spans="3:3">
      <c r="C748204" s="1291"/>
    </row>
    <row r="748205" spans="3:3">
      <c r="C748205" s="1291"/>
    </row>
    <row r="748206" spans="3:3">
      <c r="C748206" s="1291"/>
    </row>
    <row r="748207" spans="3:3">
      <c r="C748207" s="1291"/>
    </row>
    <row r="748208" spans="3:3">
      <c r="C748208" s="1291"/>
    </row>
    <row r="748209" spans="3:3">
      <c r="C748209" s="1291"/>
    </row>
    <row r="748210" spans="3:3">
      <c r="C748210" s="1291"/>
    </row>
    <row r="748211" spans="3:3">
      <c r="C748211" s="1291"/>
    </row>
    <row r="748212" spans="3:3">
      <c r="C748212" s="1291"/>
    </row>
    <row r="748213" spans="3:3">
      <c r="C748213" s="1291"/>
    </row>
    <row r="748214" spans="3:3">
      <c r="C748214" s="1291"/>
    </row>
    <row r="748215" spans="3:3">
      <c r="C748215" s="1291"/>
    </row>
    <row r="748216" spans="3:3">
      <c r="C748216" s="1291"/>
    </row>
    <row r="748217" spans="3:3">
      <c r="C748217" s="1291"/>
    </row>
    <row r="748218" spans="3:3">
      <c r="C748218" s="1291"/>
    </row>
    <row r="748219" spans="3:3">
      <c r="C748219" s="1291"/>
    </row>
    <row r="748220" spans="3:3">
      <c r="C748220" s="1291"/>
    </row>
    <row r="748221" spans="3:3">
      <c r="C748221" s="1291"/>
    </row>
    <row r="748222" spans="3:3">
      <c r="C748222" s="1291"/>
    </row>
    <row r="748223" spans="3:3">
      <c r="C748223" s="1291"/>
    </row>
    <row r="748224" spans="3:3">
      <c r="C748224" s="1291"/>
    </row>
    <row r="748225" spans="3:3">
      <c r="C748225" s="1291"/>
    </row>
    <row r="748226" spans="3:3">
      <c r="C748226" s="1291"/>
    </row>
    <row r="748227" spans="3:3">
      <c r="C748227" s="1291"/>
    </row>
    <row r="748228" spans="3:3">
      <c r="C748228" s="1291"/>
    </row>
    <row r="748229" spans="3:3">
      <c r="C748229" s="1291"/>
    </row>
    <row r="748230" spans="3:3">
      <c r="C748230" s="1291"/>
    </row>
    <row r="748231" spans="3:3">
      <c r="C748231" s="1291"/>
    </row>
    <row r="748232" spans="3:3">
      <c r="C748232" s="1291"/>
    </row>
    <row r="748233" spans="3:3">
      <c r="C748233" s="1291"/>
    </row>
    <row r="748234" spans="3:3">
      <c r="C748234" s="1291"/>
    </row>
    <row r="748235" spans="3:3">
      <c r="C748235" s="1291"/>
    </row>
    <row r="748236" spans="3:3">
      <c r="C748236" s="1291"/>
    </row>
    <row r="748237" spans="3:3">
      <c r="C748237" s="1291"/>
    </row>
    <row r="748238" spans="3:3">
      <c r="C748238" s="1291"/>
    </row>
    <row r="748239" spans="3:3">
      <c r="C748239" s="1291"/>
    </row>
    <row r="748240" spans="3:3">
      <c r="C748240" s="1291"/>
    </row>
    <row r="748241" spans="3:3">
      <c r="C748241" s="1291"/>
    </row>
    <row r="748242" spans="3:3">
      <c r="C748242" s="1291"/>
    </row>
    <row r="748243" spans="3:3">
      <c r="C748243" s="1291"/>
    </row>
    <row r="748244" spans="3:3">
      <c r="C748244" s="1291"/>
    </row>
    <row r="748245" spans="3:3">
      <c r="C748245" s="1291"/>
    </row>
    <row r="748246" spans="3:3">
      <c r="C748246" s="1291"/>
    </row>
    <row r="748247" spans="3:3">
      <c r="C748247" s="1291"/>
    </row>
    <row r="748248" spans="3:3">
      <c r="C748248" s="1291"/>
    </row>
    <row r="748249" spans="3:3">
      <c r="C748249" s="1291"/>
    </row>
    <row r="748250" spans="3:3">
      <c r="C748250" s="1291"/>
    </row>
    <row r="748251" spans="3:3">
      <c r="C748251" s="1291"/>
    </row>
    <row r="748252" spans="3:3">
      <c r="C748252" s="1291"/>
    </row>
    <row r="748253" spans="3:3">
      <c r="C748253" s="1291"/>
    </row>
    <row r="748254" spans="3:3">
      <c r="C748254" s="1291"/>
    </row>
    <row r="748255" spans="3:3">
      <c r="C748255" s="1291"/>
    </row>
    <row r="748256" spans="3:3">
      <c r="C748256" s="1291"/>
    </row>
    <row r="748257" spans="3:3">
      <c r="C748257" s="1291"/>
    </row>
    <row r="748258" spans="3:3">
      <c r="C748258" s="1291"/>
    </row>
    <row r="748259" spans="3:3">
      <c r="C748259" s="1291"/>
    </row>
    <row r="748260" spans="3:3">
      <c r="C748260" s="1291"/>
    </row>
    <row r="748261" spans="3:3">
      <c r="C748261" s="1291"/>
    </row>
    <row r="748262" spans="3:3">
      <c r="C748262" s="1291"/>
    </row>
    <row r="748263" spans="3:3">
      <c r="C748263" s="1291"/>
    </row>
    <row r="748264" spans="3:3">
      <c r="C748264" s="1291"/>
    </row>
    <row r="748265" spans="3:3">
      <c r="C748265" s="1291"/>
    </row>
    <row r="748266" spans="3:3">
      <c r="C748266" s="1291"/>
    </row>
    <row r="748267" spans="3:3">
      <c r="C748267" s="1291"/>
    </row>
    <row r="748268" spans="3:3">
      <c r="C748268" s="1291"/>
    </row>
    <row r="748269" spans="3:3">
      <c r="C748269" s="1291"/>
    </row>
    <row r="748270" spans="3:3">
      <c r="C748270" s="1291"/>
    </row>
    <row r="748271" spans="3:3">
      <c r="C748271" s="1291"/>
    </row>
    <row r="748272" spans="3:3">
      <c r="C748272" s="1291"/>
    </row>
    <row r="748273" spans="3:3">
      <c r="C748273" s="1291"/>
    </row>
    <row r="748274" spans="3:3">
      <c r="C748274" s="1291"/>
    </row>
    <row r="748275" spans="3:3">
      <c r="C748275" s="1291"/>
    </row>
    <row r="748276" spans="3:3">
      <c r="C748276" s="1291"/>
    </row>
    <row r="748277" spans="3:3">
      <c r="C748277" s="1291"/>
    </row>
    <row r="748278" spans="3:3">
      <c r="C748278" s="1291"/>
    </row>
    <row r="748279" spans="3:3">
      <c r="C748279" s="1291"/>
    </row>
    <row r="748280" spans="3:3">
      <c r="C748280" s="1291"/>
    </row>
    <row r="748281" spans="3:3">
      <c r="C748281" s="1291"/>
    </row>
    <row r="748282" spans="3:3">
      <c r="C748282" s="1291"/>
    </row>
    <row r="748283" spans="3:3">
      <c r="C748283" s="1291"/>
    </row>
    <row r="748284" spans="3:3">
      <c r="C748284" s="1291"/>
    </row>
    <row r="748285" spans="3:3">
      <c r="C748285" s="1291"/>
    </row>
    <row r="748286" spans="3:3">
      <c r="C748286" s="1291"/>
    </row>
    <row r="748287" spans="3:3">
      <c r="C748287" s="1291"/>
    </row>
    <row r="748288" spans="3:3">
      <c r="C748288" s="1291"/>
    </row>
    <row r="748289" spans="3:3">
      <c r="C748289" s="1291"/>
    </row>
    <row r="748290" spans="3:3">
      <c r="C748290" s="1291"/>
    </row>
    <row r="748291" spans="3:3">
      <c r="C748291" s="1291"/>
    </row>
    <row r="748292" spans="3:3">
      <c r="C748292" s="1291"/>
    </row>
    <row r="748293" spans="3:3">
      <c r="C748293" s="1291"/>
    </row>
    <row r="748294" spans="3:3">
      <c r="C748294" s="1291"/>
    </row>
    <row r="748295" spans="3:3">
      <c r="C748295" s="1291"/>
    </row>
    <row r="748296" spans="3:3">
      <c r="C748296" s="1291"/>
    </row>
    <row r="748297" spans="3:3">
      <c r="C748297" s="1291"/>
    </row>
    <row r="748298" spans="3:3">
      <c r="C748298" s="1291"/>
    </row>
    <row r="748299" spans="3:3">
      <c r="C748299" s="1291"/>
    </row>
    <row r="748300" spans="3:3">
      <c r="C748300" s="1291"/>
    </row>
    <row r="748301" spans="3:3">
      <c r="C748301" s="1291"/>
    </row>
    <row r="748302" spans="3:3">
      <c r="C748302" s="1291"/>
    </row>
    <row r="748303" spans="3:3">
      <c r="C748303" s="1291"/>
    </row>
    <row r="748304" spans="3:3">
      <c r="C748304" s="1291"/>
    </row>
    <row r="748305" spans="3:3">
      <c r="C748305" s="1291"/>
    </row>
    <row r="748306" spans="3:3">
      <c r="C748306" s="1291"/>
    </row>
    <row r="748307" spans="3:3">
      <c r="C748307" s="1291"/>
    </row>
    <row r="748308" spans="3:3">
      <c r="C748308" s="1291"/>
    </row>
    <row r="748309" spans="3:3">
      <c r="C748309" s="1291"/>
    </row>
    <row r="748310" spans="3:3">
      <c r="C748310" s="1291"/>
    </row>
    <row r="748311" spans="3:3">
      <c r="C748311" s="1291"/>
    </row>
    <row r="748312" spans="3:3">
      <c r="C748312" s="1291"/>
    </row>
    <row r="748313" spans="3:3">
      <c r="C748313" s="1291"/>
    </row>
    <row r="748314" spans="3:3">
      <c r="C748314" s="1291"/>
    </row>
    <row r="748315" spans="3:3">
      <c r="C748315" s="1291"/>
    </row>
    <row r="748316" spans="3:3">
      <c r="C748316" s="1291"/>
    </row>
    <row r="748317" spans="3:3">
      <c r="C748317" s="1291"/>
    </row>
    <row r="748318" spans="3:3">
      <c r="C748318" s="1291"/>
    </row>
    <row r="748319" spans="3:3">
      <c r="C748319" s="1291"/>
    </row>
    <row r="748320" spans="3:3">
      <c r="C748320" s="1291"/>
    </row>
    <row r="748321" spans="3:3">
      <c r="C748321" s="1291"/>
    </row>
    <row r="748322" spans="3:3">
      <c r="C748322" s="1291"/>
    </row>
    <row r="748323" spans="3:3">
      <c r="C748323" s="1291"/>
    </row>
    <row r="748324" spans="3:3">
      <c r="C748324" s="1291"/>
    </row>
    <row r="748325" spans="3:3">
      <c r="C748325" s="1291"/>
    </row>
    <row r="748326" spans="3:3">
      <c r="C748326" s="1291"/>
    </row>
    <row r="748327" spans="3:3">
      <c r="C748327" s="1291"/>
    </row>
    <row r="748328" spans="3:3">
      <c r="C748328" s="1291"/>
    </row>
    <row r="748329" spans="3:3">
      <c r="C748329" s="1291"/>
    </row>
    <row r="748330" spans="3:3">
      <c r="C748330" s="1291"/>
    </row>
    <row r="748331" spans="3:3">
      <c r="C748331" s="1291"/>
    </row>
    <row r="748332" spans="3:3">
      <c r="C748332" s="1291"/>
    </row>
    <row r="748333" spans="3:3">
      <c r="C748333" s="1291"/>
    </row>
    <row r="748334" spans="3:3">
      <c r="C748334" s="1291"/>
    </row>
    <row r="748335" spans="3:3">
      <c r="C748335" s="1291"/>
    </row>
    <row r="748336" spans="3:3">
      <c r="C748336" s="1291"/>
    </row>
    <row r="748337" spans="3:3">
      <c r="C748337" s="1291"/>
    </row>
    <row r="748338" spans="3:3">
      <c r="C748338" s="1291"/>
    </row>
    <row r="748339" spans="3:3">
      <c r="C748339" s="1291"/>
    </row>
    <row r="748340" spans="3:3">
      <c r="C748340" s="1291"/>
    </row>
    <row r="748341" spans="3:3">
      <c r="C748341" s="1291"/>
    </row>
    <row r="748342" spans="3:3">
      <c r="C748342" s="1291"/>
    </row>
    <row r="748343" spans="3:3">
      <c r="C748343" s="1291"/>
    </row>
    <row r="748344" spans="3:3">
      <c r="C748344" s="1291"/>
    </row>
    <row r="748345" spans="3:3">
      <c r="C748345" s="1291"/>
    </row>
    <row r="748346" spans="3:3">
      <c r="C748346" s="1291"/>
    </row>
    <row r="748347" spans="3:3">
      <c r="C748347" s="1291"/>
    </row>
    <row r="748348" spans="3:3">
      <c r="C748348" s="1291"/>
    </row>
    <row r="748349" spans="3:3">
      <c r="C748349" s="1291"/>
    </row>
    <row r="748350" spans="3:3">
      <c r="C748350" s="1291"/>
    </row>
    <row r="748351" spans="3:3">
      <c r="C748351" s="1291"/>
    </row>
    <row r="748352" spans="3:3">
      <c r="C748352" s="1291"/>
    </row>
    <row r="748353" spans="3:3">
      <c r="C748353" s="1291"/>
    </row>
    <row r="748354" spans="3:3">
      <c r="C748354" s="1291"/>
    </row>
    <row r="748355" spans="3:3">
      <c r="C748355" s="1291"/>
    </row>
    <row r="748356" spans="3:3">
      <c r="C748356" s="1291"/>
    </row>
    <row r="748357" spans="3:3">
      <c r="C748357" s="1291"/>
    </row>
    <row r="748358" spans="3:3">
      <c r="C748358" s="1291"/>
    </row>
    <row r="748359" spans="3:3">
      <c r="C748359" s="1291"/>
    </row>
    <row r="748360" spans="3:3">
      <c r="C748360" s="1291"/>
    </row>
    <row r="748361" spans="3:3">
      <c r="C748361" s="1291"/>
    </row>
    <row r="748362" spans="3:3">
      <c r="C748362" s="1291"/>
    </row>
    <row r="748363" spans="3:3">
      <c r="C748363" s="1291"/>
    </row>
    <row r="748364" spans="3:3">
      <c r="C748364" s="1291"/>
    </row>
    <row r="748365" spans="3:3">
      <c r="C748365" s="1291"/>
    </row>
    <row r="748366" spans="3:3">
      <c r="C748366" s="1291"/>
    </row>
    <row r="748367" spans="3:3">
      <c r="C748367" s="1291"/>
    </row>
    <row r="748368" spans="3:3">
      <c r="C748368" s="1291"/>
    </row>
    <row r="748369" spans="3:3">
      <c r="C748369" s="1291"/>
    </row>
    <row r="748370" spans="3:3">
      <c r="C748370" s="1291"/>
    </row>
    <row r="748371" spans="3:3">
      <c r="C748371" s="1291"/>
    </row>
    <row r="748372" spans="3:3">
      <c r="C748372" s="1291"/>
    </row>
    <row r="748373" spans="3:3">
      <c r="C748373" s="1291"/>
    </row>
    <row r="748374" spans="3:3">
      <c r="C748374" s="1291"/>
    </row>
    <row r="748375" spans="3:3">
      <c r="C748375" s="1291"/>
    </row>
    <row r="748376" spans="3:3">
      <c r="C748376" s="1291"/>
    </row>
    <row r="748377" spans="3:3">
      <c r="C748377" s="1291"/>
    </row>
    <row r="748378" spans="3:3">
      <c r="C748378" s="1291"/>
    </row>
    <row r="748379" spans="3:3">
      <c r="C748379" s="1291"/>
    </row>
    <row r="748380" spans="3:3">
      <c r="C748380" s="1291"/>
    </row>
    <row r="748381" spans="3:3">
      <c r="C748381" s="1291"/>
    </row>
    <row r="748382" spans="3:3">
      <c r="C748382" s="1291"/>
    </row>
    <row r="748383" spans="3:3">
      <c r="C748383" s="1291"/>
    </row>
    <row r="748384" spans="3:3">
      <c r="C748384" s="1291"/>
    </row>
    <row r="748385" spans="3:3">
      <c r="C748385" s="1291"/>
    </row>
    <row r="748386" spans="3:3">
      <c r="C748386" s="1291"/>
    </row>
    <row r="748387" spans="3:3">
      <c r="C748387" s="1291"/>
    </row>
    <row r="748388" spans="3:3">
      <c r="C748388" s="1291"/>
    </row>
    <row r="748389" spans="3:3">
      <c r="C748389" s="1291"/>
    </row>
    <row r="748390" spans="3:3">
      <c r="C748390" s="1291"/>
    </row>
    <row r="748391" spans="3:3">
      <c r="C748391" s="1291"/>
    </row>
    <row r="748392" spans="3:3">
      <c r="C748392" s="1291"/>
    </row>
    <row r="748393" spans="3:3">
      <c r="C748393" s="1291"/>
    </row>
    <row r="748394" spans="3:3">
      <c r="C748394" s="1291"/>
    </row>
    <row r="748395" spans="3:3">
      <c r="C748395" s="1291"/>
    </row>
    <row r="748396" spans="3:3">
      <c r="C748396" s="1291"/>
    </row>
    <row r="748397" spans="3:3">
      <c r="C748397" s="1291"/>
    </row>
    <row r="748398" spans="3:3">
      <c r="C748398" s="1291"/>
    </row>
    <row r="748399" spans="3:3">
      <c r="C748399" s="1291"/>
    </row>
    <row r="748400" spans="3:3">
      <c r="C748400" s="1291"/>
    </row>
    <row r="748401" spans="3:3">
      <c r="C748401" s="1291"/>
    </row>
    <row r="748402" spans="3:3">
      <c r="C748402" s="1291"/>
    </row>
    <row r="748403" spans="3:3">
      <c r="C748403" s="1291"/>
    </row>
    <row r="748404" spans="3:3">
      <c r="C748404" s="1291"/>
    </row>
    <row r="748405" spans="3:3">
      <c r="C748405" s="1291"/>
    </row>
    <row r="748406" spans="3:3">
      <c r="C748406" s="1291"/>
    </row>
    <row r="748407" spans="3:3">
      <c r="C748407" s="1291"/>
    </row>
    <row r="748408" spans="3:3">
      <c r="C748408" s="1291"/>
    </row>
    <row r="748409" spans="3:3">
      <c r="C748409" s="1291"/>
    </row>
    <row r="748410" spans="3:3">
      <c r="C748410" s="1291"/>
    </row>
    <row r="748411" spans="3:3">
      <c r="C748411" s="1291"/>
    </row>
    <row r="748412" spans="3:3">
      <c r="C748412" s="1291"/>
    </row>
    <row r="748413" spans="3:3">
      <c r="C748413" s="1291"/>
    </row>
    <row r="748414" spans="3:3">
      <c r="C748414" s="1291"/>
    </row>
    <row r="748415" spans="3:3">
      <c r="C748415" s="1291"/>
    </row>
    <row r="748416" spans="3:3">
      <c r="C748416" s="1291"/>
    </row>
    <row r="748417" spans="3:3">
      <c r="C748417" s="1291"/>
    </row>
    <row r="748418" spans="3:3">
      <c r="C748418" s="1291"/>
    </row>
    <row r="748419" spans="3:3">
      <c r="C748419" s="1291"/>
    </row>
    <row r="748420" spans="3:3">
      <c r="C748420" s="1291"/>
    </row>
    <row r="748421" spans="3:3">
      <c r="C748421" s="1291"/>
    </row>
    <row r="748422" spans="3:3">
      <c r="C748422" s="1291"/>
    </row>
    <row r="748423" spans="3:3">
      <c r="C748423" s="1291"/>
    </row>
    <row r="748424" spans="3:3">
      <c r="C748424" s="1291"/>
    </row>
    <row r="748425" spans="3:3">
      <c r="C748425" s="1291"/>
    </row>
    <row r="748426" spans="3:3">
      <c r="C748426" s="1291"/>
    </row>
    <row r="748427" spans="3:3">
      <c r="C748427" s="1291"/>
    </row>
    <row r="748428" spans="3:3">
      <c r="C748428" s="1291"/>
    </row>
    <row r="748429" spans="3:3">
      <c r="C748429" s="1291"/>
    </row>
    <row r="748430" spans="3:3">
      <c r="C748430" s="1291"/>
    </row>
    <row r="748431" spans="3:3">
      <c r="C748431" s="1291"/>
    </row>
    <row r="748432" spans="3:3">
      <c r="C748432" s="1291"/>
    </row>
    <row r="748433" spans="3:3">
      <c r="C748433" s="1291"/>
    </row>
    <row r="748434" spans="3:3">
      <c r="C748434" s="1291"/>
    </row>
    <row r="748435" spans="3:3">
      <c r="C748435" s="1291"/>
    </row>
    <row r="748436" spans="3:3">
      <c r="C748436" s="1291"/>
    </row>
    <row r="748437" spans="3:3">
      <c r="C748437" s="1291"/>
    </row>
    <row r="748438" spans="3:3">
      <c r="C748438" s="1291"/>
    </row>
    <row r="748439" spans="3:3">
      <c r="C748439" s="1291"/>
    </row>
    <row r="748440" spans="3:3">
      <c r="C748440" s="1291"/>
    </row>
    <row r="748441" spans="3:3">
      <c r="C748441" s="1291"/>
    </row>
    <row r="748442" spans="3:3">
      <c r="C748442" s="1291"/>
    </row>
    <row r="748443" spans="3:3">
      <c r="C748443" s="1291"/>
    </row>
    <row r="748444" spans="3:3">
      <c r="C748444" s="1291"/>
    </row>
    <row r="748445" spans="3:3">
      <c r="C748445" s="1291"/>
    </row>
    <row r="748446" spans="3:3">
      <c r="C748446" s="1291"/>
    </row>
    <row r="748447" spans="3:3">
      <c r="C748447" s="1291"/>
    </row>
    <row r="748448" spans="3:3">
      <c r="C748448" s="1291"/>
    </row>
    <row r="748449" spans="3:3">
      <c r="C748449" s="1291"/>
    </row>
    <row r="748450" spans="3:3">
      <c r="C748450" s="1291"/>
    </row>
    <row r="748451" spans="3:3">
      <c r="C748451" s="1291"/>
    </row>
    <row r="748452" spans="3:3">
      <c r="C748452" s="1291"/>
    </row>
    <row r="748453" spans="3:3">
      <c r="C748453" s="1291"/>
    </row>
    <row r="748454" spans="3:3">
      <c r="C748454" s="1291"/>
    </row>
    <row r="748455" spans="3:3">
      <c r="C748455" s="1291"/>
    </row>
    <row r="748456" spans="3:3">
      <c r="C748456" s="1291"/>
    </row>
    <row r="748457" spans="3:3">
      <c r="C748457" s="1291"/>
    </row>
    <row r="748458" spans="3:3">
      <c r="C748458" s="1291"/>
    </row>
    <row r="748459" spans="3:3">
      <c r="C748459" s="1291"/>
    </row>
    <row r="748460" spans="3:3">
      <c r="C748460" s="1291"/>
    </row>
    <row r="748461" spans="3:3">
      <c r="C748461" s="1291"/>
    </row>
    <row r="748462" spans="3:3">
      <c r="C748462" s="1291"/>
    </row>
    <row r="748463" spans="3:3">
      <c r="C748463" s="1291"/>
    </row>
    <row r="748464" spans="3:3">
      <c r="C748464" s="1291"/>
    </row>
    <row r="748465" spans="3:3">
      <c r="C748465" s="1291"/>
    </row>
    <row r="748466" spans="3:3">
      <c r="C748466" s="1291"/>
    </row>
    <row r="748467" spans="3:3">
      <c r="C748467" s="1291"/>
    </row>
    <row r="748468" spans="3:3">
      <c r="C748468" s="1291"/>
    </row>
    <row r="748469" spans="3:3">
      <c r="C748469" s="1291"/>
    </row>
    <row r="748470" spans="3:3">
      <c r="C748470" s="1291"/>
    </row>
    <row r="748471" spans="3:3">
      <c r="C748471" s="1291"/>
    </row>
    <row r="748472" spans="3:3">
      <c r="C748472" s="1291"/>
    </row>
    <row r="748473" spans="3:3">
      <c r="C748473" s="1291"/>
    </row>
    <row r="748474" spans="3:3">
      <c r="C748474" s="1291"/>
    </row>
    <row r="748475" spans="3:3">
      <c r="C748475" s="1291"/>
    </row>
    <row r="748476" spans="3:3">
      <c r="C748476" s="1291"/>
    </row>
    <row r="748477" spans="3:3">
      <c r="C748477" s="1291"/>
    </row>
    <row r="748478" spans="3:3">
      <c r="C748478" s="1291"/>
    </row>
    <row r="748479" spans="3:3">
      <c r="C748479" s="1291"/>
    </row>
    <row r="748480" spans="3:3">
      <c r="C748480" s="1291"/>
    </row>
    <row r="748481" spans="3:3">
      <c r="C748481" s="1291"/>
    </row>
    <row r="748482" spans="3:3">
      <c r="C748482" s="1291"/>
    </row>
    <row r="748483" spans="3:3">
      <c r="C748483" s="1291"/>
    </row>
    <row r="748484" spans="3:3">
      <c r="C748484" s="1291"/>
    </row>
    <row r="748485" spans="3:3">
      <c r="C748485" s="1291"/>
    </row>
    <row r="748486" spans="3:3">
      <c r="C748486" s="1291"/>
    </row>
    <row r="748487" spans="3:3">
      <c r="C748487" s="1291"/>
    </row>
    <row r="748488" spans="3:3">
      <c r="C748488" s="1291"/>
    </row>
    <row r="748489" spans="3:3">
      <c r="C748489" s="1291"/>
    </row>
    <row r="748490" spans="3:3">
      <c r="C748490" s="1291"/>
    </row>
    <row r="748491" spans="3:3">
      <c r="C748491" s="1291"/>
    </row>
    <row r="748492" spans="3:3">
      <c r="C748492" s="1291"/>
    </row>
    <row r="748493" spans="3:3">
      <c r="C748493" s="1291"/>
    </row>
    <row r="748494" spans="3:3">
      <c r="C748494" s="1291"/>
    </row>
    <row r="748495" spans="3:3">
      <c r="C748495" s="1291"/>
    </row>
    <row r="748496" spans="3:3">
      <c r="C748496" s="1291"/>
    </row>
    <row r="748497" spans="3:3">
      <c r="C748497" s="1291"/>
    </row>
    <row r="748498" spans="3:3">
      <c r="C748498" s="1291"/>
    </row>
    <row r="748499" spans="3:3">
      <c r="C748499" s="1291"/>
    </row>
    <row r="748500" spans="3:3">
      <c r="C748500" s="1291"/>
    </row>
    <row r="748501" spans="3:3">
      <c r="C748501" s="1291"/>
    </row>
    <row r="748502" spans="3:3">
      <c r="C748502" s="1291"/>
    </row>
    <row r="748503" spans="3:3">
      <c r="C748503" s="1291"/>
    </row>
    <row r="748504" spans="3:3">
      <c r="C748504" s="1291"/>
    </row>
    <row r="748505" spans="3:3">
      <c r="C748505" s="1291"/>
    </row>
    <row r="748506" spans="3:3">
      <c r="C748506" s="1291"/>
    </row>
    <row r="748507" spans="3:3">
      <c r="C748507" s="1291"/>
    </row>
    <row r="748508" spans="3:3">
      <c r="C748508" s="1291"/>
    </row>
    <row r="748509" spans="3:3">
      <c r="C748509" s="1291"/>
    </row>
    <row r="748510" spans="3:3">
      <c r="C748510" s="1291"/>
    </row>
    <row r="748511" spans="3:3">
      <c r="C748511" s="1291"/>
    </row>
    <row r="748512" spans="3:3">
      <c r="C748512" s="1291"/>
    </row>
    <row r="748513" spans="3:3">
      <c r="C748513" s="1291"/>
    </row>
    <row r="748514" spans="3:3">
      <c r="C748514" s="1291"/>
    </row>
    <row r="748515" spans="3:3">
      <c r="C748515" s="1291"/>
    </row>
    <row r="748516" spans="3:3">
      <c r="C748516" s="1291"/>
    </row>
    <row r="748517" spans="3:3">
      <c r="C748517" s="1291"/>
    </row>
    <row r="748518" spans="3:3">
      <c r="C748518" s="1291"/>
    </row>
    <row r="748519" spans="3:3">
      <c r="C748519" s="1291"/>
    </row>
    <row r="748520" spans="3:3">
      <c r="C748520" s="1291"/>
    </row>
    <row r="748521" spans="3:3">
      <c r="C748521" s="1291"/>
    </row>
    <row r="748522" spans="3:3">
      <c r="C748522" s="1291"/>
    </row>
    <row r="748523" spans="3:3">
      <c r="C748523" s="1291"/>
    </row>
    <row r="748524" spans="3:3">
      <c r="C748524" s="1291"/>
    </row>
    <row r="748525" spans="3:3">
      <c r="C748525" s="1291"/>
    </row>
    <row r="748526" spans="3:3">
      <c r="C748526" s="1291"/>
    </row>
    <row r="748527" spans="3:3">
      <c r="C748527" s="1291"/>
    </row>
    <row r="748528" spans="3:3">
      <c r="C748528" s="1291"/>
    </row>
    <row r="748529" spans="3:3">
      <c r="C748529" s="1291"/>
    </row>
    <row r="748530" spans="3:3">
      <c r="C748530" s="1291"/>
    </row>
    <row r="748531" spans="3:3">
      <c r="C748531" s="1291"/>
    </row>
    <row r="748532" spans="3:3">
      <c r="C748532" s="1291"/>
    </row>
    <row r="748533" spans="3:3">
      <c r="C748533" s="1291"/>
    </row>
    <row r="748534" spans="3:3">
      <c r="C748534" s="1291"/>
    </row>
    <row r="748535" spans="3:3">
      <c r="C748535" s="1291"/>
    </row>
    <row r="748536" spans="3:3">
      <c r="C748536" s="1291"/>
    </row>
    <row r="748537" spans="3:3">
      <c r="C748537" s="1291"/>
    </row>
    <row r="748538" spans="3:3">
      <c r="C748538" s="1291"/>
    </row>
    <row r="748539" spans="3:3">
      <c r="C748539" s="1291"/>
    </row>
    <row r="748540" spans="3:3">
      <c r="C748540" s="1291"/>
    </row>
    <row r="748541" spans="3:3">
      <c r="C748541" s="1291"/>
    </row>
    <row r="748542" spans="3:3">
      <c r="C748542" s="1291"/>
    </row>
    <row r="748543" spans="3:3">
      <c r="C748543" s="1291"/>
    </row>
    <row r="748544" spans="3:3">
      <c r="C748544" s="1291"/>
    </row>
    <row r="748545" spans="3:3">
      <c r="C748545" s="1291"/>
    </row>
    <row r="748546" spans="3:3">
      <c r="C748546" s="1291"/>
    </row>
    <row r="748547" spans="3:3">
      <c r="C748547" s="1291"/>
    </row>
    <row r="748548" spans="3:3">
      <c r="C748548" s="1291"/>
    </row>
    <row r="748549" spans="3:3">
      <c r="C748549" s="1291"/>
    </row>
    <row r="748550" spans="3:3">
      <c r="C748550" s="1291"/>
    </row>
    <row r="748551" spans="3:3">
      <c r="C748551" s="1291"/>
    </row>
    <row r="748552" spans="3:3">
      <c r="C748552" s="1291"/>
    </row>
    <row r="748553" spans="3:3">
      <c r="C748553" s="1291"/>
    </row>
    <row r="748554" spans="3:3">
      <c r="C748554" s="1291"/>
    </row>
    <row r="748555" spans="3:3">
      <c r="C748555" s="1291"/>
    </row>
    <row r="748556" spans="3:3">
      <c r="C748556" s="1291"/>
    </row>
    <row r="748557" spans="3:3">
      <c r="C748557" s="1291"/>
    </row>
    <row r="748558" spans="3:3">
      <c r="C748558" s="1291"/>
    </row>
    <row r="748559" spans="3:3">
      <c r="C748559" s="1291"/>
    </row>
    <row r="748560" spans="3:3">
      <c r="C748560" s="1291"/>
    </row>
    <row r="748561" spans="3:3">
      <c r="C748561" s="1291"/>
    </row>
    <row r="748562" spans="3:3">
      <c r="C748562" s="1291"/>
    </row>
    <row r="748563" spans="3:3">
      <c r="C748563" s="1291"/>
    </row>
    <row r="748564" spans="3:3">
      <c r="C748564" s="1291"/>
    </row>
    <row r="748565" spans="3:3">
      <c r="C748565" s="1291"/>
    </row>
    <row r="748566" spans="3:3">
      <c r="C748566" s="1291"/>
    </row>
    <row r="748567" spans="3:3">
      <c r="C748567" s="1291"/>
    </row>
    <row r="748568" spans="3:3">
      <c r="C748568" s="1291"/>
    </row>
    <row r="748569" spans="3:3">
      <c r="C748569" s="1291"/>
    </row>
    <row r="748570" spans="3:3">
      <c r="C748570" s="1291"/>
    </row>
    <row r="748571" spans="3:3">
      <c r="C748571" s="1291"/>
    </row>
    <row r="748572" spans="3:3">
      <c r="C748572" s="1291"/>
    </row>
    <row r="748573" spans="3:3">
      <c r="C748573" s="1291"/>
    </row>
    <row r="748574" spans="3:3">
      <c r="C748574" s="1291"/>
    </row>
    <row r="748575" spans="3:3">
      <c r="C748575" s="1291"/>
    </row>
    <row r="748576" spans="3:3">
      <c r="C748576" s="1291"/>
    </row>
    <row r="748577" spans="3:3">
      <c r="C748577" s="1291"/>
    </row>
    <row r="748578" spans="3:3">
      <c r="C748578" s="1291"/>
    </row>
    <row r="748579" spans="3:3">
      <c r="C748579" s="1291"/>
    </row>
    <row r="748580" spans="3:3">
      <c r="C748580" s="1291"/>
    </row>
    <row r="748581" spans="3:3">
      <c r="C748581" s="1291"/>
    </row>
    <row r="748582" spans="3:3">
      <c r="C748582" s="1291"/>
    </row>
    <row r="748583" spans="3:3">
      <c r="C748583" s="1291"/>
    </row>
    <row r="748584" spans="3:3">
      <c r="C748584" s="1291"/>
    </row>
    <row r="748585" spans="3:3">
      <c r="C748585" s="1291"/>
    </row>
    <row r="748586" spans="3:3">
      <c r="C748586" s="1291"/>
    </row>
    <row r="748587" spans="3:3">
      <c r="C748587" s="1291"/>
    </row>
    <row r="748588" spans="3:3">
      <c r="C748588" s="1291"/>
    </row>
    <row r="748589" spans="3:3">
      <c r="C748589" s="1291"/>
    </row>
    <row r="748590" spans="3:3">
      <c r="C748590" s="1291"/>
    </row>
    <row r="748591" spans="3:3">
      <c r="C748591" s="1291"/>
    </row>
    <row r="748592" spans="3:3">
      <c r="C748592" s="1291"/>
    </row>
    <row r="748593" spans="3:3">
      <c r="C748593" s="1291"/>
    </row>
    <row r="748594" spans="3:3">
      <c r="C748594" s="1291"/>
    </row>
    <row r="748595" spans="3:3">
      <c r="C748595" s="1291"/>
    </row>
    <row r="748596" spans="3:3">
      <c r="C748596" s="1291"/>
    </row>
    <row r="748597" spans="3:3">
      <c r="C748597" s="1291"/>
    </row>
    <row r="748598" spans="3:3">
      <c r="C748598" s="1291"/>
    </row>
    <row r="748599" spans="3:3">
      <c r="C748599" s="1291"/>
    </row>
    <row r="748600" spans="3:3">
      <c r="C748600" s="1291"/>
    </row>
    <row r="748601" spans="3:3">
      <c r="C748601" s="1291"/>
    </row>
    <row r="748602" spans="3:3">
      <c r="C748602" s="1291"/>
    </row>
    <row r="748603" spans="3:3">
      <c r="C748603" s="1291"/>
    </row>
    <row r="748604" spans="3:3">
      <c r="C748604" s="1291"/>
    </row>
    <row r="748605" spans="3:3">
      <c r="C748605" s="1291"/>
    </row>
    <row r="748606" spans="3:3">
      <c r="C748606" s="1291"/>
    </row>
    <row r="748607" spans="3:3">
      <c r="C748607" s="1291"/>
    </row>
    <row r="748608" spans="3:3">
      <c r="C748608" s="1291"/>
    </row>
    <row r="748609" spans="3:3">
      <c r="C748609" s="1291"/>
    </row>
    <row r="748610" spans="3:3">
      <c r="C748610" s="1291"/>
    </row>
    <row r="748611" spans="3:3">
      <c r="C748611" s="1291"/>
    </row>
    <row r="748612" spans="3:3">
      <c r="C748612" s="1291"/>
    </row>
    <row r="748613" spans="3:3">
      <c r="C748613" s="1291"/>
    </row>
    <row r="748614" spans="3:3">
      <c r="C748614" s="1291"/>
    </row>
    <row r="748615" spans="3:3">
      <c r="C748615" s="1291"/>
    </row>
    <row r="748616" spans="3:3">
      <c r="C748616" s="1291"/>
    </row>
    <row r="748617" spans="3:3">
      <c r="C748617" s="1291"/>
    </row>
    <row r="748618" spans="3:3">
      <c r="C748618" s="1291"/>
    </row>
    <row r="748619" spans="3:3">
      <c r="C748619" s="1291"/>
    </row>
    <row r="748620" spans="3:3">
      <c r="C748620" s="1291"/>
    </row>
    <row r="748621" spans="3:3">
      <c r="C748621" s="1291"/>
    </row>
    <row r="748622" spans="3:3">
      <c r="C748622" s="1291"/>
    </row>
    <row r="748623" spans="3:3">
      <c r="C748623" s="1291"/>
    </row>
    <row r="748624" spans="3:3">
      <c r="C748624" s="1291"/>
    </row>
    <row r="748625" spans="3:3">
      <c r="C748625" s="1291"/>
    </row>
    <row r="748626" spans="3:3">
      <c r="C748626" s="1291"/>
    </row>
    <row r="748627" spans="3:3">
      <c r="C748627" s="1291"/>
    </row>
    <row r="748628" spans="3:3">
      <c r="C748628" s="1291"/>
    </row>
    <row r="748629" spans="3:3">
      <c r="C748629" s="1291"/>
    </row>
    <row r="748630" spans="3:3">
      <c r="C748630" s="1291"/>
    </row>
    <row r="748631" spans="3:3">
      <c r="C748631" s="1291"/>
    </row>
    <row r="748632" spans="3:3">
      <c r="C748632" s="1291"/>
    </row>
    <row r="748633" spans="3:3">
      <c r="C748633" s="1291"/>
    </row>
    <row r="748634" spans="3:3">
      <c r="C748634" s="1291"/>
    </row>
    <row r="748635" spans="3:3">
      <c r="C748635" s="1291"/>
    </row>
    <row r="748636" spans="3:3">
      <c r="C748636" s="1291"/>
    </row>
    <row r="748637" spans="3:3">
      <c r="C748637" s="1291"/>
    </row>
    <row r="748638" spans="3:3">
      <c r="C748638" s="1291"/>
    </row>
    <row r="748639" spans="3:3">
      <c r="C748639" s="1291"/>
    </row>
    <row r="748640" spans="3:3">
      <c r="C748640" s="1291"/>
    </row>
    <row r="748641" spans="3:3">
      <c r="C748641" s="1291"/>
    </row>
    <row r="748642" spans="3:3">
      <c r="C748642" s="1291"/>
    </row>
    <row r="748643" spans="3:3">
      <c r="C748643" s="1291"/>
    </row>
    <row r="748644" spans="3:3">
      <c r="C748644" s="1291"/>
    </row>
    <row r="748645" spans="3:3">
      <c r="C748645" s="1291"/>
    </row>
    <row r="748646" spans="3:3">
      <c r="C748646" s="1291"/>
    </row>
    <row r="748647" spans="3:3">
      <c r="C748647" s="1291"/>
    </row>
    <row r="748648" spans="3:3">
      <c r="C748648" s="1291"/>
    </row>
    <row r="748649" spans="3:3">
      <c r="C748649" s="1291"/>
    </row>
    <row r="748650" spans="3:3">
      <c r="C748650" s="1291"/>
    </row>
    <row r="748651" spans="3:3">
      <c r="C748651" s="1291"/>
    </row>
    <row r="748652" spans="3:3">
      <c r="C748652" s="1291"/>
    </row>
    <row r="748653" spans="3:3">
      <c r="C748653" s="1291"/>
    </row>
    <row r="748654" spans="3:3">
      <c r="C748654" s="1291"/>
    </row>
    <row r="748655" spans="3:3">
      <c r="C748655" s="1291"/>
    </row>
    <row r="748656" spans="3:3">
      <c r="C748656" s="1291"/>
    </row>
    <row r="748657" spans="3:3">
      <c r="C748657" s="1291"/>
    </row>
    <row r="748658" spans="3:3">
      <c r="C748658" s="1291"/>
    </row>
    <row r="748659" spans="3:3">
      <c r="C748659" s="1291"/>
    </row>
    <row r="748660" spans="3:3">
      <c r="C748660" s="1291"/>
    </row>
    <row r="748661" spans="3:3">
      <c r="C748661" s="1291"/>
    </row>
    <row r="748662" spans="3:3">
      <c r="C748662" s="1291"/>
    </row>
    <row r="748663" spans="3:3">
      <c r="C748663" s="1291"/>
    </row>
    <row r="748664" spans="3:3">
      <c r="C748664" s="1291"/>
    </row>
    <row r="748665" spans="3:3">
      <c r="C748665" s="1291"/>
    </row>
    <row r="748666" spans="3:3">
      <c r="C748666" s="1291"/>
    </row>
    <row r="748667" spans="3:3">
      <c r="C748667" s="1291"/>
    </row>
    <row r="748668" spans="3:3">
      <c r="C748668" s="1291"/>
    </row>
    <row r="748669" spans="3:3">
      <c r="C748669" s="1291"/>
    </row>
    <row r="748670" spans="3:3">
      <c r="C748670" s="1291"/>
    </row>
    <row r="748671" spans="3:3">
      <c r="C748671" s="1291"/>
    </row>
    <row r="748672" spans="3:3">
      <c r="C748672" s="1291"/>
    </row>
    <row r="748673" spans="3:3">
      <c r="C748673" s="1291"/>
    </row>
    <row r="748674" spans="3:3">
      <c r="C748674" s="1291"/>
    </row>
    <row r="748675" spans="3:3">
      <c r="C748675" s="1291"/>
    </row>
    <row r="748676" spans="3:3">
      <c r="C748676" s="1291"/>
    </row>
    <row r="748677" spans="3:3">
      <c r="C748677" s="1291"/>
    </row>
    <row r="748678" spans="3:3">
      <c r="C748678" s="1291"/>
    </row>
    <row r="748679" spans="3:3">
      <c r="C748679" s="1291"/>
    </row>
    <row r="748680" spans="3:3">
      <c r="C748680" s="1291"/>
    </row>
    <row r="748681" spans="3:3">
      <c r="C748681" s="1291"/>
    </row>
    <row r="748682" spans="3:3">
      <c r="C748682" s="1291"/>
    </row>
    <row r="748683" spans="3:3">
      <c r="C748683" s="1291"/>
    </row>
    <row r="748684" spans="3:3">
      <c r="C748684" s="1291"/>
    </row>
    <row r="748685" spans="3:3">
      <c r="C748685" s="1291"/>
    </row>
    <row r="748686" spans="3:3">
      <c r="C748686" s="1291"/>
    </row>
    <row r="748687" spans="3:3">
      <c r="C748687" s="1291"/>
    </row>
    <row r="748688" spans="3:3">
      <c r="C748688" s="1291"/>
    </row>
    <row r="748689" spans="3:3">
      <c r="C748689" s="1291"/>
    </row>
    <row r="748690" spans="3:3">
      <c r="C748690" s="1291"/>
    </row>
    <row r="748691" spans="3:3">
      <c r="C748691" s="1291"/>
    </row>
    <row r="748692" spans="3:3">
      <c r="C748692" s="1291"/>
    </row>
    <row r="748693" spans="3:3">
      <c r="C748693" s="1291"/>
    </row>
    <row r="748694" spans="3:3">
      <c r="C748694" s="1291"/>
    </row>
    <row r="748695" spans="3:3">
      <c r="C748695" s="1291"/>
    </row>
    <row r="748696" spans="3:3">
      <c r="C748696" s="1291"/>
    </row>
    <row r="748697" spans="3:3">
      <c r="C748697" s="1291"/>
    </row>
    <row r="748698" spans="3:3">
      <c r="C748698" s="1291"/>
    </row>
    <row r="748699" spans="3:3">
      <c r="C748699" s="1291"/>
    </row>
    <row r="748700" spans="3:3">
      <c r="C748700" s="1291"/>
    </row>
    <row r="748701" spans="3:3">
      <c r="C748701" s="1291"/>
    </row>
    <row r="748702" spans="3:3">
      <c r="C748702" s="1291"/>
    </row>
    <row r="748703" spans="3:3">
      <c r="C748703" s="1291"/>
    </row>
    <row r="748704" spans="3:3">
      <c r="C748704" s="1291"/>
    </row>
    <row r="748705" spans="3:3">
      <c r="C748705" s="1291"/>
    </row>
    <row r="748706" spans="3:3">
      <c r="C748706" s="1291"/>
    </row>
    <row r="748707" spans="3:3">
      <c r="C748707" s="1291"/>
    </row>
    <row r="748708" spans="3:3">
      <c r="C748708" s="1291"/>
    </row>
    <row r="748709" spans="3:3">
      <c r="C748709" s="1291"/>
    </row>
    <row r="748710" spans="3:3">
      <c r="C748710" s="1291"/>
    </row>
    <row r="748711" spans="3:3">
      <c r="C748711" s="1291"/>
    </row>
    <row r="748712" spans="3:3">
      <c r="C748712" s="1291"/>
    </row>
    <row r="748713" spans="3:3">
      <c r="C748713" s="1291"/>
    </row>
    <row r="748714" spans="3:3">
      <c r="C748714" s="1291"/>
    </row>
    <row r="748715" spans="3:3">
      <c r="C748715" s="1291"/>
    </row>
    <row r="748716" spans="3:3">
      <c r="C748716" s="1291"/>
    </row>
    <row r="748717" spans="3:3">
      <c r="C748717" s="1291"/>
    </row>
    <row r="748718" spans="3:3">
      <c r="C748718" s="1291"/>
    </row>
    <row r="748719" spans="3:3">
      <c r="C748719" s="1291"/>
    </row>
    <row r="748720" spans="3:3">
      <c r="C748720" s="1291"/>
    </row>
    <row r="748721" spans="3:3">
      <c r="C748721" s="1291"/>
    </row>
    <row r="748722" spans="3:3">
      <c r="C748722" s="1291"/>
    </row>
    <row r="748723" spans="3:3">
      <c r="C748723" s="1291"/>
    </row>
    <row r="748724" spans="3:3">
      <c r="C748724" s="1291"/>
    </row>
    <row r="748725" spans="3:3">
      <c r="C748725" s="1291"/>
    </row>
    <row r="748726" spans="3:3">
      <c r="C748726" s="1291"/>
    </row>
    <row r="748727" spans="3:3">
      <c r="C748727" s="1291"/>
    </row>
    <row r="748728" spans="3:3">
      <c r="C748728" s="1291"/>
    </row>
    <row r="748729" spans="3:3">
      <c r="C748729" s="1291"/>
    </row>
    <row r="748730" spans="3:3">
      <c r="C748730" s="1291"/>
    </row>
    <row r="748731" spans="3:3">
      <c r="C748731" s="1291"/>
    </row>
    <row r="748732" spans="3:3">
      <c r="C748732" s="1291"/>
    </row>
    <row r="748733" spans="3:3">
      <c r="C748733" s="1291"/>
    </row>
    <row r="748734" spans="3:3">
      <c r="C748734" s="1291"/>
    </row>
    <row r="748735" spans="3:3">
      <c r="C748735" s="1291"/>
    </row>
    <row r="748736" spans="3:3">
      <c r="C748736" s="1291"/>
    </row>
    <row r="748737" spans="3:3">
      <c r="C748737" s="1291"/>
    </row>
    <row r="748738" spans="3:3">
      <c r="C748738" s="1291"/>
    </row>
    <row r="748739" spans="3:3">
      <c r="C748739" s="1291"/>
    </row>
    <row r="748740" spans="3:3">
      <c r="C748740" s="1291"/>
    </row>
    <row r="748741" spans="3:3">
      <c r="C748741" s="1291"/>
    </row>
    <row r="748742" spans="3:3">
      <c r="C748742" s="1291"/>
    </row>
    <row r="748743" spans="3:3">
      <c r="C748743" s="1291"/>
    </row>
    <row r="748744" spans="3:3">
      <c r="C748744" s="1291"/>
    </row>
    <row r="748745" spans="3:3">
      <c r="C748745" s="1291"/>
    </row>
    <row r="748746" spans="3:3">
      <c r="C748746" s="1291"/>
    </row>
    <row r="748747" spans="3:3">
      <c r="C748747" s="1291"/>
    </row>
    <row r="748748" spans="3:3">
      <c r="C748748" s="1291"/>
    </row>
    <row r="748749" spans="3:3">
      <c r="C748749" s="1291"/>
    </row>
    <row r="748750" spans="3:3">
      <c r="C748750" s="1291"/>
    </row>
    <row r="748751" spans="3:3">
      <c r="C748751" s="1291"/>
    </row>
    <row r="748752" spans="3:3">
      <c r="C748752" s="1291"/>
    </row>
    <row r="748753" spans="3:3">
      <c r="C748753" s="1291"/>
    </row>
    <row r="748754" spans="3:3">
      <c r="C748754" s="1291"/>
    </row>
    <row r="748755" spans="3:3">
      <c r="C748755" s="1291"/>
    </row>
    <row r="748756" spans="3:3">
      <c r="C748756" s="1291"/>
    </row>
    <row r="748757" spans="3:3">
      <c r="C748757" s="1291"/>
    </row>
    <row r="748758" spans="3:3">
      <c r="C748758" s="1291"/>
    </row>
    <row r="748759" spans="3:3">
      <c r="C748759" s="1291"/>
    </row>
    <row r="748760" spans="3:3">
      <c r="C748760" s="1291"/>
    </row>
    <row r="748761" spans="3:3">
      <c r="C748761" s="1291"/>
    </row>
    <row r="748762" spans="3:3">
      <c r="C748762" s="1291"/>
    </row>
    <row r="748763" spans="3:3">
      <c r="C748763" s="1291"/>
    </row>
    <row r="748764" spans="3:3">
      <c r="C748764" s="1291"/>
    </row>
    <row r="748765" spans="3:3">
      <c r="C748765" s="1291"/>
    </row>
    <row r="748766" spans="3:3">
      <c r="C748766" s="1291"/>
    </row>
    <row r="748767" spans="3:3">
      <c r="C748767" s="1291"/>
    </row>
    <row r="748768" spans="3:3">
      <c r="C748768" s="1291"/>
    </row>
    <row r="748769" spans="3:3">
      <c r="C748769" s="1291"/>
    </row>
    <row r="748770" spans="3:3">
      <c r="C748770" s="1291"/>
    </row>
    <row r="748771" spans="3:3">
      <c r="C748771" s="1291"/>
    </row>
    <row r="748772" spans="3:3">
      <c r="C748772" s="1291"/>
    </row>
    <row r="748773" spans="3:3">
      <c r="C748773" s="1291"/>
    </row>
    <row r="748774" spans="3:3">
      <c r="C748774" s="1291"/>
    </row>
    <row r="748775" spans="3:3">
      <c r="C748775" s="1291"/>
    </row>
    <row r="748776" spans="3:3">
      <c r="C748776" s="1291"/>
    </row>
    <row r="748777" spans="3:3">
      <c r="C748777" s="1291"/>
    </row>
    <row r="748778" spans="3:3">
      <c r="C748778" s="1291"/>
    </row>
    <row r="748779" spans="3:3">
      <c r="C748779" s="1291"/>
    </row>
    <row r="748780" spans="3:3">
      <c r="C748780" s="1291"/>
    </row>
    <row r="748781" spans="3:3">
      <c r="C748781" s="1291"/>
    </row>
    <row r="748782" spans="3:3">
      <c r="C748782" s="1291"/>
    </row>
    <row r="748783" spans="3:3">
      <c r="C748783" s="1291"/>
    </row>
    <row r="748784" spans="3:3">
      <c r="C748784" s="1291"/>
    </row>
    <row r="748785" spans="3:3">
      <c r="C748785" s="1291"/>
    </row>
    <row r="748786" spans="3:3">
      <c r="C748786" s="1291"/>
    </row>
    <row r="748787" spans="3:3">
      <c r="C748787" s="1291"/>
    </row>
    <row r="748788" spans="3:3">
      <c r="C748788" s="1291"/>
    </row>
    <row r="748789" spans="3:3">
      <c r="C748789" s="1291"/>
    </row>
    <row r="748790" spans="3:3">
      <c r="C748790" s="1291"/>
    </row>
    <row r="748791" spans="3:3">
      <c r="C748791" s="1291"/>
    </row>
    <row r="748792" spans="3:3">
      <c r="C748792" s="1291"/>
    </row>
    <row r="748793" spans="3:3">
      <c r="C748793" s="1291"/>
    </row>
    <row r="748794" spans="3:3">
      <c r="C748794" s="1291"/>
    </row>
    <row r="748795" spans="3:3">
      <c r="C748795" s="1291"/>
    </row>
    <row r="748796" spans="3:3">
      <c r="C748796" s="1291"/>
    </row>
    <row r="748797" spans="3:3">
      <c r="C748797" s="1291"/>
    </row>
    <row r="748798" spans="3:3">
      <c r="C748798" s="1291"/>
    </row>
    <row r="748799" spans="3:3">
      <c r="C748799" s="1291"/>
    </row>
    <row r="748800" spans="3:3">
      <c r="C748800" s="1291"/>
    </row>
    <row r="748801" spans="3:3">
      <c r="C748801" s="1291"/>
    </row>
    <row r="748802" spans="3:3">
      <c r="C748802" s="1291"/>
    </row>
    <row r="748803" spans="3:3">
      <c r="C748803" s="1291"/>
    </row>
    <row r="748804" spans="3:3">
      <c r="C748804" s="1291"/>
    </row>
    <row r="748805" spans="3:3">
      <c r="C748805" s="1291"/>
    </row>
    <row r="748806" spans="3:3">
      <c r="C748806" s="1291"/>
    </row>
    <row r="748807" spans="3:3">
      <c r="C748807" s="1291"/>
    </row>
    <row r="748808" spans="3:3">
      <c r="C748808" s="1291"/>
    </row>
    <row r="748809" spans="3:3">
      <c r="C748809" s="1291"/>
    </row>
    <row r="748810" spans="3:3">
      <c r="C748810" s="1291"/>
    </row>
    <row r="748811" spans="3:3">
      <c r="C748811" s="1291"/>
    </row>
    <row r="748812" spans="3:3">
      <c r="C748812" s="1291"/>
    </row>
    <row r="748813" spans="3:3">
      <c r="C748813" s="1291"/>
    </row>
    <row r="748814" spans="3:3">
      <c r="C748814" s="1291"/>
    </row>
    <row r="748815" spans="3:3">
      <c r="C748815" s="1291"/>
    </row>
    <row r="748816" spans="3:3">
      <c r="C748816" s="1291"/>
    </row>
    <row r="748817" spans="3:3">
      <c r="C748817" s="1291"/>
    </row>
    <row r="748818" spans="3:3">
      <c r="C748818" s="1291"/>
    </row>
    <row r="748819" spans="3:3">
      <c r="C748819" s="1291"/>
    </row>
    <row r="748820" spans="3:3">
      <c r="C748820" s="1291"/>
    </row>
    <row r="748821" spans="3:3">
      <c r="C748821" s="1291"/>
    </row>
    <row r="748822" spans="3:3">
      <c r="C748822" s="1291"/>
    </row>
    <row r="748823" spans="3:3">
      <c r="C748823" s="1291"/>
    </row>
    <row r="748824" spans="3:3">
      <c r="C748824" s="1291"/>
    </row>
    <row r="748825" spans="3:3">
      <c r="C748825" s="1291"/>
    </row>
    <row r="748826" spans="3:3">
      <c r="C748826" s="1291"/>
    </row>
    <row r="748827" spans="3:3">
      <c r="C748827" s="1291"/>
    </row>
    <row r="748828" spans="3:3">
      <c r="C748828" s="1291"/>
    </row>
    <row r="748829" spans="3:3">
      <c r="C748829" s="1291"/>
    </row>
    <row r="748830" spans="3:3">
      <c r="C748830" s="1291"/>
    </row>
    <row r="748831" spans="3:3">
      <c r="C748831" s="1291"/>
    </row>
    <row r="748832" spans="3:3">
      <c r="C748832" s="1291"/>
    </row>
    <row r="748833" spans="3:3">
      <c r="C748833" s="1291"/>
    </row>
    <row r="748834" spans="3:3">
      <c r="C748834" s="1291"/>
    </row>
    <row r="748835" spans="3:3">
      <c r="C748835" s="1291"/>
    </row>
    <row r="748836" spans="3:3">
      <c r="C748836" s="1291"/>
    </row>
    <row r="748837" spans="3:3">
      <c r="C748837" s="1291"/>
    </row>
    <row r="748838" spans="3:3">
      <c r="C748838" s="1291"/>
    </row>
    <row r="748839" spans="3:3">
      <c r="C748839" s="1291"/>
    </row>
    <row r="748840" spans="3:3">
      <c r="C748840" s="1291"/>
    </row>
    <row r="748841" spans="3:3">
      <c r="C748841" s="1291"/>
    </row>
    <row r="748842" spans="3:3">
      <c r="C748842" s="1291"/>
    </row>
    <row r="748843" spans="3:3">
      <c r="C748843" s="1291"/>
    </row>
    <row r="748844" spans="3:3">
      <c r="C748844" s="1291"/>
    </row>
    <row r="748845" spans="3:3">
      <c r="C748845" s="1291"/>
    </row>
    <row r="748846" spans="3:3">
      <c r="C748846" s="1291"/>
    </row>
    <row r="748847" spans="3:3">
      <c r="C748847" s="1291"/>
    </row>
    <row r="748848" spans="3:3">
      <c r="C748848" s="1291"/>
    </row>
    <row r="748849" spans="3:3">
      <c r="C748849" s="1291"/>
    </row>
    <row r="748850" spans="3:3">
      <c r="C748850" s="1291"/>
    </row>
    <row r="748851" spans="3:3">
      <c r="C748851" s="1291"/>
    </row>
    <row r="748852" spans="3:3">
      <c r="C748852" s="1291"/>
    </row>
    <row r="748853" spans="3:3">
      <c r="C748853" s="1291"/>
    </row>
    <row r="748854" spans="3:3">
      <c r="C748854" s="1291"/>
    </row>
    <row r="748855" spans="3:3">
      <c r="C748855" s="1291"/>
    </row>
    <row r="748856" spans="3:3">
      <c r="C748856" s="1291"/>
    </row>
    <row r="748857" spans="3:3">
      <c r="C748857" s="1291"/>
    </row>
    <row r="748858" spans="3:3">
      <c r="C748858" s="1291"/>
    </row>
    <row r="748859" spans="3:3">
      <c r="C748859" s="1291"/>
    </row>
    <row r="748860" spans="3:3">
      <c r="C748860" s="1291"/>
    </row>
    <row r="748861" spans="3:3">
      <c r="C748861" s="1291"/>
    </row>
    <row r="748862" spans="3:3">
      <c r="C748862" s="1291"/>
    </row>
    <row r="748863" spans="3:3">
      <c r="C748863" s="1291"/>
    </row>
    <row r="748864" spans="3:3">
      <c r="C748864" s="1291"/>
    </row>
    <row r="748865" spans="3:3">
      <c r="C748865" s="1291"/>
    </row>
    <row r="748866" spans="3:3">
      <c r="C748866" s="1291"/>
    </row>
    <row r="748867" spans="3:3">
      <c r="C748867" s="1291"/>
    </row>
    <row r="748868" spans="3:3">
      <c r="C748868" s="1291"/>
    </row>
    <row r="748869" spans="3:3">
      <c r="C748869" s="1291"/>
    </row>
    <row r="748870" spans="3:3">
      <c r="C748870" s="1291"/>
    </row>
    <row r="748871" spans="3:3">
      <c r="C748871" s="1291"/>
    </row>
    <row r="748872" spans="3:3">
      <c r="C748872" s="1291"/>
    </row>
    <row r="748873" spans="3:3">
      <c r="C748873" s="1291"/>
    </row>
    <row r="748874" spans="3:3">
      <c r="C748874" s="1291"/>
    </row>
    <row r="748875" spans="3:3">
      <c r="C748875" s="1291"/>
    </row>
    <row r="748876" spans="3:3">
      <c r="C748876" s="1291"/>
    </row>
    <row r="748877" spans="3:3">
      <c r="C748877" s="1291"/>
    </row>
    <row r="748878" spans="3:3">
      <c r="C748878" s="1291"/>
    </row>
    <row r="748879" spans="3:3">
      <c r="C748879" s="1291"/>
    </row>
    <row r="748880" spans="3:3">
      <c r="C748880" s="1291"/>
    </row>
    <row r="748881" spans="3:3">
      <c r="C748881" s="1291"/>
    </row>
    <row r="748882" spans="3:3">
      <c r="C748882" s="1291"/>
    </row>
    <row r="748883" spans="3:3">
      <c r="C748883" s="1291"/>
    </row>
    <row r="748884" spans="3:3">
      <c r="C748884" s="1291"/>
    </row>
    <row r="748885" spans="3:3">
      <c r="C748885" s="1291"/>
    </row>
    <row r="748886" spans="3:3">
      <c r="C748886" s="1291"/>
    </row>
    <row r="748887" spans="3:3">
      <c r="C748887" s="1291"/>
    </row>
    <row r="748888" spans="3:3">
      <c r="C748888" s="1291"/>
    </row>
    <row r="748889" spans="3:3">
      <c r="C748889" s="1291"/>
    </row>
    <row r="748890" spans="3:3">
      <c r="C748890" s="1291"/>
    </row>
    <row r="748891" spans="3:3">
      <c r="C748891" s="1291"/>
    </row>
    <row r="748892" spans="3:3">
      <c r="C748892" s="1291"/>
    </row>
    <row r="748893" spans="3:3">
      <c r="C748893" s="1291"/>
    </row>
    <row r="748894" spans="3:3">
      <c r="C748894" s="1291"/>
    </row>
    <row r="748895" spans="3:3">
      <c r="C748895" s="1291"/>
    </row>
    <row r="748896" spans="3:3">
      <c r="C748896" s="1291"/>
    </row>
    <row r="748897" spans="3:3">
      <c r="C748897" s="1291"/>
    </row>
    <row r="748898" spans="3:3">
      <c r="C748898" s="1291"/>
    </row>
    <row r="748899" spans="3:3">
      <c r="C748899" s="1291"/>
    </row>
    <row r="748900" spans="3:3">
      <c r="C748900" s="1291"/>
    </row>
    <row r="748901" spans="3:3">
      <c r="C748901" s="1291"/>
    </row>
    <row r="748902" spans="3:3">
      <c r="C748902" s="1291"/>
    </row>
    <row r="748903" spans="3:3">
      <c r="C748903" s="1291"/>
    </row>
    <row r="748904" spans="3:3">
      <c r="C748904" s="1291"/>
    </row>
    <row r="748905" spans="3:3">
      <c r="C748905" s="1291"/>
    </row>
    <row r="748906" spans="3:3">
      <c r="C748906" s="1291"/>
    </row>
    <row r="748907" spans="3:3">
      <c r="C748907" s="1291"/>
    </row>
    <row r="748908" spans="3:3">
      <c r="C748908" s="1291"/>
    </row>
    <row r="748909" spans="3:3">
      <c r="C748909" s="1291"/>
    </row>
    <row r="748910" spans="3:3">
      <c r="C748910" s="1291"/>
    </row>
    <row r="748911" spans="3:3">
      <c r="C748911" s="1291"/>
    </row>
    <row r="748912" spans="3:3">
      <c r="C748912" s="1291"/>
    </row>
    <row r="748913" spans="3:3">
      <c r="C748913" s="1291"/>
    </row>
    <row r="748914" spans="3:3">
      <c r="C748914" s="1291"/>
    </row>
    <row r="748915" spans="3:3">
      <c r="C748915" s="1291"/>
    </row>
    <row r="748916" spans="3:3">
      <c r="C748916" s="1291"/>
    </row>
    <row r="748917" spans="3:3">
      <c r="C748917" s="1291"/>
    </row>
    <row r="748918" spans="3:3">
      <c r="C748918" s="1291"/>
    </row>
    <row r="748919" spans="3:3">
      <c r="C748919" s="1291"/>
    </row>
    <row r="748920" spans="3:3">
      <c r="C748920" s="1291"/>
    </row>
    <row r="748921" spans="3:3">
      <c r="C748921" s="1291"/>
    </row>
    <row r="748922" spans="3:3">
      <c r="C748922" s="1291"/>
    </row>
    <row r="748923" spans="3:3">
      <c r="C748923" s="1291"/>
    </row>
    <row r="748924" spans="3:3">
      <c r="C748924" s="1291"/>
    </row>
    <row r="748925" spans="3:3">
      <c r="C748925" s="1291"/>
    </row>
    <row r="748926" spans="3:3">
      <c r="C748926" s="1291"/>
    </row>
    <row r="748927" spans="3:3">
      <c r="C748927" s="1291"/>
    </row>
    <row r="748928" spans="3:3">
      <c r="C748928" s="1291"/>
    </row>
    <row r="748929" spans="3:3">
      <c r="C748929" s="1291"/>
    </row>
    <row r="748930" spans="3:3">
      <c r="C748930" s="1291"/>
    </row>
    <row r="748931" spans="3:3">
      <c r="C748931" s="1291"/>
    </row>
    <row r="748932" spans="3:3">
      <c r="C748932" s="1291"/>
    </row>
    <row r="748933" spans="3:3">
      <c r="C748933" s="1291"/>
    </row>
    <row r="748934" spans="3:3">
      <c r="C748934" s="1291"/>
    </row>
    <row r="748935" spans="3:3">
      <c r="C748935" s="1291"/>
    </row>
    <row r="748936" spans="3:3">
      <c r="C748936" s="1291"/>
    </row>
    <row r="748937" spans="3:3">
      <c r="C748937" s="1291"/>
    </row>
    <row r="748938" spans="3:3">
      <c r="C748938" s="1291"/>
    </row>
    <row r="748939" spans="3:3">
      <c r="C748939" s="1291"/>
    </row>
    <row r="748940" spans="3:3">
      <c r="C748940" s="1291"/>
    </row>
    <row r="748941" spans="3:3">
      <c r="C748941" s="1291"/>
    </row>
    <row r="748942" spans="3:3">
      <c r="C748942" s="1291"/>
    </row>
    <row r="748943" spans="3:3">
      <c r="C748943" s="1291"/>
    </row>
    <row r="748944" spans="3:3">
      <c r="C748944" s="1291"/>
    </row>
    <row r="748945" spans="3:3">
      <c r="C748945" s="1291"/>
    </row>
    <row r="748946" spans="3:3">
      <c r="C748946" s="1291"/>
    </row>
    <row r="748947" spans="3:3">
      <c r="C748947" s="1291"/>
    </row>
    <row r="748948" spans="3:3">
      <c r="C748948" s="1291"/>
    </row>
    <row r="748949" spans="3:3">
      <c r="C748949" s="1291"/>
    </row>
    <row r="748950" spans="3:3">
      <c r="C748950" s="1291"/>
    </row>
    <row r="748951" spans="3:3">
      <c r="C748951" s="1291"/>
    </row>
    <row r="748952" spans="3:3">
      <c r="C748952" s="1291"/>
    </row>
    <row r="748953" spans="3:3">
      <c r="C748953" s="1291"/>
    </row>
    <row r="748954" spans="3:3">
      <c r="C748954" s="1291"/>
    </row>
    <row r="748955" spans="3:3">
      <c r="C748955" s="1291"/>
    </row>
    <row r="748956" spans="3:3">
      <c r="C748956" s="1291"/>
    </row>
    <row r="748957" spans="3:3">
      <c r="C748957" s="1291"/>
    </row>
    <row r="748958" spans="3:3">
      <c r="C748958" s="1291"/>
    </row>
    <row r="748959" spans="3:3">
      <c r="C748959" s="1291"/>
    </row>
    <row r="748960" spans="3:3">
      <c r="C748960" s="1291"/>
    </row>
    <row r="748961" spans="3:3">
      <c r="C748961" s="1291"/>
    </row>
    <row r="748962" spans="3:3">
      <c r="C748962" s="1291"/>
    </row>
    <row r="748963" spans="3:3">
      <c r="C748963" s="1291"/>
    </row>
    <row r="748964" spans="3:3">
      <c r="C748964" s="1291"/>
    </row>
    <row r="748965" spans="3:3">
      <c r="C748965" s="1291"/>
    </row>
    <row r="748966" spans="3:3">
      <c r="C748966" s="1291"/>
    </row>
    <row r="748967" spans="3:3">
      <c r="C748967" s="1291"/>
    </row>
    <row r="748968" spans="3:3">
      <c r="C748968" s="1291"/>
    </row>
    <row r="748969" spans="3:3">
      <c r="C748969" s="1291"/>
    </row>
    <row r="748970" spans="3:3">
      <c r="C748970" s="1291"/>
    </row>
    <row r="748971" spans="3:3">
      <c r="C748971" s="1291"/>
    </row>
    <row r="748972" spans="3:3">
      <c r="C748972" s="1291"/>
    </row>
    <row r="748973" spans="3:3">
      <c r="C748973" s="1291"/>
    </row>
    <row r="748974" spans="3:3">
      <c r="C748974" s="1291"/>
    </row>
    <row r="748975" spans="3:3">
      <c r="C748975" s="1291"/>
    </row>
    <row r="748976" spans="3:3">
      <c r="C748976" s="1291"/>
    </row>
    <row r="748977" spans="3:3">
      <c r="C748977" s="1291"/>
    </row>
    <row r="748978" spans="3:3">
      <c r="C748978" s="1291"/>
    </row>
    <row r="748979" spans="3:3">
      <c r="C748979" s="1291"/>
    </row>
    <row r="748980" spans="3:3">
      <c r="C748980" s="1291"/>
    </row>
    <row r="748981" spans="3:3">
      <c r="C748981" s="1291"/>
    </row>
    <row r="748982" spans="3:3">
      <c r="C748982" s="1291"/>
    </row>
    <row r="748983" spans="3:3">
      <c r="C748983" s="1291"/>
    </row>
    <row r="748984" spans="3:3">
      <c r="C748984" s="1291"/>
    </row>
    <row r="748985" spans="3:3">
      <c r="C748985" s="1291"/>
    </row>
    <row r="748986" spans="3:3">
      <c r="C748986" s="1291"/>
    </row>
    <row r="748987" spans="3:3">
      <c r="C748987" s="1291"/>
    </row>
    <row r="748988" spans="3:3">
      <c r="C748988" s="1291"/>
    </row>
    <row r="748989" spans="3:3">
      <c r="C748989" s="1291"/>
    </row>
    <row r="748990" spans="3:3">
      <c r="C748990" s="1291"/>
    </row>
    <row r="748991" spans="3:3">
      <c r="C748991" s="1291"/>
    </row>
    <row r="748992" spans="3:3">
      <c r="C748992" s="1291"/>
    </row>
    <row r="748993" spans="3:3">
      <c r="C748993" s="1291"/>
    </row>
    <row r="748994" spans="3:3">
      <c r="C748994" s="1291"/>
    </row>
    <row r="748995" spans="3:3">
      <c r="C748995" s="1291"/>
    </row>
    <row r="748996" spans="3:3">
      <c r="C748996" s="1291"/>
    </row>
    <row r="748997" spans="3:3">
      <c r="C748997" s="1291"/>
    </row>
    <row r="748998" spans="3:3">
      <c r="C748998" s="1291"/>
    </row>
    <row r="748999" spans="3:3">
      <c r="C748999" s="1291"/>
    </row>
    <row r="749000" spans="3:3">
      <c r="C749000" s="1291"/>
    </row>
    <row r="749001" spans="3:3">
      <c r="C749001" s="1291"/>
    </row>
    <row r="749002" spans="3:3">
      <c r="C749002" s="1291"/>
    </row>
    <row r="749003" spans="3:3">
      <c r="C749003" s="1291"/>
    </row>
    <row r="749004" spans="3:3">
      <c r="C749004" s="1291"/>
    </row>
    <row r="749005" spans="3:3">
      <c r="C749005" s="1291"/>
    </row>
    <row r="749006" spans="3:3">
      <c r="C749006" s="1291"/>
    </row>
    <row r="749007" spans="3:3">
      <c r="C749007" s="1291"/>
    </row>
    <row r="749008" spans="3:3">
      <c r="C749008" s="1291"/>
    </row>
    <row r="749009" spans="3:3">
      <c r="C749009" s="1291"/>
    </row>
    <row r="749010" spans="3:3">
      <c r="C749010" s="1291"/>
    </row>
    <row r="749011" spans="3:3">
      <c r="C749011" s="1291"/>
    </row>
    <row r="749012" spans="3:3">
      <c r="C749012" s="1291"/>
    </row>
    <row r="749013" spans="3:3">
      <c r="C749013" s="1291"/>
    </row>
    <row r="749014" spans="3:3">
      <c r="C749014" s="1291"/>
    </row>
    <row r="749015" spans="3:3">
      <c r="C749015" s="1291"/>
    </row>
    <row r="749016" spans="3:3">
      <c r="C749016" s="1291"/>
    </row>
    <row r="749017" spans="3:3">
      <c r="C749017" s="1291"/>
    </row>
    <row r="749018" spans="3:3">
      <c r="C749018" s="1291"/>
    </row>
    <row r="749019" spans="3:3">
      <c r="C749019" s="1291"/>
    </row>
    <row r="749020" spans="3:3">
      <c r="C749020" s="1291"/>
    </row>
    <row r="749021" spans="3:3">
      <c r="C749021" s="1291"/>
    </row>
    <row r="749022" spans="3:3">
      <c r="C749022" s="1291"/>
    </row>
    <row r="749023" spans="3:3">
      <c r="C749023" s="1291"/>
    </row>
    <row r="749024" spans="3:3">
      <c r="C749024" s="1291"/>
    </row>
    <row r="749025" spans="3:3">
      <c r="C749025" s="1291"/>
    </row>
    <row r="749026" spans="3:3">
      <c r="C749026" s="1291"/>
    </row>
    <row r="749027" spans="3:3">
      <c r="C749027" s="1291"/>
    </row>
    <row r="749028" spans="3:3">
      <c r="C749028" s="1291"/>
    </row>
    <row r="749029" spans="3:3">
      <c r="C749029" s="1291"/>
    </row>
    <row r="749030" spans="3:3">
      <c r="C749030" s="1291"/>
    </row>
    <row r="749031" spans="3:3">
      <c r="C749031" s="1291"/>
    </row>
    <row r="749032" spans="3:3">
      <c r="C749032" s="1291"/>
    </row>
    <row r="749033" spans="3:3">
      <c r="C749033" s="1291"/>
    </row>
    <row r="749034" spans="3:3">
      <c r="C749034" s="1291"/>
    </row>
    <row r="749035" spans="3:3">
      <c r="C749035" s="1291"/>
    </row>
    <row r="749036" spans="3:3">
      <c r="C749036" s="1291"/>
    </row>
    <row r="749037" spans="3:3">
      <c r="C749037" s="1291"/>
    </row>
    <row r="749038" spans="3:3">
      <c r="C749038" s="1291"/>
    </row>
    <row r="749039" spans="3:3">
      <c r="C749039" s="1291"/>
    </row>
    <row r="749040" spans="3:3">
      <c r="C749040" s="1291"/>
    </row>
    <row r="749041" spans="3:3">
      <c r="C749041" s="1291"/>
    </row>
    <row r="749042" spans="3:3">
      <c r="C749042" s="1291"/>
    </row>
    <row r="749043" spans="3:3">
      <c r="C749043" s="1291"/>
    </row>
    <row r="749044" spans="3:3">
      <c r="C749044" s="1291"/>
    </row>
    <row r="749045" spans="3:3">
      <c r="C749045" s="1291"/>
    </row>
    <row r="749046" spans="3:3">
      <c r="C749046" s="1291"/>
    </row>
    <row r="749047" spans="3:3">
      <c r="C749047" s="1291"/>
    </row>
    <row r="749048" spans="3:3">
      <c r="C749048" s="1291"/>
    </row>
    <row r="749049" spans="3:3">
      <c r="C749049" s="1291"/>
    </row>
    <row r="749050" spans="3:3">
      <c r="C749050" s="1291"/>
    </row>
    <row r="749051" spans="3:3">
      <c r="C749051" s="1291"/>
    </row>
    <row r="749052" spans="3:3">
      <c r="C749052" s="1291"/>
    </row>
    <row r="749053" spans="3:3">
      <c r="C749053" s="1291"/>
    </row>
    <row r="749054" spans="3:3">
      <c r="C749054" s="1291"/>
    </row>
    <row r="749055" spans="3:3">
      <c r="C749055" s="1291"/>
    </row>
    <row r="749056" spans="3:3">
      <c r="C749056" s="1291"/>
    </row>
    <row r="749057" spans="3:3">
      <c r="C749057" s="1291"/>
    </row>
    <row r="749058" spans="3:3">
      <c r="C749058" s="1291"/>
    </row>
    <row r="749059" spans="3:3">
      <c r="C749059" s="1291"/>
    </row>
    <row r="749060" spans="3:3">
      <c r="C749060" s="1291"/>
    </row>
    <row r="749061" spans="3:3">
      <c r="C749061" s="1291"/>
    </row>
    <row r="749062" spans="3:3">
      <c r="C749062" s="1291"/>
    </row>
    <row r="749063" spans="3:3">
      <c r="C749063" s="1291"/>
    </row>
    <row r="749064" spans="3:3">
      <c r="C749064" s="1291"/>
    </row>
    <row r="749065" spans="3:3">
      <c r="C749065" s="1291"/>
    </row>
    <row r="749066" spans="3:3">
      <c r="C749066" s="1291"/>
    </row>
    <row r="749067" spans="3:3">
      <c r="C749067" s="1291"/>
    </row>
    <row r="749068" spans="3:3">
      <c r="C749068" s="1291"/>
    </row>
    <row r="749069" spans="3:3">
      <c r="C749069" s="1291"/>
    </row>
    <row r="749070" spans="3:3">
      <c r="C749070" s="1291"/>
    </row>
    <row r="749071" spans="3:3">
      <c r="C749071" s="1291"/>
    </row>
    <row r="749072" spans="3:3">
      <c r="C749072" s="1291"/>
    </row>
    <row r="749073" spans="3:3">
      <c r="C749073" s="1291"/>
    </row>
    <row r="749074" spans="3:3">
      <c r="C749074" s="1291"/>
    </row>
    <row r="749075" spans="3:3">
      <c r="C749075" s="1291"/>
    </row>
    <row r="749076" spans="3:3">
      <c r="C749076" s="1291"/>
    </row>
    <row r="749077" spans="3:3">
      <c r="C749077" s="1291"/>
    </row>
    <row r="749078" spans="3:3">
      <c r="C749078" s="1291"/>
    </row>
    <row r="749079" spans="3:3">
      <c r="C749079" s="1291"/>
    </row>
    <row r="749080" spans="3:3">
      <c r="C749080" s="1291"/>
    </row>
    <row r="749081" spans="3:3">
      <c r="C749081" s="1291"/>
    </row>
    <row r="749082" spans="3:3">
      <c r="C749082" s="1291"/>
    </row>
    <row r="749083" spans="3:3">
      <c r="C749083" s="1291"/>
    </row>
    <row r="749084" spans="3:3">
      <c r="C749084" s="1291"/>
    </row>
    <row r="749085" spans="3:3">
      <c r="C749085" s="1291"/>
    </row>
    <row r="749086" spans="3:3">
      <c r="C749086" s="1291"/>
    </row>
    <row r="749087" spans="3:3">
      <c r="C749087" s="1291"/>
    </row>
    <row r="749088" spans="3:3">
      <c r="C749088" s="1291"/>
    </row>
    <row r="749089" spans="3:3">
      <c r="C749089" s="1291"/>
    </row>
    <row r="749090" spans="3:3">
      <c r="C749090" s="1291"/>
    </row>
    <row r="749091" spans="3:3">
      <c r="C749091" s="1291"/>
    </row>
    <row r="749092" spans="3:3">
      <c r="C749092" s="1291"/>
    </row>
    <row r="749093" spans="3:3">
      <c r="C749093" s="1291"/>
    </row>
    <row r="749094" spans="3:3">
      <c r="C749094" s="1291"/>
    </row>
    <row r="749095" spans="3:3">
      <c r="C749095" s="1291"/>
    </row>
    <row r="749096" spans="3:3">
      <c r="C749096" s="1291"/>
    </row>
    <row r="749097" spans="3:3">
      <c r="C749097" s="1291"/>
    </row>
    <row r="749098" spans="3:3">
      <c r="C749098" s="1291"/>
    </row>
    <row r="749099" spans="3:3">
      <c r="C749099" s="1291"/>
    </row>
    <row r="749100" spans="3:3">
      <c r="C749100" s="1291"/>
    </row>
    <row r="749101" spans="3:3">
      <c r="C749101" s="1291"/>
    </row>
    <row r="749102" spans="3:3">
      <c r="C749102" s="1291"/>
    </row>
    <row r="749103" spans="3:3">
      <c r="C749103" s="1291"/>
    </row>
    <row r="749104" spans="3:3">
      <c r="C749104" s="1291"/>
    </row>
    <row r="749105" spans="3:3">
      <c r="C749105" s="1291"/>
    </row>
    <row r="749106" spans="3:3">
      <c r="C749106" s="1291"/>
    </row>
    <row r="749107" spans="3:3">
      <c r="C749107" s="1291"/>
    </row>
    <row r="749108" spans="3:3">
      <c r="C749108" s="1291"/>
    </row>
    <row r="749109" spans="3:3">
      <c r="C749109" s="1291"/>
    </row>
    <row r="749110" spans="3:3">
      <c r="C749110" s="1291"/>
    </row>
    <row r="749111" spans="3:3">
      <c r="C749111" s="1291"/>
    </row>
    <row r="749112" spans="3:3">
      <c r="C749112" s="1291"/>
    </row>
    <row r="749113" spans="3:3">
      <c r="C749113" s="1291"/>
    </row>
    <row r="749114" spans="3:3">
      <c r="C749114" s="1291"/>
    </row>
    <row r="749115" spans="3:3">
      <c r="C749115" s="1291"/>
    </row>
    <row r="749116" spans="3:3">
      <c r="C749116" s="1291"/>
    </row>
    <row r="749117" spans="3:3">
      <c r="C749117" s="1291"/>
    </row>
    <row r="749118" spans="3:3">
      <c r="C749118" s="1291"/>
    </row>
    <row r="749119" spans="3:3">
      <c r="C749119" s="1291"/>
    </row>
    <row r="749120" spans="3:3">
      <c r="C749120" s="1291"/>
    </row>
    <row r="749121" spans="3:3">
      <c r="C749121" s="1291"/>
    </row>
    <row r="749122" spans="3:3">
      <c r="C749122" s="1291"/>
    </row>
    <row r="749123" spans="3:3">
      <c r="C749123" s="1291"/>
    </row>
    <row r="749124" spans="3:3">
      <c r="C749124" s="1291"/>
    </row>
    <row r="749125" spans="3:3">
      <c r="C749125" s="1291"/>
    </row>
    <row r="749126" spans="3:3">
      <c r="C749126" s="1291"/>
    </row>
    <row r="749127" spans="3:3">
      <c r="C749127" s="1291"/>
    </row>
    <row r="749128" spans="3:3">
      <c r="C749128" s="1291"/>
    </row>
    <row r="749129" spans="3:3">
      <c r="C749129" s="1291"/>
    </row>
    <row r="749130" spans="3:3">
      <c r="C749130" s="1291"/>
    </row>
    <row r="749131" spans="3:3">
      <c r="C749131" s="1291"/>
    </row>
    <row r="749132" spans="3:3">
      <c r="C749132" s="1291"/>
    </row>
    <row r="749133" spans="3:3">
      <c r="C749133" s="1291"/>
    </row>
    <row r="749134" spans="3:3">
      <c r="C749134" s="1291"/>
    </row>
    <row r="749135" spans="3:3">
      <c r="C749135" s="1291"/>
    </row>
    <row r="749136" spans="3:3">
      <c r="C749136" s="1291"/>
    </row>
    <row r="749137" spans="3:3">
      <c r="C749137" s="1291"/>
    </row>
    <row r="749138" spans="3:3">
      <c r="C749138" s="1291"/>
    </row>
    <row r="749139" spans="3:3">
      <c r="C749139" s="1291"/>
    </row>
    <row r="749140" spans="3:3">
      <c r="C749140" s="1291"/>
    </row>
    <row r="749141" spans="3:3">
      <c r="C749141" s="1291"/>
    </row>
    <row r="749142" spans="3:3">
      <c r="C749142" s="1291"/>
    </row>
    <row r="749143" spans="3:3">
      <c r="C749143" s="1291"/>
    </row>
    <row r="749144" spans="3:3">
      <c r="C749144" s="1291"/>
    </row>
    <row r="749145" spans="3:3">
      <c r="C749145" s="1291"/>
    </row>
    <row r="749146" spans="3:3">
      <c r="C749146" s="1291"/>
    </row>
    <row r="749147" spans="3:3">
      <c r="C749147" s="1291"/>
    </row>
    <row r="749148" spans="3:3">
      <c r="C749148" s="1291"/>
    </row>
    <row r="749149" spans="3:3">
      <c r="C749149" s="1291"/>
    </row>
    <row r="749150" spans="3:3">
      <c r="C749150" s="1291"/>
    </row>
    <row r="749151" spans="3:3">
      <c r="C749151" s="1291"/>
    </row>
    <row r="749152" spans="3:3">
      <c r="C749152" s="1291"/>
    </row>
    <row r="749153" spans="3:3">
      <c r="C749153" s="1291"/>
    </row>
    <row r="749154" spans="3:3">
      <c r="C749154" s="1291"/>
    </row>
    <row r="749155" spans="3:3">
      <c r="C749155" s="1291"/>
    </row>
    <row r="749156" spans="3:3">
      <c r="C749156" s="1291"/>
    </row>
    <row r="749157" spans="3:3">
      <c r="C749157" s="1291"/>
    </row>
    <row r="749158" spans="3:3">
      <c r="C749158" s="1291"/>
    </row>
    <row r="749159" spans="3:3">
      <c r="C749159" s="1291"/>
    </row>
    <row r="749160" spans="3:3">
      <c r="C749160" s="1291"/>
    </row>
    <row r="749161" spans="3:3">
      <c r="C749161" s="1291"/>
    </row>
    <row r="749162" spans="3:3">
      <c r="C749162" s="1291"/>
    </row>
    <row r="749163" spans="3:3">
      <c r="C749163" s="1291"/>
    </row>
    <row r="749164" spans="3:3">
      <c r="C749164" s="1291"/>
    </row>
    <row r="749165" spans="3:3">
      <c r="C749165" s="1291"/>
    </row>
    <row r="749166" spans="3:3">
      <c r="C749166" s="1291"/>
    </row>
    <row r="749167" spans="3:3">
      <c r="C749167" s="1291"/>
    </row>
    <row r="749168" spans="3:3">
      <c r="C749168" s="1291"/>
    </row>
    <row r="749169" spans="3:3">
      <c r="C749169" s="1291"/>
    </row>
    <row r="749170" spans="3:3">
      <c r="C749170" s="1291"/>
    </row>
    <row r="749171" spans="3:3">
      <c r="C749171" s="1291"/>
    </row>
    <row r="749172" spans="3:3">
      <c r="C749172" s="1291"/>
    </row>
    <row r="749173" spans="3:3">
      <c r="C749173" s="1291"/>
    </row>
    <row r="749174" spans="3:3">
      <c r="C749174" s="1291"/>
    </row>
    <row r="749175" spans="3:3">
      <c r="C749175" s="1291"/>
    </row>
    <row r="749176" spans="3:3">
      <c r="C749176" s="1291"/>
    </row>
    <row r="749177" spans="3:3">
      <c r="C749177" s="1291"/>
    </row>
    <row r="749178" spans="3:3">
      <c r="C749178" s="1291"/>
    </row>
    <row r="749179" spans="3:3">
      <c r="C749179" s="1291"/>
    </row>
    <row r="749180" spans="3:3">
      <c r="C749180" s="1291"/>
    </row>
    <row r="749181" spans="3:3">
      <c r="C749181" s="1291"/>
    </row>
    <row r="749182" spans="3:3">
      <c r="C749182" s="1291"/>
    </row>
    <row r="749183" spans="3:3">
      <c r="C749183" s="1291"/>
    </row>
    <row r="749184" spans="3:3">
      <c r="C749184" s="1291"/>
    </row>
    <row r="749185" spans="3:3">
      <c r="C749185" s="1291"/>
    </row>
    <row r="749186" spans="3:3">
      <c r="C749186" s="1291"/>
    </row>
    <row r="749187" spans="3:3">
      <c r="C749187" s="1291"/>
    </row>
    <row r="749188" spans="3:3">
      <c r="C749188" s="1291"/>
    </row>
    <row r="749189" spans="3:3">
      <c r="C749189" s="1291"/>
    </row>
    <row r="749190" spans="3:3">
      <c r="C749190" s="1291"/>
    </row>
    <row r="749191" spans="3:3">
      <c r="C749191" s="1291"/>
    </row>
    <row r="749192" spans="3:3">
      <c r="C749192" s="1291"/>
    </row>
    <row r="749193" spans="3:3">
      <c r="C749193" s="1291"/>
    </row>
    <row r="749194" spans="3:3">
      <c r="C749194" s="1291"/>
    </row>
    <row r="749195" spans="3:3">
      <c r="C749195" s="1291"/>
    </row>
    <row r="749196" spans="3:3">
      <c r="C749196" s="1291"/>
    </row>
    <row r="749197" spans="3:3">
      <c r="C749197" s="1291"/>
    </row>
    <row r="749198" spans="3:3">
      <c r="C749198" s="1291"/>
    </row>
    <row r="749199" spans="3:3">
      <c r="C749199" s="1291"/>
    </row>
    <row r="749200" spans="3:3">
      <c r="C749200" s="1291"/>
    </row>
    <row r="749201" spans="3:3">
      <c r="C749201" s="1291"/>
    </row>
    <row r="749202" spans="3:3">
      <c r="C749202" s="1291"/>
    </row>
    <row r="749203" spans="3:3">
      <c r="C749203" s="1291"/>
    </row>
    <row r="749204" spans="3:3">
      <c r="C749204" s="1291"/>
    </row>
    <row r="749205" spans="3:3">
      <c r="C749205" s="1291"/>
    </row>
    <row r="749206" spans="3:3">
      <c r="C749206" s="1291"/>
    </row>
    <row r="749207" spans="3:3">
      <c r="C749207" s="1291"/>
    </row>
    <row r="749208" spans="3:3">
      <c r="C749208" s="1291"/>
    </row>
    <row r="749209" spans="3:3">
      <c r="C749209" s="1291"/>
    </row>
    <row r="749210" spans="3:3">
      <c r="C749210" s="1291"/>
    </row>
    <row r="749211" spans="3:3">
      <c r="C749211" s="1291"/>
    </row>
    <row r="749212" spans="3:3">
      <c r="C749212" s="1291"/>
    </row>
    <row r="749213" spans="3:3">
      <c r="C749213" s="1291"/>
    </row>
    <row r="749214" spans="3:3">
      <c r="C749214" s="1291"/>
    </row>
    <row r="749215" spans="3:3">
      <c r="C749215" s="1291"/>
    </row>
    <row r="749216" spans="3:3">
      <c r="C749216" s="1291"/>
    </row>
    <row r="749217" spans="3:3">
      <c r="C749217" s="1291"/>
    </row>
    <row r="749218" spans="3:3">
      <c r="C749218" s="1291"/>
    </row>
    <row r="749219" spans="3:3">
      <c r="C749219" s="1291"/>
    </row>
    <row r="749220" spans="3:3">
      <c r="C749220" s="1291"/>
    </row>
    <row r="749221" spans="3:3">
      <c r="C749221" s="1291"/>
    </row>
    <row r="749222" spans="3:3">
      <c r="C749222" s="1291"/>
    </row>
    <row r="749223" spans="3:3">
      <c r="C749223" s="1291"/>
    </row>
    <row r="749224" spans="3:3">
      <c r="C749224" s="1291"/>
    </row>
    <row r="749225" spans="3:3">
      <c r="C749225" s="1291"/>
    </row>
    <row r="749226" spans="3:3">
      <c r="C749226" s="1291"/>
    </row>
    <row r="749227" spans="3:3">
      <c r="C749227" s="1291"/>
    </row>
    <row r="749228" spans="3:3">
      <c r="C749228" s="1291"/>
    </row>
    <row r="749229" spans="3:3">
      <c r="C749229" s="1291"/>
    </row>
    <row r="749230" spans="3:3">
      <c r="C749230" s="1291"/>
    </row>
    <row r="749231" spans="3:3">
      <c r="C749231" s="1291"/>
    </row>
    <row r="749232" spans="3:3">
      <c r="C749232" s="1291"/>
    </row>
    <row r="749233" spans="3:3">
      <c r="C749233" s="1291"/>
    </row>
    <row r="749234" spans="3:3">
      <c r="C749234" s="1291"/>
    </row>
    <row r="749235" spans="3:3">
      <c r="C749235" s="1291"/>
    </row>
    <row r="749236" spans="3:3">
      <c r="C749236" s="1291"/>
    </row>
    <row r="749237" spans="3:3">
      <c r="C749237" s="1291"/>
    </row>
    <row r="749238" spans="3:3">
      <c r="C749238" s="1291"/>
    </row>
    <row r="749239" spans="3:3">
      <c r="C749239" s="1291"/>
    </row>
    <row r="749240" spans="3:3">
      <c r="C749240" s="1291"/>
    </row>
    <row r="749241" spans="3:3">
      <c r="C749241" s="1291"/>
    </row>
    <row r="749242" spans="3:3">
      <c r="C749242" s="1291"/>
    </row>
    <row r="749243" spans="3:3">
      <c r="C749243" s="1291"/>
    </row>
    <row r="749244" spans="3:3">
      <c r="C749244" s="1291"/>
    </row>
    <row r="749245" spans="3:3">
      <c r="C749245" s="1291"/>
    </row>
    <row r="749246" spans="3:3">
      <c r="C749246" s="1291"/>
    </row>
    <row r="749247" spans="3:3">
      <c r="C749247" s="1291"/>
    </row>
    <row r="749248" spans="3:3">
      <c r="C749248" s="1291"/>
    </row>
    <row r="749249" spans="3:3">
      <c r="C749249" s="1291"/>
    </row>
    <row r="749250" spans="3:3">
      <c r="C749250" s="1291"/>
    </row>
    <row r="749251" spans="3:3">
      <c r="C749251" s="1291"/>
    </row>
    <row r="749252" spans="3:3">
      <c r="C749252" s="1291"/>
    </row>
    <row r="749253" spans="3:3">
      <c r="C749253" s="1291"/>
    </row>
    <row r="749254" spans="3:3">
      <c r="C749254" s="1291"/>
    </row>
    <row r="749255" spans="3:3">
      <c r="C749255" s="1291"/>
    </row>
    <row r="749256" spans="3:3">
      <c r="C749256" s="1291"/>
    </row>
    <row r="749257" spans="3:3">
      <c r="C749257" s="1291"/>
    </row>
    <row r="749258" spans="3:3">
      <c r="C749258" s="1291"/>
    </row>
    <row r="749259" spans="3:3">
      <c r="C749259" s="1291"/>
    </row>
    <row r="749260" spans="3:3">
      <c r="C749260" s="1291"/>
    </row>
    <row r="749261" spans="3:3">
      <c r="C749261" s="1291"/>
    </row>
    <row r="749262" spans="3:3">
      <c r="C749262" s="1291"/>
    </row>
    <row r="749263" spans="3:3">
      <c r="C749263" s="1291"/>
    </row>
    <row r="749264" spans="3:3">
      <c r="C749264" s="1291"/>
    </row>
    <row r="749265" spans="3:3">
      <c r="C749265" s="1291"/>
    </row>
    <row r="749266" spans="3:3">
      <c r="C749266" s="1291"/>
    </row>
    <row r="749267" spans="3:3">
      <c r="C749267" s="1291"/>
    </row>
    <row r="749268" spans="3:3">
      <c r="C749268" s="1291"/>
    </row>
    <row r="749269" spans="3:3">
      <c r="C749269" s="1291"/>
    </row>
    <row r="749270" spans="3:3">
      <c r="C749270" s="1291"/>
    </row>
    <row r="749271" spans="3:3">
      <c r="C749271" s="1291"/>
    </row>
    <row r="749272" spans="3:3">
      <c r="C749272" s="1291"/>
    </row>
    <row r="749273" spans="3:3">
      <c r="C749273" s="1291"/>
    </row>
    <row r="749274" spans="3:3">
      <c r="C749274" s="1291"/>
    </row>
    <row r="749275" spans="3:3">
      <c r="C749275" s="1291"/>
    </row>
    <row r="749276" spans="3:3">
      <c r="C749276" s="1291"/>
    </row>
    <row r="749277" spans="3:3">
      <c r="C749277" s="1291"/>
    </row>
    <row r="749278" spans="3:3">
      <c r="C749278" s="1291"/>
    </row>
    <row r="749279" spans="3:3">
      <c r="C749279" s="1291"/>
    </row>
    <row r="749280" spans="3:3">
      <c r="C749280" s="1291"/>
    </row>
    <row r="749281" spans="3:3">
      <c r="C749281" s="1291"/>
    </row>
    <row r="749282" spans="3:3">
      <c r="C749282" s="1291"/>
    </row>
    <row r="749283" spans="3:3">
      <c r="C749283" s="1291"/>
    </row>
    <row r="749284" spans="3:3">
      <c r="C749284" s="1291"/>
    </row>
    <row r="749285" spans="3:3">
      <c r="C749285" s="1291"/>
    </row>
    <row r="749286" spans="3:3">
      <c r="C749286" s="1291"/>
    </row>
    <row r="749287" spans="3:3">
      <c r="C749287" s="1291"/>
    </row>
    <row r="749288" spans="3:3">
      <c r="C749288" s="1291"/>
    </row>
    <row r="749289" spans="3:3">
      <c r="C749289" s="1291"/>
    </row>
    <row r="749290" spans="3:3">
      <c r="C749290" s="1291"/>
    </row>
    <row r="749291" spans="3:3">
      <c r="C749291" s="1291"/>
    </row>
    <row r="749292" spans="3:3">
      <c r="C749292" s="1291"/>
    </row>
    <row r="749293" spans="3:3">
      <c r="C749293" s="1291"/>
    </row>
    <row r="749294" spans="3:3">
      <c r="C749294" s="1291"/>
    </row>
    <row r="749295" spans="3:3">
      <c r="C749295" s="1291"/>
    </row>
    <row r="749296" spans="3:3">
      <c r="C749296" s="1291"/>
    </row>
    <row r="749297" spans="3:3">
      <c r="C749297" s="1291"/>
    </row>
    <row r="749298" spans="3:3">
      <c r="C749298" s="1291"/>
    </row>
    <row r="749299" spans="3:3">
      <c r="C749299" s="1291"/>
    </row>
    <row r="749300" spans="3:3">
      <c r="C749300" s="1291"/>
    </row>
    <row r="749301" spans="3:3">
      <c r="C749301" s="1291"/>
    </row>
    <row r="749302" spans="3:3">
      <c r="C749302" s="1291"/>
    </row>
    <row r="749303" spans="3:3">
      <c r="C749303" s="1291"/>
    </row>
    <row r="749304" spans="3:3">
      <c r="C749304" s="1291"/>
    </row>
    <row r="749305" spans="3:3">
      <c r="C749305" s="1291"/>
    </row>
    <row r="749306" spans="3:3">
      <c r="C749306" s="1291"/>
    </row>
    <row r="749307" spans="3:3">
      <c r="C749307" s="1291"/>
    </row>
    <row r="749308" spans="3:3">
      <c r="C749308" s="1291"/>
    </row>
    <row r="749309" spans="3:3">
      <c r="C749309" s="1291"/>
    </row>
    <row r="749310" spans="3:3">
      <c r="C749310" s="1291"/>
    </row>
    <row r="749311" spans="3:3">
      <c r="C749311" s="1291"/>
    </row>
    <row r="749312" spans="3:3">
      <c r="C749312" s="1291"/>
    </row>
    <row r="749313" spans="3:3">
      <c r="C749313" s="1291"/>
    </row>
    <row r="749314" spans="3:3">
      <c r="C749314" s="1291"/>
    </row>
    <row r="749315" spans="3:3">
      <c r="C749315" s="1291"/>
    </row>
    <row r="749316" spans="3:3">
      <c r="C749316" s="1291"/>
    </row>
    <row r="749317" spans="3:3">
      <c r="C749317" s="1291"/>
    </row>
    <row r="749318" spans="3:3">
      <c r="C749318" s="1291"/>
    </row>
    <row r="749319" spans="3:3">
      <c r="C749319" s="1291"/>
    </row>
    <row r="749320" spans="3:3">
      <c r="C749320" s="1291"/>
    </row>
    <row r="749321" spans="3:3">
      <c r="C749321" s="1291"/>
    </row>
    <row r="749322" spans="3:3">
      <c r="C749322" s="1291"/>
    </row>
    <row r="749323" spans="3:3">
      <c r="C749323" s="1291"/>
    </row>
    <row r="749324" spans="3:3">
      <c r="C749324" s="1291"/>
    </row>
    <row r="749325" spans="3:3">
      <c r="C749325" s="1291"/>
    </row>
    <row r="749326" spans="3:3">
      <c r="C749326" s="1291"/>
    </row>
    <row r="749327" spans="3:3">
      <c r="C749327" s="1291"/>
    </row>
    <row r="749328" spans="3:3">
      <c r="C749328" s="1291"/>
    </row>
    <row r="749329" spans="3:3">
      <c r="C749329" s="1291"/>
    </row>
    <row r="749330" spans="3:3">
      <c r="C749330" s="1291"/>
    </row>
    <row r="749331" spans="3:3">
      <c r="C749331" s="1291"/>
    </row>
    <row r="749332" spans="3:3">
      <c r="C749332" s="1291"/>
    </row>
    <row r="749333" spans="3:3">
      <c r="C749333" s="1291"/>
    </row>
    <row r="749334" spans="3:3">
      <c r="C749334" s="1291"/>
    </row>
    <row r="749335" spans="3:3">
      <c r="C749335" s="1291"/>
    </row>
    <row r="749336" spans="3:3">
      <c r="C749336" s="1291"/>
    </row>
    <row r="749337" spans="3:3">
      <c r="C749337" s="1291"/>
    </row>
    <row r="749338" spans="3:3">
      <c r="C749338" s="1291"/>
    </row>
    <row r="749339" spans="3:3">
      <c r="C749339" s="1291"/>
    </row>
    <row r="749340" spans="3:3">
      <c r="C749340" s="1291"/>
    </row>
    <row r="749341" spans="3:3">
      <c r="C749341" s="1291"/>
    </row>
    <row r="749342" spans="3:3">
      <c r="C749342" s="1291"/>
    </row>
    <row r="749343" spans="3:3">
      <c r="C749343" s="1291"/>
    </row>
    <row r="749344" spans="3:3">
      <c r="C749344" s="1291"/>
    </row>
    <row r="749345" spans="3:3">
      <c r="C749345" s="1291"/>
    </row>
    <row r="749346" spans="3:3">
      <c r="C749346" s="1291"/>
    </row>
    <row r="749347" spans="3:3">
      <c r="C749347" s="1291"/>
    </row>
    <row r="749348" spans="3:3">
      <c r="C749348" s="1291"/>
    </row>
    <row r="749349" spans="3:3">
      <c r="C749349" s="1291"/>
    </row>
    <row r="749350" spans="3:3">
      <c r="C749350" s="1291"/>
    </row>
    <row r="749351" spans="3:3">
      <c r="C749351" s="1291"/>
    </row>
    <row r="749352" spans="3:3">
      <c r="C749352" s="1291"/>
    </row>
    <row r="749353" spans="3:3">
      <c r="C749353" s="1291"/>
    </row>
    <row r="749354" spans="3:3">
      <c r="C749354" s="1291"/>
    </row>
    <row r="749355" spans="3:3">
      <c r="C749355" s="1291"/>
    </row>
    <row r="749356" spans="3:3">
      <c r="C749356" s="1291"/>
    </row>
    <row r="749357" spans="3:3">
      <c r="C749357" s="1291"/>
    </row>
    <row r="749358" spans="3:3">
      <c r="C749358" s="1291"/>
    </row>
    <row r="749359" spans="3:3">
      <c r="C749359" s="1291"/>
    </row>
    <row r="749360" spans="3:3">
      <c r="C749360" s="1291"/>
    </row>
    <row r="749361" spans="3:3">
      <c r="C749361" s="1291"/>
    </row>
    <row r="749362" spans="3:3">
      <c r="C749362" s="1291"/>
    </row>
    <row r="749363" spans="3:3">
      <c r="C749363" s="1291"/>
    </row>
    <row r="749364" spans="3:3">
      <c r="C749364" s="1291"/>
    </row>
    <row r="749365" spans="3:3">
      <c r="C749365" s="1291"/>
    </row>
    <row r="749366" spans="3:3">
      <c r="C749366" s="1291"/>
    </row>
    <row r="749367" spans="3:3">
      <c r="C749367" s="1291"/>
    </row>
    <row r="749368" spans="3:3">
      <c r="C749368" s="1291"/>
    </row>
    <row r="749369" spans="3:3">
      <c r="C749369" s="1291"/>
    </row>
    <row r="749370" spans="3:3">
      <c r="C749370" s="1291"/>
    </row>
    <row r="749371" spans="3:3">
      <c r="C749371" s="1291"/>
    </row>
    <row r="749372" spans="3:3">
      <c r="C749372" s="1291"/>
    </row>
    <row r="749373" spans="3:3">
      <c r="C749373" s="1291"/>
    </row>
    <row r="749374" spans="3:3">
      <c r="C749374" s="1291"/>
    </row>
    <row r="749375" spans="3:3">
      <c r="C749375" s="1291"/>
    </row>
    <row r="749376" spans="3:3">
      <c r="C749376" s="1291"/>
    </row>
    <row r="749377" spans="3:3">
      <c r="C749377" s="1291"/>
    </row>
    <row r="749378" spans="3:3">
      <c r="C749378" s="1291"/>
    </row>
    <row r="749379" spans="3:3">
      <c r="C749379" s="1291"/>
    </row>
    <row r="749380" spans="3:3">
      <c r="C749380" s="1291"/>
    </row>
    <row r="749381" spans="3:3">
      <c r="C749381" s="1291"/>
    </row>
    <row r="749382" spans="3:3">
      <c r="C749382" s="1291"/>
    </row>
    <row r="749383" spans="3:3">
      <c r="C749383" s="1291"/>
    </row>
    <row r="749384" spans="3:3">
      <c r="C749384" s="1291"/>
    </row>
    <row r="749385" spans="3:3">
      <c r="C749385" s="1291"/>
    </row>
    <row r="749386" spans="3:3">
      <c r="C749386" s="1291"/>
    </row>
    <row r="749387" spans="3:3">
      <c r="C749387" s="1291"/>
    </row>
    <row r="749388" spans="3:3">
      <c r="C749388" s="1291"/>
    </row>
    <row r="749389" spans="3:3">
      <c r="C749389" s="1291"/>
    </row>
    <row r="749390" spans="3:3">
      <c r="C749390" s="1291"/>
    </row>
    <row r="749391" spans="3:3">
      <c r="C749391" s="1291"/>
    </row>
    <row r="749392" spans="3:3">
      <c r="C749392" s="1291"/>
    </row>
    <row r="749393" spans="3:3">
      <c r="C749393" s="1291"/>
    </row>
    <row r="749394" spans="3:3">
      <c r="C749394" s="1291"/>
    </row>
    <row r="749395" spans="3:3">
      <c r="C749395" s="1291"/>
    </row>
    <row r="749396" spans="3:3">
      <c r="C749396" s="1291"/>
    </row>
    <row r="749397" spans="3:3">
      <c r="C749397" s="1291"/>
    </row>
    <row r="749398" spans="3:3">
      <c r="C749398" s="1291"/>
    </row>
    <row r="749399" spans="3:3">
      <c r="C749399" s="1291"/>
    </row>
    <row r="749400" spans="3:3">
      <c r="C749400" s="1291"/>
    </row>
    <row r="749401" spans="3:3">
      <c r="C749401" s="1291"/>
    </row>
    <row r="749402" spans="3:3">
      <c r="C749402" s="1291"/>
    </row>
    <row r="749403" spans="3:3">
      <c r="C749403" s="1291"/>
    </row>
    <row r="749404" spans="3:3">
      <c r="C749404" s="1291"/>
    </row>
    <row r="749405" spans="3:3">
      <c r="C749405" s="1291"/>
    </row>
    <row r="749406" spans="3:3">
      <c r="C749406" s="1291"/>
    </row>
    <row r="749407" spans="3:3">
      <c r="C749407" s="1291"/>
    </row>
    <row r="749408" spans="3:3">
      <c r="C749408" s="1291"/>
    </row>
    <row r="749409" spans="3:3">
      <c r="C749409" s="1291"/>
    </row>
    <row r="749410" spans="3:3">
      <c r="C749410" s="1291"/>
    </row>
    <row r="749411" spans="3:3">
      <c r="C749411" s="1291"/>
    </row>
    <row r="749412" spans="3:3">
      <c r="C749412" s="1291"/>
    </row>
    <row r="749413" spans="3:3">
      <c r="C749413" s="1291"/>
    </row>
    <row r="749414" spans="3:3">
      <c r="C749414" s="1291"/>
    </row>
    <row r="749415" spans="3:3">
      <c r="C749415" s="1291"/>
    </row>
    <row r="749416" spans="3:3">
      <c r="C749416" s="1291"/>
    </row>
    <row r="749417" spans="3:3">
      <c r="C749417" s="1291"/>
    </row>
    <row r="749418" spans="3:3">
      <c r="C749418" s="1291"/>
    </row>
    <row r="749419" spans="3:3">
      <c r="C749419" s="1291"/>
    </row>
    <row r="749420" spans="3:3">
      <c r="C749420" s="1291"/>
    </row>
    <row r="749421" spans="3:3">
      <c r="C749421" s="1291"/>
    </row>
    <row r="749422" spans="3:3">
      <c r="C749422" s="1291"/>
    </row>
    <row r="749423" spans="3:3">
      <c r="C749423" s="1291"/>
    </row>
    <row r="749424" spans="3:3">
      <c r="C749424" s="1291"/>
    </row>
    <row r="749425" spans="3:3">
      <c r="C749425" s="1291"/>
    </row>
    <row r="749426" spans="3:3">
      <c r="C749426" s="1291"/>
    </row>
    <row r="749427" spans="3:3">
      <c r="C749427" s="1291"/>
    </row>
    <row r="749428" spans="3:3">
      <c r="C749428" s="1291"/>
    </row>
    <row r="749429" spans="3:3">
      <c r="C749429" s="1291"/>
    </row>
    <row r="749430" spans="3:3">
      <c r="C749430" s="1291"/>
    </row>
    <row r="749431" spans="3:3">
      <c r="C749431" s="1291"/>
    </row>
    <row r="749432" spans="3:3">
      <c r="C749432" s="1291"/>
    </row>
    <row r="749433" spans="3:3">
      <c r="C749433" s="1291"/>
    </row>
    <row r="749434" spans="3:3">
      <c r="C749434" s="1291"/>
    </row>
    <row r="749435" spans="3:3">
      <c r="C749435" s="1291"/>
    </row>
    <row r="749436" spans="3:3">
      <c r="C749436" s="1291"/>
    </row>
    <row r="749437" spans="3:3">
      <c r="C749437" s="1291"/>
    </row>
    <row r="749438" spans="3:3">
      <c r="C749438" s="1291"/>
    </row>
    <row r="749439" spans="3:3">
      <c r="C749439" s="1291"/>
    </row>
    <row r="749440" spans="3:3">
      <c r="C749440" s="1291"/>
    </row>
    <row r="749441" spans="3:3">
      <c r="C749441" s="1291"/>
    </row>
    <row r="749442" spans="3:3">
      <c r="C749442" s="1291"/>
    </row>
    <row r="749443" spans="3:3">
      <c r="C749443" s="1291"/>
    </row>
    <row r="749444" spans="3:3">
      <c r="C749444" s="1291"/>
    </row>
    <row r="749445" spans="3:3">
      <c r="C749445" s="1291"/>
    </row>
    <row r="749446" spans="3:3">
      <c r="C749446" s="1291"/>
    </row>
    <row r="749447" spans="3:3">
      <c r="C749447" s="1291"/>
    </row>
    <row r="749448" spans="3:3">
      <c r="C749448" s="1291"/>
    </row>
    <row r="749449" spans="3:3">
      <c r="C749449" s="1291"/>
    </row>
    <row r="749450" spans="3:3">
      <c r="C749450" s="1291"/>
    </row>
    <row r="749451" spans="3:3">
      <c r="C749451" s="1291"/>
    </row>
    <row r="749452" spans="3:3">
      <c r="C749452" s="1291"/>
    </row>
    <row r="749453" spans="3:3">
      <c r="C749453" s="1291"/>
    </row>
    <row r="749454" spans="3:3">
      <c r="C749454" s="1291"/>
    </row>
    <row r="749455" spans="3:3">
      <c r="C749455" s="1291"/>
    </row>
    <row r="749456" spans="3:3">
      <c r="C749456" s="1291"/>
    </row>
    <row r="749457" spans="3:3">
      <c r="C749457" s="1291"/>
    </row>
    <row r="749458" spans="3:3">
      <c r="C749458" s="1291"/>
    </row>
    <row r="749459" spans="3:3">
      <c r="C749459" s="1291"/>
    </row>
    <row r="749460" spans="3:3">
      <c r="C749460" s="1291"/>
    </row>
    <row r="749461" spans="3:3">
      <c r="C749461" s="1291"/>
    </row>
    <row r="749462" spans="3:3">
      <c r="C749462" s="1291"/>
    </row>
    <row r="749463" spans="3:3">
      <c r="C749463" s="1291"/>
    </row>
    <row r="749464" spans="3:3">
      <c r="C749464" s="1291"/>
    </row>
    <row r="749465" spans="3:3">
      <c r="C749465" s="1291"/>
    </row>
    <row r="749466" spans="3:3">
      <c r="C749466" s="1291"/>
    </row>
    <row r="749467" spans="3:3">
      <c r="C749467" s="1291"/>
    </row>
    <row r="749468" spans="3:3">
      <c r="C749468" s="1291"/>
    </row>
    <row r="749469" spans="3:3">
      <c r="C749469" s="1291"/>
    </row>
    <row r="749470" spans="3:3">
      <c r="C749470" s="1291"/>
    </row>
    <row r="749471" spans="3:3">
      <c r="C749471" s="1291"/>
    </row>
    <row r="749472" spans="3:3">
      <c r="C749472" s="1291"/>
    </row>
    <row r="749473" spans="3:3">
      <c r="C749473" s="1291"/>
    </row>
    <row r="749474" spans="3:3">
      <c r="C749474" s="1291"/>
    </row>
    <row r="749475" spans="3:3">
      <c r="C749475" s="1291"/>
    </row>
    <row r="749476" spans="3:3">
      <c r="C749476" s="1291"/>
    </row>
    <row r="749477" spans="3:3">
      <c r="C749477" s="1291"/>
    </row>
    <row r="749478" spans="3:3">
      <c r="C749478" s="1291"/>
    </row>
    <row r="749479" spans="3:3">
      <c r="C749479" s="1291"/>
    </row>
    <row r="749480" spans="3:3">
      <c r="C749480" s="1291"/>
    </row>
    <row r="749481" spans="3:3">
      <c r="C749481" s="1291"/>
    </row>
    <row r="749482" spans="3:3">
      <c r="C749482" s="1291"/>
    </row>
    <row r="749483" spans="3:3">
      <c r="C749483" s="1291"/>
    </row>
    <row r="749484" spans="3:3">
      <c r="C749484" s="1291"/>
    </row>
    <row r="749485" spans="3:3">
      <c r="C749485" s="1291"/>
    </row>
    <row r="749486" spans="3:3">
      <c r="C749486" s="1291"/>
    </row>
    <row r="749487" spans="3:3">
      <c r="C749487" s="1291"/>
    </row>
    <row r="749488" spans="3:3">
      <c r="C749488" s="1291"/>
    </row>
    <row r="749489" spans="3:3">
      <c r="C749489" s="1291"/>
    </row>
    <row r="749490" spans="3:3">
      <c r="C749490" s="1291"/>
    </row>
    <row r="749491" spans="3:3">
      <c r="C749491" s="1291"/>
    </row>
    <row r="749492" spans="3:3">
      <c r="C749492" s="1291"/>
    </row>
    <row r="749493" spans="3:3">
      <c r="C749493" s="1291"/>
    </row>
    <row r="749494" spans="3:3">
      <c r="C749494" s="1291"/>
    </row>
    <row r="749495" spans="3:3">
      <c r="C749495" s="1291"/>
    </row>
    <row r="749496" spans="3:3">
      <c r="C749496" s="1291"/>
    </row>
    <row r="749497" spans="3:3">
      <c r="C749497" s="1291"/>
    </row>
    <row r="749498" spans="3:3">
      <c r="C749498" s="1291"/>
    </row>
    <row r="749499" spans="3:3">
      <c r="C749499" s="1291"/>
    </row>
    <row r="749500" spans="3:3">
      <c r="C749500" s="1291"/>
    </row>
    <row r="749501" spans="3:3">
      <c r="C749501" s="1291"/>
    </row>
    <row r="749502" spans="3:3">
      <c r="C749502" s="1291"/>
    </row>
    <row r="749503" spans="3:3">
      <c r="C749503" s="1291"/>
    </row>
    <row r="749504" spans="3:3">
      <c r="C749504" s="1291"/>
    </row>
    <row r="749505" spans="3:3">
      <c r="C749505" s="1291"/>
    </row>
    <row r="749506" spans="3:3">
      <c r="C749506" s="1291"/>
    </row>
    <row r="749507" spans="3:3">
      <c r="C749507" s="1291"/>
    </row>
    <row r="749508" spans="3:3">
      <c r="C749508" s="1291"/>
    </row>
    <row r="749509" spans="3:3">
      <c r="C749509" s="1291"/>
    </row>
    <row r="749510" spans="3:3">
      <c r="C749510" s="1291"/>
    </row>
    <row r="749511" spans="3:3">
      <c r="C749511" s="1291"/>
    </row>
    <row r="749512" spans="3:3">
      <c r="C749512" s="1291"/>
    </row>
    <row r="749513" spans="3:3">
      <c r="C749513" s="1291"/>
    </row>
    <row r="749514" spans="3:3">
      <c r="C749514" s="1291"/>
    </row>
    <row r="749515" spans="3:3">
      <c r="C749515" s="1291"/>
    </row>
    <row r="749516" spans="3:3">
      <c r="C749516" s="1291"/>
    </row>
    <row r="749517" spans="3:3">
      <c r="C749517" s="1291"/>
    </row>
    <row r="749518" spans="3:3">
      <c r="C749518" s="1291"/>
    </row>
    <row r="749519" spans="3:3">
      <c r="C749519" s="1291"/>
    </row>
    <row r="749520" spans="3:3">
      <c r="C749520" s="1291"/>
    </row>
    <row r="749521" spans="3:3">
      <c r="C749521" s="1291"/>
    </row>
    <row r="749522" spans="3:3">
      <c r="C749522" s="1291"/>
    </row>
    <row r="749523" spans="3:3">
      <c r="C749523" s="1291"/>
    </row>
    <row r="749524" spans="3:3">
      <c r="C749524" s="1291"/>
    </row>
    <row r="749525" spans="3:3">
      <c r="C749525" s="1291"/>
    </row>
    <row r="749526" spans="3:3">
      <c r="C749526" s="1291"/>
    </row>
    <row r="749527" spans="3:3">
      <c r="C749527" s="1291"/>
    </row>
    <row r="749528" spans="3:3">
      <c r="C749528" s="1291"/>
    </row>
    <row r="749529" spans="3:3">
      <c r="C749529" s="1291"/>
    </row>
    <row r="749530" spans="3:3">
      <c r="C749530" s="1291"/>
    </row>
    <row r="749531" spans="3:3">
      <c r="C749531" s="1291"/>
    </row>
    <row r="749532" spans="3:3">
      <c r="C749532" s="1291"/>
    </row>
    <row r="749533" spans="3:3">
      <c r="C749533" s="1291"/>
    </row>
    <row r="749534" spans="3:3">
      <c r="C749534" s="1291"/>
    </row>
    <row r="749535" spans="3:3">
      <c r="C749535" s="1291"/>
    </row>
    <row r="749536" spans="3:3">
      <c r="C749536" s="1291"/>
    </row>
    <row r="749537" spans="3:3">
      <c r="C749537" s="1291"/>
    </row>
    <row r="749538" spans="3:3">
      <c r="C749538" s="1291"/>
    </row>
    <row r="749539" spans="3:3">
      <c r="C749539" s="1291"/>
    </row>
    <row r="749540" spans="3:3">
      <c r="C749540" s="1291"/>
    </row>
    <row r="749541" spans="3:3">
      <c r="C749541" s="1291"/>
    </row>
    <row r="749542" spans="3:3">
      <c r="C749542" s="1291"/>
    </row>
    <row r="749543" spans="3:3">
      <c r="C749543" s="1291"/>
    </row>
    <row r="749544" spans="3:3">
      <c r="C749544" s="1291"/>
    </row>
    <row r="749545" spans="3:3">
      <c r="C749545" s="1291"/>
    </row>
    <row r="749546" spans="3:3">
      <c r="C749546" s="1291"/>
    </row>
    <row r="749547" spans="3:3">
      <c r="C749547" s="1291"/>
    </row>
    <row r="749548" spans="3:3">
      <c r="C749548" s="1291"/>
    </row>
    <row r="749549" spans="3:3">
      <c r="C749549" s="1291"/>
    </row>
    <row r="749550" spans="3:3">
      <c r="C749550" s="1291"/>
    </row>
    <row r="749551" spans="3:3">
      <c r="C749551" s="1291"/>
    </row>
    <row r="749552" spans="3:3">
      <c r="C749552" s="1291"/>
    </row>
    <row r="749553" spans="3:3">
      <c r="C749553" s="1291"/>
    </row>
    <row r="749554" spans="3:3">
      <c r="C749554" s="1291"/>
    </row>
    <row r="749555" spans="3:3">
      <c r="C749555" s="1291"/>
    </row>
    <row r="749556" spans="3:3">
      <c r="C749556" s="1291"/>
    </row>
    <row r="749557" spans="3:3">
      <c r="C749557" s="1291"/>
    </row>
    <row r="749558" spans="3:3">
      <c r="C749558" s="1291"/>
    </row>
    <row r="749559" spans="3:3">
      <c r="C749559" s="1291"/>
    </row>
    <row r="749560" spans="3:3">
      <c r="C749560" s="1291"/>
    </row>
    <row r="749561" spans="3:3">
      <c r="C749561" s="1291"/>
    </row>
    <row r="749562" spans="3:3">
      <c r="C749562" s="1291"/>
    </row>
    <row r="749563" spans="3:3">
      <c r="C749563" s="1291"/>
    </row>
    <row r="749564" spans="3:3">
      <c r="C749564" s="1291"/>
    </row>
    <row r="749565" spans="3:3">
      <c r="C749565" s="1291"/>
    </row>
    <row r="749566" spans="3:3">
      <c r="C749566" s="1291"/>
    </row>
    <row r="749567" spans="3:3">
      <c r="C749567" s="1291"/>
    </row>
    <row r="749568" spans="3:3">
      <c r="C749568" s="1291"/>
    </row>
    <row r="749569" spans="3:3">
      <c r="C749569" s="1291"/>
    </row>
    <row r="749570" spans="3:3">
      <c r="C749570" s="1291"/>
    </row>
    <row r="749571" spans="3:3">
      <c r="C749571" s="1291"/>
    </row>
    <row r="749572" spans="3:3">
      <c r="C749572" s="1291"/>
    </row>
    <row r="749573" spans="3:3">
      <c r="C749573" s="1291"/>
    </row>
    <row r="749574" spans="3:3">
      <c r="C749574" s="1291"/>
    </row>
    <row r="749575" spans="3:3">
      <c r="C749575" s="1291"/>
    </row>
    <row r="749576" spans="3:3">
      <c r="C749576" s="1291"/>
    </row>
    <row r="749577" spans="3:3">
      <c r="C749577" s="1291"/>
    </row>
    <row r="749578" spans="3:3">
      <c r="C749578" s="1291"/>
    </row>
    <row r="749579" spans="3:3">
      <c r="C749579" s="1291"/>
    </row>
    <row r="749580" spans="3:3">
      <c r="C749580" s="1291"/>
    </row>
    <row r="749581" spans="3:3">
      <c r="C749581" s="1291"/>
    </row>
    <row r="749582" spans="3:3">
      <c r="C749582" s="1291"/>
    </row>
    <row r="749583" spans="3:3">
      <c r="C749583" s="1291"/>
    </row>
    <row r="749584" spans="3:3">
      <c r="C749584" s="1291"/>
    </row>
    <row r="749585" spans="3:3">
      <c r="C749585" s="1291"/>
    </row>
    <row r="749586" spans="3:3">
      <c r="C749586" s="1291"/>
    </row>
    <row r="749587" spans="3:3">
      <c r="C749587" s="1291"/>
    </row>
    <row r="749588" spans="3:3">
      <c r="C749588" s="1291"/>
    </row>
    <row r="749589" spans="3:3">
      <c r="C749589" s="1291"/>
    </row>
    <row r="749590" spans="3:3">
      <c r="C749590" s="1291"/>
    </row>
    <row r="749591" spans="3:3">
      <c r="C749591" s="1291"/>
    </row>
    <row r="749592" spans="3:3">
      <c r="C749592" s="1291"/>
    </row>
    <row r="749593" spans="3:3">
      <c r="C749593" s="1291"/>
    </row>
    <row r="749594" spans="3:3">
      <c r="C749594" s="1291"/>
    </row>
    <row r="749595" spans="3:3">
      <c r="C749595" s="1291"/>
    </row>
    <row r="749596" spans="3:3">
      <c r="C749596" s="1291"/>
    </row>
    <row r="749597" spans="3:3">
      <c r="C749597" s="1291"/>
    </row>
    <row r="749598" spans="3:3">
      <c r="C749598" s="1291"/>
    </row>
    <row r="749599" spans="3:3">
      <c r="C749599" s="1291"/>
    </row>
    <row r="749600" spans="3:3">
      <c r="C749600" s="1291"/>
    </row>
    <row r="749601" spans="3:3">
      <c r="C749601" s="1291"/>
    </row>
    <row r="749602" spans="3:3">
      <c r="C749602" s="1291"/>
    </row>
    <row r="749603" spans="3:3">
      <c r="C749603" s="1291"/>
    </row>
    <row r="749604" spans="3:3">
      <c r="C749604" s="1291"/>
    </row>
    <row r="749605" spans="3:3">
      <c r="C749605" s="1291"/>
    </row>
    <row r="749606" spans="3:3">
      <c r="C749606" s="1291"/>
    </row>
    <row r="749607" spans="3:3">
      <c r="C749607" s="1291"/>
    </row>
    <row r="749608" spans="3:3">
      <c r="C749608" s="1291"/>
    </row>
    <row r="749609" spans="3:3">
      <c r="C749609" s="1291"/>
    </row>
    <row r="749610" spans="3:3">
      <c r="C749610" s="1291"/>
    </row>
    <row r="749611" spans="3:3">
      <c r="C749611" s="1291"/>
    </row>
    <row r="749612" spans="3:3">
      <c r="C749612" s="1291"/>
    </row>
    <row r="749613" spans="3:3">
      <c r="C749613" s="1291"/>
    </row>
    <row r="749614" spans="3:3">
      <c r="C749614" s="1291"/>
    </row>
    <row r="749615" spans="3:3">
      <c r="C749615" s="1291"/>
    </row>
    <row r="749616" spans="3:3">
      <c r="C749616" s="1291"/>
    </row>
    <row r="749617" spans="3:3">
      <c r="C749617" s="1291"/>
    </row>
    <row r="749618" spans="3:3">
      <c r="C749618" s="1291"/>
    </row>
    <row r="749619" spans="3:3">
      <c r="C749619" s="1291"/>
    </row>
    <row r="749620" spans="3:3">
      <c r="C749620" s="1291"/>
    </row>
    <row r="749621" spans="3:3">
      <c r="C749621" s="1291"/>
    </row>
    <row r="749622" spans="3:3">
      <c r="C749622" s="1291"/>
    </row>
    <row r="749623" spans="3:3">
      <c r="C749623" s="1291"/>
    </row>
    <row r="749624" spans="3:3">
      <c r="C749624" s="1291"/>
    </row>
    <row r="749625" spans="3:3">
      <c r="C749625" s="1291"/>
    </row>
    <row r="749626" spans="3:3">
      <c r="C749626" s="1291"/>
    </row>
    <row r="749627" spans="3:3">
      <c r="C749627" s="1291"/>
    </row>
    <row r="749628" spans="3:3">
      <c r="C749628" s="1291"/>
    </row>
    <row r="749629" spans="3:3">
      <c r="C749629" s="1291"/>
    </row>
    <row r="749630" spans="3:3">
      <c r="C749630" s="1291"/>
    </row>
    <row r="749631" spans="3:3">
      <c r="C749631" s="1291"/>
    </row>
    <row r="749632" spans="3:3">
      <c r="C749632" s="1291"/>
    </row>
    <row r="749633" spans="3:3">
      <c r="C749633" s="1291"/>
    </row>
    <row r="749634" spans="3:3">
      <c r="C749634" s="1291"/>
    </row>
    <row r="749635" spans="3:3">
      <c r="C749635" s="1291"/>
    </row>
    <row r="749636" spans="3:3">
      <c r="C749636" s="1291"/>
    </row>
    <row r="749637" spans="3:3">
      <c r="C749637" s="1291"/>
    </row>
    <row r="749638" spans="3:3">
      <c r="C749638" s="1291"/>
    </row>
    <row r="749639" spans="3:3">
      <c r="C749639" s="1291"/>
    </row>
    <row r="749640" spans="3:3">
      <c r="C749640" s="1291"/>
    </row>
    <row r="749641" spans="3:3">
      <c r="C749641" s="1291"/>
    </row>
    <row r="749642" spans="3:3">
      <c r="C749642" s="1291"/>
    </row>
    <row r="749643" spans="3:3">
      <c r="C749643" s="1291"/>
    </row>
    <row r="749644" spans="3:3">
      <c r="C749644" s="1291"/>
    </row>
    <row r="749645" spans="3:3">
      <c r="C749645" s="1291"/>
    </row>
    <row r="749646" spans="3:3">
      <c r="C749646" s="1291"/>
    </row>
    <row r="749647" spans="3:3">
      <c r="C749647" s="1291"/>
    </row>
    <row r="749648" spans="3:3">
      <c r="C749648" s="1291"/>
    </row>
    <row r="749649" spans="3:3">
      <c r="C749649" s="1291"/>
    </row>
    <row r="749650" spans="3:3">
      <c r="C749650" s="1291"/>
    </row>
    <row r="749651" spans="3:3">
      <c r="C749651" s="1291"/>
    </row>
    <row r="749652" spans="3:3">
      <c r="C749652" s="1291"/>
    </row>
    <row r="749653" spans="3:3">
      <c r="C749653" s="1291"/>
    </row>
    <row r="749654" spans="3:3">
      <c r="C749654" s="1291"/>
    </row>
    <row r="749655" spans="3:3">
      <c r="C749655" s="1291"/>
    </row>
    <row r="749656" spans="3:3">
      <c r="C749656" s="1291"/>
    </row>
    <row r="749657" spans="3:3">
      <c r="C749657" s="1291"/>
    </row>
    <row r="749658" spans="3:3">
      <c r="C749658" s="1291"/>
    </row>
    <row r="749659" spans="3:3">
      <c r="C749659" s="1291"/>
    </row>
    <row r="749660" spans="3:3">
      <c r="C749660" s="1291"/>
    </row>
    <row r="749661" spans="3:3">
      <c r="C749661" s="1291"/>
    </row>
    <row r="749662" spans="3:3">
      <c r="C749662" s="1291"/>
    </row>
    <row r="749663" spans="3:3">
      <c r="C749663" s="1291"/>
    </row>
    <row r="749664" spans="3:3">
      <c r="C749664" s="1291"/>
    </row>
    <row r="749665" spans="3:3">
      <c r="C749665" s="1291"/>
    </row>
    <row r="749666" spans="3:3">
      <c r="C749666" s="1291"/>
    </row>
    <row r="749667" spans="3:3">
      <c r="C749667" s="1291"/>
    </row>
    <row r="749668" spans="3:3">
      <c r="C749668" s="1291"/>
    </row>
    <row r="749669" spans="3:3">
      <c r="C749669" s="1291"/>
    </row>
    <row r="749670" spans="3:3">
      <c r="C749670" s="1291"/>
    </row>
    <row r="749671" spans="3:3">
      <c r="C749671" s="1291"/>
    </row>
    <row r="749672" spans="3:3">
      <c r="C749672" s="1291"/>
    </row>
    <row r="749673" spans="3:3">
      <c r="C749673" s="1291"/>
    </row>
    <row r="749674" spans="3:3">
      <c r="C749674" s="1291"/>
    </row>
    <row r="749675" spans="3:3">
      <c r="C749675" s="1291"/>
    </row>
    <row r="749676" spans="3:3">
      <c r="C749676" s="1291"/>
    </row>
    <row r="749677" spans="3:3">
      <c r="C749677" s="1291"/>
    </row>
    <row r="749678" spans="3:3">
      <c r="C749678" s="1291"/>
    </row>
    <row r="749679" spans="3:3">
      <c r="C749679" s="1291"/>
    </row>
    <row r="749680" spans="3:3">
      <c r="C749680" s="1291"/>
    </row>
    <row r="749681" spans="3:3">
      <c r="C749681" s="1291"/>
    </row>
    <row r="749682" spans="3:3">
      <c r="C749682" s="1291"/>
    </row>
    <row r="749683" spans="3:3">
      <c r="C749683" s="1291"/>
    </row>
    <row r="749684" spans="3:3">
      <c r="C749684" s="1291"/>
    </row>
    <row r="749685" spans="3:3">
      <c r="C749685" s="1291"/>
    </row>
    <row r="749686" spans="3:3">
      <c r="C749686" s="1291"/>
    </row>
    <row r="749687" spans="3:3">
      <c r="C749687" s="1291"/>
    </row>
    <row r="749688" spans="3:3">
      <c r="C749688" s="1291"/>
    </row>
    <row r="749689" spans="3:3">
      <c r="C749689" s="1291"/>
    </row>
    <row r="749690" spans="3:3">
      <c r="C749690" s="1291"/>
    </row>
    <row r="749691" spans="3:3">
      <c r="C749691" s="1291"/>
    </row>
    <row r="749692" spans="3:3">
      <c r="C749692" s="1291"/>
    </row>
    <row r="749693" spans="3:3">
      <c r="C749693" s="1291"/>
    </row>
    <row r="749694" spans="3:3">
      <c r="C749694" s="1291"/>
    </row>
    <row r="749695" spans="3:3">
      <c r="C749695" s="1291"/>
    </row>
    <row r="749696" spans="3:3">
      <c r="C749696" s="1291"/>
    </row>
    <row r="749697" spans="3:3">
      <c r="C749697" s="1291"/>
    </row>
    <row r="749698" spans="3:3">
      <c r="C749698" s="1291"/>
    </row>
    <row r="749699" spans="3:3">
      <c r="C749699" s="1291"/>
    </row>
    <row r="749700" spans="3:3">
      <c r="C749700" s="1291"/>
    </row>
    <row r="749701" spans="3:3">
      <c r="C749701" s="1291"/>
    </row>
    <row r="749702" spans="3:3">
      <c r="C749702" s="1291"/>
    </row>
    <row r="749703" spans="3:3">
      <c r="C749703" s="1291"/>
    </row>
    <row r="749704" spans="3:3">
      <c r="C749704" s="1291"/>
    </row>
    <row r="749705" spans="3:3">
      <c r="C749705" s="1291"/>
    </row>
    <row r="749706" spans="3:3">
      <c r="C749706" s="1291"/>
    </row>
    <row r="749707" spans="3:3">
      <c r="C749707" s="1291"/>
    </row>
    <row r="749708" spans="3:3">
      <c r="C749708" s="1291"/>
    </row>
    <row r="749709" spans="3:3">
      <c r="C749709" s="1291"/>
    </row>
    <row r="749710" spans="3:3">
      <c r="C749710" s="1291"/>
    </row>
    <row r="749711" spans="3:3">
      <c r="C749711" s="1291"/>
    </row>
    <row r="749712" spans="3:3">
      <c r="C749712" s="1291"/>
    </row>
    <row r="749713" spans="3:3">
      <c r="C749713" s="1291"/>
    </row>
    <row r="749714" spans="3:3">
      <c r="C749714" s="1291"/>
    </row>
    <row r="749715" spans="3:3">
      <c r="C749715" s="1291"/>
    </row>
    <row r="749716" spans="3:3">
      <c r="C749716" s="1291"/>
    </row>
    <row r="749717" spans="3:3">
      <c r="C749717" s="1291"/>
    </row>
    <row r="749718" spans="3:3">
      <c r="C749718" s="1291"/>
    </row>
    <row r="749719" spans="3:3">
      <c r="C749719" s="1291"/>
    </row>
    <row r="749720" spans="3:3">
      <c r="C749720" s="1291"/>
    </row>
    <row r="749721" spans="3:3">
      <c r="C749721" s="1291"/>
    </row>
    <row r="749722" spans="3:3">
      <c r="C749722" s="1291"/>
    </row>
    <row r="749723" spans="3:3">
      <c r="C749723" s="1291"/>
    </row>
    <row r="749724" spans="3:3">
      <c r="C749724" s="1291"/>
    </row>
    <row r="749725" spans="3:3">
      <c r="C749725" s="1291"/>
    </row>
    <row r="749726" spans="3:3">
      <c r="C749726" s="1291"/>
    </row>
    <row r="749727" spans="3:3">
      <c r="C749727" s="1291"/>
    </row>
    <row r="749728" spans="3:3">
      <c r="C749728" s="1291"/>
    </row>
    <row r="749729" spans="3:3">
      <c r="C749729" s="1291"/>
    </row>
    <row r="749730" spans="3:3">
      <c r="C749730" s="1291"/>
    </row>
    <row r="749731" spans="3:3">
      <c r="C749731" s="1291"/>
    </row>
    <row r="749732" spans="3:3">
      <c r="C749732" s="1291"/>
    </row>
    <row r="749733" spans="3:3">
      <c r="C749733" s="1291"/>
    </row>
    <row r="749734" spans="3:3">
      <c r="C749734" s="1291"/>
    </row>
    <row r="749735" spans="3:3">
      <c r="C749735" s="1291"/>
    </row>
    <row r="749736" spans="3:3">
      <c r="C749736" s="1291"/>
    </row>
    <row r="749737" spans="3:3">
      <c r="C749737" s="1291"/>
    </row>
    <row r="749738" spans="3:3">
      <c r="C749738" s="1291"/>
    </row>
    <row r="749739" spans="3:3">
      <c r="C749739" s="1291"/>
    </row>
    <row r="749740" spans="3:3">
      <c r="C749740" s="1291"/>
    </row>
    <row r="749741" spans="3:3">
      <c r="C749741" s="1291"/>
    </row>
    <row r="749742" spans="3:3">
      <c r="C749742" s="1291"/>
    </row>
    <row r="749743" spans="3:3">
      <c r="C749743" s="1291"/>
    </row>
    <row r="749744" spans="3:3">
      <c r="C749744" s="1291"/>
    </row>
    <row r="749745" spans="3:3">
      <c r="C749745" s="1291"/>
    </row>
    <row r="749746" spans="3:3">
      <c r="C749746" s="1291"/>
    </row>
    <row r="749747" spans="3:3">
      <c r="C749747" s="1291"/>
    </row>
    <row r="749748" spans="3:3">
      <c r="C749748" s="1291"/>
    </row>
    <row r="749749" spans="3:3">
      <c r="C749749" s="1291"/>
    </row>
    <row r="749750" spans="3:3">
      <c r="C749750" s="1291"/>
    </row>
    <row r="749751" spans="3:3">
      <c r="C749751" s="1291"/>
    </row>
    <row r="749752" spans="3:3">
      <c r="C749752" s="1291"/>
    </row>
    <row r="749753" spans="3:3">
      <c r="C749753" s="1291"/>
    </row>
    <row r="749754" spans="3:3">
      <c r="C749754" s="1291"/>
    </row>
    <row r="749755" spans="3:3">
      <c r="C749755" s="1291"/>
    </row>
    <row r="749756" spans="3:3">
      <c r="C749756" s="1291"/>
    </row>
    <row r="749757" spans="3:3">
      <c r="C749757" s="1291"/>
    </row>
    <row r="749758" spans="3:3">
      <c r="C749758" s="1291"/>
    </row>
    <row r="749759" spans="3:3">
      <c r="C749759" s="1291"/>
    </row>
    <row r="749760" spans="3:3">
      <c r="C749760" s="1291"/>
    </row>
    <row r="749761" spans="3:3">
      <c r="C749761" s="1291"/>
    </row>
    <row r="749762" spans="3:3">
      <c r="C749762" s="1291"/>
    </row>
    <row r="749763" spans="3:3">
      <c r="C749763" s="1291"/>
    </row>
    <row r="749764" spans="3:3">
      <c r="C749764" s="1291"/>
    </row>
    <row r="749765" spans="3:3">
      <c r="C749765" s="1291"/>
    </row>
    <row r="749766" spans="3:3">
      <c r="C749766" s="1291"/>
    </row>
    <row r="749767" spans="3:3">
      <c r="C749767" s="1291"/>
    </row>
    <row r="749768" spans="3:3">
      <c r="C749768" s="1291"/>
    </row>
    <row r="749769" spans="3:3">
      <c r="C749769" s="1291"/>
    </row>
    <row r="749770" spans="3:3">
      <c r="C749770" s="1291"/>
    </row>
    <row r="749771" spans="3:3">
      <c r="C749771" s="1291"/>
    </row>
    <row r="749772" spans="3:3">
      <c r="C749772" s="1291"/>
    </row>
    <row r="749773" spans="3:3">
      <c r="C749773" s="1291"/>
    </row>
    <row r="749774" spans="3:3">
      <c r="C749774" s="1291"/>
    </row>
    <row r="749775" spans="3:3">
      <c r="C749775" s="1291"/>
    </row>
    <row r="749776" spans="3:3">
      <c r="C749776" s="1291"/>
    </row>
    <row r="749777" spans="3:3">
      <c r="C749777" s="1291"/>
    </row>
    <row r="749778" spans="3:3">
      <c r="C749778" s="1291"/>
    </row>
    <row r="749779" spans="3:3">
      <c r="C749779" s="1291"/>
    </row>
    <row r="749780" spans="3:3">
      <c r="C749780" s="1291"/>
    </row>
    <row r="749781" spans="3:3">
      <c r="C749781" s="1291"/>
    </row>
    <row r="749782" spans="3:3">
      <c r="C749782" s="1291"/>
    </row>
    <row r="749783" spans="3:3">
      <c r="C749783" s="1291"/>
    </row>
    <row r="749784" spans="3:3">
      <c r="C749784" s="1291"/>
    </row>
    <row r="749785" spans="3:3">
      <c r="C749785" s="1291"/>
    </row>
    <row r="749786" spans="3:3">
      <c r="C749786" s="1291"/>
    </row>
    <row r="749787" spans="3:3">
      <c r="C749787" s="1291"/>
    </row>
    <row r="749788" spans="3:3">
      <c r="C749788" s="1291"/>
    </row>
    <row r="749789" spans="3:3">
      <c r="C749789" s="1291"/>
    </row>
    <row r="749790" spans="3:3">
      <c r="C749790" s="1291"/>
    </row>
    <row r="749791" spans="3:3">
      <c r="C749791" s="1291"/>
    </row>
    <row r="749792" spans="3:3">
      <c r="C749792" s="1291"/>
    </row>
    <row r="749793" spans="3:3">
      <c r="C749793" s="1291"/>
    </row>
    <row r="749794" spans="3:3">
      <c r="C749794" s="1291"/>
    </row>
    <row r="749795" spans="3:3">
      <c r="C749795" s="1291"/>
    </row>
    <row r="749796" spans="3:3">
      <c r="C749796" s="1291"/>
    </row>
    <row r="749797" spans="3:3">
      <c r="C749797" s="1291"/>
    </row>
    <row r="749798" spans="3:3">
      <c r="C749798" s="1291"/>
    </row>
    <row r="749799" spans="3:3">
      <c r="C749799" s="1291"/>
    </row>
    <row r="749800" spans="3:3">
      <c r="C749800" s="1291"/>
    </row>
    <row r="749801" spans="3:3">
      <c r="C749801" s="1291"/>
    </row>
    <row r="749802" spans="3:3">
      <c r="C749802" s="1291"/>
    </row>
    <row r="749803" spans="3:3">
      <c r="C749803" s="1291"/>
    </row>
    <row r="749804" spans="3:3">
      <c r="C749804" s="1291"/>
    </row>
    <row r="749805" spans="3:3">
      <c r="C749805" s="1291"/>
    </row>
    <row r="749806" spans="3:3">
      <c r="C749806" s="1291"/>
    </row>
    <row r="749807" spans="3:3">
      <c r="C749807" s="1291"/>
    </row>
    <row r="749808" spans="3:3">
      <c r="C749808" s="1291"/>
    </row>
    <row r="749809" spans="3:3">
      <c r="C749809" s="1291"/>
    </row>
    <row r="749810" spans="3:3">
      <c r="C749810" s="1291"/>
    </row>
    <row r="749811" spans="3:3">
      <c r="C749811" s="1291"/>
    </row>
    <row r="749812" spans="3:3">
      <c r="C749812" s="1291"/>
    </row>
    <row r="749813" spans="3:3">
      <c r="C749813" s="1291"/>
    </row>
    <row r="749814" spans="3:3">
      <c r="C749814" s="1291"/>
    </row>
    <row r="749815" spans="3:3">
      <c r="C749815" s="1291"/>
    </row>
    <row r="749816" spans="3:3">
      <c r="C749816" s="1291"/>
    </row>
    <row r="749817" spans="3:3">
      <c r="C749817" s="1291"/>
    </row>
    <row r="749818" spans="3:3">
      <c r="C749818" s="1291"/>
    </row>
    <row r="749819" spans="3:3">
      <c r="C749819" s="1291"/>
    </row>
    <row r="749820" spans="3:3">
      <c r="C749820" s="1291"/>
    </row>
    <row r="749821" spans="3:3">
      <c r="C749821" s="1291"/>
    </row>
    <row r="749822" spans="3:3">
      <c r="C749822" s="1291"/>
    </row>
    <row r="749823" spans="3:3">
      <c r="C749823" s="1291"/>
    </row>
    <row r="749824" spans="3:3">
      <c r="C749824" s="1291"/>
    </row>
    <row r="749825" spans="3:3">
      <c r="C749825" s="1291"/>
    </row>
    <row r="749826" spans="3:3">
      <c r="C749826" s="1291"/>
    </row>
    <row r="749827" spans="3:3">
      <c r="C749827" s="1291"/>
    </row>
    <row r="749828" spans="3:3">
      <c r="C749828" s="1291"/>
    </row>
    <row r="749829" spans="3:3">
      <c r="C749829" s="1291"/>
    </row>
    <row r="749830" spans="3:3">
      <c r="C749830" s="1291"/>
    </row>
    <row r="749831" spans="3:3">
      <c r="C749831" s="1291"/>
    </row>
    <row r="749832" spans="3:3">
      <c r="C749832" s="1291"/>
    </row>
    <row r="749833" spans="3:3">
      <c r="C749833" s="1291"/>
    </row>
    <row r="749834" spans="3:3">
      <c r="C749834" s="1291"/>
    </row>
    <row r="749835" spans="3:3">
      <c r="C749835" s="1291"/>
    </row>
    <row r="749836" spans="3:3">
      <c r="C749836" s="1291"/>
    </row>
    <row r="749837" spans="3:3">
      <c r="C749837" s="1291"/>
    </row>
    <row r="749838" spans="3:3">
      <c r="C749838" s="1291"/>
    </row>
    <row r="749839" spans="3:3">
      <c r="C749839" s="1291"/>
    </row>
    <row r="749840" spans="3:3">
      <c r="C749840" s="1291"/>
    </row>
    <row r="749841" spans="3:3">
      <c r="C749841" s="1291"/>
    </row>
    <row r="749842" spans="3:3">
      <c r="C749842" s="1291"/>
    </row>
    <row r="749843" spans="3:3">
      <c r="C749843" s="1291"/>
    </row>
    <row r="749844" spans="3:3">
      <c r="C749844" s="1291"/>
    </row>
    <row r="749845" spans="3:3">
      <c r="C749845" s="1291"/>
    </row>
    <row r="749846" spans="3:3">
      <c r="C749846" s="1291"/>
    </row>
    <row r="749847" spans="3:3">
      <c r="C749847" s="1291"/>
    </row>
    <row r="749848" spans="3:3">
      <c r="C749848" s="1291"/>
    </row>
    <row r="749849" spans="3:3">
      <c r="C749849" s="1291"/>
    </row>
    <row r="749850" spans="3:3">
      <c r="C749850" s="1291"/>
    </row>
    <row r="749851" spans="3:3">
      <c r="C749851" s="1291"/>
    </row>
    <row r="749852" spans="3:3">
      <c r="C749852" s="1291"/>
    </row>
    <row r="749853" spans="3:3">
      <c r="C749853" s="1291"/>
    </row>
    <row r="749854" spans="3:3">
      <c r="C749854" s="1291"/>
    </row>
    <row r="749855" spans="3:3">
      <c r="C749855" s="1291"/>
    </row>
    <row r="749856" spans="3:3">
      <c r="C749856" s="1291"/>
    </row>
    <row r="749857" spans="3:3">
      <c r="C749857" s="1291"/>
    </row>
    <row r="749858" spans="3:3">
      <c r="C749858" s="1291"/>
    </row>
    <row r="749859" spans="3:3">
      <c r="C749859" s="1291"/>
    </row>
    <row r="749860" spans="3:3">
      <c r="C749860" s="1291"/>
    </row>
    <row r="749861" spans="3:3">
      <c r="C749861" s="1291"/>
    </row>
    <row r="749862" spans="3:3">
      <c r="C749862" s="1291"/>
    </row>
    <row r="749863" spans="3:3">
      <c r="C749863" s="1291"/>
    </row>
    <row r="749864" spans="3:3">
      <c r="C749864" s="1291"/>
    </row>
    <row r="749865" spans="3:3">
      <c r="C749865" s="1291"/>
    </row>
    <row r="749866" spans="3:3">
      <c r="C749866" s="1291"/>
    </row>
    <row r="749867" spans="3:3">
      <c r="C749867" s="1291"/>
    </row>
    <row r="749868" spans="3:3">
      <c r="C749868" s="1291"/>
    </row>
    <row r="749869" spans="3:3">
      <c r="C749869" s="1291"/>
    </row>
    <row r="749870" spans="3:3">
      <c r="C749870" s="1291"/>
    </row>
    <row r="749871" spans="3:3">
      <c r="C749871" s="1291"/>
    </row>
    <row r="749872" spans="3:3">
      <c r="C749872" s="1291"/>
    </row>
    <row r="749873" spans="3:3">
      <c r="C749873" s="1291"/>
    </row>
    <row r="749874" spans="3:3">
      <c r="C749874" s="1291"/>
    </row>
    <row r="749875" spans="3:3">
      <c r="C749875" s="1291"/>
    </row>
    <row r="749876" spans="3:3">
      <c r="C749876" s="1291"/>
    </row>
    <row r="749877" spans="3:3">
      <c r="C749877" s="1291"/>
    </row>
    <row r="749878" spans="3:3">
      <c r="C749878" s="1291"/>
    </row>
    <row r="749879" spans="3:3">
      <c r="C749879" s="1291"/>
    </row>
    <row r="749880" spans="3:3">
      <c r="C749880" s="1291"/>
    </row>
    <row r="749881" spans="3:3">
      <c r="C749881" s="1291"/>
    </row>
    <row r="749882" spans="3:3">
      <c r="C749882" s="1291"/>
    </row>
    <row r="749883" spans="3:3">
      <c r="C749883" s="1291"/>
    </row>
    <row r="749884" spans="3:3">
      <c r="C749884" s="1291"/>
    </row>
    <row r="749885" spans="3:3">
      <c r="C749885" s="1291"/>
    </row>
    <row r="749886" spans="3:3">
      <c r="C749886" s="1291"/>
    </row>
    <row r="749887" spans="3:3">
      <c r="C749887" s="1291"/>
    </row>
    <row r="749888" spans="3:3">
      <c r="C749888" s="1291"/>
    </row>
    <row r="749889" spans="3:3">
      <c r="C749889" s="1291"/>
    </row>
    <row r="749890" spans="3:3">
      <c r="C749890" s="1291"/>
    </row>
    <row r="749891" spans="3:3">
      <c r="C749891" s="1291"/>
    </row>
    <row r="749892" spans="3:3">
      <c r="C749892" s="1291"/>
    </row>
    <row r="749893" spans="3:3">
      <c r="C749893" s="1291"/>
    </row>
    <row r="749894" spans="3:3">
      <c r="C749894" s="1291"/>
    </row>
    <row r="749895" spans="3:3">
      <c r="C749895" s="1291"/>
    </row>
    <row r="749896" spans="3:3">
      <c r="C749896" s="1291"/>
    </row>
    <row r="749897" spans="3:3">
      <c r="C749897" s="1291"/>
    </row>
    <row r="749898" spans="3:3">
      <c r="C749898" s="1291"/>
    </row>
    <row r="749899" spans="3:3">
      <c r="C749899" s="1291"/>
    </row>
    <row r="749900" spans="3:3">
      <c r="C749900" s="1291"/>
    </row>
    <row r="749901" spans="3:3">
      <c r="C749901" s="1291"/>
    </row>
    <row r="749902" spans="3:3">
      <c r="C749902" s="1291"/>
    </row>
    <row r="749903" spans="3:3">
      <c r="C749903" s="1291"/>
    </row>
    <row r="749904" spans="3:3">
      <c r="C749904" s="1291"/>
    </row>
    <row r="749905" spans="3:3">
      <c r="C749905" s="1291"/>
    </row>
    <row r="749906" spans="3:3">
      <c r="C749906" s="1291"/>
    </row>
    <row r="749907" spans="3:3">
      <c r="C749907" s="1291"/>
    </row>
    <row r="749908" spans="3:3">
      <c r="C749908" s="1291"/>
    </row>
    <row r="749909" spans="3:3">
      <c r="C749909" s="1291"/>
    </row>
    <row r="749910" spans="3:3">
      <c r="C749910" s="1291"/>
    </row>
    <row r="749911" spans="3:3">
      <c r="C749911" s="1291"/>
    </row>
    <row r="749912" spans="3:3">
      <c r="C749912" s="1291"/>
    </row>
    <row r="749913" spans="3:3">
      <c r="C749913" s="1291"/>
    </row>
    <row r="749914" spans="3:3">
      <c r="C749914" s="1291"/>
    </row>
    <row r="749915" spans="3:3">
      <c r="C749915" s="1291"/>
    </row>
    <row r="749916" spans="3:3">
      <c r="C749916" s="1291"/>
    </row>
    <row r="749917" spans="3:3">
      <c r="C749917" s="1291"/>
    </row>
    <row r="749918" spans="3:3">
      <c r="C749918" s="1291"/>
    </row>
    <row r="749919" spans="3:3">
      <c r="C749919" s="1291"/>
    </row>
    <row r="749920" spans="3:3">
      <c r="C749920" s="1291"/>
    </row>
    <row r="749921" spans="3:3">
      <c r="C749921" s="1291"/>
    </row>
    <row r="749922" spans="3:3">
      <c r="C749922" s="1291"/>
    </row>
    <row r="749923" spans="3:3">
      <c r="C749923" s="1291"/>
    </row>
    <row r="749924" spans="3:3">
      <c r="C749924" s="1291"/>
    </row>
    <row r="749925" spans="3:3">
      <c r="C749925" s="1291"/>
    </row>
    <row r="749926" spans="3:3">
      <c r="C749926" s="1291"/>
    </row>
    <row r="749927" spans="3:3">
      <c r="C749927" s="1291"/>
    </row>
    <row r="749928" spans="3:3">
      <c r="C749928" s="1291"/>
    </row>
    <row r="749929" spans="3:3">
      <c r="C749929" s="1291"/>
    </row>
    <row r="749930" spans="3:3">
      <c r="C749930" s="1291"/>
    </row>
    <row r="749931" spans="3:3">
      <c r="C749931" s="1291"/>
    </row>
    <row r="749932" spans="3:3">
      <c r="C749932" s="1291"/>
    </row>
    <row r="749933" spans="3:3">
      <c r="C749933" s="1291"/>
    </row>
    <row r="749934" spans="3:3">
      <c r="C749934" s="1291"/>
    </row>
    <row r="749935" spans="3:3">
      <c r="C749935" s="1291"/>
    </row>
    <row r="749936" spans="3:3">
      <c r="C749936" s="1291"/>
    </row>
    <row r="749937" spans="3:3">
      <c r="C749937" s="1291"/>
    </row>
    <row r="749938" spans="3:3">
      <c r="C749938" s="1291"/>
    </row>
    <row r="749939" spans="3:3">
      <c r="C749939" s="1291"/>
    </row>
    <row r="749940" spans="3:3">
      <c r="C749940" s="1291"/>
    </row>
    <row r="749941" spans="3:3">
      <c r="C749941" s="1291"/>
    </row>
    <row r="749942" spans="3:3">
      <c r="C749942" s="1291"/>
    </row>
    <row r="749943" spans="3:3">
      <c r="C749943" s="1291"/>
    </row>
    <row r="749944" spans="3:3">
      <c r="C749944" s="1291"/>
    </row>
    <row r="749945" spans="3:3">
      <c r="C749945" s="1291"/>
    </row>
    <row r="749946" spans="3:3">
      <c r="C749946" s="1291"/>
    </row>
    <row r="749947" spans="3:3">
      <c r="C749947" s="1291"/>
    </row>
    <row r="749948" spans="3:3">
      <c r="C749948" s="1291"/>
    </row>
    <row r="749949" spans="3:3">
      <c r="C749949" s="1291"/>
    </row>
    <row r="749950" spans="3:3">
      <c r="C749950" s="1291"/>
    </row>
    <row r="749951" spans="3:3">
      <c r="C749951" s="1291"/>
    </row>
    <row r="749952" spans="3:3">
      <c r="C749952" s="1291"/>
    </row>
    <row r="749953" spans="3:3">
      <c r="C749953" s="1291"/>
    </row>
    <row r="749954" spans="3:3">
      <c r="C749954" s="1291"/>
    </row>
    <row r="749955" spans="3:3">
      <c r="C749955" s="1291"/>
    </row>
    <row r="749956" spans="3:3">
      <c r="C749956" s="1291"/>
    </row>
    <row r="749957" spans="3:3">
      <c r="C749957" s="1291"/>
    </row>
    <row r="749958" spans="3:3">
      <c r="C749958" s="1291"/>
    </row>
    <row r="749959" spans="3:3">
      <c r="C749959" s="1291"/>
    </row>
    <row r="749960" spans="3:3">
      <c r="C749960" s="1291"/>
    </row>
    <row r="749961" spans="3:3">
      <c r="C749961" s="1291"/>
    </row>
    <row r="749962" spans="3:3">
      <c r="C749962" s="1291"/>
    </row>
    <row r="749963" spans="3:3">
      <c r="C749963" s="1291"/>
    </row>
    <row r="749964" spans="3:3">
      <c r="C749964" s="1291"/>
    </row>
    <row r="749965" spans="3:3">
      <c r="C749965" s="1291"/>
    </row>
    <row r="749966" spans="3:3">
      <c r="C749966" s="1291"/>
    </row>
    <row r="749967" spans="3:3">
      <c r="C749967" s="1291"/>
    </row>
    <row r="749968" spans="3:3">
      <c r="C749968" s="1291"/>
    </row>
    <row r="749969" spans="3:3">
      <c r="C749969" s="1291"/>
    </row>
    <row r="749970" spans="3:3">
      <c r="C749970" s="1291"/>
    </row>
    <row r="749971" spans="3:3">
      <c r="C749971" s="1291"/>
    </row>
    <row r="749972" spans="3:3">
      <c r="C749972" s="1291"/>
    </row>
    <row r="749973" spans="3:3">
      <c r="C749973" s="1291"/>
    </row>
    <row r="749974" spans="3:3">
      <c r="C749974" s="1291"/>
    </row>
    <row r="749975" spans="3:3">
      <c r="C749975" s="1291"/>
    </row>
    <row r="749976" spans="3:3">
      <c r="C749976" s="1291"/>
    </row>
    <row r="749977" spans="3:3">
      <c r="C749977" s="1291"/>
    </row>
    <row r="749978" spans="3:3">
      <c r="C749978" s="1291"/>
    </row>
    <row r="749979" spans="3:3">
      <c r="C749979" s="1291"/>
    </row>
    <row r="749980" spans="3:3">
      <c r="C749980" s="1291"/>
    </row>
    <row r="749981" spans="3:3">
      <c r="C749981" s="1291"/>
    </row>
    <row r="749982" spans="3:3">
      <c r="C749982" s="1291"/>
    </row>
    <row r="749983" spans="3:3">
      <c r="C749983" s="1291"/>
    </row>
    <row r="749984" spans="3:3">
      <c r="C749984" s="1291"/>
    </row>
    <row r="749985" spans="3:3">
      <c r="C749985" s="1291"/>
    </row>
    <row r="749986" spans="3:3">
      <c r="C749986" s="1291"/>
    </row>
    <row r="749987" spans="3:3">
      <c r="C749987" s="1291"/>
    </row>
    <row r="749988" spans="3:3">
      <c r="C749988" s="1291"/>
    </row>
    <row r="749989" spans="3:3">
      <c r="C749989" s="1291"/>
    </row>
    <row r="749990" spans="3:3">
      <c r="C749990" s="1291"/>
    </row>
    <row r="749991" spans="3:3">
      <c r="C749991" s="1291"/>
    </row>
    <row r="749992" spans="3:3">
      <c r="C749992" s="1291"/>
    </row>
    <row r="749993" spans="3:3">
      <c r="C749993" s="1291"/>
    </row>
    <row r="749994" spans="3:3">
      <c r="C749994" s="1291"/>
    </row>
    <row r="749995" spans="3:3">
      <c r="C749995" s="1291"/>
    </row>
    <row r="749996" spans="3:3">
      <c r="C749996" s="1291"/>
    </row>
    <row r="749997" spans="3:3">
      <c r="C749997" s="1291"/>
    </row>
    <row r="749998" spans="3:3">
      <c r="C749998" s="1291"/>
    </row>
    <row r="749999" spans="3:3">
      <c r="C749999" s="1291"/>
    </row>
    <row r="750000" spans="3:3">
      <c r="C750000" s="1291"/>
    </row>
    <row r="750001" spans="3:3">
      <c r="C750001" s="1291"/>
    </row>
    <row r="750002" spans="3:3">
      <c r="C750002" s="1291"/>
    </row>
    <row r="750003" spans="3:3">
      <c r="C750003" s="1291"/>
    </row>
    <row r="750004" spans="3:3">
      <c r="C750004" s="1291"/>
    </row>
    <row r="750005" spans="3:3">
      <c r="C750005" s="1291"/>
    </row>
    <row r="750006" spans="3:3">
      <c r="C750006" s="1291"/>
    </row>
    <row r="750007" spans="3:3">
      <c r="C750007" s="1291"/>
    </row>
    <row r="750008" spans="3:3">
      <c r="C750008" s="1291"/>
    </row>
    <row r="750009" spans="3:3">
      <c r="C750009" s="1291"/>
    </row>
    <row r="750010" spans="3:3">
      <c r="C750010" s="1291"/>
    </row>
    <row r="750011" spans="3:3">
      <c r="C750011" s="1291"/>
    </row>
    <row r="750012" spans="3:3">
      <c r="C750012" s="1291"/>
    </row>
    <row r="750013" spans="3:3">
      <c r="C750013" s="1291"/>
    </row>
    <row r="750014" spans="3:3">
      <c r="C750014" s="1291"/>
    </row>
    <row r="750015" spans="3:3">
      <c r="C750015" s="1291"/>
    </row>
    <row r="750016" spans="3:3">
      <c r="C750016" s="1291"/>
    </row>
    <row r="750017" spans="3:3">
      <c r="C750017" s="1291"/>
    </row>
    <row r="750018" spans="3:3">
      <c r="C750018" s="1291"/>
    </row>
    <row r="750019" spans="3:3">
      <c r="C750019" s="1291"/>
    </row>
    <row r="750020" spans="3:3">
      <c r="C750020" s="1291"/>
    </row>
    <row r="750021" spans="3:3">
      <c r="C750021" s="1291"/>
    </row>
    <row r="750022" spans="3:3">
      <c r="C750022" s="1291"/>
    </row>
    <row r="750023" spans="3:3">
      <c r="C750023" s="1291"/>
    </row>
    <row r="750024" spans="3:3">
      <c r="C750024" s="1291"/>
    </row>
    <row r="750025" spans="3:3">
      <c r="C750025" s="1291"/>
    </row>
    <row r="750026" spans="3:3">
      <c r="C750026" s="1291"/>
    </row>
    <row r="750027" spans="3:3">
      <c r="C750027" s="1291"/>
    </row>
    <row r="750028" spans="3:3">
      <c r="C750028" s="1291"/>
    </row>
    <row r="750029" spans="3:3">
      <c r="C750029" s="1291"/>
    </row>
    <row r="750030" spans="3:3">
      <c r="C750030" s="1291"/>
    </row>
    <row r="750031" spans="3:3">
      <c r="C750031" s="1291"/>
    </row>
    <row r="750032" spans="3:3">
      <c r="C750032" s="1291"/>
    </row>
    <row r="750033" spans="3:3">
      <c r="C750033" s="1291"/>
    </row>
    <row r="750034" spans="3:3">
      <c r="C750034" s="1291"/>
    </row>
    <row r="750035" spans="3:3">
      <c r="C750035" s="1291"/>
    </row>
    <row r="750036" spans="3:3">
      <c r="C750036" s="1291"/>
    </row>
    <row r="750037" spans="3:3">
      <c r="C750037" s="1291"/>
    </row>
    <row r="750038" spans="3:3">
      <c r="C750038" s="1291"/>
    </row>
    <row r="750039" spans="3:3">
      <c r="C750039" s="1291"/>
    </row>
    <row r="750040" spans="3:3">
      <c r="C750040" s="1291"/>
    </row>
    <row r="750041" spans="3:3">
      <c r="C750041" s="1291"/>
    </row>
    <row r="750042" spans="3:3">
      <c r="C750042" s="1291"/>
    </row>
    <row r="750043" spans="3:3">
      <c r="C750043" s="1291"/>
    </row>
    <row r="750044" spans="3:3">
      <c r="C750044" s="1291"/>
    </row>
    <row r="750045" spans="3:3">
      <c r="C750045" s="1291"/>
    </row>
    <row r="750046" spans="3:3">
      <c r="C750046" s="1291"/>
    </row>
    <row r="750047" spans="3:3">
      <c r="C750047" s="1291"/>
    </row>
    <row r="750048" spans="3:3">
      <c r="C750048" s="1291"/>
    </row>
    <row r="750049" spans="3:3">
      <c r="C750049" s="1291"/>
    </row>
    <row r="750050" spans="3:3">
      <c r="C750050" s="1291"/>
    </row>
    <row r="750051" spans="3:3">
      <c r="C750051" s="1291"/>
    </row>
    <row r="750052" spans="3:3">
      <c r="C750052" s="1291"/>
    </row>
    <row r="750053" spans="3:3">
      <c r="C750053" s="1291"/>
    </row>
    <row r="750054" spans="3:3">
      <c r="C750054" s="1291"/>
    </row>
    <row r="750055" spans="3:3">
      <c r="C750055" s="1291"/>
    </row>
    <row r="750056" spans="3:3">
      <c r="C750056" s="1291"/>
    </row>
    <row r="750057" spans="3:3">
      <c r="C750057" s="1291"/>
    </row>
    <row r="750058" spans="3:3">
      <c r="C750058" s="1291"/>
    </row>
    <row r="750059" spans="3:3">
      <c r="C750059" s="1291"/>
    </row>
    <row r="750060" spans="3:3">
      <c r="C750060" s="1291"/>
    </row>
    <row r="750061" spans="3:3">
      <c r="C750061" s="1291"/>
    </row>
    <row r="750062" spans="3:3">
      <c r="C750062" s="1291"/>
    </row>
    <row r="750063" spans="3:3">
      <c r="C750063" s="1291"/>
    </row>
    <row r="750064" spans="3:3">
      <c r="C750064" s="1291"/>
    </row>
    <row r="750065" spans="3:3">
      <c r="C750065" s="1291"/>
    </row>
    <row r="750066" spans="3:3">
      <c r="C750066" s="1291"/>
    </row>
    <row r="750067" spans="3:3">
      <c r="C750067" s="1291"/>
    </row>
    <row r="750068" spans="3:3">
      <c r="C750068" s="1291"/>
    </row>
    <row r="750069" spans="3:3">
      <c r="C750069" s="1291"/>
    </row>
    <row r="750070" spans="3:3">
      <c r="C750070" s="1291"/>
    </row>
    <row r="750071" spans="3:3">
      <c r="C750071" s="1291"/>
    </row>
    <row r="750072" spans="3:3">
      <c r="C750072" s="1291"/>
    </row>
    <row r="750073" spans="3:3">
      <c r="C750073" s="1291"/>
    </row>
    <row r="750074" spans="3:3">
      <c r="C750074" s="1291"/>
    </row>
    <row r="750075" spans="3:3">
      <c r="C750075" s="1291"/>
    </row>
    <row r="750076" spans="3:3">
      <c r="C750076" s="1291"/>
    </row>
    <row r="750077" spans="3:3">
      <c r="C750077" s="1291"/>
    </row>
    <row r="750078" spans="3:3">
      <c r="C750078" s="1291"/>
    </row>
    <row r="750079" spans="3:3">
      <c r="C750079" s="1291"/>
    </row>
    <row r="750080" spans="3:3">
      <c r="C750080" s="1291"/>
    </row>
    <row r="750081" spans="3:3">
      <c r="C750081" s="1291"/>
    </row>
    <row r="750082" spans="3:3">
      <c r="C750082" s="1291"/>
    </row>
    <row r="750083" spans="3:3">
      <c r="C750083" s="1291"/>
    </row>
    <row r="750084" spans="3:3">
      <c r="C750084" s="1291"/>
    </row>
    <row r="750085" spans="3:3">
      <c r="C750085" s="1291"/>
    </row>
    <row r="750086" spans="3:3">
      <c r="C750086" s="1291"/>
    </row>
    <row r="750087" spans="3:3">
      <c r="C750087" s="1291"/>
    </row>
    <row r="750088" spans="3:3">
      <c r="C750088" s="1291"/>
    </row>
    <row r="750089" spans="3:3">
      <c r="C750089" s="1291"/>
    </row>
    <row r="750090" spans="3:3">
      <c r="C750090" s="1291"/>
    </row>
    <row r="750091" spans="3:3">
      <c r="C750091" s="1291"/>
    </row>
    <row r="750092" spans="3:3">
      <c r="C750092" s="1291"/>
    </row>
    <row r="750093" spans="3:3">
      <c r="C750093" s="1291"/>
    </row>
    <row r="750094" spans="3:3">
      <c r="C750094" s="1291"/>
    </row>
    <row r="750095" spans="3:3">
      <c r="C750095" s="1291"/>
    </row>
    <row r="750096" spans="3:3">
      <c r="C750096" s="1291"/>
    </row>
    <row r="750097" spans="3:3">
      <c r="C750097" s="1291"/>
    </row>
    <row r="750098" spans="3:3">
      <c r="C750098" s="1291"/>
    </row>
    <row r="750099" spans="3:3">
      <c r="C750099" s="1291"/>
    </row>
    <row r="750100" spans="3:3">
      <c r="C750100" s="1291"/>
    </row>
    <row r="750101" spans="3:3">
      <c r="C750101" s="1291"/>
    </row>
    <row r="750102" spans="3:3">
      <c r="C750102" s="1291"/>
    </row>
    <row r="750103" spans="3:3">
      <c r="C750103" s="1291"/>
    </row>
    <row r="750104" spans="3:3">
      <c r="C750104" s="1291"/>
    </row>
    <row r="750105" spans="3:3">
      <c r="C750105" s="1291"/>
    </row>
    <row r="750106" spans="3:3">
      <c r="C750106" s="1291"/>
    </row>
    <row r="750107" spans="3:3">
      <c r="C750107" s="1291"/>
    </row>
    <row r="750108" spans="3:3">
      <c r="C750108" s="1291"/>
    </row>
    <row r="750109" spans="3:3">
      <c r="C750109" s="1291"/>
    </row>
    <row r="750110" spans="3:3">
      <c r="C750110" s="1291"/>
    </row>
    <row r="750111" spans="3:3">
      <c r="C750111" s="1291"/>
    </row>
    <row r="750112" spans="3:3">
      <c r="C750112" s="1291"/>
    </row>
    <row r="750113" spans="3:3">
      <c r="C750113" s="1291"/>
    </row>
    <row r="750114" spans="3:3">
      <c r="C750114" s="1291"/>
    </row>
    <row r="750115" spans="3:3">
      <c r="C750115" s="1291"/>
    </row>
    <row r="750116" spans="3:3">
      <c r="C750116" s="1291"/>
    </row>
    <row r="750117" spans="3:3">
      <c r="C750117" s="1291"/>
    </row>
    <row r="750118" spans="3:3">
      <c r="C750118" s="1291"/>
    </row>
    <row r="750119" spans="3:3">
      <c r="C750119" s="1291"/>
    </row>
    <row r="750120" spans="3:3">
      <c r="C750120" s="1291"/>
    </row>
    <row r="750121" spans="3:3">
      <c r="C750121" s="1291"/>
    </row>
    <row r="750122" spans="3:3">
      <c r="C750122" s="1291"/>
    </row>
    <row r="750123" spans="3:3">
      <c r="C750123" s="1291"/>
    </row>
    <row r="750124" spans="3:3">
      <c r="C750124" s="1291"/>
    </row>
    <row r="750125" spans="3:3">
      <c r="C750125" s="1291"/>
    </row>
    <row r="750126" spans="3:3">
      <c r="C750126" s="1291"/>
    </row>
    <row r="750127" spans="3:3">
      <c r="C750127" s="1291"/>
    </row>
    <row r="750128" spans="3:3">
      <c r="C750128" s="1291"/>
    </row>
    <row r="750129" spans="3:3">
      <c r="C750129" s="1291"/>
    </row>
    <row r="750130" spans="3:3">
      <c r="C750130" s="1291"/>
    </row>
    <row r="750131" spans="3:3">
      <c r="C750131" s="1291"/>
    </row>
    <row r="750132" spans="3:3">
      <c r="C750132" s="1291"/>
    </row>
    <row r="750133" spans="3:3">
      <c r="C750133" s="1291"/>
    </row>
    <row r="750134" spans="3:3">
      <c r="C750134" s="1291"/>
    </row>
    <row r="750135" spans="3:3">
      <c r="C750135" s="1291"/>
    </row>
    <row r="750136" spans="3:3">
      <c r="C750136" s="1291"/>
    </row>
    <row r="750137" spans="3:3">
      <c r="C750137" s="1291"/>
    </row>
    <row r="750138" spans="3:3">
      <c r="C750138" s="1291"/>
    </row>
    <row r="750139" spans="3:3">
      <c r="C750139" s="1291"/>
    </row>
    <row r="750140" spans="3:3">
      <c r="C750140" s="1291"/>
    </row>
    <row r="750141" spans="3:3">
      <c r="C750141" s="1291"/>
    </row>
    <row r="750142" spans="3:3">
      <c r="C750142" s="1291"/>
    </row>
    <row r="750143" spans="3:3">
      <c r="C750143" s="1291"/>
    </row>
    <row r="750144" spans="3:3">
      <c r="C750144" s="1291"/>
    </row>
    <row r="750145" spans="3:3">
      <c r="C750145" s="1291"/>
    </row>
    <row r="750146" spans="3:3">
      <c r="C750146" s="1291"/>
    </row>
    <row r="750147" spans="3:3">
      <c r="C750147" s="1291"/>
    </row>
    <row r="750148" spans="3:3">
      <c r="C750148" s="1291"/>
    </row>
    <row r="750149" spans="3:3">
      <c r="C750149" s="1291"/>
    </row>
    <row r="750150" spans="3:3">
      <c r="C750150" s="1291"/>
    </row>
    <row r="750151" spans="3:3">
      <c r="C750151" s="1291"/>
    </row>
    <row r="750152" spans="3:3">
      <c r="C750152" s="1291"/>
    </row>
    <row r="750153" spans="3:3">
      <c r="C750153" s="1291"/>
    </row>
    <row r="750154" spans="3:3">
      <c r="C750154" s="1291"/>
    </row>
    <row r="750155" spans="3:3">
      <c r="C750155" s="1291"/>
    </row>
    <row r="750156" spans="3:3">
      <c r="C750156" s="1291"/>
    </row>
    <row r="750157" spans="3:3">
      <c r="C750157" s="1291"/>
    </row>
    <row r="750158" spans="3:3">
      <c r="C750158" s="1291"/>
    </row>
    <row r="750159" spans="3:3">
      <c r="C750159" s="1291"/>
    </row>
    <row r="750160" spans="3:3">
      <c r="C750160" s="1291"/>
    </row>
    <row r="750161" spans="3:3">
      <c r="C750161" s="1291"/>
    </row>
    <row r="750162" spans="3:3">
      <c r="C750162" s="1291"/>
    </row>
    <row r="750163" spans="3:3">
      <c r="C750163" s="1291"/>
    </row>
    <row r="750164" spans="3:3">
      <c r="C750164" s="1291"/>
    </row>
    <row r="750165" spans="3:3">
      <c r="C750165" s="1291"/>
    </row>
    <row r="750166" spans="3:3">
      <c r="C750166" s="1291"/>
    </row>
    <row r="750167" spans="3:3">
      <c r="C750167" s="1291"/>
    </row>
    <row r="750168" spans="3:3">
      <c r="C750168" s="1291"/>
    </row>
    <row r="750169" spans="3:3">
      <c r="C750169" s="1291"/>
    </row>
    <row r="750170" spans="3:3">
      <c r="C750170" s="1291"/>
    </row>
    <row r="750171" spans="3:3">
      <c r="C750171" s="1291"/>
    </row>
    <row r="750172" spans="3:3">
      <c r="C750172" s="1291"/>
    </row>
    <row r="750173" spans="3:3">
      <c r="C750173" s="1291"/>
    </row>
    <row r="750174" spans="3:3">
      <c r="C750174" s="1291"/>
    </row>
    <row r="750175" spans="3:3">
      <c r="C750175" s="1291"/>
    </row>
    <row r="750176" spans="3:3">
      <c r="C750176" s="1291"/>
    </row>
    <row r="750177" spans="3:3">
      <c r="C750177" s="1291"/>
    </row>
    <row r="750178" spans="3:3">
      <c r="C750178" s="1291"/>
    </row>
    <row r="750179" spans="3:3">
      <c r="C750179" s="1291"/>
    </row>
    <row r="750180" spans="3:3">
      <c r="C750180" s="1291"/>
    </row>
    <row r="750181" spans="3:3">
      <c r="C750181" s="1291"/>
    </row>
    <row r="750182" spans="3:3">
      <c r="C750182" s="1291"/>
    </row>
    <row r="750183" spans="3:3">
      <c r="C750183" s="1291"/>
    </row>
    <row r="750184" spans="3:3">
      <c r="C750184" s="1291"/>
    </row>
    <row r="750185" spans="3:3">
      <c r="C750185" s="1291"/>
    </row>
    <row r="750186" spans="3:3">
      <c r="C750186" s="1291"/>
    </row>
    <row r="750187" spans="3:3">
      <c r="C750187" s="1291"/>
    </row>
    <row r="750188" spans="3:3">
      <c r="C750188" s="1291"/>
    </row>
    <row r="750189" spans="3:3">
      <c r="C750189" s="1291"/>
    </row>
    <row r="750190" spans="3:3">
      <c r="C750190" s="1291"/>
    </row>
    <row r="750191" spans="3:3">
      <c r="C750191" s="1291"/>
    </row>
    <row r="750192" spans="3:3">
      <c r="C750192" s="1291"/>
    </row>
    <row r="750193" spans="3:3">
      <c r="C750193" s="1291"/>
    </row>
    <row r="750194" spans="3:3">
      <c r="C750194" s="1291"/>
    </row>
    <row r="750195" spans="3:3">
      <c r="C750195" s="1291"/>
    </row>
    <row r="750196" spans="3:3">
      <c r="C750196" s="1291"/>
    </row>
    <row r="750197" spans="3:3">
      <c r="C750197" s="1291"/>
    </row>
    <row r="750198" spans="3:3">
      <c r="C750198" s="1291"/>
    </row>
    <row r="750199" spans="3:3">
      <c r="C750199" s="1291"/>
    </row>
    <row r="750200" spans="3:3">
      <c r="C750200" s="1291"/>
    </row>
    <row r="750201" spans="3:3">
      <c r="C750201" s="1291"/>
    </row>
    <row r="750202" spans="3:3">
      <c r="C750202" s="1291"/>
    </row>
    <row r="750203" spans="3:3">
      <c r="C750203" s="1291"/>
    </row>
    <row r="750204" spans="3:3">
      <c r="C750204" s="1291"/>
    </row>
    <row r="750205" spans="3:3">
      <c r="C750205" s="1291"/>
    </row>
    <row r="750206" spans="3:3">
      <c r="C750206" s="1291"/>
    </row>
    <row r="750207" spans="3:3">
      <c r="C750207" s="1291"/>
    </row>
    <row r="750208" spans="3:3">
      <c r="C750208" s="1291"/>
    </row>
    <row r="750209" spans="3:3">
      <c r="C750209" s="1291"/>
    </row>
    <row r="750210" spans="3:3">
      <c r="C750210" s="1291"/>
    </row>
    <row r="750211" spans="3:3">
      <c r="C750211" s="1291"/>
    </row>
    <row r="750212" spans="3:3">
      <c r="C750212" s="1291"/>
    </row>
    <row r="750213" spans="3:3">
      <c r="C750213" s="1291"/>
    </row>
    <row r="750214" spans="3:3">
      <c r="C750214" s="1291"/>
    </row>
    <row r="750215" spans="3:3">
      <c r="C750215" s="1291"/>
    </row>
    <row r="750216" spans="3:3">
      <c r="C750216" s="1291"/>
    </row>
    <row r="750217" spans="3:3">
      <c r="C750217" s="1291"/>
    </row>
    <row r="750218" spans="3:3">
      <c r="C750218" s="1291"/>
    </row>
    <row r="750219" spans="3:3">
      <c r="C750219" s="1291"/>
    </row>
    <row r="750220" spans="3:3">
      <c r="C750220" s="1291"/>
    </row>
    <row r="750221" spans="3:3">
      <c r="C750221" s="1291"/>
    </row>
    <row r="750222" spans="3:3">
      <c r="C750222" s="1291"/>
    </row>
    <row r="750223" spans="3:3">
      <c r="C750223" s="1291"/>
    </row>
    <row r="750224" spans="3:3">
      <c r="C750224" s="1291"/>
    </row>
    <row r="750225" spans="3:3">
      <c r="C750225" s="1291"/>
    </row>
    <row r="750226" spans="3:3">
      <c r="C750226" s="1291"/>
    </row>
    <row r="750227" spans="3:3">
      <c r="C750227" s="1291"/>
    </row>
    <row r="750228" spans="3:3">
      <c r="C750228" s="1291"/>
    </row>
    <row r="750229" spans="3:3">
      <c r="C750229" s="1291"/>
    </row>
    <row r="750230" spans="3:3">
      <c r="C750230" s="1291"/>
    </row>
    <row r="750231" spans="3:3">
      <c r="C750231" s="1291"/>
    </row>
    <row r="750232" spans="3:3">
      <c r="C750232" s="1291"/>
    </row>
    <row r="750233" spans="3:3">
      <c r="C750233" s="1291"/>
    </row>
    <row r="750234" spans="3:3">
      <c r="C750234" s="1291"/>
    </row>
    <row r="750235" spans="3:3">
      <c r="C750235" s="1291"/>
    </row>
    <row r="750236" spans="3:3">
      <c r="C750236" s="1291"/>
    </row>
    <row r="750237" spans="3:3">
      <c r="C750237" s="1291"/>
    </row>
    <row r="750238" spans="3:3">
      <c r="C750238" s="1291"/>
    </row>
    <row r="750239" spans="3:3">
      <c r="C750239" s="1291"/>
    </row>
    <row r="750240" spans="3:3">
      <c r="C750240" s="1291"/>
    </row>
    <row r="750241" spans="3:3">
      <c r="C750241" s="1291"/>
    </row>
    <row r="750242" spans="3:3">
      <c r="C750242" s="1291"/>
    </row>
    <row r="750243" spans="3:3">
      <c r="C750243" s="1291"/>
    </row>
    <row r="750244" spans="3:3">
      <c r="C750244" s="1291"/>
    </row>
    <row r="750245" spans="3:3">
      <c r="C750245" s="1291"/>
    </row>
    <row r="750246" spans="3:3">
      <c r="C750246" s="1291"/>
    </row>
    <row r="750247" spans="3:3">
      <c r="C750247" s="1291"/>
    </row>
    <row r="750248" spans="3:3">
      <c r="C750248" s="1291"/>
    </row>
    <row r="750249" spans="3:3">
      <c r="C750249" s="1291"/>
    </row>
    <row r="750250" spans="3:3">
      <c r="C750250" s="1291"/>
    </row>
    <row r="750251" spans="3:3">
      <c r="C750251" s="1291"/>
    </row>
    <row r="750252" spans="3:3">
      <c r="C750252" s="1291"/>
    </row>
    <row r="750253" spans="3:3">
      <c r="C750253" s="1291"/>
    </row>
    <row r="750254" spans="3:3">
      <c r="C750254" s="1291"/>
    </row>
    <row r="750255" spans="3:3">
      <c r="C750255" s="1291"/>
    </row>
    <row r="750256" spans="3:3">
      <c r="C750256" s="1291"/>
    </row>
    <row r="750257" spans="3:3">
      <c r="C750257" s="1291"/>
    </row>
    <row r="750258" spans="3:3">
      <c r="C750258" s="1291"/>
    </row>
    <row r="750259" spans="3:3">
      <c r="C750259" s="1291"/>
    </row>
    <row r="750260" spans="3:3">
      <c r="C750260" s="1291"/>
    </row>
    <row r="750261" spans="3:3">
      <c r="C750261" s="1291"/>
    </row>
    <row r="750262" spans="3:3">
      <c r="C750262" s="1291"/>
    </row>
    <row r="750263" spans="3:3">
      <c r="C750263" s="1291"/>
    </row>
    <row r="750264" spans="3:3">
      <c r="C750264" s="1291"/>
    </row>
    <row r="750265" spans="3:3">
      <c r="C750265" s="1291"/>
    </row>
    <row r="750266" spans="3:3">
      <c r="C750266" s="1291"/>
    </row>
    <row r="750267" spans="3:3">
      <c r="C750267" s="1291"/>
    </row>
    <row r="750268" spans="3:3">
      <c r="C750268" s="1291"/>
    </row>
    <row r="750269" spans="3:3">
      <c r="C750269" s="1291"/>
    </row>
    <row r="750270" spans="3:3">
      <c r="C750270" s="1291"/>
    </row>
    <row r="750271" spans="3:3">
      <c r="C750271" s="1291"/>
    </row>
    <row r="750272" spans="3:3">
      <c r="C750272" s="1291"/>
    </row>
    <row r="750273" spans="3:3">
      <c r="C750273" s="1291"/>
    </row>
    <row r="750274" spans="3:3">
      <c r="C750274" s="1291"/>
    </row>
    <row r="750275" spans="3:3">
      <c r="C750275" s="1291"/>
    </row>
    <row r="750276" spans="3:3">
      <c r="C750276" s="1291"/>
    </row>
    <row r="750277" spans="3:3">
      <c r="C750277" s="1291"/>
    </row>
    <row r="750278" spans="3:3">
      <c r="C750278" s="1291"/>
    </row>
    <row r="750279" spans="3:3">
      <c r="C750279" s="1291"/>
    </row>
    <row r="750280" spans="3:3">
      <c r="C750280" s="1291"/>
    </row>
    <row r="750281" spans="3:3">
      <c r="C750281" s="1291"/>
    </row>
    <row r="750282" spans="3:3">
      <c r="C750282" s="1291"/>
    </row>
    <row r="750283" spans="3:3">
      <c r="C750283" s="1291"/>
    </row>
    <row r="750284" spans="3:3">
      <c r="C750284" s="1291"/>
    </row>
    <row r="750285" spans="3:3">
      <c r="C750285" s="1291"/>
    </row>
    <row r="750286" spans="3:3">
      <c r="C750286" s="1291"/>
    </row>
    <row r="750287" spans="3:3">
      <c r="C750287" s="1291"/>
    </row>
    <row r="750288" spans="3:3">
      <c r="C750288" s="1291"/>
    </row>
    <row r="750289" spans="3:3">
      <c r="C750289" s="1291"/>
    </row>
    <row r="750290" spans="3:3">
      <c r="C750290" s="1291"/>
    </row>
    <row r="750291" spans="3:3">
      <c r="C750291" s="1291"/>
    </row>
    <row r="750292" spans="3:3">
      <c r="C750292" s="1291"/>
    </row>
    <row r="750293" spans="3:3">
      <c r="C750293" s="1291"/>
    </row>
    <row r="750294" spans="3:3">
      <c r="C750294" s="1291"/>
    </row>
    <row r="750295" spans="3:3">
      <c r="C750295" s="1291"/>
    </row>
    <row r="750296" spans="3:3">
      <c r="C750296" s="1291"/>
    </row>
    <row r="750297" spans="3:3">
      <c r="C750297" s="1291"/>
    </row>
    <row r="750298" spans="3:3">
      <c r="C750298" s="1291"/>
    </row>
    <row r="750299" spans="3:3">
      <c r="C750299" s="1291"/>
    </row>
    <row r="750300" spans="3:3">
      <c r="C750300" s="1291"/>
    </row>
    <row r="750301" spans="3:3">
      <c r="C750301" s="1291"/>
    </row>
    <row r="750302" spans="3:3">
      <c r="C750302" s="1291"/>
    </row>
    <row r="750303" spans="3:3">
      <c r="C750303" s="1291"/>
    </row>
    <row r="750304" spans="3:3">
      <c r="C750304" s="1291"/>
    </row>
    <row r="750305" spans="3:3">
      <c r="C750305" s="1291"/>
    </row>
    <row r="750306" spans="3:3">
      <c r="C750306" s="1291"/>
    </row>
    <row r="750307" spans="3:3">
      <c r="C750307" s="1291"/>
    </row>
    <row r="750308" spans="3:3">
      <c r="C750308" s="1291"/>
    </row>
    <row r="750309" spans="3:3">
      <c r="C750309" s="1291"/>
    </row>
    <row r="750310" spans="3:3">
      <c r="C750310" s="1291"/>
    </row>
    <row r="750311" spans="3:3">
      <c r="C750311" s="1291"/>
    </row>
    <row r="750312" spans="3:3">
      <c r="C750312" s="1291"/>
    </row>
    <row r="750313" spans="3:3">
      <c r="C750313" s="1291"/>
    </row>
    <row r="750314" spans="3:3">
      <c r="C750314" s="1291"/>
    </row>
    <row r="750315" spans="3:3">
      <c r="C750315" s="1291"/>
    </row>
    <row r="750316" spans="3:3">
      <c r="C750316" s="1291"/>
    </row>
    <row r="750317" spans="3:3">
      <c r="C750317" s="1291"/>
    </row>
    <row r="750318" spans="3:3">
      <c r="C750318" s="1291"/>
    </row>
    <row r="750319" spans="3:3">
      <c r="C750319" s="1291"/>
    </row>
    <row r="750320" spans="3:3">
      <c r="C750320" s="1291"/>
    </row>
    <row r="750321" spans="3:3">
      <c r="C750321" s="1291"/>
    </row>
    <row r="750322" spans="3:3">
      <c r="C750322" s="1291"/>
    </row>
    <row r="750323" spans="3:3">
      <c r="C750323" s="1291"/>
    </row>
    <row r="750324" spans="3:3">
      <c r="C750324" s="1291"/>
    </row>
    <row r="750325" spans="3:3">
      <c r="C750325" s="1291"/>
    </row>
    <row r="750326" spans="3:3">
      <c r="C750326" s="1291"/>
    </row>
    <row r="750327" spans="3:3">
      <c r="C750327" s="1291"/>
    </row>
    <row r="750328" spans="3:3">
      <c r="C750328" s="1291"/>
    </row>
    <row r="750329" spans="3:3">
      <c r="C750329" s="1291"/>
    </row>
    <row r="750330" spans="3:3">
      <c r="C750330" s="1291"/>
    </row>
    <row r="750331" spans="3:3">
      <c r="C750331" s="1291"/>
    </row>
    <row r="750332" spans="3:3">
      <c r="C750332" s="1291"/>
    </row>
    <row r="750333" spans="3:3">
      <c r="C750333" s="1291"/>
    </row>
    <row r="750334" spans="3:3">
      <c r="C750334" s="1291"/>
    </row>
    <row r="750335" spans="3:3">
      <c r="C750335" s="1291"/>
    </row>
    <row r="750336" spans="3:3">
      <c r="C750336" s="1291"/>
    </row>
    <row r="750337" spans="3:3">
      <c r="C750337" s="1291"/>
    </row>
    <row r="750338" spans="3:3">
      <c r="C750338" s="1291"/>
    </row>
    <row r="750339" spans="3:3">
      <c r="C750339" s="1291"/>
    </row>
    <row r="750340" spans="3:3">
      <c r="C750340" s="1291"/>
    </row>
    <row r="750341" spans="3:3">
      <c r="C750341" s="1291"/>
    </row>
    <row r="750342" spans="3:3">
      <c r="C750342" s="1291"/>
    </row>
    <row r="750343" spans="3:3">
      <c r="C750343" s="1291"/>
    </row>
    <row r="750344" spans="3:3">
      <c r="C750344" s="1291"/>
    </row>
    <row r="750345" spans="3:3">
      <c r="C750345" s="1291"/>
    </row>
    <row r="750346" spans="3:3">
      <c r="C750346" s="1291"/>
    </row>
    <row r="750347" spans="3:3">
      <c r="C750347" s="1291"/>
    </row>
    <row r="750348" spans="3:3">
      <c r="C750348" s="1291"/>
    </row>
    <row r="750349" spans="3:3">
      <c r="C750349" s="1291"/>
    </row>
    <row r="750350" spans="3:3">
      <c r="C750350" s="1291"/>
    </row>
    <row r="750351" spans="3:3">
      <c r="C750351" s="1291"/>
    </row>
    <row r="750352" spans="3:3">
      <c r="C750352" s="1291"/>
    </row>
    <row r="750353" spans="3:3">
      <c r="C750353" s="1291"/>
    </row>
    <row r="750354" spans="3:3">
      <c r="C750354" s="1291"/>
    </row>
    <row r="750355" spans="3:3">
      <c r="C750355" s="1291"/>
    </row>
    <row r="750356" spans="3:3">
      <c r="C750356" s="1291"/>
    </row>
    <row r="750357" spans="3:3">
      <c r="C750357" s="1291"/>
    </row>
    <row r="750358" spans="3:3">
      <c r="C750358" s="1291"/>
    </row>
    <row r="750359" spans="3:3">
      <c r="C750359" s="1291"/>
    </row>
    <row r="750360" spans="3:3">
      <c r="C750360" s="1291"/>
    </row>
    <row r="750361" spans="3:3">
      <c r="C750361" s="1291"/>
    </row>
    <row r="750362" spans="3:3">
      <c r="C750362" s="1291"/>
    </row>
    <row r="750363" spans="3:3">
      <c r="C750363" s="1291"/>
    </row>
    <row r="750364" spans="3:3">
      <c r="C750364" s="1291"/>
    </row>
    <row r="750365" spans="3:3">
      <c r="C750365" s="1291"/>
    </row>
    <row r="750366" spans="3:3">
      <c r="C750366" s="1291"/>
    </row>
    <row r="750367" spans="3:3">
      <c r="C750367" s="1291"/>
    </row>
    <row r="750368" spans="3:3">
      <c r="C750368" s="1291"/>
    </row>
    <row r="750369" spans="3:3">
      <c r="C750369" s="1291"/>
    </row>
    <row r="750370" spans="3:3">
      <c r="C750370" s="1291"/>
    </row>
    <row r="750371" spans="3:3">
      <c r="C750371" s="1291"/>
    </row>
    <row r="750372" spans="3:3">
      <c r="C750372" s="1291"/>
    </row>
    <row r="750373" spans="3:3">
      <c r="C750373" s="1291"/>
    </row>
    <row r="750374" spans="3:3">
      <c r="C750374" s="1291"/>
    </row>
    <row r="750375" spans="3:3">
      <c r="C750375" s="1291"/>
    </row>
    <row r="750376" spans="3:3">
      <c r="C750376" s="1291"/>
    </row>
    <row r="750377" spans="3:3">
      <c r="C750377" s="1291"/>
    </row>
    <row r="750378" spans="3:3">
      <c r="C750378" s="1291"/>
    </row>
    <row r="750379" spans="3:3">
      <c r="C750379" s="1291"/>
    </row>
    <row r="750380" spans="3:3">
      <c r="C750380" s="1291"/>
    </row>
    <row r="750381" spans="3:3">
      <c r="C750381" s="1291"/>
    </row>
    <row r="750382" spans="3:3">
      <c r="C750382" s="1291"/>
    </row>
    <row r="750383" spans="3:3">
      <c r="C750383" s="1291"/>
    </row>
    <row r="750384" spans="3:3">
      <c r="C750384" s="1291"/>
    </row>
    <row r="750385" spans="3:3">
      <c r="C750385" s="1291"/>
    </row>
    <row r="750386" spans="3:3">
      <c r="C750386" s="1291"/>
    </row>
    <row r="750387" spans="3:3">
      <c r="C750387" s="1291"/>
    </row>
    <row r="750388" spans="3:3">
      <c r="C750388" s="1291"/>
    </row>
    <row r="750389" spans="3:3">
      <c r="C750389" s="1291"/>
    </row>
    <row r="750390" spans="3:3">
      <c r="C750390" s="1291"/>
    </row>
    <row r="750391" spans="3:3">
      <c r="C750391" s="1291"/>
    </row>
    <row r="750392" spans="3:3">
      <c r="C750392" s="1291"/>
    </row>
    <row r="750393" spans="3:3">
      <c r="C750393" s="1291"/>
    </row>
    <row r="750394" spans="3:3">
      <c r="C750394" s="1291"/>
    </row>
    <row r="750395" spans="3:3">
      <c r="C750395" s="1291"/>
    </row>
    <row r="750396" spans="3:3">
      <c r="C750396" s="1291"/>
    </row>
    <row r="750397" spans="3:3">
      <c r="C750397" s="1291"/>
    </row>
    <row r="750398" spans="3:3">
      <c r="C750398" s="1291"/>
    </row>
    <row r="750399" spans="3:3">
      <c r="C750399" s="1291"/>
    </row>
    <row r="750400" spans="3:3">
      <c r="C750400" s="1291"/>
    </row>
    <row r="750401" spans="3:3">
      <c r="C750401" s="1291"/>
    </row>
    <row r="750402" spans="3:3">
      <c r="C750402" s="1291"/>
    </row>
    <row r="750403" spans="3:3">
      <c r="C750403" s="1291"/>
    </row>
    <row r="750404" spans="3:3">
      <c r="C750404" s="1291"/>
    </row>
    <row r="750405" spans="3:3">
      <c r="C750405" s="1291"/>
    </row>
    <row r="750406" spans="3:3">
      <c r="C750406" s="1291"/>
    </row>
    <row r="750407" spans="3:3">
      <c r="C750407" s="1291"/>
    </row>
    <row r="750408" spans="3:3">
      <c r="C750408" s="1291"/>
    </row>
    <row r="750409" spans="3:3">
      <c r="C750409" s="1291"/>
    </row>
    <row r="750410" spans="3:3">
      <c r="C750410" s="1291"/>
    </row>
    <row r="750411" spans="3:3">
      <c r="C750411" s="1291"/>
    </row>
    <row r="750412" spans="3:3">
      <c r="C750412" s="1291"/>
    </row>
    <row r="750413" spans="3:3">
      <c r="C750413" s="1291"/>
    </row>
    <row r="750414" spans="3:3">
      <c r="C750414" s="1291"/>
    </row>
    <row r="750415" spans="3:3">
      <c r="C750415" s="1291"/>
    </row>
    <row r="750416" spans="3:3">
      <c r="C750416" s="1291"/>
    </row>
    <row r="750417" spans="3:3">
      <c r="C750417" s="1291"/>
    </row>
    <row r="750418" spans="3:3">
      <c r="C750418" s="1291"/>
    </row>
    <row r="750419" spans="3:3">
      <c r="C750419" s="1291"/>
    </row>
    <row r="750420" spans="3:3">
      <c r="C750420" s="1291"/>
    </row>
    <row r="750421" spans="3:3">
      <c r="C750421" s="1291"/>
    </row>
    <row r="750422" spans="3:3">
      <c r="C750422" s="1291"/>
    </row>
    <row r="750423" spans="3:3">
      <c r="C750423" s="1291"/>
    </row>
    <row r="750424" spans="3:3">
      <c r="C750424" s="1291"/>
    </row>
    <row r="750425" spans="3:3">
      <c r="C750425" s="1291"/>
    </row>
    <row r="750426" spans="3:3">
      <c r="C750426" s="1291"/>
    </row>
    <row r="750427" spans="3:3">
      <c r="C750427" s="1291"/>
    </row>
    <row r="750428" spans="3:3">
      <c r="C750428" s="1291"/>
    </row>
    <row r="750429" spans="3:3">
      <c r="C750429" s="1291"/>
    </row>
    <row r="750430" spans="3:3">
      <c r="C750430" s="1291"/>
    </row>
    <row r="750431" spans="3:3">
      <c r="C750431" s="1291"/>
    </row>
    <row r="750432" spans="3:3">
      <c r="C750432" s="1291"/>
    </row>
    <row r="750433" spans="3:3">
      <c r="C750433" s="1291"/>
    </row>
    <row r="750434" spans="3:3">
      <c r="C750434" s="1291"/>
    </row>
    <row r="750435" spans="3:3">
      <c r="C750435" s="1291"/>
    </row>
    <row r="750436" spans="3:3">
      <c r="C750436" s="1291"/>
    </row>
    <row r="750437" spans="3:3">
      <c r="C750437" s="1291"/>
    </row>
    <row r="750438" spans="3:3">
      <c r="C750438" s="1291"/>
    </row>
    <row r="750439" spans="3:3">
      <c r="C750439" s="1291"/>
    </row>
    <row r="750440" spans="3:3">
      <c r="C750440" s="1291"/>
    </row>
    <row r="750441" spans="3:3">
      <c r="C750441" s="1291"/>
    </row>
    <row r="750442" spans="3:3">
      <c r="C750442" s="1291"/>
    </row>
    <row r="750443" spans="3:3">
      <c r="C750443" s="1291"/>
    </row>
    <row r="750444" spans="3:3">
      <c r="C750444" s="1291"/>
    </row>
    <row r="750445" spans="3:3">
      <c r="C750445" s="1291"/>
    </row>
    <row r="750446" spans="3:3">
      <c r="C750446" s="1291"/>
    </row>
    <row r="750447" spans="3:3">
      <c r="C750447" s="1291"/>
    </row>
    <row r="750448" spans="3:3">
      <c r="C750448" s="1291"/>
    </row>
    <row r="750449" spans="3:3">
      <c r="C750449" s="1291"/>
    </row>
    <row r="750450" spans="3:3">
      <c r="C750450" s="1291"/>
    </row>
    <row r="750451" spans="3:3">
      <c r="C750451" s="1291"/>
    </row>
    <row r="750452" spans="3:3">
      <c r="C750452" s="1291"/>
    </row>
    <row r="750453" spans="3:3">
      <c r="C750453" s="1291"/>
    </row>
    <row r="750454" spans="3:3">
      <c r="C750454" s="1291"/>
    </row>
    <row r="750455" spans="3:3">
      <c r="C750455" s="1291"/>
    </row>
    <row r="750456" spans="3:3">
      <c r="C750456" s="1291"/>
    </row>
    <row r="750457" spans="3:3">
      <c r="C750457" s="1291"/>
    </row>
    <row r="750458" spans="3:3">
      <c r="C750458" s="1291"/>
    </row>
    <row r="750459" spans="3:3">
      <c r="C750459" s="1291"/>
    </row>
    <row r="750460" spans="3:3">
      <c r="C750460" s="1291"/>
    </row>
    <row r="750461" spans="3:3">
      <c r="C750461" s="1291"/>
    </row>
    <row r="750462" spans="3:3">
      <c r="C750462" s="1291"/>
    </row>
    <row r="750463" spans="3:3">
      <c r="C750463" s="1291"/>
    </row>
    <row r="750464" spans="3:3">
      <c r="C750464" s="1291"/>
    </row>
    <row r="750465" spans="3:3">
      <c r="C750465" s="1291"/>
    </row>
    <row r="750466" spans="3:3">
      <c r="C750466" s="1291"/>
    </row>
    <row r="750467" spans="3:3">
      <c r="C750467" s="1291"/>
    </row>
    <row r="750468" spans="3:3">
      <c r="C750468" s="1291"/>
    </row>
    <row r="750469" spans="3:3">
      <c r="C750469" s="1291"/>
    </row>
    <row r="750470" spans="3:3">
      <c r="C750470" s="1291"/>
    </row>
    <row r="750471" spans="3:3">
      <c r="C750471" s="1291"/>
    </row>
    <row r="750472" spans="3:3">
      <c r="C750472" s="1291"/>
    </row>
    <row r="750473" spans="3:3">
      <c r="C750473" s="1291"/>
    </row>
    <row r="750474" spans="3:3">
      <c r="C750474" s="1291"/>
    </row>
    <row r="750475" spans="3:3">
      <c r="C750475" s="1291"/>
    </row>
    <row r="750476" spans="3:3">
      <c r="C750476" s="1291"/>
    </row>
    <row r="750477" spans="3:3">
      <c r="C750477" s="1291"/>
    </row>
    <row r="750478" spans="3:3">
      <c r="C750478" s="1291"/>
    </row>
    <row r="750479" spans="3:3">
      <c r="C750479" s="1291"/>
    </row>
    <row r="750480" spans="3:3">
      <c r="C750480" s="1291"/>
    </row>
    <row r="750481" spans="3:3">
      <c r="C750481" s="1291"/>
    </row>
    <row r="750482" spans="3:3">
      <c r="C750482" s="1291"/>
    </row>
    <row r="750483" spans="3:3">
      <c r="C750483" s="1291"/>
    </row>
    <row r="750484" spans="3:3">
      <c r="C750484" s="1291"/>
    </row>
    <row r="750485" spans="3:3">
      <c r="C750485" s="1291"/>
    </row>
    <row r="750486" spans="3:3">
      <c r="C750486" s="1291"/>
    </row>
    <row r="750487" spans="3:3">
      <c r="C750487" s="1291"/>
    </row>
    <row r="750488" spans="3:3">
      <c r="C750488" s="1291"/>
    </row>
    <row r="750489" spans="3:3">
      <c r="C750489" s="1291"/>
    </row>
    <row r="750490" spans="3:3">
      <c r="C750490" s="1291"/>
    </row>
    <row r="750491" spans="3:3">
      <c r="C750491" s="1291"/>
    </row>
    <row r="750492" spans="3:3">
      <c r="C750492" s="1291"/>
    </row>
    <row r="750493" spans="3:3">
      <c r="C750493" s="1291"/>
    </row>
    <row r="750494" spans="3:3">
      <c r="C750494" s="1291"/>
    </row>
    <row r="750495" spans="3:3">
      <c r="C750495" s="1291"/>
    </row>
    <row r="750496" spans="3:3">
      <c r="C750496" s="1291"/>
    </row>
    <row r="750497" spans="3:3">
      <c r="C750497" s="1291"/>
    </row>
    <row r="750498" spans="3:3">
      <c r="C750498" s="1291"/>
    </row>
    <row r="750499" spans="3:3">
      <c r="C750499" s="1291"/>
    </row>
    <row r="750500" spans="3:3">
      <c r="C750500" s="1291"/>
    </row>
    <row r="750501" spans="3:3">
      <c r="C750501" s="1291"/>
    </row>
    <row r="750502" spans="3:3">
      <c r="C750502" s="1291"/>
    </row>
    <row r="750503" spans="3:3">
      <c r="C750503" s="1291"/>
    </row>
    <row r="750504" spans="3:3">
      <c r="C750504" s="1291"/>
    </row>
    <row r="750505" spans="3:3">
      <c r="C750505" s="1291"/>
    </row>
    <row r="750506" spans="3:3">
      <c r="C750506" s="1291"/>
    </row>
    <row r="750507" spans="3:3">
      <c r="C750507" s="1291"/>
    </row>
    <row r="750508" spans="3:3">
      <c r="C750508" s="1291"/>
    </row>
    <row r="750509" spans="3:3">
      <c r="C750509" s="1291"/>
    </row>
    <row r="750510" spans="3:3">
      <c r="C750510" s="1291"/>
    </row>
    <row r="750511" spans="3:3">
      <c r="C750511" s="1291"/>
    </row>
    <row r="750512" spans="3:3">
      <c r="C750512" s="1291"/>
    </row>
    <row r="750513" spans="3:3">
      <c r="C750513" s="1291"/>
    </row>
    <row r="750514" spans="3:3">
      <c r="C750514" s="1291"/>
    </row>
    <row r="750515" spans="3:3">
      <c r="C750515" s="1291"/>
    </row>
    <row r="750516" spans="3:3">
      <c r="C750516" s="1291"/>
    </row>
    <row r="750517" spans="3:3">
      <c r="C750517" s="1291"/>
    </row>
    <row r="750518" spans="3:3">
      <c r="C750518" s="1291"/>
    </row>
    <row r="750519" spans="3:3">
      <c r="C750519" s="1291"/>
    </row>
    <row r="750520" spans="3:3">
      <c r="C750520" s="1291"/>
    </row>
    <row r="750521" spans="3:3">
      <c r="C750521" s="1291"/>
    </row>
    <row r="750522" spans="3:3">
      <c r="C750522" s="1291"/>
    </row>
    <row r="750523" spans="3:3">
      <c r="C750523" s="1291"/>
    </row>
    <row r="750524" spans="3:3">
      <c r="C750524" s="1291"/>
    </row>
    <row r="750525" spans="3:3">
      <c r="C750525" s="1291"/>
    </row>
    <row r="750526" spans="3:3">
      <c r="C750526" s="1291"/>
    </row>
    <row r="750527" spans="3:3">
      <c r="C750527" s="1291"/>
    </row>
    <row r="750528" spans="3:3">
      <c r="C750528" s="1291"/>
    </row>
    <row r="750529" spans="3:3">
      <c r="C750529" s="1291"/>
    </row>
    <row r="750530" spans="3:3">
      <c r="C750530" s="1291"/>
    </row>
    <row r="750531" spans="3:3">
      <c r="C750531" s="1291"/>
    </row>
    <row r="750532" spans="3:3">
      <c r="C750532" s="1291"/>
    </row>
    <row r="750533" spans="3:3">
      <c r="C750533" s="1291"/>
    </row>
    <row r="750534" spans="3:3">
      <c r="C750534" s="1291"/>
    </row>
    <row r="750535" spans="3:3">
      <c r="C750535" s="1291"/>
    </row>
    <row r="750536" spans="3:3">
      <c r="C750536" s="1291"/>
    </row>
    <row r="750537" spans="3:3">
      <c r="C750537" s="1291"/>
    </row>
    <row r="750538" spans="3:3">
      <c r="C750538" s="1291"/>
    </row>
    <row r="750539" spans="3:3">
      <c r="C750539" s="1291"/>
    </row>
    <row r="750540" spans="3:3">
      <c r="C750540" s="1291"/>
    </row>
    <row r="750541" spans="3:3">
      <c r="C750541" s="1291"/>
    </row>
    <row r="750542" spans="3:3">
      <c r="C750542" s="1291"/>
    </row>
    <row r="750543" spans="3:3">
      <c r="C750543" s="1291"/>
    </row>
    <row r="750544" spans="3:3">
      <c r="C750544" s="1291"/>
    </row>
    <row r="750545" spans="3:3">
      <c r="C750545" s="1291"/>
    </row>
    <row r="750546" spans="3:3">
      <c r="C750546" s="1291"/>
    </row>
    <row r="750547" spans="3:3">
      <c r="C750547" s="1291"/>
    </row>
    <row r="750548" spans="3:3">
      <c r="C750548" s="1291"/>
    </row>
    <row r="750549" spans="3:3">
      <c r="C750549" s="1291"/>
    </row>
    <row r="750550" spans="3:3">
      <c r="C750550" s="1291"/>
    </row>
    <row r="750551" spans="3:3">
      <c r="C750551" s="1291"/>
    </row>
    <row r="750552" spans="3:3">
      <c r="C750552" s="1291"/>
    </row>
    <row r="750553" spans="3:3">
      <c r="C750553" s="1291"/>
    </row>
    <row r="750554" spans="3:3">
      <c r="C750554" s="1291"/>
    </row>
    <row r="750555" spans="3:3">
      <c r="C750555" s="1291"/>
    </row>
    <row r="750556" spans="3:3">
      <c r="C750556" s="1291"/>
    </row>
    <row r="750557" spans="3:3">
      <c r="C750557" s="1291"/>
    </row>
    <row r="750558" spans="3:3">
      <c r="C750558" s="1291"/>
    </row>
    <row r="750559" spans="3:3">
      <c r="C750559" s="1291"/>
    </row>
    <row r="750560" spans="3:3">
      <c r="C750560" s="1291"/>
    </row>
    <row r="750561" spans="3:3">
      <c r="C750561" s="1291"/>
    </row>
    <row r="750562" spans="3:3">
      <c r="C750562" s="1291"/>
    </row>
    <row r="750563" spans="3:3">
      <c r="C750563" s="1291"/>
    </row>
    <row r="750564" spans="3:3">
      <c r="C750564" s="1291"/>
    </row>
    <row r="750565" spans="3:3">
      <c r="C750565" s="1291"/>
    </row>
    <row r="750566" spans="3:3">
      <c r="C750566" s="1291"/>
    </row>
    <row r="750567" spans="3:3">
      <c r="C750567" s="1291"/>
    </row>
    <row r="750568" spans="3:3">
      <c r="C750568" s="1291"/>
    </row>
    <row r="750569" spans="3:3">
      <c r="C750569" s="1291"/>
    </row>
    <row r="750570" spans="3:3">
      <c r="C750570" s="1291"/>
    </row>
    <row r="750571" spans="3:3">
      <c r="C750571" s="1291"/>
    </row>
    <row r="750572" spans="3:3">
      <c r="C750572" s="1291"/>
    </row>
    <row r="750573" spans="3:3">
      <c r="C750573" s="1291"/>
    </row>
    <row r="750574" spans="3:3">
      <c r="C750574" s="1291"/>
    </row>
    <row r="750575" spans="3:3">
      <c r="C750575" s="1291"/>
    </row>
    <row r="750576" spans="3:3">
      <c r="C750576" s="1291"/>
    </row>
    <row r="750577" spans="3:3">
      <c r="C750577" s="1291"/>
    </row>
    <row r="750578" spans="3:3">
      <c r="C750578" s="1291"/>
    </row>
    <row r="750579" spans="3:3">
      <c r="C750579" s="1291"/>
    </row>
    <row r="750580" spans="3:3">
      <c r="C750580" s="1291"/>
    </row>
    <row r="750581" spans="3:3">
      <c r="C750581" s="1291"/>
    </row>
    <row r="750582" spans="3:3">
      <c r="C750582" s="1291"/>
    </row>
    <row r="750583" spans="3:3">
      <c r="C750583" s="1291"/>
    </row>
    <row r="750584" spans="3:3">
      <c r="C750584" s="1291"/>
    </row>
    <row r="750585" spans="3:3">
      <c r="C750585" s="1291"/>
    </row>
    <row r="750586" spans="3:3">
      <c r="C750586" s="1291"/>
    </row>
    <row r="750587" spans="3:3">
      <c r="C750587" s="1291"/>
    </row>
    <row r="750588" spans="3:3">
      <c r="C750588" s="1291"/>
    </row>
    <row r="750589" spans="3:3">
      <c r="C750589" s="1291"/>
    </row>
    <row r="750590" spans="3:3">
      <c r="C750590" s="1291"/>
    </row>
    <row r="750591" spans="3:3">
      <c r="C750591" s="1291"/>
    </row>
    <row r="750592" spans="3:3">
      <c r="C750592" s="1291"/>
    </row>
    <row r="750593" spans="3:3">
      <c r="C750593" s="1291"/>
    </row>
    <row r="750594" spans="3:3">
      <c r="C750594" s="1291"/>
    </row>
    <row r="750595" spans="3:3">
      <c r="C750595" s="1291"/>
    </row>
    <row r="750596" spans="3:3">
      <c r="C750596" s="1291"/>
    </row>
    <row r="750597" spans="3:3">
      <c r="C750597" s="1291"/>
    </row>
    <row r="750598" spans="3:3">
      <c r="C750598" s="1291"/>
    </row>
    <row r="750599" spans="3:3">
      <c r="C750599" s="1291"/>
    </row>
    <row r="750600" spans="3:3">
      <c r="C750600" s="1291"/>
    </row>
    <row r="750601" spans="3:3">
      <c r="C750601" s="1291"/>
    </row>
    <row r="750602" spans="3:3">
      <c r="C750602" s="1291"/>
    </row>
    <row r="750603" spans="3:3">
      <c r="C750603" s="1291"/>
    </row>
    <row r="750604" spans="3:3">
      <c r="C750604" s="1291"/>
    </row>
    <row r="750605" spans="3:3">
      <c r="C750605" s="1291"/>
    </row>
    <row r="750606" spans="3:3">
      <c r="C750606" s="1291"/>
    </row>
    <row r="750607" spans="3:3">
      <c r="C750607" s="1291"/>
    </row>
    <row r="750608" spans="3:3">
      <c r="C750608" s="1291"/>
    </row>
    <row r="750609" spans="3:3">
      <c r="C750609" s="1291"/>
    </row>
    <row r="750610" spans="3:3">
      <c r="C750610" s="1291"/>
    </row>
    <row r="750611" spans="3:3">
      <c r="C750611" s="1291"/>
    </row>
    <row r="750612" spans="3:3">
      <c r="C750612" s="1291"/>
    </row>
    <row r="750613" spans="3:3">
      <c r="C750613" s="1291"/>
    </row>
    <row r="750614" spans="3:3">
      <c r="C750614" s="1291"/>
    </row>
    <row r="750615" spans="3:3">
      <c r="C750615" s="1291"/>
    </row>
    <row r="750616" spans="3:3">
      <c r="C750616" s="1291"/>
    </row>
    <row r="750617" spans="3:3">
      <c r="C750617" s="1291"/>
    </row>
    <row r="750618" spans="3:3">
      <c r="C750618" s="1291"/>
    </row>
    <row r="750619" spans="3:3">
      <c r="C750619" s="1291"/>
    </row>
    <row r="750620" spans="3:3">
      <c r="C750620" s="1291"/>
    </row>
    <row r="750621" spans="3:3">
      <c r="C750621" s="1291"/>
    </row>
    <row r="750622" spans="3:3">
      <c r="C750622" s="1291"/>
    </row>
    <row r="750623" spans="3:3">
      <c r="C750623" s="1291"/>
    </row>
    <row r="750624" spans="3:3">
      <c r="C750624" s="1291"/>
    </row>
    <row r="750625" spans="3:3">
      <c r="C750625" s="1291"/>
    </row>
    <row r="750626" spans="3:3">
      <c r="C750626" s="1291"/>
    </row>
    <row r="750627" spans="3:3">
      <c r="C750627" s="1291"/>
    </row>
    <row r="750628" spans="3:3">
      <c r="C750628" s="1291"/>
    </row>
    <row r="750629" spans="3:3">
      <c r="C750629" s="1291"/>
    </row>
    <row r="750630" spans="3:3">
      <c r="C750630" s="1291"/>
    </row>
    <row r="750631" spans="3:3">
      <c r="C750631" s="1291"/>
    </row>
    <row r="750632" spans="3:3">
      <c r="C750632" s="1291"/>
    </row>
    <row r="750633" spans="3:3">
      <c r="C750633" s="1291"/>
    </row>
    <row r="750634" spans="3:3">
      <c r="C750634" s="1291"/>
    </row>
    <row r="750635" spans="3:3">
      <c r="C750635" s="1291"/>
    </row>
    <row r="750636" spans="3:3">
      <c r="C750636" s="1291"/>
    </row>
    <row r="750637" spans="3:3">
      <c r="C750637" s="1291"/>
    </row>
    <row r="750638" spans="3:3">
      <c r="C750638" s="1291"/>
    </row>
    <row r="750639" spans="3:3">
      <c r="C750639" s="1291"/>
    </row>
    <row r="750640" spans="3:3">
      <c r="C750640" s="1291"/>
    </row>
    <row r="750641" spans="3:3">
      <c r="C750641" s="1291"/>
    </row>
    <row r="750642" spans="3:3">
      <c r="C750642" s="1291"/>
    </row>
    <row r="750643" spans="3:3">
      <c r="C750643" s="1291"/>
    </row>
    <row r="750644" spans="3:3">
      <c r="C750644" s="1291"/>
    </row>
    <row r="750645" spans="3:3">
      <c r="C750645" s="1291"/>
    </row>
    <row r="750646" spans="3:3">
      <c r="C750646" s="1291"/>
    </row>
    <row r="750647" spans="3:3">
      <c r="C750647" s="1291"/>
    </row>
    <row r="750648" spans="3:3">
      <c r="C750648" s="1291"/>
    </row>
    <row r="750649" spans="3:3">
      <c r="C750649" s="1291"/>
    </row>
    <row r="750650" spans="3:3">
      <c r="C750650" s="1291"/>
    </row>
    <row r="750651" spans="3:3">
      <c r="C750651" s="1291"/>
    </row>
    <row r="750652" spans="3:3">
      <c r="C750652" s="1291"/>
    </row>
    <row r="750653" spans="3:3">
      <c r="C750653" s="1291"/>
    </row>
    <row r="750654" spans="3:3">
      <c r="C750654" s="1291"/>
    </row>
    <row r="750655" spans="3:3">
      <c r="C750655" s="1291"/>
    </row>
    <row r="750656" spans="3:3">
      <c r="C750656" s="1291"/>
    </row>
    <row r="750657" spans="3:3">
      <c r="C750657" s="1291"/>
    </row>
    <row r="750658" spans="3:3">
      <c r="C750658" s="1291"/>
    </row>
    <row r="750659" spans="3:3">
      <c r="C750659" s="1291"/>
    </row>
    <row r="750660" spans="3:3">
      <c r="C750660" s="1291"/>
    </row>
    <row r="750661" spans="3:3">
      <c r="C750661" s="1291"/>
    </row>
    <row r="750662" spans="3:3">
      <c r="C750662" s="1291"/>
    </row>
    <row r="750663" spans="3:3">
      <c r="C750663" s="1291"/>
    </row>
    <row r="750664" spans="3:3">
      <c r="C750664" s="1291"/>
    </row>
    <row r="750665" spans="3:3">
      <c r="C750665" s="1291"/>
    </row>
    <row r="750666" spans="3:3">
      <c r="C750666" s="1291"/>
    </row>
    <row r="750667" spans="3:3">
      <c r="C750667" s="1291"/>
    </row>
    <row r="750668" spans="3:3">
      <c r="C750668" s="1291"/>
    </row>
    <row r="750669" spans="3:3">
      <c r="C750669" s="1291"/>
    </row>
    <row r="750670" spans="3:3">
      <c r="C750670" s="1291"/>
    </row>
    <row r="750671" spans="3:3">
      <c r="C750671" s="1291"/>
    </row>
    <row r="750672" spans="3:3">
      <c r="C750672" s="1291"/>
    </row>
    <row r="750673" spans="3:3">
      <c r="C750673" s="1291"/>
    </row>
    <row r="750674" spans="3:3">
      <c r="C750674" s="1291"/>
    </row>
    <row r="750675" spans="3:3">
      <c r="C750675" s="1291"/>
    </row>
    <row r="750676" spans="3:3">
      <c r="C750676" s="1291"/>
    </row>
    <row r="750677" spans="3:3">
      <c r="C750677" s="1291"/>
    </row>
    <row r="750678" spans="3:3">
      <c r="C750678" s="1291"/>
    </row>
    <row r="750679" spans="3:3">
      <c r="C750679" s="1291"/>
    </row>
    <row r="750680" spans="3:3">
      <c r="C750680" s="1291"/>
    </row>
    <row r="750681" spans="3:3">
      <c r="C750681" s="1291"/>
    </row>
    <row r="750682" spans="3:3">
      <c r="C750682" s="1291"/>
    </row>
    <row r="750683" spans="3:3">
      <c r="C750683" s="1291"/>
    </row>
    <row r="750684" spans="3:3">
      <c r="C750684" s="1291"/>
    </row>
    <row r="750685" spans="3:3">
      <c r="C750685" s="1291"/>
    </row>
    <row r="750686" spans="3:3">
      <c r="C750686" s="1291"/>
    </row>
    <row r="750687" spans="3:3">
      <c r="C750687" s="1291"/>
    </row>
    <row r="750688" spans="3:3">
      <c r="C750688" s="1291"/>
    </row>
    <row r="750689" spans="3:3">
      <c r="C750689" s="1291"/>
    </row>
    <row r="750690" spans="3:3">
      <c r="C750690" s="1291"/>
    </row>
    <row r="750691" spans="3:3">
      <c r="C750691" s="1291"/>
    </row>
    <row r="750692" spans="3:3">
      <c r="C750692" s="1291"/>
    </row>
    <row r="750693" spans="3:3">
      <c r="C750693" s="1291"/>
    </row>
    <row r="750694" spans="3:3">
      <c r="C750694" s="1291"/>
    </row>
    <row r="750695" spans="3:3">
      <c r="C750695" s="1291"/>
    </row>
    <row r="750696" spans="3:3">
      <c r="C750696" s="1291"/>
    </row>
    <row r="750697" spans="3:3">
      <c r="C750697" s="1291"/>
    </row>
    <row r="750698" spans="3:3">
      <c r="C750698" s="1291"/>
    </row>
    <row r="750699" spans="3:3">
      <c r="C750699" s="1291"/>
    </row>
    <row r="750700" spans="3:3">
      <c r="C750700" s="1291"/>
    </row>
    <row r="750701" spans="3:3">
      <c r="C750701" s="1291"/>
    </row>
    <row r="750702" spans="3:3">
      <c r="C750702" s="1291"/>
    </row>
    <row r="750703" spans="3:3">
      <c r="C750703" s="1291"/>
    </row>
    <row r="750704" spans="3:3">
      <c r="C750704" s="1291"/>
    </row>
    <row r="750705" spans="3:3">
      <c r="C750705" s="1291"/>
    </row>
    <row r="750706" spans="3:3">
      <c r="C750706" s="1291"/>
    </row>
    <row r="750707" spans="3:3">
      <c r="C750707" s="1291"/>
    </row>
    <row r="750708" spans="3:3">
      <c r="C750708" s="1291"/>
    </row>
    <row r="750709" spans="3:3">
      <c r="C750709" s="1291"/>
    </row>
    <row r="750710" spans="3:3">
      <c r="C750710" s="1291"/>
    </row>
    <row r="750711" spans="3:3">
      <c r="C750711" s="1291"/>
    </row>
    <row r="750712" spans="3:3">
      <c r="C750712" s="1291"/>
    </row>
    <row r="750713" spans="3:3">
      <c r="C750713" s="1291"/>
    </row>
    <row r="750714" spans="3:3">
      <c r="C750714" s="1291"/>
    </row>
    <row r="750715" spans="3:3">
      <c r="C750715" s="1291"/>
    </row>
    <row r="750716" spans="3:3">
      <c r="C750716" s="1291"/>
    </row>
    <row r="750717" spans="3:3">
      <c r="C750717" s="1291"/>
    </row>
    <row r="750718" spans="3:3">
      <c r="C750718" s="1291"/>
    </row>
    <row r="750719" spans="3:3">
      <c r="C750719" s="1291"/>
    </row>
    <row r="750720" spans="3:3">
      <c r="C750720" s="1291"/>
    </row>
    <row r="750721" spans="3:3">
      <c r="C750721" s="1291"/>
    </row>
    <row r="750722" spans="3:3">
      <c r="C750722" s="1291"/>
    </row>
    <row r="750723" spans="3:3">
      <c r="C750723" s="1291"/>
    </row>
    <row r="750724" spans="3:3">
      <c r="C750724" s="1291"/>
    </row>
    <row r="750725" spans="3:3">
      <c r="C750725" s="1291"/>
    </row>
    <row r="750726" spans="3:3">
      <c r="C750726" s="1291"/>
    </row>
    <row r="750727" spans="3:3">
      <c r="C750727" s="1291"/>
    </row>
    <row r="750728" spans="3:3">
      <c r="C750728" s="1291"/>
    </row>
    <row r="750729" spans="3:3">
      <c r="C750729" s="1291"/>
    </row>
    <row r="750730" spans="3:3">
      <c r="C750730" s="1291"/>
    </row>
    <row r="750731" spans="3:3">
      <c r="C750731" s="1291"/>
    </row>
    <row r="750732" spans="3:3">
      <c r="C750732" s="1291"/>
    </row>
    <row r="750733" spans="3:3">
      <c r="C750733" s="1291"/>
    </row>
    <row r="750734" spans="3:3">
      <c r="C750734" s="1291"/>
    </row>
    <row r="750735" spans="3:3">
      <c r="C750735" s="1291"/>
    </row>
    <row r="750736" spans="3:3">
      <c r="C750736" s="1291"/>
    </row>
    <row r="750737" spans="3:3">
      <c r="C750737" s="1291"/>
    </row>
    <row r="750738" spans="3:3">
      <c r="C750738" s="1291"/>
    </row>
    <row r="750739" spans="3:3">
      <c r="C750739" s="1291"/>
    </row>
    <row r="750740" spans="3:3">
      <c r="C750740" s="1291"/>
    </row>
    <row r="750741" spans="3:3">
      <c r="C750741" s="1291"/>
    </row>
    <row r="750742" spans="3:3">
      <c r="C750742" s="1291"/>
    </row>
    <row r="750743" spans="3:3">
      <c r="C750743" s="1291"/>
    </row>
    <row r="750744" spans="3:3">
      <c r="C750744" s="1291"/>
    </row>
    <row r="750745" spans="3:3">
      <c r="C750745" s="1291"/>
    </row>
    <row r="750746" spans="3:3">
      <c r="C750746" s="1291"/>
    </row>
    <row r="750747" spans="3:3">
      <c r="C750747" s="1291"/>
    </row>
    <row r="750748" spans="3:3">
      <c r="C750748" s="1291"/>
    </row>
    <row r="750749" spans="3:3">
      <c r="C750749" s="1291"/>
    </row>
    <row r="750750" spans="3:3">
      <c r="C750750" s="1291"/>
    </row>
    <row r="750751" spans="3:3">
      <c r="C750751" s="1291"/>
    </row>
    <row r="750752" spans="3:3">
      <c r="C750752" s="1291"/>
    </row>
    <row r="750753" spans="3:3">
      <c r="C750753" s="1291"/>
    </row>
    <row r="750754" spans="3:3">
      <c r="C750754" s="1291"/>
    </row>
    <row r="750755" spans="3:3">
      <c r="C750755" s="1291"/>
    </row>
    <row r="750756" spans="3:3">
      <c r="C750756" s="1291"/>
    </row>
    <row r="750757" spans="3:3">
      <c r="C750757" s="1291"/>
    </row>
    <row r="750758" spans="3:3">
      <c r="C750758" s="1291"/>
    </row>
    <row r="750759" spans="3:3">
      <c r="C750759" s="1291"/>
    </row>
    <row r="750760" spans="3:3">
      <c r="C750760" s="1291"/>
    </row>
    <row r="750761" spans="3:3">
      <c r="C750761" s="1291"/>
    </row>
    <row r="750762" spans="3:3">
      <c r="C750762" s="1291"/>
    </row>
    <row r="750763" spans="3:3">
      <c r="C750763" s="1291"/>
    </row>
    <row r="750764" spans="3:3">
      <c r="C750764" s="1291"/>
    </row>
    <row r="750765" spans="3:3">
      <c r="C750765" s="1291"/>
    </row>
    <row r="750766" spans="3:3">
      <c r="C750766" s="1291"/>
    </row>
    <row r="750767" spans="3:3">
      <c r="C750767" s="1291"/>
    </row>
    <row r="750768" spans="3:3">
      <c r="C750768" s="1291"/>
    </row>
    <row r="750769" spans="3:3">
      <c r="C750769" s="1291"/>
    </row>
    <row r="750770" spans="3:3">
      <c r="C750770" s="1291"/>
    </row>
    <row r="750771" spans="3:3">
      <c r="C750771" s="1291"/>
    </row>
    <row r="750772" spans="3:3">
      <c r="C750772" s="1291"/>
    </row>
    <row r="750773" spans="3:3">
      <c r="C750773" s="1291"/>
    </row>
    <row r="750774" spans="3:3">
      <c r="C750774" s="1291"/>
    </row>
    <row r="750775" spans="3:3">
      <c r="C750775" s="1291"/>
    </row>
    <row r="750776" spans="3:3">
      <c r="C750776" s="1291"/>
    </row>
    <row r="750777" spans="3:3">
      <c r="C750777" s="1291"/>
    </row>
    <row r="750778" spans="3:3">
      <c r="C750778" s="1291"/>
    </row>
    <row r="750779" spans="3:3">
      <c r="C750779" s="1291"/>
    </row>
    <row r="750780" spans="3:3">
      <c r="C750780" s="1291"/>
    </row>
    <row r="750781" spans="3:3">
      <c r="C750781" s="1291"/>
    </row>
    <row r="750782" spans="3:3">
      <c r="C750782" s="1291"/>
    </row>
    <row r="750783" spans="3:3">
      <c r="C750783" s="1291"/>
    </row>
    <row r="750784" spans="3:3">
      <c r="C750784" s="1291"/>
    </row>
    <row r="750785" spans="3:3">
      <c r="C750785" s="1291"/>
    </row>
    <row r="750786" spans="3:3">
      <c r="C750786" s="1291"/>
    </row>
    <row r="750787" spans="3:3">
      <c r="C750787" s="1291"/>
    </row>
    <row r="750788" spans="3:3">
      <c r="C750788" s="1291"/>
    </row>
    <row r="750789" spans="3:3">
      <c r="C750789" s="1291"/>
    </row>
    <row r="750790" spans="3:3">
      <c r="C750790" s="1291"/>
    </row>
    <row r="750791" spans="3:3">
      <c r="C750791" s="1291"/>
    </row>
    <row r="750792" spans="3:3">
      <c r="C750792" s="1291"/>
    </row>
    <row r="750793" spans="3:3">
      <c r="C750793" s="1291"/>
    </row>
    <row r="750794" spans="3:3">
      <c r="C750794" s="1291"/>
    </row>
    <row r="750795" spans="3:3">
      <c r="C750795" s="1291"/>
    </row>
    <row r="750796" spans="3:3">
      <c r="C750796" s="1291"/>
    </row>
    <row r="750797" spans="3:3">
      <c r="C750797" s="1291"/>
    </row>
    <row r="750798" spans="3:3">
      <c r="C750798" s="1291"/>
    </row>
    <row r="750799" spans="3:3">
      <c r="C750799" s="1291"/>
    </row>
    <row r="750800" spans="3:3">
      <c r="C750800" s="1291"/>
    </row>
    <row r="750801" spans="3:3">
      <c r="C750801" s="1291"/>
    </row>
    <row r="750802" spans="3:3">
      <c r="C750802" s="1291"/>
    </row>
    <row r="750803" spans="3:3">
      <c r="C750803" s="1291"/>
    </row>
    <row r="750804" spans="3:3">
      <c r="C750804" s="1291"/>
    </row>
    <row r="750805" spans="3:3">
      <c r="C750805" s="1291"/>
    </row>
    <row r="750806" spans="3:3">
      <c r="C750806" s="1291"/>
    </row>
    <row r="750807" spans="3:3">
      <c r="C750807" s="1291"/>
    </row>
    <row r="750808" spans="3:3">
      <c r="C750808" s="1291"/>
    </row>
    <row r="750809" spans="3:3">
      <c r="C750809" s="1291"/>
    </row>
    <row r="750810" spans="3:3">
      <c r="C750810" s="1291"/>
    </row>
    <row r="750811" spans="3:3">
      <c r="C750811" s="1291"/>
    </row>
    <row r="750812" spans="3:3">
      <c r="C750812" s="1291"/>
    </row>
    <row r="750813" spans="3:3">
      <c r="C750813" s="1291"/>
    </row>
    <row r="750814" spans="3:3">
      <c r="C750814" s="1291"/>
    </row>
    <row r="750815" spans="3:3">
      <c r="C750815" s="1291"/>
    </row>
    <row r="750816" spans="3:3">
      <c r="C750816" s="1291"/>
    </row>
    <row r="750817" spans="3:3">
      <c r="C750817" s="1291"/>
    </row>
    <row r="750818" spans="3:3">
      <c r="C750818" s="1291"/>
    </row>
    <row r="750819" spans="3:3">
      <c r="C750819" s="1291"/>
    </row>
    <row r="750820" spans="3:3">
      <c r="C750820" s="1291"/>
    </row>
    <row r="750821" spans="3:3">
      <c r="C750821" s="1291"/>
    </row>
    <row r="750822" spans="3:3">
      <c r="C750822" s="1291"/>
    </row>
    <row r="750823" spans="3:3">
      <c r="C750823" s="1291"/>
    </row>
    <row r="750824" spans="3:3">
      <c r="C750824" s="1291"/>
    </row>
    <row r="750825" spans="3:3">
      <c r="C750825" s="1291"/>
    </row>
    <row r="750826" spans="3:3">
      <c r="C750826" s="1291"/>
    </row>
    <row r="750827" spans="3:3">
      <c r="C750827" s="1291"/>
    </row>
    <row r="750828" spans="3:3">
      <c r="C750828" s="1291"/>
    </row>
    <row r="750829" spans="3:3">
      <c r="C750829" s="1291"/>
    </row>
    <row r="750830" spans="3:3">
      <c r="C750830" s="1291"/>
    </row>
    <row r="750831" spans="3:3">
      <c r="C750831" s="1291"/>
    </row>
    <row r="750832" spans="3:3">
      <c r="C750832" s="1291"/>
    </row>
    <row r="750833" spans="3:3">
      <c r="C750833" s="1291"/>
    </row>
    <row r="750834" spans="3:3">
      <c r="C750834" s="1291"/>
    </row>
    <row r="750835" spans="3:3">
      <c r="C750835" s="1291"/>
    </row>
    <row r="750836" spans="3:3">
      <c r="C750836" s="1291"/>
    </row>
    <row r="750837" spans="3:3">
      <c r="C750837" s="1291"/>
    </row>
    <row r="750838" spans="3:3">
      <c r="C750838" s="1291"/>
    </row>
    <row r="750839" spans="3:3">
      <c r="C750839" s="1291"/>
    </row>
    <row r="750840" spans="3:3">
      <c r="C750840" s="1291"/>
    </row>
    <row r="750841" spans="3:3">
      <c r="C750841" s="1291"/>
    </row>
    <row r="750842" spans="3:3">
      <c r="C750842" s="1291"/>
    </row>
    <row r="750843" spans="3:3">
      <c r="C750843" s="1291"/>
    </row>
    <row r="750844" spans="3:3">
      <c r="C750844" s="1291"/>
    </row>
    <row r="750845" spans="3:3">
      <c r="C750845" s="1291"/>
    </row>
    <row r="750846" spans="3:3">
      <c r="C750846" s="1291"/>
    </row>
    <row r="750847" spans="3:3">
      <c r="C750847" s="1291"/>
    </row>
    <row r="750848" spans="3:3">
      <c r="C750848" s="1291"/>
    </row>
    <row r="750849" spans="3:3">
      <c r="C750849" s="1291"/>
    </row>
    <row r="750850" spans="3:3">
      <c r="C750850" s="1291"/>
    </row>
    <row r="750851" spans="3:3">
      <c r="C750851" s="1291"/>
    </row>
    <row r="750852" spans="3:3">
      <c r="C750852" s="1291"/>
    </row>
    <row r="750853" spans="3:3">
      <c r="C750853" s="1291"/>
    </row>
    <row r="750854" spans="3:3">
      <c r="C750854" s="1291"/>
    </row>
    <row r="750855" spans="3:3">
      <c r="C750855" s="1291"/>
    </row>
    <row r="750856" spans="3:3">
      <c r="C750856" s="1291"/>
    </row>
    <row r="750857" spans="3:3">
      <c r="C750857" s="1291"/>
    </row>
    <row r="750858" spans="3:3">
      <c r="C750858" s="1291"/>
    </row>
    <row r="750859" spans="3:3">
      <c r="C750859" s="1291"/>
    </row>
    <row r="750860" spans="3:3">
      <c r="C750860" s="1291"/>
    </row>
    <row r="750861" spans="3:3">
      <c r="C750861" s="1291"/>
    </row>
    <row r="750862" spans="3:3">
      <c r="C750862" s="1291"/>
    </row>
    <row r="750863" spans="3:3">
      <c r="C750863" s="1291"/>
    </row>
    <row r="750864" spans="3:3">
      <c r="C750864" s="1291"/>
    </row>
    <row r="750865" spans="3:3">
      <c r="C750865" s="1291"/>
    </row>
    <row r="750866" spans="3:3">
      <c r="C750866" s="1291"/>
    </row>
    <row r="750867" spans="3:3">
      <c r="C750867" s="1291"/>
    </row>
    <row r="750868" spans="3:3">
      <c r="C750868" s="1291"/>
    </row>
    <row r="750869" spans="3:3">
      <c r="C750869" s="1291"/>
    </row>
    <row r="750870" spans="3:3">
      <c r="C750870" s="1291"/>
    </row>
    <row r="750871" spans="3:3">
      <c r="C750871" s="1291"/>
    </row>
    <row r="750872" spans="3:3">
      <c r="C750872" s="1291"/>
    </row>
    <row r="750873" spans="3:3">
      <c r="C750873" s="1291"/>
    </row>
    <row r="750874" spans="3:3">
      <c r="C750874" s="1291"/>
    </row>
    <row r="750875" spans="3:3">
      <c r="C750875" s="1291"/>
    </row>
    <row r="750876" spans="3:3">
      <c r="C750876" s="1291"/>
    </row>
    <row r="750877" spans="3:3">
      <c r="C750877" s="1291"/>
    </row>
    <row r="750878" spans="3:3">
      <c r="C750878" s="1291"/>
    </row>
    <row r="750879" spans="3:3">
      <c r="C750879" s="1291"/>
    </row>
    <row r="750880" spans="3:3">
      <c r="C750880" s="1291"/>
    </row>
    <row r="750881" spans="3:3">
      <c r="C750881" s="1291"/>
    </row>
    <row r="750882" spans="3:3">
      <c r="C750882" s="1291"/>
    </row>
    <row r="750883" spans="3:3">
      <c r="C750883" s="1291"/>
    </row>
    <row r="750884" spans="3:3">
      <c r="C750884" s="1291"/>
    </row>
    <row r="750885" spans="3:3">
      <c r="C750885" s="1291"/>
    </row>
    <row r="750886" spans="3:3">
      <c r="C750886" s="1291"/>
    </row>
    <row r="750887" spans="3:3">
      <c r="C750887" s="1291"/>
    </row>
    <row r="750888" spans="3:3">
      <c r="C750888" s="1291"/>
    </row>
    <row r="750889" spans="3:3">
      <c r="C750889" s="1291"/>
    </row>
    <row r="750890" spans="3:3">
      <c r="C750890" s="1291"/>
    </row>
    <row r="750891" spans="3:3">
      <c r="C750891" s="1291"/>
    </row>
    <row r="750892" spans="3:3">
      <c r="C750892" s="1291"/>
    </row>
    <row r="750893" spans="3:3">
      <c r="C750893" s="1291"/>
    </row>
    <row r="750894" spans="3:3">
      <c r="C750894" s="1291"/>
    </row>
    <row r="750895" spans="3:3">
      <c r="C750895" s="1291"/>
    </row>
    <row r="750896" spans="3:3">
      <c r="C750896" s="1291"/>
    </row>
    <row r="750897" spans="3:3">
      <c r="C750897" s="1291"/>
    </row>
    <row r="750898" spans="3:3">
      <c r="C750898" s="1291"/>
    </row>
    <row r="750899" spans="3:3">
      <c r="C750899" s="1291"/>
    </row>
    <row r="750900" spans="3:3">
      <c r="C750900" s="1291"/>
    </row>
    <row r="750901" spans="3:3">
      <c r="C750901" s="1291"/>
    </row>
    <row r="750902" spans="3:3">
      <c r="C750902" s="1291"/>
    </row>
    <row r="750903" spans="3:3">
      <c r="C750903" s="1291"/>
    </row>
    <row r="750904" spans="3:3">
      <c r="C750904" s="1291"/>
    </row>
    <row r="750905" spans="3:3">
      <c r="C750905" s="1291"/>
    </row>
    <row r="750906" spans="3:3">
      <c r="C750906" s="1291"/>
    </row>
    <row r="750907" spans="3:3">
      <c r="C750907" s="1291"/>
    </row>
    <row r="750908" spans="3:3">
      <c r="C750908" s="1291"/>
    </row>
    <row r="750909" spans="3:3">
      <c r="C750909" s="1291"/>
    </row>
    <row r="750910" spans="3:3">
      <c r="C750910" s="1291"/>
    </row>
    <row r="750911" spans="3:3">
      <c r="C750911" s="1291"/>
    </row>
    <row r="750912" spans="3:3">
      <c r="C750912" s="1291"/>
    </row>
    <row r="750913" spans="3:3">
      <c r="C750913" s="1291"/>
    </row>
    <row r="750914" spans="3:3">
      <c r="C750914" s="1291"/>
    </row>
    <row r="750915" spans="3:3">
      <c r="C750915" s="1291"/>
    </row>
    <row r="750916" spans="3:3">
      <c r="C750916" s="1291"/>
    </row>
    <row r="750917" spans="3:3">
      <c r="C750917" s="1291"/>
    </row>
    <row r="750918" spans="3:3">
      <c r="C750918" s="1291"/>
    </row>
    <row r="750919" spans="3:3">
      <c r="C750919" s="1291"/>
    </row>
    <row r="750920" spans="3:3">
      <c r="C750920" s="1291"/>
    </row>
    <row r="750921" spans="3:3">
      <c r="C750921" s="1291"/>
    </row>
    <row r="750922" spans="3:3">
      <c r="C750922" s="1291"/>
    </row>
    <row r="750923" spans="3:3">
      <c r="C750923" s="1291"/>
    </row>
    <row r="750924" spans="3:3">
      <c r="C750924" s="1291"/>
    </row>
    <row r="750925" spans="3:3">
      <c r="C750925" s="1291"/>
    </row>
    <row r="750926" spans="3:3">
      <c r="C750926" s="1291"/>
    </row>
    <row r="750927" spans="3:3">
      <c r="C750927" s="1291"/>
    </row>
    <row r="750928" spans="3:3">
      <c r="C750928" s="1291"/>
    </row>
    <row r="750929" spans="3:3">
      <c r="C750929" s="1291"/>
    </row>
    <row r="750930" spans="3:3">
      <c r="C750930" s="1291"/>
    </row>
    <row r="750931" spans="3:3">
      <c r="C750931" s="1291"/>
    </row>
    <row r="750932" spans="3:3">
      <c r="C750932" s="1291"/>
    </row>
    <row r="750933" spans="3:3">
      <c r="C750933" s="1291"/>
    </row>
    <row r="750934" spans="3:3">
      <c r="C750934" s="1291"/>
    </row>
    <row r="750935" spans="3:3">
      <c r="C750935" s="1291"/>
    </row>
    <row r="750936" spans="3:3">
      <c r="C750936" s="1291"/>
    </row>
    <row r="750937" spans="3:3">
      <c r="C750937" s="1291"/>
    </row>
    <row r="750938" spans="3:3">
      <c r="C750938" s="1291"/>
    </row>
    <row r="750939" spans="3:3">
      <c r="C750939" s="1291"/>
    </row>
    <row r="750940" spans="3:3">
      <c r="C750940" s="1291"/>
    </row>
    <row r="750941" spans="3:3">
      <c r="C750941" s="1291"/>
    </row>
    <row r="750942" spans="3:3">
      <c r="C750942" s="1291"/>
    </row>
    <row r="750943" spans="3:3">
      <c r="C750943" s="1291"/>
    </row>
    <row r="750944" spans="3:3">
      <c r="C750944" s="1291"/>
    </row>
    <row r="750945" spans="3:3">
      <c r="C750945" s="1291"/>
    </row>
    <row r="750946" spans="3:3">
      <c r="C750946" s="1291"/>
    </row>
    <row r="750947" spans="3:3">
      <c r="C750947" s="1291"/>
    </row>
    <row r="750948" spans="3:3">
      <c r="C750948" s="1291"/>
    </row>
    <row r="750949" spans="3:3">
      <c r="C750949" s="1291"/>
    </row>
    <row r="750950" spans="3:3">
      <c r="C750950" s="1291"/>
    </row>
    <row r="750951" spans="3:3">
      <c r="C750951" s="1291"/>
    </row>
    <row r="750952" spans="3:3">
      <c r="C750952" s="1291"/>
    </row>
    <row r="750953" spans="3:3">
      <c r="C750953" s="1291"/>
    </row>
    <row r="750954" spans="3:3">
      <c r="C750954" s="1291"/>
    </row>
    <row r="750955" spans="3:3">
      <c r="C750955" s="1291"/>
    </row>
    <row r="750956" spans="3:3">
      <c r="C750956" s="1291"/>
    </row>
    <row r="750957" spans="3:3">
      <c r="C750957" s="1291"/>
    </row>
    <row r="750958" spans="3:3">
      <c r="C750958" s="1291"/>
    </row>
    <row r="750959" spans="3:3">
      <c r="C750959" s="1291"/>
    </row>
    <row r="750960" spans="3:3">
      <c r="C750960" s="1291"/>
    </row>
    <row r="750961" spans="3:3">
      <c r="C750961" s="1291"/>
    </row>
    <row r="750962" spans="3:3">
      <c r="C750962" s="1291"/>
    </row>
    <row r="750963" spans="3:3">
      <c r="C750963" s="1291"/>
    </row>
    <row r="750964" spans="3:3">
      <c r="C750964" s="1291"/>
    </row>
    <row r="750965" spans="3:3">
      <c r="C750965" s="1291"/>
    </row>
    <row r="750966" spans="3:3">
      <c r="C750966" s="1291"/>
    </row>
    <row r="750967" spans="3:3">
      <c r="C750967" s="1291"/>
    </row>
    <row r="750968" spans="3:3">
      <c r="C750968" s="1291"/>
    </row>
    <row r="750969" spans="3:3">
      <c r="C750969" s="1291"/>
    </row>
    <row r="750970" spans="3:3">
      <c r="C750970" s="1291"/>
    </row>
    <row r="750971" spans="3:3">
      <c r="C750971" s="1291"/>
    </row>
    <row r="750972" spans="3:3">
      <c r="C750972" s="1291"/>
    </row>
    <row r="750973" spans="3:3">
      <c r="C750973" s="1291"/>
    </row>
    <row r="750974" spans="3:3">
      <c r="C750974" s="1291"/>
    </row>
    <row r="750975" spans="3:3">
      <c r="C750975" s="1291"/>
    </row>
    <row r="750976" spans="3:3">
      <c r="C750976" s="1291"/>
    </row>
    <row r="750977" spans="3:3">
      <c r="C750977" s="1291"/>
    </row>
    <row r="750978" spans="3:3">
      <c r="C750978" s="1291"/>
    </row>
    <row r="750979" spans="3:3">
      <c r="C750979" s="1291"/>
    </row>
    <row r="750980" spans="3:3">
      <c r="C750980" s="1291"/>
    </row>
    <row r="750981" spans="3:3">
      <c r="C750981" s="1291"/>
    </row>
    <row r="750982" spans="3:3">
      <c r="C750982" s="1291"/>
    </row>
    <row r="750983" spans="3:3">
      <c r="C750983" s="1291"/>
    </row>
    <row r="750984" spans="3:3">
      <c r="C750984" s="1291"/>
    </row>
    <row r="750985" spans="3:3">
      <c r="C750985" s="1291"/>
    </row>
    <row r="750986" spans="3:3">
      <c r="C750986" s="1291"/>
    </row>
    <row r="750987" spans="3:3">
      <c r="C750987" s="1291"/>
    </row>
    <row r="750988" spans="3:3">
      <c r="C750988" s="1291"/>
    </row>
    <row r="750989" spans="3:3">
      <c r="C750989" s="1291"/>
    </row>
    <row r="750990" spans="3:3">
      <c r="C750990" s="1291"/>
    </row>
    <row r="750991" spans="3:3">
      <c r="C750991" s="1291"/>
    </row>
    <row r="750992" spans="3:3">
      <c r="C750992" s="1291"/>
    </row>
    <row r="750993" spans="3:3">
      <c r="C750993" s="1291"/>
    </row>
    <row r="750994" spans="3:3">
      <c r="C750994" s="1291"/>
    </row>
    <row r="750995" spans="3:3">
      <c r="C750995" s="1291"/>
    </row>
    <row r="750996" spans="3:3">
      <c r="C750996" s="1291"/>
    </row>
    <row r="750997" spans="3:3">
      <c r="C750997" s="1291"/>
    </row>
    <row r="750998" spans="3:3">
      <c r="C750998" s="1291"/>
    </row>
    <row r="750999" spans="3:3">
      <c r="C750999" s="1291"/>
    </row>
    <row r="751000" spans="3:3">
      <c r="C751000" s="1291"/>
    </row>
    <row r="751001" spans="3:3">
      <c r="C751001" s="1291"/>
    </row>
    <row r="751002" spans="3:3">
      <c r="C751002" s="1291"/>
    </row>
    <row r="751003" spans="3:3">
      <c r="C751003" s="1291"/>
    </row>
    <row r="751004" spans="3:3">
      <c r="C751004" s="1291"/>
    </row>
    <row r="751005" spans="3:3">
      <c r="C751005" s="1291"/>
    </row>
    <row r="751006" spans="3:3">
      <c r="C751006" s="1291"/>
    </row>
    <row r="751007" spans="3:3">
      <c r="C751007" s="1291"/>
    </row>
    <row r="751008" spans="3:3">
      <c r="C751008" s="1291"/>
    </row>
    <row r="751009" spans="3:3">
      <c r="C751009" s="1291"/>
    </row>
    <row r="751010" spans="3:3">
      <c r="C751010" s="1291"/>
    </row>
    <row r="751011" spans="3:3">
      <c r="C751011" s="1291"/>
    </row>
    <row r="751012" spans="3:3">
      <c r="C751012" s="1291"/>
    </row>
    <row r="751013" spans="3:3">
      <c r="C751013" s="1291"/>
    </row>
    <row r="751014" spans="3:3">
      <c r="C751014" s="1291"/>
    </row>
    <row r="751015" spans="3:3">
      <c r="C751015" s="1291"/>
    </row>
    <row r="751016" spans="3:3">
      <c r="C751016" s="1291"/>
    </row>
    <row r="751017" spans="3:3">
      <c r="C751017" s="1291"/>
    </row>
    <row r="751018" spans="3:3">
      <c r="C751018" s="1291"/>
    </row>
    <row r="751019" spans="3:3">
      <c r="C751019" s="1291"/>
    </row>
    <row r="751020" spans="3:3">
      <c r="C751020" s="1291"/>
    </row>
    <row r="751021" spans="3:3">
      <c r="C751021" s="1291"/>
    </row>
    <row r="751022" spans="3:3">
      <c r="C751022" s="1291"/>
    </row>
    <row r="751023" spans="3:3">
      <c r="C751023" s="1291"/>
    </row>
    <row r="751024" spans="3:3">
      <c r="C751024" s="1291"/>
    </row>
    <row r="751025" spans="3:3">
      <c r="C751025" s="1291"/>
    </row>
    <row r="751026" spans="3:3">
      <c r="C751026" s="1291"/>
    </row>
    <row r="751027" spans="3:3">
      <c r="C751027" s="1291"/>
    </row>
    <row r="751028" spans="3:3">
      <c r="C751028" s="1291"/>
    </row>
    <row r="751029" spans="3:3">
      <c r="C751029" s="1291"/>
    </row>
    <row r="751030" spans="3:3">
      <c r="C751030" s="1291"/>
    </row>
    <row r="751031" spans="3:3">
      <c r="C751031" s="1291"/>
    </row>
    <row r="751032" spans="3:3">
      <c r="C751032" s="1291"/>
    </row>
    <row r="751033" spans="3:3">
      <c r="C751033" s="1291"/>
    </row>
    <row r="751034" spans="3:3">
      <c r="C751034" s="1291"/>
    </row>
    <row r="751035" spans="3:3">
      <c r="C751035" s="1291"/>
    </row>
    <row r="751036" spans="3:3">
      <c r="C751036" s="1291"/>
    </row>
    <row r="751037" spans="3:3">
      <c r="C751037" s="1291"/>
    </row>
    <row r="751038" spans="3:3">
      <c r="C751038" s="1291"/>
    </row>
    <row r="751039" spans="3:3">
      <c r="C751039" s="1291"/>
    </row>
    <row r="751040" spans="3:3">
      <c r="C751040" s="1291"/>
    </row>
    <row r="751041" spans="3:3">
      <c r="C751041" s="1291"/>
    </row>
    <row r="751042" spans="3:3">
      <c r="C751042" s="1291"/>
    </row>
    <row r="751043" spans="3:3">
      <c r="C751043" s="1291"/>
    </row>
    <row r="751044" spans="3:3">
      <c r="C751044" s="1291"/>
    </row>
    <row r="751045" spans="3:3">
      <c r="C751045" s="1291"/>
    </row>
    <row r="751046" spans="3:3">
      <c r="C751046" s="1291"/>
    </row>
    <row r="751047" spans="3:3">
      <c r="C751047" s="1291"/>
    </row>
    <row r="751048" spans="3:3">
      <c r="C751048" s="1291"/>
    </row>
    <row r="751049" spans="3:3">
      <c r="C751049" s="1291"/>
    </row>
    <row r="751050" spans="3:3">
      <c r="C751050" s="1291"/>
    </row>
    <row r="751051" spans="3:3">
      <c r="C751051" s="1291"/>
    </row>
    <row r="751052" spans="3:3">
      <c r="C751052" s="1291"/>
    </row>
    <row r="751053" spans="3:3">
      <c r="C751053" s="1291"/>
    </row>
    <row r="751054" spans="3:3">
      <c r="C751054" s="1291"/>
    </row>
    <row r="751055" spans="3:3">
      <c r="C751055" s="1291"/>
    </row>
    <row r="751056" spans="3:3">
      <c r="C751056" s="1291"/>
    </row>
    <row r="751057" spans="3:3">
      <c r="C751057" s="1291"/>
    </row>
    <row r="751058" spans="3:3">
      <c r="C751058" s="1291"/>
    </row>
    <row r="751059" spans="3:3">
      <c r="C751059" s="1291"/>
    </row>
    <row r="751060" spans="3:3">
      <c r="C751060" s="1291"/>
    </row>
    <row r="751061" spans="3:3">
      <c r="C751061" s="1291"/>
    </row>
    <row r="751062" spans="3:3">
      <c r="C751062" s="1291"/>
    </row>
    <row r="751063" spans="3:3">
      <c r="C751063" s="1291"/>
    </row>
    <row r="751064" spans="3:3">
      <c r="C751064" s="1291"/>
    </row>
    <row r="751065" spans="3:3">
      <c r="C751065" s="1291"/>
    </row>
    <row r="751066" spans="3:3">
      <c r="C751066" s="1291"/>
    </row>
    <row r="751067" spans="3:3">
      <c r="C751067" s="1291"/>
    </row>
    <row r="751068" spans="3:3">
      <c r="C751068" s="1291"/>
    </row>
    <row r="751069" spans="3:3">
      <c r="C751069" s="1291"/>
    </row>
    <row r="751070" spans="3:3">
      <c r="C751070" s="1291"/>
    </row>
    <row r="751071" spans="3:3">
      <c r="C751071" s="1291"/>
    </row>
    <row r="751072" spans="3:3">
      <c r="C751072" s="1291"/>
    </row>
    <row r="751073" spans="3:3">
      <c r="C751073" s="1291"/>
    </row>
    <row r="751074" spans="3:3">
      <c r="C751074" s="1291"/>
    </row>
    <row r="751075" spans="3:3">
      <c r="C751075" s="1291"/>
    </row>
    <row r="751076" spans="3:3">
      <c r="C751076" s="1291"/>
    </row>
    <row r="751077" spans="3:3">
      <c r="C751077" s="1291"/>
    </row>
    <row r="751078" spans="3:3">
      <c r="C751078" s="1291"/>
    </row>
    <row r="751079" spans="3:3">
      <c r="C751079" s="1291"/>
    </row>
    <row r="751080" spans="3:3">
      <c r="C751080" s="1291"/>
    </row>
    <row r="751081" spans="3:3">
      <c r="C751081" s="1291"/>
    </row>
    <row r="751082" spans="3:3">
      <c r="C751082" s="1291"/>
    </row>
    <row r="751083" spans="3:3">
      <c r="C751083" s="1291"/>
    </row>
    <row r="751084" spans="3:3">
      <c r="C751084" s="1291"/>
    </row>
    <row r="751085" spans="3:3">
      <c r="C751085" s="1291"/>
    </row>
    <row r="751086" spans="3:3">
      <c r="C751086" s="1291"/>
    </row>
    <row r="751087" spans="3:3">
      <c r="C751087" s="1291"/>
    </row>
    <row r="751088" spans="3:3">
      <c r="C751088" s="1291"/>
    </row>
    <row r="751089" spans="3:3">
      <c r="C751089" s="1291"/>
    </row>
    <row r="751090" spans="3:3">
      <c r="C751090" s="1291"/>
    </row>
    <row r="751091" spans="3:3">
      <c r="C751091" s="1291"/>
    </row>
    <row r="751092" spans="3:3">
      <c r="C751092" s="1291"/>
    </row>
    <row r="751093" spans="3:3">
      <c r="C751093" s="1291"/>
    </row>
    <row r="751094" spans="3:3">
      <c r="C751094" s="1291"/>
    </row>
    <row r="751095" spans="3:3">
      <c r="C751095" s="1291"/>
    </row>
    <row r="751096" spans="3:3">
      <c r="C751096" s="1291"/>
    </row>
    <row r="751097" spans="3:3">
      <c r="C751097" s="1291"/>
    </row>
    <row r="751098" spans="3:3">
      <c r="C751098" s="1291"/>
    </row>
    <row r="751099" spans="3:3">
      <c r="C751099" s="1291"/>
    </row>
    <row r="751100" spans="3:3">
      <c r="C751100" s="1291"/>
    </row>
    <row r="751101" spans="3:3">
      <c r="C751101" s="1291"/>
    </row>
    <row r="751102" spans="3:3">
      <c r="C751102" s="1291"/>
    </row>
    <row r="751103" spans="3:3">
      <c r="C751103" s="1291"/>
    </row>
    <row r="751104" spans="3:3">
      <c r="C751104" s="1291"/>
    </row>
    <row r="751105" spans="3:3">
      <c r="C751105" s="1291"/>
    </row>
    <row r="751106" spans="3:3">
      <c r="C751106" s="1291"/>
    </row>
    <row r="751107" spans="3:3">
      <c r="C751107" s="1291"/>
    </row>
    <row r="751108" spans="3:3">
      <c r="C751108" s="1291"/>
    </row>
    <row r="751109" spans="3:3">
      <c r="C751109" s="1291"/>
    </row>
    <row r="751110" spans="3:3">
      <c r="C751110" s="1291"/>
    </row>
    <row r="751111" spans="3:3">
      <c r="C751111" s="1291"/>
    </row>
    <row r="751112" spans="3:3">
      <c r="C751112" s="1291"/>
    </row>
    <row r="751113" spans="3:3">
      <c r="C751113" s="1291"/>
    </row>
    <row r="751114" spans="3:3">
      <c r="C751114" s="1291"/>
    </row>
    <row r="751115" spans="3:3">
      <c r="C751115" s="1291"/>
    </row>
    <row r="751116" spans="3:3">
      <c r="C751116" s="1291"/>
    </row>
    <row r="751117" spans="3:3">
      <c r="C751117" s="1291"/>
    </row>
    <row r="751118" spans="3:3">
      <c r="C751118" s="1291"/>
    </row>
    <row r="751119" spans="3:3">
      <c r="C751119" s="1291"/>
    </row>
    <row r="751120" spans="3:3">
      <c r="C751120" s="1291"/>
    </row>
    <row r="751121" spans="3:3">
      <c r="C751121" s="1291"/>
    </row>
    <row r="751122" spans="3:3">
      <c r="C751122" s="1291"/>
    </row>
    <row r="751123" spans="3:3">
      <c r="C751123" s="1291"/>
    </row>
    <row r="751124" spans="3:3">
      <c r="C751124" s="1291"/>
    </row>
    <row r="751125" spans="3:3">
      <c r="C751125" s="1291"/>
    </row>
    <row r="751126" spans="3:3">
      <c r="C751126" s="1291"/>
    </row>
    <row r="751127" spans="3:3">
      <c r="C751127" s="1291"/>
    </row>
    <row r="751128" spans="3:3">
      <c r="C751128" s="1291"/>
    </row>
    <row r="751129" spans="3:3">
      <c r="C751129" s="1291"/>
    </row>
    <row r="751130" spans="3:3">
      <c r="C751130" s="1291"/>
    </row>
    <row r="751131" spans="3:3">
      <c r="C751131" s="1291"/>
    </row>
    <row r="751132" spans="3:3">
      <c r="C751132" s="1291"/>
    </row>
    <row r="751133" spans="3:3">
      <c r="C751133" s="1291"/>
    </row>
    <row r="751134" spans="3:3">
      <c r="C751134" s="1291"/>
    </row>
    <row r="751135" spans="3:3">
      <c r="C751135" s="1291"/>
    </row>
    <row r="751136" spans="3:3">
      <c r="C751136" s="1291"/>
    </row>
    <row r="751137" spans="3:3">
      <c r="C751137" s="1291"/>
    </row>
    <row r="751138" spans="3:3">
      <c r="C751138" s="1291"/>
    </row>
    <row r="751139" spans="3:3">
      <c r="C751139" s="1291"/>
    </row>
    <row r="751140" spans="3:3">
      <c r="C751140" s="1291"/>
    </row>
    <row r="751141" spans="3:3">
      <c r="C751141" s="1291"/>
    </row>
    <row r="751142" spans="3:3">
      <c r="C751142" s="1291"/>
    </row>
    <row r="751143" spans="3:3">
      <c r="C751143" s="1291"/>
    </row>
    <row r="751144" spans="3:3">
      <c r="C751144" s="1291"/>
    </row>
    <row r="751145" spans="3:3">
      <c r="C751145" s="1291"/>
    </row>
    <row r="751146" spans="3:3">
      <c r="C751146" s="1291"/>
    </row>
    <row r="751147" spans="3:3">
      <c r="C751147" s="1291"/>
    </row>
    <row r="751148" spans="3:3">
      <c r="C751148" s="1291"/>
    </row>
    <row r="751149" spans="3:3">
      <c r="C751149" s="1291"/>
    </row>
    <row r="751150" spans="3:3">
      <c r="C751150" s="1291"/>
    </row>
    <row r="751151" spans="3:3">
      <c r="C751151" s="1291"/>
    </row>
    <row r="751152" spans="3:3">
      <c r="C751152" s="1291"/>
    </row>
    <row r="751153" spans="3:3">
      <c r="C751153" s="1291"/>
    </row>
    <row r="751154" spans="3:3">
      <c r="C751154" s="1291"/>
    </row>
    <row r="751155" spans="3:3">
      <c r="C751155" s="1291"/>
    </row>
    <row r="751156" spans="3:3">
      <c r="C751156" s="1291"/>
    </row>
    <row r="751157" spans="3:3">
      <c r="C751157" s="1291"/>
    </row>
    <row r="751158" spans="3:3">
      <c r="C751158" s="1291"/>
    </row>
    <row r="751159" spans="3:3">
      <c r="C751159" s="1291"/>
    </row>
    <row r="751160" spans="3:3">
      <c r="C751160" s="1291"/>
    </row>
    <row r="751161" spans="3:3">
      <c r="C751161" s="1291"/>
    </row>
    <row r="751162" spans="3:3">
      <c r="C751162" s="1291"/>
    </row>
    <row r="751163" spans="3:3">
      <c r="C751163" s="1291"/>
    </row>
    <row r="751164" spans="3:3">
      <c r="C751164" s="1291"/>
    </row>
    <row r="751165" spans="3:3">
      <c r="C751165" s="1291"/>
    </row>
    <row r="751166" spans="3:3">
      <c r="C751166" s="1291"/>
    </row>
    <row r="751167" spans="3:3">
      <c r="C751167" s="1291"/>
    </row>
    <row r="751168" spans="3:3">
      <c r="C751168" s="1291"/>
    </row>
    <row r="751169" spans="3:3">
      <c r="C751169" s="1291"/>
    </row>
    <row r="751170" spans="3:3">
      <c r="C751170" s="1291"/>
    </row>
    <row r="751171" spans="3:3">
      <c r="C751171" s="1291"/>
    </row>
    <row r="751172" spans="3:3">
      <c r="C751172" s="1291"/>
    </row>
    <row r="751173" spans="3:3">
      <c r="C751173" s="1291"/>
    </row>
    <row r="751174" spans="3:3">
      <c r="C751174" s="1291"/>
    </row>
    <row r="751175" spans="3:3">
      <c r="C751175" s="1291"/>
    </row>
    <row r="751176" spans="3:3">
      <c r="C751176" s="1291"/>
    </row>
    <row r="751177" spans="3:3">
      <c r="C751177" s="1291"/>
    </row>
    <row r="751178" spans="3:3">
      <c r="C751178" s="1291"/>
    </row>
    <row r="751179" spans="3:3">
      <c r="C751179" s="1291"/>
    </row>
    <row r="751180" spans="3:3">
      <c r="C751180" s="1291"/>
    </row>
    <row r="751181" spans="3:3">
      <c r="C751181" s="1291"/>
    </row>
    <row r="751182" spans="3:3">
      <c r="C751182" s="1291"/>
    </row>
    <row r="751183" spans="3:3">
      <c r="C751183" s="1291"/>
    </row>
    <row r="751184" spans="3:3">
      <c r="C751184" s="1291"/>
    </row>
    <row r="751185" spans="3:3">
      <c r="C751185" s="1291"/>
    </row>
    <row r="751186" spans="3:3">
      <c r="C751186" s="1291"/>
    </row>
    <row r="751187" spans="3:3">
      <c r="C751187" s="1291"/>
    </row>
    <row r="751188" spans="3:3">
      <c r="C751188" s="1291"/>
    </row>
    <row r="751189" spans="3:3">
      <c r="C751189" s="1291"/>
    </row>
    <row r="751190" spans="3:3">
      <c r="C751190" s="1291"/>
    </row>
    <row r="751191" spans="3:3">
      <c r="C751191" s="1291"/>
    </row>
    <row r="751192" spans="3:3">
      <c r="C751192" s="1291"/>
    </row>
    <row r="751193" spans="3:3">
      <c r="C751193" s="1291"/>
    </row>
    <row r="751194" spans="3:3">
      <c r="C751194" s="1291"/>
    </row>
    <row r="751195" spans="3:3">
      <c r="C751195" s="1291"/>
    </row>
    <row r="751196" spans="3:3">
      <c r="C751196" s="1291"/>
    </row>
    <row r="751197" spans="3:3">
      <c r="C751197" s="1291"/>
    </row>
    <row r="751198" spans="3:3">
      <c r="C751198" s="1291"/>
    </row>
    <row r="751199" spans="3:3">
      <c r="C751199" s="1291"/>
    </row>
    <row r="751200" spans="3:3">
      <c r="C751200" s="1291"/>
    </row>
    <row r="751201" spans="3:3">
      <c r="C751201" s="1291"/>
    </row>
    <row r="751202" spans="3:3">
      <c r="C751202" s="1291"/>
    </row>
    <row r="751203" spans="3:3">
      <c r="C751203" s="1291"/>
    </row>
    <row r="751204" spans="3:3">
      <c r="C751204" s="1291"/>
    </row>
    <row r="751205" spans="3:3">
      <c r="C751205" s="1291"/>
    </row>
    <row r="751206" spans="3:3">
      <c r="C751206" s="1291"/>
    </row>
    <row r="751207" spans="3:3">
      <c r="C751207" s="1291"/>
    </row>
    <row r="751208" spans="3:3">
      <c r="C751208" s="1291"/>
    </row>
    <row r="751209" spans="3:3">
      <c r="C751209" s="1291"/>
    </row>
    <row r="751210" spans="3:3">
      <c r="C751210" s="1291"/>
    </row>
    <row r="751211" spans="3:3">
      <c r="C751211" s="1291"/>
    </row>
    <row r="751212" spans="3:3">
      <c r="C751212" s="1291"/>
    </row>
    <row r="751213" spans="3:3">
      <c r="C751213" s="1291"/>
    </row>
    <row r="751214" spans="3:3">
      <c r="C751214" s="1291"/>
    </row>
    <row r="751215" spans="3:3">
      <c r="C751215" s="1291"/>
    </row>
    <row r="751216" spans="3:3">
      <c r="C751216" s="1291"/>
    </row>
    <row r="751217" spans="3:3">
      <c r="C751217" s="1291"/>
    </row>
    <row r="751218" spans="3:3">
      <c r="C751218" s="1291"/>
    </row>
    <row r="751219" spans="3:3">
      <c r="C751219" s="1291"/>
    </row>
    <row r="751220" spans="3:3">
      <c r="C751220" s="1291"/>
    </row>
    <row r="751221" spans="3:3">
      <c r="C751221" s="1291"/>
    </row>
    <row r="751222" spans="3:3">
      <c r="C751222" s="1291"/>
    </row>
    <row r="751223" spans="3:3">
      <c r="C751223" s="1291"/>
    </row>
    <row r="751224" spans="3:3">
      <c r="C751224" s="1291"/>
    </row>
    <row r="751225" spans="3:3">
      <c r="C751225" s="1291"/>
    </row>
    <row r="751226" spans="3:3">
      <c r="C751226" s="1291"/>
    </row>
    <row r="751227" spans="3:3">
      <c r="C751227" s="1291"/>
    </row>
    <row r="751228" spans="3:3">
      <c r="C751228" s="1291"/>
    </row>
    <row r="751229" spans="3:3">
      <c r="C751229" s="1291"/>
    </row>
    <row r="751230" spans="3:3">
      <c r="C751230" s="1291"/>
    </row>
    <row r="751231" spans="3:3">
      <c r="C751231" s="1291"/>
    </row>
    <row r="751232" spans="3:3">
      <c r="C751232" s="1291"/>
    </row>
    <row r="751233" spans="3:3">
      <c r="C751233" s="1291"/>
    </row>
    <row r="751234" spans="3:3">
      <c r="C751234" s="1291"/>
    </row>
    <row r="751235" spans="3:3">
      <c r="C751235" s="1291"/>
    </row>
    <row r="751236" spans="3:3">
      <c r="C751236" s="1291"/>
    </row>
    <row r="751237" spans="3:3">
      <c r="C751237" s="1291"/>
    </row>
    <row r="751238" spans="3:3">
      <c r="C751238" s="1291"/>
    </row>
    <row r="751239" spans="3:3">
      <c r="C751239" s="1291"/>
    </row>
    <row r="751240" spans="3:3">
      <c r="C751240" s="1291"/>
    </row>
    <row r="751241" spans="3:3">
      <c r="C751241" s="1291"/>
    </row>
    <row r="751242" spans="3:3">
      <c r="C751242" s="1291"/>
    </row>
    <row r="751243" spans="3:3">
      <c r="C751243" s="1291"/>
    </row>
    <row r="751244" spans="3:3">
      <c r="C751244" s="1291"/>
    </row>
    <row r="751245" spans="3:3">
      <c r="C751245" s="1291"/>
    </row>
    <row r="751246" spans="3:3">
      <c r="C751246" s="1291"/>
    </row>
    <row r="751247" spans="3:3">
      <c r="C751247" s="1291"/>
    </row>
    <row r="751248" spans="3:3">
      <c r="C751248" s="1291"/>
    </row>
    <row r="751249" spans="3:3">
      <c r="C751249" s="1291"/>
    </row>
    <row r="751250" spans="3:3">
      <c r="C751250" s="1291"/>
    </row>
    <row r="751251" spans="3:3">
      <c r="C751251" s="1291"/>
    </row>
    <row r="751252" spans="3:3">
      <c r="C751252" s="1291"/>
    </row>
    <row r="751253" spans="3:3">
      <c r="C751253" s="1291"/>
    </row>
    <row r="751254" spans="3:3">
      <c r="C751254" s="1291"/>
    </row>
    <row r="751255" spans="3:3">
      <c r="C751255" s="1291"/>
    </row>
    <row r="751256" spans="3:3">
      <c r="C751256" s="1291"/>
    </row>
    <row r="751257" spans="3:3">
      <c r="C751257" s="1291"/>
    </row>
    <row r="751258" spans="3:3">
      <c r="C751258" s="1291"/>
    </row>
    <row r="751259" spans="3:3">
      <c r="C751259" s="1291"/>
    </row>
    <row r="751260" spans="3:3">
      <c r="C751260" s="1291"/>
    </row>
    <row r="751261" spans="3:3">
      <c r="C751261" s="1291"/>
    </row>
    <row r="751262" spans="3:3">
      <c r="C751262" s="1291"/>
    </row>
    <row r="751263" spans="3:3">
      <c r="C751263" s="1291"/>
    </row>
    <row r="751264" spans="3:3">
      <c r="C751264" s="1291"/>
    </row>
    <row r="751265" spans="3:3">
      <c r="C751265" s="1291"/>
    </row>
    <row r="751266" spans="3:3">
      <c r="C751266" s="1291"/>
    </row>
    <row r="751267" spans="3:3">
      <c r="C751267" s="1291"/>
    </row>
    <row r="751268" spans="3:3">
      <c r="C751268" s="1291"/>
    </row>
    <row r="751269" spans="3:3">
      <c r="C751269" s="1291"/>
    </row>
    <row r="751270" spans="3:3">
      <c r="C751270" s="1291"/>
    </row>
    <row r="751271" spans="3:3">
      <c r="C751271" s="1291"/>
    </row>
    <row r="751272" spans="3:3">
      <c r="C751272" s="1291"/>
    </row>
    <row r="751273" spans="3:3">
      <c r="C751273" s="1291"/>
    </row>
    <row r="751274" spans="3:3">
      <c r="C751274" s="1291"/>
    </row>
    <row r="751275" spans="3:3">
      <c r="C751275" s="1291"/>
    </row>
    <row r="751276" spans="3:3">
      <c r="C751276" s="1291"/>
    </row>
    <row r="751277" spans="3:3">
      <c r="C751277" s="1291"/>
    </row>
    <row r="751278" spans="3:3">
      <c r="C751278" s="1291"/>
    </row>
    <row r="751279" spans="3:3">
      <c r="C751279" s="1291"/>
    </row>
    <row r="751280" spans="3:3">
      <c r="C751280" s="1291"/>
    </row>
    <row r="751281" spans="3:3">
      <c r="C751281" s="1291"/>
    </row>
    <row r="751282" spans="3:3">
      <c r="C751282" s="1291"/>
    </row>
    <row r="751283" spans="3:3">
      <c r="C751283" s="1291"/>
    </row>
    <row r="751284" spans="3:3">
      <c r="C751284" s="1291"/>
    </row>
    <row r="751285" spans="3:3">
      <c r="C751285" s="1291"/>
    </row>
    <row r="751286" spans="3:3">
      <c r="C751286" s="1291"/>
    </row>
    <row r="751287" spans="3:3">
      <c r="C751287" s="1291"/>
    </row>
    <row r="751288" spans="3:3">
      <c r="C751288" s="1291"/>
    </row>
    <row r="751289" spans="3:3">
      <c r="C751289" s="1291"/>
    </row>
    <row r="751290" spans="3:3">
      <c r="C751290" s="1291"/>
    </row>
    <row r="751291" spans="3:3">
      <c r="C751291" s="1291"/>
    </row>
    <row r="751292" spans="3:3">
      <c r="C751292" s="1291"/>
    </row>
    <row r="751293" spans="3:3">
      <c r="C751293" s="1291"/>
    </row>
    <row r="751294" spans="3:3">
      <c r="C751294" s="1291"/>
    </row>
    <row r="751295" spans="3:3">
      <c r="C751295" s="1291"/>
    </row>
    <row r="751296" spans="3:3">
      <c r="C751296" s="1291"/>
    </row>
    <row r="751297" spans="3:3">
      <c r="C751297" s="1291"/>
    </row>
    <row r="751298" spans="3:3">
      <c r="C751298" s="1291"/>
    </row>
    <row r="751299" spans="3:3">
      <c r="C751299" s="1291"/>
    </row>
    <row r="751300" spans="3:3">
      <c r="C751300" s="1291"/>
    </row>
    <row r="751301" spans="3:3">
      <c r="C751301" s="1291"/>
    </row>
    <row r="751302" spans="3:3">
      <c r="C751302" s="1291"/>
    </row>
    <row r="751303" spans="3:3">
      <c r="C751303" s="1291"/>
    </row>
    <row r="751304" spans="3:3">
      <c r="C751304" s="1291"/>
    </row>
    <row r="751305" spans="3:3">
      <c r="C751305" s="1291"/>
    </row>
    <row r="751306" spans="3:3">
      <c r="C751306" s="1291"/>
    </row>
    <row r="751307" spans="3:3">
      <c r="C751307" s="1291"/>
    </row>
    <row r="751308" spans="3:3">
      <c r="C751308" s="1291"/>
    </row>
    <row r="751309" spans="3:3">
      <c r="C751309" s="1291"/>
    </row>
    <row r="751310" spans="3:3">
      <c r="C751310" s="1291"/>
    </row>
    <row r="751311" spans="3:3">
      <c r="C751311" s="1291"/>
    </row>
    <row r="751312" spans="3:3">
      <c r="C751312" s="1291"/>
    </row>
    <row r="751313" spans="3:3">
      <c r="C751313" s="1291"/>
    </row>
    <row r="751314" spans="3:3">
      <c r="C751314" s="1291"/>
    </row>
    <row r="751315" spans="3:3">
      <c r="C751315" s="1291"/>
    </row>
    <row r="751316" spans="3:3">
      <c r="C751316" s="1291"/>
    </row>
    <row r="751317" spans="3:3">
      <c r="C751317" s="1291"/>
    </row>
    <row r="751318" spans="3:3">
      <c r="C751318" s="1291"/>
    </row>
    <row r="751319" spans="3:3">
      <c r="C751319" s="1291"/>
    </row>
    <row r="751320" spans="3:3">
      <c r="C751320" s="1291"/>
    </row>
    <row r="751321" spans="3:3">
      <c r="C751321" s="1291"/>
    </row>
    <row r="751322" spans="3:3">
      <c r="C751322" s="1291"/>
    </row>
    <row r="751323" spans="3:3">
      <c r="C751323" s="1291"/>
    </row>
    <row r="751324" spans="3:3">
      <c r="C751324" s="1291"/>
    </row>
    <row r="751325" spans="3:3">
      <c r="C751325" s="1291"/>
    </row>
    <row r="751326" spans="3:3">
      <c r="C751326" s="1291"/>
    </row>
    <row r="751327" spans="3:3">
      <c r="C751327" s="1291"/>
    </row>
    <row r="751328" spans="3:3">
      <c r="C751328" s="1291"/>
    </row>
    <row r="751329" spans="3:3">
      <c r="C751329" s="1291"/>
    </row>
    <row r="751330" spans="3:3">
      <c r="C751330" s="1291"/>
    </row>
    <row r="751331" spans="3:3">
      <c r="C751331" s="1291"/>
    </row>
    <row r="751332" spans="3:3">
      <c r="C751332" s="1291"/>
    </row>
    <row r="751333" spans="3:3">
      <c r="C751333" s="1291"/>
    </row>
    <row r="751334" spans="3:3">
      <c r="C751334" s="1291"/>
    </row>
    <row r="751335" spans="3:3">
      <c r="C751335" s="1291"/>
    </row>
    <row r="751336" spans="3:3">
      <c r="C751336" s="1291"/>
    </row>
    <row r="751337" spans="3:3">
      <c r="C751337" s="1291"/>
    </row>
    <row r="751338" spans="3:3">
      <c r="C751338" s="1291"/>
    </row>
    <row r="751339" spans="3:3">
      <c r="C751339" s="1291"/>
    </row>
    <row r="751340" spans="3:3">
      <c r="C751340" s="1291"/>
    </row>
    <row r="751341" spans="3:3">
      <c r="C751341" s="1291"/>
    </row>
    <row r="751342" spans="3:3">
      <c r="C751342" s="1291"/>
    </row>
    <row r="751343" spans="3:3">
      <c r="C751343" s="1291"/>
    </row>
    <row r="751344" spans="3:3">
      <c r="C751344" s="1291"/>
    </row>
    <row r="751345" spans="3:3">
      <c r="C751345" s="1291"/>
    </row>
    <row r="751346" spans="3:3">
      <c r="C751346" s="1291"/>
    </row>
    <row r="751347" spans="3:3">
      <c r="C751347" s="1291"/>
    </row>
    <row r="751348" spans="3:3">
      <c r="C751348" s="1291"/>
    </row>
    <row r="751349" spans="3:3">
      <c r="C751349" s="1291"/>
    </row>
    <row r="751350" spans="3:3">
      <c r="C751350" s="1291"/>
    </row>
    <row r="751351" spans="3:3">
      <c r="C751351" s="1291"/>
    </row>
    <row r="751352" spans="3:3">
      <c r="C751352" s="1291"/>
    </row>
    <row r="751353" spans="3:3">
      <c r="C751353" s="1291"/>
    </row>
    <row r="751354" spans="3:3">
      <c r="C751354" s="1291"/>
    </row>
    <row r="751355" spans="3:3">
      <c r="C751355" s="1291"/>
    </row>
    <row r="751356" spans="3:3">
      <c r="C751356" s="1291"/>
    </row>
    <row r="751357" spans="3:3">
      <c r="C751357" s="1291"/>
    </row>
    <row r="751358" spans="3:3">
      <c r="C751358" s="1291"/>
    </row>
    <row r="751359" spans="3:3">
      <c r="C751359" s="1291"/>
    </row>
    <row r="751360" spans="3:3">
      <c r="C751360" s="1291"/>
    </row>
    <row r="751361" spans="3:3">
      <c r="C751361" s="1291"/>
    </row>
    <row r="751362" spans="3:3">
      <c r="C751362" s="1291"/>
    </row>
    <row r="751363" spans="3:3">
      <c r="C751363" s="1291"/>
    </row>
    <row r="751364" spans="3:3">
      <c r="C751364" s="1291"/>
    </row>
    <row r="751365" spans="3:3">
      <c r="C751365" s="1291"/>
    </row>
    <row r="751366" spans="3:3">
      <c r="C751366" s="1291"/>
    </row>
    <row r="751367" spans="3:3">
      <c r="C751367" s="1291"/>
    </row>
    <row r="751368" spans="3:3">
      <c r="C751368" s="1291"/>
    </row>
    <row r="751369" spans="3:3">
      <c r="C751369" s="1291"/>
    </row>
    <row r="751370" spans="3:3">
      <c r="C751370" s="1291"/>
    </row>
    <row r="751371" spans="3:3">
      <c r="C751371" s="1291"/>
    </row>
    <row r="751372" spans="3:3">
      <c r="C751372" s="1291"/>
    </row>
    <row r="751373" spans="3:3">
      <c r="C751373" s="1291"/>
    </row>
    <row r="751374" spans="3:3">
      <c r="C751374" s="1291"/>
    </row>
    <row r="751375" spans="3:3">
      <c r="C751375" s="1291"/>
    </row>
    <row r="751376" spans="3:3">
      <c r="C751376" s="1291"/>
    </row>
    <row r="751377" spans="3:3">
      <c r="C751377" s="1291"/>
    </row>
    <row r="751378" spans="3:3">
      <c r="C751378" s="1291"/>
    </row>
    <row r="751379" spans="3:3">
      <c r="C751379" s="1291"/>
    </row>
    <row r="751380" spans="3:3">
      <c r="C751380" s="1291"/>
    </row>
    <row r="751381" spans="3:3">
      <c r="C751381" s="1291"/>
    </row>
    <row r="751382" spans="3:3">
      <c r="C751382" s="1291"/>
    </row>
    <row r="751383" spans="3:3">
      <c r="C751383" s="1291"/>
    </row>
    <row r="751384" spans="3:3">
      <c r="C751384" s="1291"/>
    </row>
    <row r="751385" spans="3:3">
      <c r="C751385" s="1291"/>
    </row>
    <row r="751386" spans="3:3">
      <c r="C751386" s="1291"/>
    </row>
    <row r="751387" spans="3:3">
      <c r="C751387" s="1291"/>
    </row>
    <row r="751388" spans="3:3">
      <c r="C751388" s="1291"/>
    </row>
    <row r="751389" spans="3:3">
      <c r="C751389" s="1291"/>
    </row>
    <row r="751390" spans="3:3">
      <c r="C751390" s="1291"/>
    </row>
    <row r="751391" spans="3:3">
      <c r="C751391" s="1291"/>
    </row>
    <row r="751392" spans="3:3">
      <c r="C751392" s="1291"/>
    </row>
    <row r="751393" spans="3:3">
      <c r="C751393" s="1291"/>
    </row>
    <row r="751394" spans="3:3">
      <c r="C751394" s="1291"/>
    </row>
    <row r="751395" spans="3:3">
      <c r="C751395" s="1291"/>
    </row>
    <row r="751396" spans="3:3">
      <c r="C751396" s="1291"/>
    </row>
    <row r="751397" spans="3:3">
      <c r="C751397" s="1291"/>
    </row>
    <row r="751398" spans="3:3">
      <c r="C751398" s="1291"/>
    </row>
    <row r="751399" spans="3:3">
      <c r="C751399" s="1291"/>
    </row>
    <row r="751400" spans="3:3">
      <c r="C751400" s="1291"/>
    </row>
    <row r="751401" spans="3:3">
      <c r="C751401" s="1291"/>
    </row>
    <row r="751402" spans="3:3">
      <c r="C751402" s="1291"/>
    </row>
    <row r="751403" spans="3:3">
      <c r="C751403" s="1291"/>
    </row>
    <row r="751404" spans="3:3">
      <c r="C751404" s="1291"/>
    </row>
    <row r="751405" spans="3:3">
      <c r="C751405" s="1291"/>
    </row>
    <row r="751406" spans="3:3">
      <c r="C751406" s="1291"/>
    </row>
    <row r="751407" spans="3:3">
      <c r="C751407" s="1291"/>
    </row>
    <row r="751408" spans="3:3">
      <c r="C751408" s="1291"/>
    </row>
    <row r="751409" spans="3:3">
      <c r="C751409" s="1291"/>
    </row>
    <row r="751410" spans="3:3">
      <c r="C751410" s="1291"/>
    </row>
    <row r="751411" spans="3:3">
      <c r="C751411" s="1291"/>
    </row>
    <row r="751412" spans="3:3">
      <c r="C751412" s="1291"/>
    </row>
    <row r="751413" spans="3:3">
      <c r="C751413" s="1291"/>
    </row>
    <row r="751414" spans="3:3">
      <c r="C751414" s="1291"/>
    </row>
    <row r="751415" spans="3:3">
      <c r="C751415" s="1291"/>
    </row>
    <row r="751416" spans="3:3">
      <c r="C751416" s="1291"/>
    </row>
    <row r="751417" spans="3:3">
      <c r="C751417" s="1291"/>
    </row>
    <row r="751418" spans="3:3">
      <c r="C751418" s="1291"/>
    </row>
    <row r="751419" spans="3:3">
      <c r="C751419" s="1291"/>
    </row>
    <row r="751420" spans="3:3">
      <c r="C751420" s="1291"/>
    </row>
    <row r="751421" spans="3:3">
      <c r="C751421" s="1291"/>
    </row>
    <row r="751422" spans="3:3">
      <c r="C751422" s="1291"/>
    </row>
    <row r="751423" spans="3:3">
      <c r="C751423" s="1291"/>
    </row>
    <row r="751424" spans="3:3">
      <c r="C751424" s="1291"/>
    </row>
    <row r="751425" spans="3:3">
      <c r="C751425" s="1291"/>
    </row>
    <row r="751426" spans="3:3">
      <c r="C751426" s="1291"/>
    </row>
    <row r="751427" spans="3:3">
      <c r="C751427" s="1291"/>
    </row>
    <row r="751428" spans="3:3">
      <c r="C751428" s="1291"/>
    </row>
    <row r="751429" spans="3:3">
      <c r="C751429" s="1291"/>
    </row>
    <row r="751430" spans="3:3">
      <c r="C751430" s="1291"/>
    </row>
    <row r="751431" spans="3:3">
      <c r="C751431" s="1291"/>
    </row>
    <row r="751432" spans="3:3">
      <c r="C751432" s="1291"/>
    </row>
    <row r="751433" spans="3:3">
      <c r="C751433" s="1291"/>
    </row>
    <row r="751434" spans="3:3">
      <c r="C751434" s="1291"/>
    </row>
    <row r="751435" spans="3:3">
      <c r="C751435" s="1291"/>
    </row>
    <row r="751436" spans="3:3">
      <c r="C751436" s="1291"/>
    </row>
    <row r="751437" spans="3:3">
      <c r="C751437" s="1291"/>
    </row>
    <row r="751438" spans="3:3">
      <c r="C751438" s="1291"/>
    </row>
    <row r="751439" spans="3:3">
      <c r="C751439" s="1291"/>
    </row>
    <row r="751440" spans="3:3">
      <c r="C751440" s="1291"/>
    </row>
    <row r="751441" spans="3:3">
      <c r="C751441" s="1291"/>
    </row>
    <row r="751442" spans="3:3">
      <c r="C751442" s="1291"/>
    </row>
    <row r="751443" spans="3:3">
      <c r="C751443" s="1291"/>
    </row>
    <row r="751444" spans="3:3">
      <c r="C751444" s="1291"/>
    </row>
    <row r="751445" spans="3:3">
      <c r="C751445" s="1291"/>
    </row>
    <row r="751446" spans="3:3">
      <c r="C751446" s="1291"/>
    </row>
    <row r="751447" spans="3:3">
      <c r="C751447" s="1291"/>
    </row>
    <row r="751448" spans="3:3">
      <c r="C751448" s="1291"/>
    </row>
    <row r="751449" spans="3:3">
      <c r="C751449" s="1291"/>
    </row>
    <row r="751450" spans="3:3">
      <c r="C751450" s="1291"/>
    </row>
    <row r="751451" spans="3:3">
      <c r="C751451" s="1291"/>
    </row>
    <row r="751452" spans="3:3">
      <c r="C751452" s="1291"/>
    </row>
    <row r="751453" spans="3:3">
      <c r="C751453" s="1291"/>
    </row>
    <row r="751454" spans="3:3">
      <c r="C751454" s="1291"/>
    </row>
    <row r="751455" spans="3:3">
      <c r="C751455" s="1291"/>
    </row>
    <row r="751456" spans="3:3">
      <c r="C751456" s="1291"/>
    </row>
    <row r="751457" spans="3:3">
      <c r="C751457" s="1291"/>
    </row>
    <row r="751458" spans="3:3">
      <c r="C751458" s="1291"/>
    </row>
    <row r="751459" spans="3:3">
      <c r="C751459" s="1291"/>
    </row>
    <row r="751460" spans="3:3">
      <c r="C751460" s="1291"/>
    </row>
    <row r="751461" spans="3:3">
      <c r="C751461" s="1291"/>
    </row>
    <row r="751462" spans="3:3">
      <c r="C751462" s="1291"/>
    </row>
    <row r="751463" spans="3:3">
      <c r="C751463" s="1291"/>
    </row>
    <row r="751464" spans="3:3">
      <c r="C751464" s="1291"/>
    </row>
    <row r="751465" spans="3:3">
      <c r="C751465" s="1291"/>
    </row>
    <row r="751466" spans="3:3">
      <c r="C751466" s="1291"/>
    </row>
    <row r="751467" spans="3:3">
      <c r="C751467" s="1291"/>
    </row>
    <row r="751468" spans="3:3">
      <c r="C751468" s="1291"/>
    </row>
    <row r="751469" spans="3:3">
      <c r="C751469" s="1291"/>
    </row>
    <row r="751470" spans="3:3">
      <c r="C751470" s="1291"/>
    </row>
    <row r="751471" spans="3:3">
      <c r="C751471" s="1291"/>
    </row>
    <row r="751472" spans="3:3">
      <c r="C751472" s="1291"/>
    </row>
    <row r="751473" spans="3:3">
      <c r="C751473" s="1291"/>
    </row>
    <row r="751474" spans="3:3">
      <c r="C751474" s="1291"/>
    </row>
    <row r="751475" spans="3:3">
      <c r="C751475" s="1291"/>
    </row>
    <row r="751476" spans="3:3">
      <c r="C751476" s="1291"/>
    </row>
    <row r="751477" spans="3:3">
      <c r="C751477" s="1291"/>
    </row>
    <row r="751478" spans="3:3">
      <c r="C751478" s="1291"/>
    </row>
    <row r="751479" spans="3:3">
      <c r="C751479" s="1291"/>
    </row>
    <row r="751480" spans="3:3">
      <c r="C751480" s="1291"/>
    </row>
    <row r="751481" spans="3:3">
      <c r="C751481" s="1291"/>
    </row>
    <row r="751482" spans="3:3">
      <c r="C751482" s="1291"/>
    </row>
    <row r="751483" spans="3:3">
      <c r="C751483" s="1291"/>
    </row>
    <row r="751484" spans="3:3">
      <c r="C751484" s="1291"/>
    </row>
    <row r="751485" spans="3:3">
      <c r="C751485" s="1291"/>
    </row>
    <row r="751486" spans="3:3">
      <c r="C751486" s="1291"/>
    </row>
    <row r="751487" spans="3:3">
      <c r="C751487" s="1291"/>
    </row>
    <row r="751488" spans="3:3">
      <c r="C751488" s="1291"/>
    </row>
    <row r="751489" spans="3:3">
      <c r="C751489" s="1291"/>
    </row>
    <row r="751490" spans="3:3">
      <c r="C751490" s="1291"/>
    </row>
    <row r="751491" spans="3:3">
      <c r="C751491" s="1291"/>
    </row>
    <row r="751492" spans="3:3">
      <c r="C751492" s="1291"/>
    </row>
    <row r="751493" spans="3:3">
      <c r="C751493" s="1291"/>
    </row>
    <row r="751494" spans="3:3">
      <c r="C751494" s="1291"/>
    </row>
    <row r="751495" spans="3:3">
      <c r="C751495" s="1291"/>
    </row>
    <row r="751496" spans="3:3">
      <c r="C751496" s="1291"/>
    </row>
    <row r="751497" spans="3:3">
      <c r="C751497" s="1291"/>
    </row>
    <row r="751498" spans="3:3">
      <c r="C751498" s="1291"/>
    </row>
    <row r="751499" spans="3:3">
      <c r="C751499" s="1291"/>
    </row>
    <row r="751500" spans="3:3">
      <c r="C751500" s="1291"/>
    </row>
    <row r="751501" spans="3:3">
      <c r="C751501" s="1291"/>
    </row>
    <row r="751502" spans="3:3">
      <c r="C751502" s="1291"/>
    </row>
    <row r="751503" spans="3:3">
      <c r="C751503" s="1291"/>
    </row>
    <row r="751504" spans="3:3">
      <c r="C751504" s="1291"/>
    </row>
    <row r="751505" spans="3:3">
      <c r="C751505" s="1291"/>
    </row>
    <row r="751506" spans="3:3">
      <c r="C751506" s="1291"/>
    </row>
    <row r="751507" spans="3:3">
      <c r="C751507" s="1291"/>
    </row>
    <row r="751508" spans="3:3">
      <c r="C751508" s="1291"/>
    </row>
    <row r="751509" spans="3:3">
      <c r="C751509" s="1291"/>
    </row>
    <row r="751510" spans="3:3">
      <c r="C751510" s="1291"/>
    </row>
    <row r="751511" spans="3:3">
      <c r="C751511" s="1291"/>
    </row>
    <row r="751512" spans="3:3">
      <c r="C751512" s="1291"/>
    </row>
    <row r="751513" spans="3:3">
      <c r="C751513" s="1291"/>
    </row>
    <row r="751514" spans="3:3">
      <c r="C751514" s="1291"/>
    </row>
    <row r="751515" spans="3:3">
      <c r="C751515" s="1291"/>
    </row>
    <row r="751516" spans="3:3">
      <c r="C751516" s="1291"/>
    </row>
    <row r="751517" spans="3:3">
      <c r="C751517" s="1291"/>
    </row>
    <row r="751518" spans="3:3">
      <c r="C751518" s="1291"/>
    </row>
    <row r="751519" spans="3:3">
      <c r="C751519" s="1291"/>
    </row>
    <row r="751520" spans="3:3">
      <c r="C751520" s="1291"/>
    </row>
    <row r="751521" spans="3:3">
      <c r="C751521" s="1291"/>
    </row>
    <row r="751522" spans="3:3">
      <c r="C751522" s="1291"/>
    </row>
    <row r="751523" spans="3:3">
      <c r="C751523" s="1291"/>
    </row>
    <row r="751524" spans="3:3">
      <c r="C751524" s="1291"/>
    </row>
    <row r="751525" spans="3:3">
      <c r="C751525" s="1291"/>
    </row>
    <row r="751526" spans="3:3">
      <c r="C751526" s="1291"/>
    </row>
    <row r="751527" spans="3:3">
      <c r="C751527" s="1291"/>
    </row>
    <row r="751528" spans="3:3">
      <c r="C751528" s="1291"/>
    </row>
    <row r="751529" spans="3:3">
      <c r="C751529" s="1291"/>
    </row>
    <row r="751530" spans="3:3">
      <c r="C751530" s="1291"/>
    </row>
    <row r="751531" spans="3:3">
      <c r="C751531" s="1291"/>
    </row>
    <row r="751532" spans="3:3">
      <c r="C751532" s="1291"/>
    </row>
    <row r="751533" spans="3:3">
      <c r="C751533" s="1291"/>
    </row>
    <row r="751534" spans="3:3">
      <c r="C751534" s="1291"/>
    </row>
    <row r="751535" spans="3:3">
      <c r="C751535" s="1291"/>
    </row>
    <row r="751536" spans="3:3">
      <c r="C751536" s="1291"/>
    </row>
    <row r="751537" spans="3:3">
      <c r="C751537" s="1291"/>
    </row>
    <row r="751538" spans="3:3">
      <c r="C751538" s="1291"/>
    </row>
    <row r="751539" spans="3:3">
      <c r="C751539" s="1291"/>
    </row>
    <row r="751540" spans="3:3">
      <c r="C751540" s="1291"/>
    </row>
    <row r="751541" spans="3:3">
      <c r="C751541" s="1291"/>
    </row>
    <row r="751542" spans="3:3">
      <c r="C751542" s="1291"/>
    </row>
    <row r="751543" spans="3:3">
      <c r="C751543" s="1291"/>
    </row>
    <row r="751544" spans="3:3">
      <c r="C751544" s="1291"/>
    </row>
    <row r="751545" spans="3:3">
      <c r="C751545" s="1291"/>
    </row>
    <row r="751546" spans="3:3">
      <c r="C751546" s="1291"/>
    </row>
    <row r="751547" spans="3:3">
      <c r="C751547" s="1291"/>
    </row>
    <row r="751548" spans="3:3">
      <c r="C751548" s="1291"/>
    </row>
    <row r="751549" spans="3:3">
      <c r="C751549" s="1291"/>
    </row>
    <row r="751550" spans="3:3">
      <c r="C751550" s="1291"/>
    </row>
    <row r="751551" spans="3:3">
      <c r="C751551" s="1291"/>
    </row>
    <row r="751552" spans="3:3">
      <c r="C751552" s="1291"/>
    </row>
    <row r="751553" spans="3:3">
      <c r="C751553" s="1291"/>
    </row>
    <row r="751554" spans="3:3">
      <c r="C751554" s="1291"/>
    </row>
    <row r="751555" spans="3:3">
      <c r="C751555" s="1291"/>
    </row>
    <row r="751556" spans="3:3">
      <c r="C751556" s="1291"/>
    </row>
    <row r="751557" spans="3:3">
      <c r="C751557" s="1291"/>
    </row>
    <row r="751558" spans="3:3">
      <c r="C751558" s="1291"/>
    </row>
    <row r="751559" spans="3:3">
      <c r="C751559" s="1291"/>
    </row>
    <row r="751560" spans="3:3">
      <c r="C751560" s="1291"/>
    </row>
    <row r="751561" spans="3:3">
      <c r="C751561" s="1291"/>
    </row>
    <row r="751562" spans="3:3">
      <c r="C751562" s="1291"/>
    </row>
    <row r="751563" spans="3:3">
      <c r="C751563" s="1291"/>
    </row>
    <row r="751564" spans="3:3">
      <c r="C751564" s="1291"/>
    </row>
    <row r="751565" spans="3:3">
      <c r="C751565" s="1291"/>
    </row>
    <row r="751566" spans="3:3">
      <c r="C751566" s="1291"/>
    </row>
    <row r="751567" spans="3:3">
      <c r="C751567" s="1291"/>
    </row>
    <row r="751568" spans="3:3">
      <c r="C751568" s="1291"/>
    </row>
    <row r="751569" spans="3:3">
      <c r="C751569" s="1291"/>
    </row>
    <row r="751570" spans="3:3">
      <c r="C751570" s="1291"/>
    </row>
    <row r="751571" spans="3:3">
      <c r="C751571" s="1291"/>
    </row>
    <row r="751572" spans="3:3">
      <c r="C751572" s="1291"/>
    </row>
    <row r="751573" spans="3:3">
      <c r="C751573" s="1291"/>
    </row>
    <row r="751574" spans="3:3">
      <c r="C751574" s="1291"/>
    </row>
    <row r="751575" spans="3:3">
      <c r="C751575" s="1291"/>
    </row>
    <row r="751576" spans="3:3">
      <c r="C751576" s="1291"/>
    </row>
    <row r="751577" spans="3:3">
      <c r="C751577" s="1291"/>
    </row>
    <row r="751578" spans="3:3">
      <c r="C751578" s="1291"/>
    </row>
    <row r="751579" spans="3:3">
      <c r="C751579" s="1291"/>
    </row>
    <row r="751580" spans="3:3">
      <c r="C751580" s="1291"/>
    </row>
    <row r="751581" spans="3:3">
      <c r="C751581" s="1291"/>
    </row>
    <row r="751582" spans="3:3">
      <c r="C751582" s="1291"/>
    </row>
    <row r="751583" spans="3:3">
      <c r="C751583" s="1291"/>
    </row>
    <row r="751584" spans="3:3">
      <c r="C751584" s="1291"/>
    </row>
    <row r="751585" spans="3:3">
      <c r="C751585" s="1291"/>
    </row>
    <row r="751586" spans="3:3">
      <c r="C751586" s="1291"/>
    </row>
    <row r="751587" spans="3:3">
      <c r="C751587" s="1291"/>
    </row>
    <row r="751588" spans="3:3">
      <c r="C751588" s="1291"/>
    </row>
    <row r="751589" spans="3:3">
      <c r="C751589" s="1291"/>
    </row>
    <row r="751590" spans="3:3">
      <c r="C751590" s="1291"/>
    </row>
    <row r="751591" spans="3:3">
      <c r="C751591" s="1291"/>
    </row>
    <row r="751592" spans="3:3">
      <c r="C751592" s="1291"/>
    </row>
    <row r="751593" spans="3:3">
      <c r="C751593" s="1291"/>
    </row>
    <row r="751594" spans="3:3">
      <c r="C751594" s="1291"/>
    </row>
    <row r="751595" spans="3:3">
      <c r="C751595" s="1291"/>
    </row>
    <row r="751596" spans="3:3">
      <c r="C751596" s="1291"/>
    </row>
    <row r="751597" spans="3:3">
      <c r="C751597" s="1291"/>
    </row>
    <row r="751598" spans="3:3">
      <c r="C751598" s="1291"/>
    </row>
    <row r="751599" spans="3:3">
      <c r="C751599" s="1291"/>
    </row>
    <row r="751600" spans="3:3">
      <c r="C751600" s="1291"/>
    </row>
    <row r="751601" spans="3:3">
      <c r="C751601" s="1291"/>
    </row>
    <row r="751602" spans="3:3">
      <c r="C751602" s="1291"/>
    </row>
    <row r="751603" spans="3:3">
      <c r="C751603" s="1291"/>
    </row>
    <row r="751604" spans="3:3">
      <c r="C751604" s="1291"/>
    </row>
    <row r="751605" spans="3:3">
      <c r="C751605" s="1291"/>
    </row>
    <row r="751606" spans="3:3">
      <c r="C751606" s="1291"/>
    </row>
    <row r="751607" spans="3:3">
      <c r="C751607" s="1291"/>
    </row>
    <row r="751608" spans="3:3">
      <c r="C751608" s="1291"/>
    </row>
    <row r="751609" spans="3:3">
      <c r="C751609" s="1291"/>
    </row>
    <row r="751610" spans="3:3">
      <c r="C751610" s="1291"/>
    </row>
    <row r="751611" spans="3:3">
      <c r="C751611" s="1291"/>
    </row>
    <row r="751612" spans="3:3">
      <c r="C751612" s="1291"/>
    </row>
    <row r="751613" spans="3:3">
      <c r="C751613" s="1291"/>
    </row>
    <row r="751614" spans="3:3">
      <c r="C751614" s="1291"/>
    </row>
    <row r="751615" spans="3:3">
      <c r="C751615" s="1291"/>
    </row>
    <row r="751616" spans="3:3">
      <c r="C751616" s="1291"/>
    </row>
    <row r="751617" spans="3:3">
      <c r="C751617" s="1291"/>
    </row>
    <row r="751618" spans="3:3">
      <c r="C751618" s="1291"/>
    </row>
    <row r="751619" spans="3:3">
      <c r="C751619" s="1291"/>
    </row>
    <row r="751620" spans="3:3">
      <c r="C751620" s="1291"/>
    </row>
    <row r="751621" spans="3:3">
      <c r="C751621" s="1291"/>
    </row>
    <row r="751622" spans="3:3">
      <c r="C751622" s="1291"/>
    </row>
    <row r="751623" spans="3:3">
      <c r="C751623" s="1291"/>
    </row>
    <row r="751624" spans="3:3">
      <c r="C751624" s="1291"/>
    </row>
    <row r="751625" spans="3:3">
      <c r="C751625" s="1291"/>
    </row>
    <row r="751626" spans="3:3">
      <c r="C751626" s="1291"/>
    </row>
    <row r="751627" spans="3:3">
      <c r="C751627" s="1291"/>
    </row>
    <row r="751628" spans="3:3">
      <c r="C751628" s="1291"/>
    </row>
    <row r="751629" spans="3:3">
      <c r="C751629" s="1291"/>
    </row>
    <row r="751630" spans="3:3">
      <c r="C751630" s="1291"/>
    </row>
    <row r="751631" spans="3:3">
      <c r="C751631" s="1291"/>
    </row>
    <row r="751632" spans="3:3">
      <c r="C751632" s="1291"/>
    </row>
    <row r="751633" spans="3:3">
      <c r="C751633" s="1291"/>
    </row>
    <row r="751634" spans="3:3">
      <c r="C751634" s="1291"/>
    </row>
    <row r="751635" spans="3:3">
      <c r="C751635" s="1291"/>
    </row>
    <row r="751636" spans="3:3">
      <c r="C751636" s="1291"/>
    </row>
    <row r="751637" spans="3:3">
      <c r="C751637" s="1291"/>
    </row>
    <row r="751638" spans="3:3">
      <c r="C751638" s="1291"/>
    </row>
    <row r="751639" spans="3:3">
      <c r="C751639" s="1291"/>
    </row>
    <row r="751640" spans="3:3">
      <c r="C751640" s="1291"/>
    </row>
    <row r="751641" spans="3:3">
      <c r="C751641" s="1291"/>
    </row>
    <row r="751642" spans="3:3">
      <c r="C751642" s="1291"/>
    </row>
    <row r="751643" spans="3:3">
      <c r="C751643" s="1291"/>
    </row>
    <row r="751644" spans="3:3">
      <c r="C751644" s="1291"/>
    </row>
    <row r="751645" spans="3:3">
      <c r="C751645" s="1291"/>
    </row>
    <row r="751646" spans="3:3">
      <c r="C751646" s="1291"/>
    </row>
    <row r="751647" spans="3:3">
      <c r="C751647" s="1291"/>
    </row>
    <row r="751648" spans="3:3">
      <c r="C751648" s="1291"/>
    </row>
    <row r="751649" spans="3:3">
      <c r="C751649" s="1291"/>
    </row>
    <row r="751650" spans="3:3">
      <c r="C751650" s="1291"/>
    </row>
    <row r="751651" spans="3:3">
      <c r="C751651" s="1291"/>
    </row>
    <row r="751652" spans="3:3">
      <c r="C751652" s="1291"/>
    </row>
    <row r="751653" spans="3:3">
      <c r="C751653" s="1291"/>
    </row>
    <row r="751654" spans="3:3">
      <c r="C751654" s="1291"/>
    </row>
    <row r="751655" spans="3:3">
      <c r="C751655" s="1291"/>
    </row>
    <row r="751656" spans="3:3">
      <c r="C751656" s="1291"/>
    </row>
    <row r="751657" spans="3:3">
      <c r="C751657" s="1291"/>
    </row>
    <row r="751658" spans="3:3">
      <c r="C751658" s="1291"/>
    </row>
    <row r="751659" spans="3:3">
      <c r="C751659" s="1291"/>
    </row>
    <row r="751660" spans="3:3">
      <c r="C751660" s="1291"/>
    </row>
    <row r="751661" spans="3:3">
      <c r="C751661" s="1291"/>
    </row>
    <row r="751662" spans="3:3">
      <c r="C751662" s="1291"/>
    </row>
    <row r="751663" spans="3:3">
      <c r="C751663" s="1291"/>
    </row>
    <row r="751664" spans="3:3">
      <c r="C751664" s="1291"/>
    </row>
    <row r="751665" spans="3:3">
      <c r="C751665" s="1291"/>
    </row>
    <row r="751666" spans="3:3">
      <c r="C751666" s="1291"/>
    </row>
    <row r="751667" spans="3:3">
      <c r="C751667" s="1291"/>
    </row>
    <row r="751668" spans="3:3">
      <c r="C751668" s="1291"/>
    </row>
    <row r="751669" spans="3:3">
      <c r="C751669" s="1291"/>
    </row>
    <row r="751670" spans="3:3">
      <c r="C751670" s="1291"/>
    </row>
    <row r="751671" spans="3:3">
      <c r="C751671" s="1291"/>
    </row>
    <row r="751672" spans="3:3">
      <c r="C751672" s="1291"/>
    </row>
    <row r="751673" spans="3:3">
      <c r="C751673" s="1291"/>
    </row>
    <row r="751674" spans="3:3">
      <c r="C751674" s="1291"/>
    </row>
    <row r="751675" spans="3:3">
      <c r="C751675" s="1291"/>
    </row>
    <row r="751676" spans="3:3">
      <c r="C751676" s="1291"/>
    </row>
    <row r="751677" spans="3:3">
      <c r="C751677" s="1291"/>
    </row>
    <row r="751678" spans="3:3">
      <c r="C751678" s="1291"/>
    </row>
    <row r="751679" spans="3:3">
      <c r="C751679" s="1291"/>
    </row>
    <row r="751680" spans="3:3">
      <c r="C751680" s="1291"/>
    </row>
    <row r="751681" spans="3:3">
      <c r="C751681" s="1291"/>
    </row>
    <row r="751682" spans="3:3">
      <c r="C751682" s="1291"/>
    </row>
    <row r="751683" spans="3:3">
      <c r="C751683" s="1291"/>
    </row>
    <row r="751684" spans="3:3">
      <c r="C751684" s="1291"/>
    </row>
    <row r="751685" spans="3:3">
      <c r="C751685" s="1291"/>
    </row>
    <row r="751686" spans="3:3">
      <c r="C751686" s="1291"/>
    </row>
    <row r="751687" spans="3:3">
      <c r="C751687" s="1291"/>
    </row>
    <row r="751688" spans="3:3">
      <c r="C751688" s="1291"/>
    </row>
    <row r="751689" spans="3:3">
      <c r="C751689" s="1291"/>
    </row>
    <row r="751690" spans="3:3">
      <c r="C751690" s="1291"/>
    </row>
    <row r="751691" spans="3:3">
      <c r="C751691" s="1291"/>
    </row>
    <row r="751692" spans="3:3">
      <c r="C751692" s="1291"/>
    </row>
    <row r="751693" spans="3:3">
      <c r="C751693" s="1291"/>
    </row>
    <row r="751694" spans="3:3">
      <c r="C751694" s="1291"/>
    </row>
    <row r="751695" spans="3:3">
      <c r="C751695" s="1291"/>
    </row>
    <row r="751696" spans="3:3">
      <c r="C751696" s="1291"/>
    </row>
    <row r="751697" spans="3:3">
      <c r="C751697" s="1291"/>
    </row>
    <row r="751698" spans="3:3">
      <c r="C751698" s="1291"/>
    </row>
    <row r="751699" spans="3:3">
      <c r="C751699" s="1291"/>
    </row>
    <row r="751700" spans="3:3">
      <c r="C751700" s="1291"/>
    </row>
    <row r="751701" spans="3:3">
      <c r="C751701" s="1291"/>
    </row>
    <row r="751702" spans="3:3">
      <c r="C751702" s="1291"/>
    </row>
    <row r="751703" spans="3:3">
      <c r="C751703" s="1291"/>
    </row>
    <row r="751704" spans="3:3">
      <c r="C751704" s="1291"/>
    </row>
    <row r="751705" spans="3:3">
      <c r="C751705" s="1291"/>
    </row>
    <row r="751706" spans="3:3">
      <c r="C751706" s="1291"/>
    </row>
    <row r="751707" spans="3:3">
      <c r="C751707" s="1291"/>
    </row>
    <row r="751708" spans="3:3">
      <c r="C751708" s="1291"/>
    </row>
    <row r="751709" spans="3:3">
      <c r="C751709" s="1291"/>
    </row>
    <row r="751710" spans="3:3">
      <c r="C751710" s="1291"/>
    </row>
    <row r="751711" spans="3:3">
      <c r="C751711" s="1291"/>
    </row>
    <row r="751712" spans="3:3">
      <c r="C751712" s="1291"/>
    </row>
    <row r="751713" spans="3:3">
      <c r="C751713" s="1291"/>
    </row>
    <row r="751714" spans="3:3">
      <c r="C751714" s="1291"/>
    </row>
    <row r="751715" spans="3:3">
      <c r="C751715" s="1291"/>
    </row>
    <row r="751716" spans="3:3">
      <c r="C751716" s="1291"/>
    </row>
    <row r="751717" spans="3:3">
      <c r="C751717" s="1291"/>
    </row>
    <row r="751718" spans="3:3">
      <c r="C751718" s="1291"/>
    </row>
    <row r="751719" spans="3:3">
      <c r="C751719" s="1291"/>
    </row>
    <row r="751720" spans="3:3">
      <c r="C751720" s="1291"/>
    </row>
    <row r="751721" spans="3:3">
      <c r="C751721" s="1291"/>
    </row>
    <row r="751722" spans="3:3">
      <c r="C751722" s="1291"/>
    </row>
    <row r="751723" spans="3:3">
      <c r="C751723" s="1291"/>
    </row>
    <row r="751724" spans="3:3">
      <c r="C751724" s="1291"/>
    </row>
    <row r="751725" spans="3:3">
      <c r="C751725" s="1291"/>
    </row>
    <row r="751726" spans="3:3">
      <c r="C751726" s="1291"/>
    </row>
    <row r="751727" spans="3:3">
      <c r="C751727" s="1291"/>
    </row>
    <row r="751728" spans="3:3">
      <c r="C751728" s="1291"/>
    </row>
    <row r="751729" spans="3:3">
      <c r="C751729" s="1291"/>
    </row>
    <row r="751730" spans="3:3">
      <c r="C751730" s="1291"/>
    </row>
    <row r="751731" spans="3:3">
      <c r="C751731" s="1291"/>
    </row>
    <row r="751732" spans="3:3">
      <c r="C751732" s="1291"/>
    </row>
    <row r="751733" spans="3:3">
      <c r="C751733" s="1291"/>
    </row>
    <row r="751734" spans="3:3">
      <c r="C751734" s="1291"/>
    </row>
    <row r="751735" spans="3:3">
      <c r="C751735" s="1291"/>
    </row>
    <row r="751736" spans="3:3">
      <c r="C751736" s="1291"/>
    </row>
    <row r="751737" spans="3:3">
      <c r="C751737" s="1291"/>
    </row>
    <row r="751738" spans="3:3">
      <c r="C751738" s="1291"/>
    </row>
    <row r="751739" spans="3:3">
      <c r="C751739" s="1291"/>
    </row>
    <row r="751740" spans="3:3">
      <c r="C751740" s="1291"/>
    </row>
    <row r="751741" spans="3:3">
      <c r="C751741" s="1291"/>
    </row>
    <row r="751742" spans="3:3">
      <c r="C751742" s="1291"/>
    </row>
    <row r="751743" spans="3:3">
      <c r="C751743" s="1291"/>
    </row>
    <row r="751744" spans="3:3">
      <c r="C751744" s="1291"/>
    </row>
    <row r="751745" spans="3:3">
      <c r="C751745" s="1291"/>
    </row>
    <row r="751746" spans="3:3">
      <c r="C751746" s="1291"/>
    </row>
    <row r="751747" spans="3:3">
      <c r="C751747" s="1291"/>
    </row>
    <row r="751748" spans="3:3">
      <c r="C751748" s="1291"/>
    </row>
    <row r="751749" spans="3:3">
      <c r="C751749" s="1291"/>
    </row>
    <row r="751750" spans="3:3">
      <c r="C751750" s="1291"/>
    </row>
    <row r="751751" spans="3:3">
      <c r="C751751" s="1291"/>
    </row>
    <row r="751752" spans="3:3">
      <c r="C751752" s="1291"/>
    </row>
    <row r="751753" spans="3:3">
      <c r="C751753" s="1291"/>
    </row>
    <row r="751754" spans="3:3">
      <c r="C751754" s="1291"/>
    </row>
    <row r="751755" spans="3:3">
      <c r="C751755" s="1291"/>
    </row>
    <row r="751756" spans="3:3">
      <c r="C751756" s="1291"/>
    </row>
    <row r="751757" spans="3:3">
      <c r="C751757" s="1291"/>
    </row>
    <row r="751758" spans="3:3">
      <c r="C751758" s="1291"/>
    </row>
    <row r="751759" spans="3:3">
      <c r="C751759" s="1291"/>
    </row>
    <row r="751760" spans="3:3">
      <c r="C751760" s="1291"/>
    </row>
    <row r="751761" spans="3:3">
      <c r="C751761" s="1291"/>
    </row>
    <row r="751762" spans="3:3">
      <c r="C751762" s="1291"/>
    </row>
    <row r="751763" spans="3:3">
      <c r="C751763" s="1291"/>
    </row>
    <row r="751764" spans="3:3">
      <c r="C751764" s="1291"/>
    </row>
    <row r="751765" spans="3:3">
      <c r="C751765" s="1291"/>
    </row>
    <row r="751766" spans="3:3">
      <c r="C751766" s="1291"/>
    </row>
    <row r="751767" spans="3:3">
      <c r="C751767" s="1291"/>
    </row>
    <row r="751768" spans="3:3">
      <c r="C751768" s="1291"/>
    </row>
    <row r="751769" spans="3:3">
      <c r="C751769" s="1291"/>
    </row>
    <row r="751770" spans="3:3">
      <c r="C751770" s="1291"/>
    </row>
    <row r="751771" spans="3:3">
      <c r="C751771" s="1291"/>
    </row>
    <row r="751772" spans="3:3">
      <c r="C751772" s="1291"/>
    </row>
    <row r="751773" spans="3:3">
      <c r="C751773" s="1291"/>
    </row>
    <row r="751774" spans="3:3">
      <c r="C751774" s="1291"/>
    </row>
    <row r="751775" spans="3:3">
      <c r="C751775" s="1291"/>
    </row>
    <row r="751776" spans="3:3">
      <c r="C751776" s="1291"/>
    </row>
    <row r="751777" spans="3:3">
      <c r="C751777" s="1291"/>
    </row>
    <row r="751778" spans="3:3">
      <c r="C751778" s="1291"/>
    </row>
    <row r="751779" spans="3:3">
      <c r="C751779" s="1291"/>
    </row>
    <row r="751780" spans="3:3">
      <c r="C751780" s="1291"/>
    </row>
    <row r="751781" spans="3:3">
      <c r="C751781" s="1291"/>
    </row>
    <row r="751782" spans="3:3">
      <c r="C751782" s="1291"/>
    </row>
    <row r="751783" spans="3:3">
      <c r="C751783" s="1291"/>
    </row>
    <row r="751784" spans="3:3">
      <c r="C751784" s="1291"/>
    </row>
    <row r="751785" spans="3:3">
      <c r="C751785" s="1291"/>
    </row>
    <row r="751786" spans="3:3">
      <c r="C751786" s="1291"/>
    </row>
    <row r="751787" spans="3:3">
      <c r="C751787" s="1291"/>
    </row>
    <row r="751788" spans="3:3">
      <c r="C751788" s="1291"/>
    </row>
    <row r="751789" spans="3:3">
      <c r="C751789" s="1291"/>
    </row>
    <row r="751790" spans="3:3">
      <c r="C751790" s="1291"/>
    </row>
    <row r="751791" spans="3:3">
      <c r="C751791" s="1291"/>
    </row>
    <row r="751792" spans="3:3">
      <c r="C751792" s="1291"/>
    </row>
    <row r="751793" spans="3:3">
      <c r="C751793" s="1291"/>
    </row>
    <row r="751794" spans="3:3">
      <c r="C751794" s="1291"/>
    </row>
    <row r="751795" spans="3:3">
      <c r="C751795" s="1291"/>
    </row>
    <row r="751796" spans="3:3">
      <c r="C751796" s="1291"/>
    </row>
    <row r="751797" spans="3:3">
      <c r="C751797" s="1291"/>
    </row>
    <row r="751798" spans="3:3">
      <c r="C751798" s="1291"/>
    </row>
    <row r="751799" spans="3:3">
      <c r="C751799" s="1291"/>
    </row>
    <row r="751800" spans="3:3">
      <c r="C751800" s="1291"/>
    </row>
    <row r="751801" spans="3:3">
      <c r="C751801" s="1291"/>
    </row>
    <row r="751802" spans="3:3">
      <c r="C751802" s="1291"/>
    </row>
    <row r="751803" spans="3:3">
      <c r="C751803" s="1291"/>
    </row>
    <row r="751804" spans="3:3">
      <c r="C751804" s="1291"/>
    </row>
    <row r="751805" spans="3:3">
      <c r="C751805" s="1291"/>
    </row>
    <row r="751806" spans="3:3">
      <c r="C751806" s="1291"/>
    </row>
    <row r="751807" spans="3:3">
      <c r="C751807" s="1291"/>
    </row>
    <row r="751808" spans="3:3">
      <c r="C751808" s="1291"/>
    </row>
    <row r="751809" spans="3:3">
      <c r="C751809" s="1291"/>
    </row>
    <row r="751810" spans="3:3">
      <c r="C751810" s="1291"/>
    </row>
    <row r="751811" spans="3:3">
      <c r="C751811" s="1291"/>
    </row>
    <row r="751812" spans="3:3">
      <c r="C751812" s="1291"/>
    </row>
    <row r="751813" spans="3:3">
      <c r="C751813" s="1291"/>
    </row>
    <row r="751814" spans="3:3">
      <c r="C751814" s="1291"/>
    </row>
    <row r="751815" spans="3:3">
      <c r="C751815" s="1291"/>
    </row>
    <row r="751816" spans="3:3">
      <c r="C751816" s="1291"/>
    </row>
    <row r="751817" spans="3:3">
      <c r="C751817" s="1291"/>
    </row>
    <row r="751818" spans="3:3">
      <c r="C751818" s="1291"/>
    </row>
    <row r="751819" spans="3:3">
      <c r="C751819" s="1291"/>
    </row>
    <row r="751820" spans="3:3">
      <c r="C751820" s="1291"/>
    </row>
    <row r="751821" spans="3:3">
      <c r="C751821" s="1291"/>
    </row>
    <row r="751822" spans="3:3">
      <c r="C751822" s="1291"/>
    </row>
    <row r="751823" spans="3:3">
      <c r="C751823" s="1291"/>
    </row>
    <row r="751824" spans="3:3">
      <c r="C751824" s="1291"/>
    </row>
    <row r="751825" spans="3:3">
      <c r="C751825" s="1291"/>
    </row>
    <row r="751826" spans="3:3">
      <c r="C751826" s="1291"/>
    </row>
    <row r="751827" spans="3:3">
      <c r="C751827" s="1291"/>
    </row>
    <row r="751828" spans="3:3">
      <c r="C751828" s="1291"/>
    </row>
    <row r="751829" spans="3:3">
      <c r="C751829" s="1291"/>
    </row>
    <row r="751830" spans="3:3">
      <c r="C751830" s="1291"/>
    </row>
    <row r="751831" spans="3:3">
      <c r="C751831" s="1291"/>
    </row>
    <row r="751832" spans="3:3">
      <c r="C751832" s="1291"/>
    </row>
    <row r="751833" spans="3:3">
      <c r="C751833" s="1291"/>
    </row>
    <row r="751834" spans="3:3">
      <c r="C751834" s="1291"/>
    </row>
    <row r="751835" spans="3:3">
      <c r="C751835" s="1291"/>
    </row>
    <row r="751836" spans="3:3">
      <c r="C751836" s="1291"/>
    </row>
    <row r="751837" spans="3:3">
      <c r="C751837" s="1291"/>
    </row>
    <row r="751838" spans="3:3">
      <c r="C751838" s="1291"/>
    </row>
    <row r="751839" spans="3:3">
      <c r="C751839" s="1291"/>
    </row>
    <row r="751840" spans="3:3">
      <c r="C751840" s="1291"/>
    </row>
    <row r="751841" spans="3:3">
      <c r="C751841" s="1291"/>
    </row>
    <row r="751842" spans="3:3">
      <c r="C751842" s="1291"/>
    </row>
    <row r="751843" spans="3:3">
      <c r="C751843" s="1291"/>
    </row>
    <row r="751844" spans="3:3">
      <c r="C751844" s="1291"/>
    </row>
    <row r="751845" spans="3:3">
      <c r="C751845" s="1291"/>
    </row>
    <row r="751846" spans="3:3">
      <c r="C751846" s="1291"/>
    </row>
    <row r="751847" spans="3:3">
      <c r="C751847" s="1291"/>
    </row>
    <row r="751848" spans="3:3">
      <c r="C751848" s="1291"/>
    </row>
    <row r="751849" spans="3:3">
      <c r="C751849" s="1291"/>
    </row>
    <row r="751850" spans="3:3">
      <c r="C751850" s="1291"/>
    </row>
    <row r="751851" spans="3:3">
      <c r="C751851" s="1291"/>
    </row>
    <row r="751852" spans="3:3">
      <c r="C751852" s="1291"/>
    </row>
    <row r="751853" spans="3:3">
      <c r="C751853" s="1291"/>
    </row>
    <row r="751854" spans="3:3">
      <c r="C751854" s="1291"/>
    </row>
    <row r="751855" spans="3:3">
      <c r="C751855" s="1291"/>
    </row>
    <row r="751856" spans="3:3">
      <c r="C751856" s="1291"/>
    </row>
    <row r="751857" spans="3:3">
      <c r="C751857" s="1291"/>
    </row>
    <row r="751858" spans="3:3">
      <c r="C751858" s="1291"/>
    </row>
    <row r="751859" spans="3:3">
      <c r="C751859" s="1291"/>
    </row>
    <row r="751860" spans="3:3">
      <c r="C751860" s="1291"/>
    </row>
    <row r="751861" spans="3:3">
      <c r="C751861" s="1291"/>
    </row>
    <row r="751862" spans="3:3">
      <c r="C751862" s="1291"/>
    </row>
    <row r="751863" spans="3:3">
      <c r="C751863" s="1291"/>
    </row>
    <row r="751864" spans="3:3">
      <c r="C751864" s="1291"/>
    </row>
    <row r="751865" spans="3:3">
      <c r="C751865" s="1291"/>
    </row>
    <row r="751866" spans="3:3">
      <c r="C751866" s="1291"/>
    </row>
    <row r="751867" spans="3:3">
      <c r="C751867" s="1291"/>
    </row>
    <row r="751868" spans="3:3">
      <c r="C751868" s="1291"/>
    </row>
    <row r="751869" spans="3:3">
      <c r="C751869" s="1291"/>
    </row>
    <row r="751870" spans="3:3">
      <c r="C751870" s="1291"/>
    </row>
    <row r="751871" spans="3:3">
      <c r="C751871" s="1291"/>
    </row>
    <row r="751872" spans="3:3">
      <c r="C751872" s="1291"/>
    </row>
    <row r="751873" spans="3:3">
      <c r="C751873" s="1291"/>
    </row>
    <row r="751874" spans="3:3">
      <c r="C751874" s="1291"/>
    </row>
    <row r="751875" spans="3:3">
      <c r="C751875" s="1291"/>
    </row>
    <row r="751876" spans="3:3">
      <c r="C751876" s="1291"/>
    </row>
    <row r="751877" spans="3:3">
      <c r="C751877" s="1291"/>
    </row>
    <row r="751878" spans="3:3">
      <c r="C751878" s="1291"/>
    </row>
    <row r="751879" spans="3:3">
      <c r="C751879" s="1291"/>
    </row>
    <row r="751880" spans="3:3">
      <c r="C751880" s="1291"/>
    </row>
    <row r="751881" spans="3:3">
      <c r="C751881" s="1291"/>
    </row>
    <row r="751882" spans="3:3">
      <c r="C751882" s="1291"/>
    </row>
    <row r="751883" spans="3:3">
      <c r="C751883" s="1291"/>
    </row>
    <row r="751884" spans="3:3">
      <c r="C751884" s="1291"/>
    </row>
    <row r="751885" spans="3:3">
      <c r="C751885" s="1291"/>
    </row>
    <row r="751886" spans="3:3">
      <c r="C751886" s="1291"/>
    </row>
    <row r="751887" spans="3:3">
      <c r="C751887" s="1291"/>
    </row>
    <row r="751888" spans="3:3">
      <c r="C751888" s="1291"/>
    </row>
    <row r="751889" spans="3:3">
      <c r="C751889" s="1291"/>
    </row>
    <row r="751890" spans="3:3">
      <c r="C751890" s="1291"/>
    </row>
    <row r="751891" spans="3:3">
      <c r="C751891" s="1291"/>
    </row>
    <row r="751892" spans="3:3">
      <c r="C751892" s="1291"/>
    </row>
    <row r="751893" spans="3:3">
      <c r="C751893" s="1291"/>
    </row>
    <row r="751894" spans="3:3">
      <c r="C751894" s="1291"/>
    </row>
    <row r="751895" spans="3:3">
      <c r="C751895" s="1291"/>
    </row>
    <row r="751896" spans="3:3">
      <c r="C751896" s="1291"/>
    </row>
    <row r="751897" spans="3:3">
      <c r="C751897" s="1291"/>
    </row>
    <row r="751898" spans="3:3">
      <c r="C751898" s="1291"/>
    </row>
    <row r="751899" spans="3:3">
      <c r="C751899" s="1291"/>
    </row>
    <row r="751900" spans="3:3">
      <c r="C751900" s="1291"/>
    </row>
    <row r="751901" spans="3:3">
      <c r="C751901" s="1291"/>
    </row>
    <row r="751902" spans="3:3">
      <c r="C751902" s="1291"/>
    </row>
    <row r="751903" spans="3:3">
      <c r="C751903" s="1291"/>
    </row>
    <row r="751904" spans="3:3">
      <c r="C751904" s="1291"/>
    </row>
    <row r="751905" spans="3:3">
      <c r="C751905" s="1291"/>
    </row>
    <row r="751906" spans="3:3">
      <c r="C751906" s="1291"/>
    </row>
    <row r="751907" spans="3:3">
      <c r="C751907" s="1291"/>
    </row>
    <row r="751908" spans="3:3">
      <c r="C751908" s="1291"/>
    </row>
    <row r="751909" spans="3:3">
      <c r="C751909" s="1291"/>
    </row>
    <row r="751910" spans="3:3">
      <c r="C751910" s="1291"/>
    </row>
    <row r="751911" spans="3:3">
      <c r="C751911" s="1291"/>
    </row>
    <row r="751912" spans="3:3">
      <c r="C751912" s="1291"/>
    </row>
    <row r="751913" spans="3:3">
      <c r="C751913" s="1291"/>
    </row>
    <row r="751914" spans="3:3">
      <c r="C751914" s="1291"/>
    </row>
    <row r="751915" spans="3:3">
      <c r="C751915" s="1291"/>
    </row>
    <row r="751916" spans="3:3">
      <c r="C751916" s="1291"/>
    </row>
    <row r="751917" spans="3:3">
      <c r="C751917" s="1291"/>
    </row>
    <row r="751918" spans="3:3">
      <c r="C751918" s="1291"/>
    </row>
    <row r="751919" spans="3:3">
      <c r="C751919" s="1291"/>
    </row>
    <row r="751920" spans="3:3">
      <c r="C751920" s="1291"/>
    </row>
    <row r="751921" spans="3:3">
      <c r="C751921" s="1291"/>
    </row>
    <row r="751922" spans="3:3">
      <c r="C751922" s="1291"/>
    </row>
    <row r="751923" spans="3:3">
      <c r="C751923" s="1291"/>
    </row>
    <row r="751924" spans="3:3">
      <c r="C751924" s="1291"/>
    </row>
    <row r="751925" spans="3:3">
      <c r="C751925" s="1291"/>
    </row>
    <row r="751926" spans="3:3">
      <c r="C751926" s="1291"/>
    </row>
    <row r="751927" spans="3:3">
      <c r="C751927" s="1291"/>
    </row>
    <row r="751928" spans="3:3">
      <c r="C751928" s="1291"/>
    </row>
    <row r="751929" spans="3:3">
      <c r="C751929" s="1291"/>
    </row>
    <row r="751930" spans="3:3">
      <c r="C751930" s="1291"/>
    </row>
    <row r="751931" spans="3:3">
      <c r="C751931" s="1291"/>
    </row>
    <row r="751932" spans="3:3">
      <c r="C751932" s="1291"/>
    </row>
    <row r="751933" spans="3:3">
      <c r="C751933" s="1291"/>
    </row>
    <row r="751934" spans="3:3">
      <c r="C751934" s="1291"/>
    </row>
    <row r="751935" spans="3:3">
      <c r="C751935" s="1291"/>
    </row>
    <row r="751936" spans="3:3">
      <c r="C751936" s="1291"/>
    </row>
    <row r="751937" spans="3:3">
      <c r="C751937" s="1291"/>
    </row>
    <row r="751938" spans="3:3">
      <c r="C751938" s="1291"/>
    </row>
    <row r="751939" spans="3:3">
      <c r="C751939" s="1291"/>
    </row>
    <row r="751940" spans="3:3">
      <c r="C751940" s="1291"/>
    </row>
    <row r="751941" spans="3:3">
      <c r="C751941" s="1291"/>
    </row>
    <row r="751942" spans="3:3">
      <c r="C751942" s="1291"/>
    </row>
    <row r="751943" spans="3:3">
      <c r="C751943" s="1291"/>
    </row>
    <row r="751944" spans="3:3">
      <c r="C751944" s="1291"/>
    </row>
    <row r="751945" spans="3:3">
      <c r="C751945" s="1291"/>
    </row>
    <row r="751946" spans="3:3">
      <c r="C751946" s="1291"/>
    </row>
    <row r="751947" spans="3:3">
      <c r="C751947" s="1291"/>
    </row>
    <row r="751948" spans="3:3">
      <c r="C751948" s="1291"/>
    </row>
    <row r="751949" spans="3:3">
      <c r="C751949" s="1291"/>
    </row>
    <row r="751950" spans="3:3">
      <c r="C751950" s="1291"/>
    </row>
    <row r="751951" spans="3:3">
      <c r="C751951" s="1291"/>
    </row>
    <row r="751952" spans="3:3">
      <c r="C751952" s="1291"/>
    </row>
    <row r="751953" spans="3:3">
      <c r="C751953" s="1291"/>
    </row>
    <row r="751954" spans="3:3">
      <c r="C751954" s="1291"/>
    </row>
    <row r="751955" spans="3:3">
      <c r="C751955" s="1291"/>
    </row>
    <row r="751956" spans="3:3">
      <c r="C751956" s="1291"/>
    </row>
    <row r="751957" spans="3:3">
      <c r="C751957" s="1291"/>
    </row>
    <row r="751958" spans="3:3">
      <c r="C751958" s="1291"/>
    </row>
    <row r="751959" spans="3:3">
      <c r="C751959" s="1291"/>
    </row>
    <row r="751960" spans="3:3">
      <c r="C751960" s="1291"/>
    </row>
    <row r="751961" spans="3:3">
      <c r="C751961" s="1291"/>
    </row>
    <row r="751962" spans="3:3">
      <c r="C751962" s="1291"/>
    </row>
    <row r="751963" spans="3:3">
      <c r="C751963" s="1291"/>
    </row>
    <row r="751964" spans="3:3">
      <c r="C751964" s="1291"/>
    </row>
    <row r="751965" spans="3:3">
      <c r="C751965" s="1291"/>
    </row>
    <row r="751966" spans="3:3">
      <c r="C751966" s="1291"/>
    </row>
    <row r="751967" spans="3:3">
      <c r="C751967" s="1291"/>
    </row>
    <row r="751968" spans="3:3">
      <c r="C751968" s="1291"/>
    </row>
    <row r="751969" spans="3:3">
      <c r="C751969" s="1291"/>
    </row>
    <row r="751970" spans="3:3">
      <c r="C751970" s="1291"/>
    </row>
    <row r="751971" spans="3:3">
      <c r="C751971" s="1291"/>
    </row>
    <row r="751972" spans="3:3">
      <c r="C751972" s="1291"/>
    </row>
    <row r="751973" spans="3:3">
      <c r="C751973" s="1291"/>
    </row>
    <row r="751974" spans="3:3">
      <c r="C751974" s="1291"/>
    </row>
    <row r="751975" spans="3:3">
      <c r="C751975" s="1291"/>
    </row>
    <row r="751976" spans="3:3">
      <c r="C751976" s="1291"/>
    </row>
    <row r="751977" spans="3:3">
      <c r="C751977" s="1291"/>
    </row>
    <row r="751978" spans="3:3">
      <c r="C751978" s="1291"/>
    </row>
    <row r="751979" spans="3:3">
      <c r="C751979" s="1291"/>
    </row>
    <row r="751980" spans="3:3">
      <c r="C751980" s="1291"/>
    </row>
    <row r="751981" spans="3:3">
      <c r="C751981" s="1291"/>
    </row>
    <row r="751982" spans="3:3">
      <c r="C751982" s="1291"/>
    </row>
    <row r="751983" spans="3:3">
      <c r="C751983" s="1291"/>
    </row>
    <row r="751984" spans="3:3">
      <c r="C751984" s="1291"/>
    </row>
    <row r="751985" spans="3:3">
      <c r="C751985" s="1291"/>
    </row>
    <row r="751986" spans="3:3">
      <c r="C751986" s="1291"/>
    </row>
    <row r="751987" spans="3:3">
      <c r="C751987" s="1291"/>
    </row>
    <row r="751988" spans="3:3">
      <c r="C751988" s="1291"/>
    </row>
    <row r="751989" spans="3:3">
      <c r="C751989" s="1291"/>
    </row>
    <row r="751990" spans="3:3">
      <c r="C751990" s="1291"/>
    </row>
    <row r="751991" spans="3:3">
      <c r="C751991" s="1291"/>
    </row>
    <row r="751992" spans="3:3">
      <c r="C751992" s="1291"/>
    </row>
    <row r="751993" spans="3:3">
      <c r="C751993" s="1291"/>
    </row>
    <row r="751994" spans="3:3">
      <c r="C751994" s="1291"/>
    </row>
    <row r="751995" spans="3:3">
      <c r="C751995" s="1291"/>
    </row>
    <row r="751996" spans="3:3">
      <c r="C751996" s="1291"/>
    </row>
    <row r="751997" spans="3:3">
      <c r="C751997" s="1291"/>
    </row>
    <row r="751998" spans="3:3">
      <c r="C751998" s="1291"/>
    </row>
    <row r="751999" spans="3:3">
      <c r="C751999" s="1291"/>
    </row>
    <row r="752000" spans="3:3">
      <c r="C752000" s="1291"/>
    </row>
    <row r="752001" spans="3:3">
      <c r="C752001" s="1291"/>
    </row>
    <row r="752002" spans="3:3">
      <c r="C752002" s="1291"/>
    </row>
    <row r="752003" spans="3:3">
      <c r="C752003" s="1291"/>
    </row>
    <row r="752004" spans="3:3">
      <c r="C752004" s="1291"/>
    </row>
    <row r="752005" spans="3:3">
      <c r="C752005" s="1291"/>
    </row>
    <row r="752006" spans="3:3">
      <c r="C752006" s="1291"/>
    </row>
    <row r="752007" spans="3:3">
      <c r="C752007" s="1291"/>
    </row>
    <row r="752008" spans="3:3">
      <c r="C752008" s="1291"/>
    </row>
    <row r="752009" spans="3:3">
      <c r="C752009" s="1291"/>
    </row>
    <row r="752010" spans="3:3">
      <c r="C752010" s="1291"/>
    </row>
    <row r="752011" spans="3:3">
      <c r="C752011" s="1291"/>
    </row>
    <row r="752012" spans="3:3">
      <c r="C752012" s="1291"/>
    </row>
    <row r="752013" spans="3:3">
      <c r="C752013" s="1291"/>
    </row>
    <row r="752014" spans="3:3">
      <c r="C752014" s="1291"/>
    </row>
    <row r="752015" spans="3:3">
      <c r="C752015" s="1291"/>
    </row>
    <row r="752016" spans="3:3">
      <c r="C752016" s="1291"/>
    </row>
    <row r="752017" spans="3:3">
      <c r="C752017" s="1291"/>
    </row>
    <row r="752018" spans="3:3">
      <c r="C752018" s="1291"/>
    </row>
    <row r="752019" spans="3:3">
      <c r="C752019" s="1291"/>
    </row>
    <row r="752020" spans="3:3">
      <c r="C752020" s="1291"/>
    </row>
    <row r="752021" spans="3:3">
      <c r="C752021" s="1291"/>
    </row>
    <row r="752022" spans="3:3">
      <c r="C752022" s="1291"/>
    </row>
    <row r="752023" spans="3:3">
      <c r="C752023" s="1291"/>
    </row>
    <row r="752024" spans="3:3">
      <c r="C752024" s="1291"/>
    </row>
    <row r="752025" spans="3:3">
      <c r="C752025" s="1291"/>
    </row>
    <row r="752026" spans="3:3">
      <c r="C752026" s="1291"/>
    </row>
    <row r="752027" spans="3:3">
      <c r="C752027" s="1291"/>
    </row>
    <row r="752028" spans="3:3">
      <c r="C752028" s="1291"/>
    </row>
    <row r="752029" spans="3:3">
      <c r="C752029" s="1291"/>
    </row>
    <row r="752030" spans="3:3">
      <c r="C752030" s="1291"/>
    </row>
    <row r="752031" spans="3:3">
      <c r="C752031" s="1291"/>
    </row>
    <row r="752032" spans="3:3">
      <c r="C752032" s="1291"/>
    </row>
    <row r="752033" spans="3:3">
      <c r="C752033" s="1291"/>
    </row>
    <row r="752034" spans="3:3">
      <c r="C752034" s="1291"/>
    </row>
    <row r="752035" spans="3:3">
      <c r="C752035" s="1291"/>
    </row>
    <row r="752036" spans="3:3">
      <c r="C752036" s="1291"/>
    </row>
    <row r="752037" spans="3:3">
      <c r="C752037" s="1291"/>
    </row>
    <row r="752038" spans="3:3">
      <c r="C752038" s="1291"/>
    </row>
    <row r="752039" spans="3:3">
      <c r="C752039" s="1291"/>
    </row>
    <row r="752040" spans="3:3">
      <c r="C752040" s="1291"/>
    </row>
    <row r="752041" spans="3:3">
      <c r="C752041" s="1291"/>
    </row>
    <row r="752042" spans="3:3">
      <c r="C752042" s="1291"/>
    </row>
    <row r="752043" spans="3:3">
      <c r="C752043" s="1291"/>
    </row>
    <row r="752044" spans="3:3">
      <c r="C752044" s="1291"/>
    </row>
    <row r="752045" spans="3:3">
      <c r="C752045" s="1291"/>
    </row>
    <row r="752046" spans="3:3">
      <c r="C752046" s="1291"/>
    </row>
    <row r="752047" spans="3:3">
      <c r="C752047" s="1291"/>
    </row>
    <row r="752048" spans="3:3">
      <c r="C752048" s="1291"/>
    </row>
    <row r="752049" spans="3:3">
      <c r="C752049" s="1291"/>
    </row>
    <row r="752050" spans="3:3">
      <c r="C752050" s="1291"/>
    </row>
    <row r="752051" spans="3:3">
      <c r="C752051" s="1291"/>
    </row>
    <row r="752052" spans="3:3">
      <c r="C752052" s="1291"/>
    </row>
    <row r="752053" spans="3:3">
      <c r="C752053" s="1291"/>
    </row>
    <row r="752054" spans="3:3">
      <c r="C752054" s="1291"/>
    </row>
    <row r="752055" spans="3:3">
      <c r="C752055" s="1291"/>
    </row>
    <row r="752056" spans="3:3">
      <c r="C752056" s="1291"/>
    </row>
    <row r="752057" spans="3:3">
      <c r="C752057" s="1291"/>
    </row>
    <row r="752058" spans="3:3">
      <c r="C752058" s="1291"/>
    </row>
    <row r="752059" spans="3:3">
      <c r="C752059" s="1291"/>
    </row>
    <row r="752060" spans="3:3">
      <c r="C752060" s="1291"/>
    </row>
    <row r="752061" spans="3:3">
      <c r="C752061" s="1291"/>
    </row>
    <row r="752062" spans="3:3">
      <c r="C752062" s="1291"/>
    </row>
    <row r="752063" spans="3:3">
      <c r="C752063" s="1291"/>
    </row>
    <row r="752064" spans="3:3">
      <c r="C752064" s="1291"/>
    </row>
    <row r="752065" spans="3:3">
      <c r="C752065" s="1291"/>
    </row>
    <row r="752066" spans="3:3">
      <c r="C752066" s="1291"/>
    </row>
    <row r="752067" spans="3:3">
      <c r="C752067" s="1291"/>
    </row>
    <row r="752068" spans="3:3">
      <c r="C752068" s="1291"/>
    </row>
    <row r="752069" spans="3:3">
      <c r="C752069" s="1291"/>
    </row>
    <row r="752070" spans="3:3">
      <c r="C752070" s="1291"/>
    </row>
    <row r="752071" spans="3:3">
      <c r="C752071" s="1291"/>
    </row>
    <row r="752072" spans="3:3">
      <c r="C752072" s="1291"/>
    </row>
    <row r="752073" spans="3:3">
      <c r="C752073" s="1291"/>
    </row>
    <row r="752074" spans="3:3">
      <c r="C752074" s="1291"/>
    </row>
    <row r="752075" spans="3:3">
      <c r="C752075" s="1291"/>
    </row>
    <row r="752076" spans="3:3">
      <c r="C752076" s="1291"/>
    </row>
    <row r="752077" spans="3:3">
      <c r="C752077" s="1291"/>
    </row>
    <row r="752078" spans="3:3">
      <c r="C752078" s="1291"/>
    </row>
    <row r="752079" spans="3:3">
      <c r="C752079" s="1291"/>
    </row>
    <row r="752080" spans="3:3">
      <c r="C752080" s="1291"/>
    </row>
    <row r="752081" spans="3:3">
      <c r="C752081" s="1291"/>
    </row>
    <row r="752082" spans="3:3">
      <c r="C752082" s="1291"/>
    </row>
    <row r="752083" spans="3:3">
      <c r="C752083" s="1291"/>
    </row>
    <row r="752084" spans="3:3">
      <c r="C752084" s="1291"/>
    </row>
    <row r="752085" spans="3:3">
      <c r="C752085" s="1291"/>
    </row>
    <row r="752086" spans="3:3">
      <c r="C752086" s="1291"/>
    </row>
    <row r="752087" spans="3:3">
      <c r="C752087" s="1291"/>
    </row>
    <row r="752088" spans="3:3">
      <c r="C752088" s="1291"/>
    </row>
    <row r="752089" spans="3:3">
      <c r="C752089" s="1291"/>
    </row>
    <row r="752090" spans="3:3">
      <c r="C752090" s="1291"/>
    </row>
    <row r="752091" spans="3:3">
      <c r="C752091" s="1291"/>
    </row>
    <row r="752092" spans="3:3">
      <c r="C752092" s="1291"/>
    </row>
    <row r="752093" spans="3:3">
      <c r="C752093" s="1291"/>
    </row>
    <row r="752094" spans="3:3">
      <c r="C752094" s="1291"/>
    </row>
    <row r="752095" spans="3:3">
      <c r="C752095" s="1291"/>
    </row>
    <row r="752096" spans="3:3">
      <c r="C752096" s="1291"/>
    </row>
    <row r="752097" spans="3:3">
      <c r="C752097" s="1291"/>
    </row>
    <row r="752098" spans="3:3">
      <c r="C752098" s="1291"/>
    </row>
    <row r="752099" spans="3:3">
      <c r="C752099" s="1291"/>
    </row>
    <row r="752100" spans="3:3">
      <c r="C752100" s="1291"/>
    </row>
    <row r="752101" spans="3:3">
      <c r="C752101" s="1291"/>
    </row>
    <row r="752102" spans="3:3">
      <c r="C752102" s="1291"/>
    </row>
    <row r="752103" spans="3:3">
      <c r="C752103" s="1291"/>
    </row>
    <row r="752104" spans="3:3">
      <c r="C752104" s="1291"/>
    </row>
    <row r="752105" spans="3:3">
      <c r="C752105" s="1291"/>
    </row>
    <row r="752106" spans="3:3">
      <c r="C752106" s="1291"/>
    </row>
    <row r="752107" spans="3:3">
      <c r="C752107" s="1291"/>
    </row>
    <row r="752108" spans="3:3">
      <c r="C752108" s="1291"/>
    </row>
    <row r="752109" spans="3:3">
      <c r="C752109" s="1291"/>
    </row>
    <row r="752110" spans="3:3">
      <c r="C752110" s="1291"/>
    </row>
    <row r="752111" spans="3:3">
      <c r="C752111" s="1291"/>
    </row>
    <row r="752112" spans="3:3">
      <c r="C752112" s="1291"/>
    </row>
    <row r="752113" spans="3:3">
      <c r="C752113" s="1291"/>
    </row>
    <row r="752114" spans="3:3">
      <c r="C752114" s="1291"/>
    </row>
    <row r="752115" spans="3:3">
      <c r="C752115" s="1291"/>
    </row>
    <row r="752116" spans="3:3">
      <c r="C752116" s="1291"/>
    </row>
    <row r="752117" spans="3:3">
      <c r="C752117" s="1291"/>
    </row>
    <row r="752118" spans="3:3">
      <c r="C752118" s="1291"/>
    </row>
    <row r="752119" spans="3:3">
      <c r="C752119" s="1291"/>
    </row>
    <row r="752120" spans="3:3">
      <c r="C752120" s="1291"/>
    </row>
    <row r="752121" spans="3:3">
      <c r="C752121" s="1291"/>
    </row>
    <row r="752122" spans="3:3">
      <c r="C752122" s="1291"/>
    </row>
    <row r="752123" spans="3:3">
      <c r="C752123" s="1291"/>
    </row>
    <row r="752124" spans="3:3">
      <c r="C752124" s="1291"/>
    </row>
    <row r="752125" spans="3:3">
      <c r="C752125" s="1291"/>
    </row>
    <row r="752126" spans="3:3">
      <c r="C752126" s="1291"/>
    </row>
    <row r="752127" spans="3:3">
      <c r="C752127" s="1291"/>
    </row>
    <row r="752128" spans="3:3">
      <c r="C752128" s="1291"/>
    </row>
    <row r="752129" spans="3:3">
      <c r="C752129" s="1291"/>
    </row>
    <row r="752130" spans="3:3">
      <c r="C752130" s="1291"/>
    </row>
    <row r="752131" spans="3:3">
      <c r="C752131" s="1291"/>
    </row>
    <row r="752132" spans="3:3">
      <c r="C752132" s="1291"/>
    </row>
    <row r="752133" spans="3:3">
      <c r="C752133" s="1291"/>
    </row>
    <row r="752134" spans="3:3">
      <c r="C752134" s="1291"/>
    </row>
    <row r="752135" spans="3:3">
      <c r="C752135" s="1291"/>
    </row>
    <row r="752136" spans="3:3">
      <c r="C752136" s="1291"/>
    </row>
    <row r="752137" spans="3:3">
      <c r="C752137" s="1291"/>
    </row>
    <row r="752138" spans="3:3">
      <c r="C752138" s="1291"/>
    </row>
    <row r="752139" spans="3:3">
      <c r="C752139" s="1291"/>
    </row>
    <row r="752140" spans="3:3">
      <c r="C752140" s="1291"/>
    </row>
    <row r="752141" spans="3:3">
      <c r="C752141" s="1291"/>
    </row>
    <row r="752142" spans="3:3">
      <c r="C752142" s="1291"/>
    </row>
    <row r="752143" spans="3:3">
      <c r="C752143" s="1291"/>
    </row>
    <row r="752144" spans="3:3">
      <c r="C752144" s="1291"/>
    </row>
    <row r="752145" spans="3:3">
      <c r="C752145" s="1291"/>
    </row>
    <row r="752146" spans="3:3">
      <c r="C752146" s="1291"/>
    </row>
    <row r="752147" spans="3:3">
      <c r="C752147" s="1291"/>
    </row>
    <row r="752148" spans="3:3">
      <c r="C752148" s="1291"/>
    </row>
    <row r="752149" spans="3:3">
      <c r="C752149" s="1291"/>
    </row>
    <row r="752150" spans="3:3">
      <c r="C752150" s="1291"/>
    </row>
    <row r="752151" spans="3:3">
      <c r="C752151" s="1291"/>
    </row>
    <row r="752152" spans="3:3">
      <c r="C752152" s="1291"/>
    </row>
    <row r="752153" spans="3:3">
      <c r="C752153" s="1291"/>
    </row>
    <row r="752154" spans="3:3">
      <c r="C752154" s="1291"/>
    </row>
    <row r="752155" spans="3:3">
      <c r="C752155" s="1291"/>
    </row>
    <row r="752156" spans="3:3">
      <c r="C752156" s="1291"/>
    </row>
    <row r="752157" spans="3:3">
      <c r="C752157" s="1291"/>
    </row>
    <row r="752158" spans="3:3">
      <c r="C752158" s="1291"/>
    </row>
    <row r="752159" spans="3:3">
      <c r="C752159" s="1291"/>
    </row>
    <row r="752160" spans="3:3">
      <c r="C752160" s="1291"/>
    </row>
    <row r="752161" spans="3:3">
      <c r="C752161" s="1291"/>
    </row>
    <row r="752162" spans="3:3">
      <c r="C752162" s="1291"/>
    </row>
    <row r="752163" spans="3:3">
      <c r="C752163" s="1291"/>
    </row>
    <row r="752164" spans="3:3">
      <c r="C752164" s="1291"/>
    </row>
    <row r="752165" spans="3:3">
      <c r="C752165" s="1291"/>
    </row>
    <row r="752166" spans="3:3">
      <c r="C752166" s="1291"/>
    </row>
    <row r="752167" spans="3:3">
      <c r="C752167" s="1291"/>
    </row>
    <row r="752168" spans="3:3">
      <c r="C752168" s="1291"/>
    </row>
    <row r="752169" spans="3:3">
      <c r="C752169" s="1291"/>
    </row>
    <row r="752170" spans="3:3">
      <c r="C752170" s="1291"/>
    </row>
    <row r="752171" spans="3:3">
      <c r="C752171" s="1291"/>
    </row>
    <row r="752172" spans="3:3">
      <c r="C752172" s="1291"/>
    </row>
    <row r="752173" spans="3:3">
      <c r="C752173" s="1291"/>
    </row>
    <row r="752174" spans="3:3">
      <c r="C752174" s="1291"/>
    </row>
    <row r="752175" spans="3:3">
      <c r="C752175" s="1291"/>
    </row>
    <row r="752176" spans="3:3">
      <c r="C752176" s="1291"/>
    </row>
    <row r="752177" spans="3:3">
      <c r="C752177" s="1291"/>
    </row>
    <row r="752178" spans="3:3">
      <c r="C752178" s="1291"/>
    </row>
    <row r="752179" spans="3:3">
      <c r="C752179" s="1291"/>
    </row>
    <row r="752180" spans="3:3">
      <c r="C752180" s="1291"/>
    </row>
    <row r="752181" spans="3:3">
      <c r="C752181" s="1291"/>
    </row>
    <row r="752182" spans="3:3">
      <c r="C752182" s="1291"/>
    </row>
    <row r="752183" spans="3:3">
      <c r="C752183" s="1291"/>
    </row>
    <row r="752184" spans="3:3">
      <c r="C752184" s="1291"/>
    </row>
    <row r="752185" spans="3:3">
      <c r="C752185" s="1291"/>
    </row>
    <row r="752186" spans="3:3">
      <c r="C752186" s="1291"/>
    </row>
    <row r="752187" spans="3:3">
      <c r="C752187" s="1291"/>
    </row>
    <row r="752188" spans="3:3">
      <c r="C752188" s="1291"/>
    </row>
    <row r="752189" spans="3:3">
      <c r="C752189" s="1291"/>
    </row>
    <row r="752190" spans="3:3">
      <c r="C752190" s="1291"/>
    </row>
    <row r="752191" spans="3:3">
      <c r="C752191" s="1291"/>
    </row>
    <row r="752192" spans="3:3">
      <c r="C752192" s="1291"/>
    </row>
    <row r="752193" spans="3:3">
      <c r="C752193" s="1291"/>
    </row>
    <row r="752194" spans="3:3">
      <c r="C752194" s="1291"/>
    </row>
    <row r="752195" spans="3:3">
      <c r="C752195" s="1291"/>
    </row>
    <row r="752196" spans="3:3">
      <c r="C752196" s="1291"/>
    </row>
    <row r="752197" spans="3:3">
      <c r="C752197" s="1291"/>
    </row>
    <row r="752198" spans="3:3">
      <c r="C752198" s="1291"/>
    </row>
    <row r="752199" spans="3:3">
      <c r="C752199" s="1291"/>
    </row>
    <row r="752200" spans="3:3">
      <c r="C752200" s="1291"/>
    </row>
    <row r="752201" spans="3:3">
      <c r="C752201" s="1291"/>
    </row>
    <row r="752202" spans="3:3">
      <c r="C752202" s="1291"/>
    </row>
    <row r="752203" spans="3:3">
      <c r="C752203" s="1291"/>
    </row>
    <row r="752204" spans="3:3">
      <c r="C752204" s="1291"/>
    </row>
    <row r="752205" spans="3:3">
      <c r="C752205" s="1291"/>
    </row>
    <row r="752206" spans="3:3">
      <c r="C752206" s="1291"/>
    </row>
    <row r="752207" spans="3:3">
      <c r="C752207" s="1291"/>
    </row>
    <row r="752208" spans="3:3">
      <c r="C752208" s="1291"/>
    </row>
    <row r="752209" spans="3:3">
      <c r="C752209" s="1291"/>
    </row>
    <row r="752210" spans="3:3">
      <c r="C752210" s="1291"/>
    </row>
    <row r="752211" spans="3:3">
      <c r="C752211" s="1291"/>
    </row>
    <row r="752212" spans="3:3">
      <c r="C752212" s="1291"/>
    </row>
    <row r="752213" spans="3:3">
      <c r="C752213" s="1291"/>
    </row>
    <row r="752214" spans="3:3">
      <c r="C752214" s="1291"/>
    </row>
    <row r="752215" spans="3:3">
      <c r="C752215" s="1291"/>
    </row>
    <row r="752216" spans="3:3">
      <c r="C752216" s="1291"/>
    </row>
    <row r="752217" spans="3:3">
      <c r="C752217" s="1291"/>
    </row>
    <row r="752218" spans="3:3">
      <c r="C752218" s="1291"/>
    </row>
    <row r="752219" spans="3:3">
      <c r="C752219" s="1291"/>
    </row>
    <row r="752220" spans="3:3">
      <c r="C752220" s="1291"/>
    </row>
    <row r="752221" spans="3:3">
      <c r="C752221" s="1291"/>
    </row>
    <row r="752222" spans="3:3">
      <c r="C752222" s="1291"/>
    </row>
    <row r="752223" spans="3:3">
      <c r="C752223" s="1291"/>
    </row>
    <row r="752224" spans="3:3">
      <c r="C752224" s="1291"/>
    </row>
    <row r="752225" spans="3:3">
      <c r="C752225" s="1291"/>
    </row>
    <row r="752226" spans="3:3">
      <c r="C752226" s="1291"/>
    </row>
    <row r="752227" spans="3:3">
      <c r="C752227" s="1291"/>
    </row>
    <row r="752228" spans="3:3">
      <c r="C752228" s="1291"/>
    </row>
    <row r="752229" spans="3:3">
      <c r="C752229" s="1291"/>
    </row>
    <row r="752230" spans="3:3">
      <c r="C752230" s="1291"/>
    </row>
    <row r="752231" spans="3:3">
      <c r="C752231" s="1291"/>
    </row>
    <row r="752232" spans="3:3">
      <c r="C752232" s="1291"/>
    </row>
    <row r="752233" spans="3:3">
      <c r="C752233" s="1291"/>
    </row>
    <row r="752234" spans="3:3">
      <c r="C752234" s="1291"/>
    </row>
    <row r="752235" spans="3:3">
      <c r="C752235" s="1291"/>
    </row>
    <row r="752236" spans="3:3">
      <c r="C752236" s="1291"/>
    </row>
    <row r="752237" spans="3:3">
      <c r="C752237" s="1291"/>
    </row>
    <row r="752238" spans="3:3">
      <c r="C752238" s="1291"/>
    </row>
    <row r="752239" spans="3:3">
      <c r="C752239" s="1291"/>
    </row>
    <row r="752240" spans="3:3">
      <c r="C752240" s="1291"/>
    </row>
    <row r="752241" spans="3:3">
      <c r="C752241" s="1291"/>
    </row>
    <row r="752242" spans="3:3">
      <c r="C752242" s="1291"/>
    </row>
    <row r="752243" spans="3:3">
      <c r="C752243" s="1291"/>
    </row>
    <row r="752244" spans="3:3">
      <c r="C752244" s="1291"/>
    </row>
    <row r="752245" spans="3:3">
      <c r="C752245" s="1291"/>
    </row>
    <row r="752246" spans="3:3">
      <c r="C752246" s="1291"/>
    </row>
    <row r="752247" spans="3:3">
      <c r="C752247" s="1291"/>
    </row>
    <row r="752248" spans="3:3">
      <c r="C752248" s="1291"/>
    </row>
    <row r="752249" spans="3:3">
      <c r="C752249" s="1291"/>
    </row>
    <row r="752250" spans="3:3">
      <c r="C752250" s="1291"/>
    </row>
    <row r="752251" spans="3:3">
      <c r="C752251" s="1291"/>
    </row>
    <row r="752252" spans="3:3">
      <c r="C752252" s="1291"/>
    </row>
    <row r="752253" spans="3:3">
      <c r="C752253" s="1291"/>
    </row>
    <row r="752254" spans="3:3">
      <c r="C752254" s="1291"/>
    </row>
    <row r="752255" spans="3:3">
      <c r="C752255" s="1291"/>
    </row>
    <row r="752256" spans="3:3">
      <c r="C752256" s="1291"/>
    </row>
    <row r="752257" spans="3:3">
      <c r="C752257" s="1291"/>
    </row>
    <row r="752258" spans="3:3">
      <c r="C752258" s="1291"/>
    </row>
    <row r="752259" spans="3:3">
      <c r="C752259" s="1291"/>
    </row>
    <row r="752260" spans="3:3">
      <c r="C752260" s="1291"/>
    </row>
    <row r="752261" spans="3:3">
      <c r="C752261" s="1291"/>
    </row>
    <row r="752262" spans="3:3">
      <c r="C752262" s="1291"/>
    </row>
    <row r="752263" spans="3:3">
      <c r="C752263" s="1291"/>
    </row>
    <row r="752264" spans="3:3">
      <c r="C752264" s="1291"/>
    </row>
    <row r="752265" spans="3:3">
      <c r="C752265" s="1291"/>
    </row>
    <row r="752266" spans="3:3">
      <c r="C752266" s="1291"/>
    </row>
    <row r="752267" spans="3:3">
      <c r="C752267" s="1291"/>
    </row>
    <row r="752268" spans="3:3">
      <c r="C752268" s="1291"/>
    </row>
    <row r="752269" spans="3:3">
      <c r="C752269" s="1291"/>
    </row>
    <row r="752270" spans="3:3">
      <c r="C752270" s="1291"/>
    </row>
    <row r="752271" spans="3:3">
      <c r="C752271" s="1291"/>
    </row>
    <row r="752272" spans="3:3">
      <c r="C752272" s="1291"/>
    </row>
    <row r="752273" spans="3:3">
      <c r="C752273" s="1291"/>
    </row>
    <row r="752274" spans="3:3">
      <c r="C752274" s="1291"/>
    </row>
    <row r="752275" spans="3:3">
      <c r="C752275" s="1291"/>
    </row>
    <row r="752276" spans="3:3">
      <c r="C752276" s="1291"/>
    </row>
    <row r="752277" spans="3:3">
      <c r="C752277" s="1291"/>
    </row>
    <row r="752278" spans="3:3">
      <c r="C752278" s="1291"/>
    </row>
    <row r="752279" spans="3:3">
      <c r="C752279" s="1291"/>
    </row>
    <row r="752280" spans="3:3">
      <c r="C752280" s="1291"/>
    </row>
    <row r="752281" spans="3:3">
      <c r="C752281" s="1291"/>
    </row>
    <row r="752282" spans="3:3">
      <c r="C752282" s="1291"/>
    </row>
    <row r="752283" spans="3:3">
      <c r="C752283" s="1291"/>
    </row>
    <row r="752284" spans="3:3">
      <c r="C752284" s="1291"/>
    </row>
    <row r="752285" spans="3:3">
      <c r="C752285" s="1291"/>
    </row>
    <row r="752286" spans="3:3">
      <c r="C752286" s="1291"/>
    </row>
    <row r="752287" spans="3:3">
      <c r="C752287" s="1291"/>
    </row>
    <row r="752288" spans="3:3">
      <c r="C752288" s="1291"/>
    </row>
    <row r="752289" spans="3:3">
      <c r="C752289" s="1291"/>
    </row>
    <row r="752290" spans="3:3">
      <c r="C752290" s="1291"/>
    </row>
    <row r="752291" spans="3:3">
      <c r="C752291" s="1291"/>
    </row>
    <row r="752292" spans="3:3">
      <c r="C752292" s="1291"/>
    </row>
    <row r="752293" spans="3:3">
      <c r="C752293" s="1291"/>
    </row>
    <row r="752294" spans="3:3">
      <c r="C752294" s="1291"/>
    </row>
    <row r="752295" spans="3:3">
      <c r="C752295" s="1291"/>
    </row>
    <row r="752296" spans="3:3">
      <c r="C752296" s="1291"/>
    </row>
    <row r="752297" spans="3:3">
      <c r="C752297" s="1291"/>
    </row>
    <row r="752298" spans="3:3">
      <c r="C752298" s="1291"/>
    </row>
    <row r="752299" spans="3:3">
      <c r="C752299" s="1291"/>
    </row>
    <row r="752300" spans="3:3">
      <c r="C752300" s="1291"/>
    </row>
    <row r="752301" spans="3:3">
      <c r="C752301" s="1291"/>
    </row>
    <row r="752302" spans="3:3">
      <c r="C752302" s="1291"/>
    </row>
    <row r="752303" spans="3:3">
      <c r="C752303" s="1291"/>
    </row>
    <row r="752304" spans="3:3">
      <c r="C752304" s="1291"/>
    </row>
    <row r="752305" spans="3:3">
      <c r="C752305" s="1291"/>
    </row>
    <row r="752306" spans="3:3">
      <c r="C752306" s="1291"/>
    </row>
    <row r="752307" spans="3:3">
      <c r="C752307" s="1291"/>
    </row>
    <row r="752308" spans="3:3">
      <c r="C752308" s="1291"/>
    </row>
    <row r="752309" spans="3:3">
      <c r="C752309" s="1291"/>
    </row>
    <row r="752310" spans="3:3">
      <c r="C752310" s="1291"/>
    </row>
    <row r="752311" spans="3:3">
      <c r="C752311" s="1291"/>
    </row>
    <row r="752312" spans="3:3">
      <c r="C752312" s="1291"/>
    </row>
    <row r="752313" spans="3:3">
      <c r="C752313" s="1291"/>
    </row>
    <row r="752314" spans="3:3">
      <c r="C752314" s="1291"/>
    </row>
    <row r="752315" spans="3:3">
      <c r="C752315" s="1291"/>
    </row>
    <row r="752316" spans="3:3">
      <c r="C752316" s="1291"/>
    </row>
    <row r="752317" spans="3:3">
      <c r="C752317" s="1291"/>
    </row>
    <row r="752318" spans="3:3">
      <c r="C752318" s="1291"/>
    </row>
    <row r="752319" spans="3:3">
      <c r="C752319" s="1291"/>
    </row>
    <row r="752320" spans="3:3">
      <c r="C752320" s="1291"/>
    </row>
    <row r="752321" spans="3:3">
      <c r="C752321" s="1291"/>
    </row>
    <row r="752322" spans="3:3">
      <c r="C752322" s="1291"/>
    </row>
    <row r="752323" spans="3:3">
      <c r="C752323" s="1291"/>
    </row>
    <row r="752324" spans="3:3">
      <c r="C752324" s="1291"/>
    </row>
    <row r="752325" spans="3:3">
      <c r="C752325" s="1291"/>
    </row>
    <row r="752326" spans="3:3">
      <c r="C752326" s="1291"/>
    </row>
    <row r="752327" spans="3:3">
      <c r="C752327" s="1291"/>
    </row>
    <row r="752328" spans="3:3">
      <c r="C752328" s="1291"/>
    </row>
    <row r="752329" spans="3:3">
      <c r="C752329" s="1291"/>
    </row>
    <row r="752330" spans="3:3">
      <c r="C752330" s="1291"/>
    </row>
    <row r="752331" spans="3:3">
      <c r="C752331" s="1291"/>
    </row>
    <row r="752332" spans="3:3">
      <c r="C752332" s="1291"/>
    </row>
    <row r="752333" spans="3:3">
      <c r="C752333" s="1291"/>
    </row>
    <row r="752334" spans="3:3">
      <c r="C752334" s="1291"/>
    </row>
    <row r="752335" spans="3:3">
      <c r="C752335" s="1291"/>
    </row>
    <row r="752336" spans="3:3">
      <c r="C752336" s="1291"/>
    </row>
    <row r="752337" spans="3:3">
      <c r="C752337" s="1291"/>
    </row>
    <row r="752338" spans="3:3">
      <c r="C752338" s="1291"/>
    </row>
    <row r="752339" spans="3:3">
      <c r="C752339" s="1291"/>
    </row>
    <row r="752340" spans="3:3">
      <c r="C752340" s="1291"/>
    </row>
    <row r="752341" spans="3:3">
      <c r="C752341" s="1291"/>
    </row>
    <row r="752342" spans="3:3">
      <c r="C752342" s="1291"/>
    </row>
    <row r="752343" spans="3:3">
      <c r="C752343" s="1291"/>
    </row>
    <row r="752344" spans="3:3">
      <c r="C752344" s="1291"/>
    </row>
    <row r="752345" spans="3:3">
      <c r="C752345" s="1291"/>
    </row>
    <row r="752346" spans="3:3">
      <c r="C752346" s="1291"/>
    </row>
    <row r="752347" spans="3:3">
      <c r="C752347" s="1291"/>
    </row>
    <row r="752348" spans="3:3">
      <c r="C752348" s="1291"/>
    </row>
    <row r="752349" spans="3:3">
      <c r="C752349" s="1291"/>
    </row>
    <row r="752350" spans="3:3">
      <c r="C752350" s="1291"/>
    </row>
    <row r="752351" spans="3:3">
      <c r="C752351" s="1291"/>
    </row>
    <row r="752352" spans="3:3">
      <c r="C752352" s="1291"/>
    </row>
    <row r="752353" spans="3:3">
      <c r="C752353" s="1291"/>
    </row>
    <row r="752354" spans="3:3">
      <c r="C752354" s="1291"/>
    </row>
    <row r="752355" spans="3:3">
      <c r="C752355" s="1291"/>
    </row>
    <row r="752356" spans="3:3">
      <c r="C752356" s="1291"/>
    </row>
    <row r="752357" spans="3:3">
      <c r="C752357" s="1291"/>
    </row>
    <row r="752358" spans="3:3">
      <c r="C752358" s="1291"/>
    </row>
    <row r="752359" spans="3:3">
      <c r="C752359" s="1291"/>
    </row>
    <row r="752360" spans="3:3">
      <c r="C752360" s="1291"/>
    </row>
    <row r="752361" spans="3:3">
      <c r="C752361" s="1291"/>
    </row>
    <row r="752362" spans="3:3">
      <c r="C752362" s="1291"/>
    </row>
    <row r="752363" spans="3:3">
      <c r="C752363" s="1291"/>
    </row>
    <row r="752364" spans="3:3">
      <c r="C752364" s="1291"/>
    </row>
    <row r="752365" spans="3:3">
      <c r="C752365" s="1291"/>
    </row>
    <row r="752366" spans="3:3">
      <c r="C752366" s="1291"/>
    </row>
    <row r="752367" spans="3:3">
      <c r="C752367" s="1291"/>
    </row>
    <row r="752368" spans="3:3">
      <c r="C752368" s="1291"/>
    </row>
    <row r="752369" spans="3:3">
      <c r="C752369" s="1291"/>
    </row>
    <row r="752370" spans="3:3">
      <c r="C752370" s="1291"/>
    </row>
    <row r="752371" spans="3:3">
      <c r="C752371" s="1291"/>
    </row>
    <row r="752372" spans="3:3">
      <c r="C752372" s="1291"/>
    </row>
    <row r="752373" spans="3:3">
      <c r="C752373" s="1291"/>
    </row>
    <row r="752374" spans="3:3">
      <c r="C752374" s="1291"/>
    </row>
    <row r="752375" spans="3:3">
      <c r="C752375" s="1291"/>
    </row>
    <row r="752376" spans="3:3">
      <c r="C752376" s="1291"/>
    </row>
    <row r="752377" spans="3:3">
      <c r="C752377" s="1291"/>
    </row>
    <row r="752378" spans="3:3">
      <c r="C752378" s="1291"/>
    </row>
    <row r="752379" spans="3:3">
      <c r="C752379" s="1291"/>
    </row>
    <row r="752380" spans="3:3">
      <c r="C752380" s="1291"/>
    </row>
    <row r="752381" spans="3:3">
      <c r="C752381" s="1291"/>
    </row>
    <row r="752382" spans="3:3">
      <c r="C752382" s="1291"/>
    </row>
    <row r="752383" spans="3:3">
      <c r="C752383" s="1291"/>
    </row>
    <row r="752384" spans="3:3">
      <c r="C752384" s="1291"/>
    </row>
    <row r="752385" spans="3:3">
      <c r="C752385" s="1291"/>
    </row>
    <row r="752386" spans="3:3">
      <c r="C752386" s="1291"/>
    </row>
    <row r="752387" spans="3:3">
      <c r="C752387" s="1291"/>
    </row>
    <row r="752388" spans="3:3">
      <c r="C752388" s="1291"/>
    </row>
    <row r="752389" spans="3:3">
      <c r="C752389" s="1291"/>
    </row>
    <row r="752390" spans="3:3">
      <c r="C752390" s="1291"/>
    </row>
    <row r="752391" spans="3:3">
      <c r="C752391" s="1291"/>
    </row>
    <row r="752392" spans="3:3">
      <c r="C752392" s="1291"/>
    </row>
    <row r="752393" spans="3:3">
      <c r="C752393" s="1291"/>
    </row>
    <row r="752394" spans="3:3">
      <c r="C752394" s="1291"/>
    </row>
    <row r="752395" spans="3:3">
      <c r="C752395" s="1291"/>
    </row>
    <row r="752396" spans="3:3">
      <c r="C752396" s="1291"/>
    </row>
    <row r="752397" spans="3:3">
      <c r="C752397" s="1291"/>
    </row>
    <row r="752398" spans="3:3">
      <c r="C752398" s="1291"/>
    </row>
    <row r="752399" spans="3:3">
      <c r="C752399" s="1291"/>
    </row>
    <row r="752400" spans="3:3">
      <c r="C752400" s="1291"/>
    </row>
    <row r="752401" spans="3:3">
      <c r="C752401" s="1291"/>
    </row>
    <row r="752402" spans="3:3">
      <c r="C752402" s="1291"/>
    </row>
    <row r="752403" spans="3:3">
      <c r="C752403" s="1291"/>
    </row>
    <row r="752404" spans="3:3">
      <c r="C752404" s="1291"/>
    </row>
    <row r="752405" spans="3:3">
      <c r="C752405" s="1291"/>
    </row>
    <row r="752406" spans="3:3">
      <c r="C752406" s="1291"/>
    </row>
    <row r="752407" spans="3:3">
      <c r="C752407" s="1291"/>
    </row>
    <row r="752408" spans="3:3">
      <c r="C752408" s="1291"/>
    </row>
    <row r="752409" spans="3:3">
      <c r="C752409" s="1291"/>
    </row>
    <row r="752410" spans="3:3">
      <c r="C752410" s="1291"/>
    </row>
    <row r="752411" spans="3:3">
      <c r="C752411" s="1291"/>
    </row>
    <row r="752412" spans="3:3">
      <c r="C752412" s="1291"/>
    </row>
    <row r="752413" spans="3:3">
      <c r="C752413" s="1291"/>
    </row>
    <row r="752414" spans="3:3">
      <c r="C752414" s="1291"/>
    </row>
    <row r="752415" spans="3:3">
      <c r="C752415" s="1291"/>
    </row>
    <row r="752416" spans="3:3">
      <c r="C752416" s="1291"/>
    </row>
    <row r="752417" spans="3:3">
      <c r="C752417" s="1291"/>
    </row>
    <row r="752418" spans="3:3">
      <c r="C752418" s="1291"/>
    </row>
    <row r="752419" spans="3:3">
      <c r="C752419" s="1291"/>
    </row>
    <row r="752420" spans="3:3">
      <c r="C752420" s="1291"/>
    </row>
    <row r="752421" spans="3:3">
      <c r="C752421" s="1291"/>
    </row>
    <row r="752422" spans="3:3">
      <c r="C752422" s="1291"/>
    </row>
    <row r="752423" spans="3:3">
      <c r="C752423" s="1291"/>
    </row>
    <row r="752424" spans="3:3">
      <c r="C752424" s="1291"/>
    </row>
    <row r="752425" spans="3:3">
      <c r="C752425" s="1291"/>
    </row>
    <row r="752426" spans="3:3">
      <c r="C752426" s="1291"/>
    </row>
    <row r="752427" spans="3:3">
      <c r="C752427" s="1291"/>
    </row>
    <row r="752428" spans="3:3">
      <c r="C752428" s="1291"/>
    </row>
    <row r="752429" spans="3:3">
      <c r="C752429" s="1291"/>
    </row>
    <row r="752430" spans="3:3">
      <c r="C752430" s="1291"/>
    </row>
    <row r="752431" spans="3:3">
      <c r="C752431" s="1291"/>
    </row>
    <row r="752432" spans="3:3">
      <c r="C752432" s="1291"/>
    </row>
    <row r="752433" spans="3:3">
      <c r="C752433" s="1291"/>
    </row>
    <row r="752434" spans="3:3">
      <c r="C752434" s="1291"/>
    </row>
    <row r="752435" spans="3:3">
      <c r="C752435" s="1291"/>
    </row>
    <row r="752436" spans="3:3">
      <c r="C752436" s="1291"/>
    </row>
    <row r="752437" spans="3:3">
      <c r="C752437" s="1291"/>
    </row>
    <row r="752438" spans="3:3">
      <c r="C752438" s="1291"/>
    </row>
    <row r="752439" spans="3:3">
      <c r="C752439" s="1291"/>
    </row>
    <row r="752440" spans="3:3">
      <c r="C752440" s="1291"/>
    </row>
    <row r="752441" spans="3:3">
      <c r="C752441" s="1291"/>
    </row>
    <row r="752442" spans="3:3">
      <c r="C752442" s="1291"/>
    </row>
    <row r="752443" spans="3:3">
      <c r="C752443" s="1291"/>
    </row>
    <row r="752444" spans="3:3">
      <c r="C752444" s="1291"/>
    </row>
    <row r="752445" spans="3:3">
      <c r="C752445" s="1291"/>
    </row>
    <row r="752446" spans="3:3">
      <c r="C752446" s="1291"/>
    </row>
    <row r="752447" spans="3:3">
      <c r="C752447" s="1291"/>
    </row>
    <row r="752448" spans="3:3">
      <c r="C752448" s="1291"/>
    </row>
    <row r="752449" spans="3:3">
      <c r="C752449" s="1291"/>
    </row>
    <row r="752450" spans="3:3">
      <c r="C752450" s="1291"/>
    </row>
    <row r="752451" spans="3:3">
      <c r="C752451" s="1291"/>
    </row>
    <row r="752452" spans="3:3">
      <c r="C752452" s="1291"/>
    </row>
    <row r="752453" spans="3:3">
      <c r="C752453" s="1291"/>
    </row>
    <row r="752454" spans="3:3">
      <c r="C752454" s="1291"/>
    </row>
    <row r="752455" spans="3:3">
      <c r="C752455" s="1291"/>
    </row>
    <row r="752456" spans="3:3">
      <c r="C752456" s="1291"/>
    </row>
    <row r="752457" spans="3:3">
      <c r="C752457" s="1291"/>
    </row>
    <row r="752458" spans="3:3">
      <c r="C752458" s="1291"/>
    </row>
    <row r="752459" spans="3:3">
      <c r="C752459" s="1291"/>
    </row>
    <row r="752460" spans="3:3">
      <c r="C752460" s="1291"/>
    </row>
    <row r="752461" spans="3:3">
      <c r="C752461" s="1291"/>
    </row>
    <row r="752462" spans="3:3">
      <c r="C752462" s="1291"/>
    </row>
    <row r="752463" spans="3:3">
      <c r="C752463" s="1291"/>
    </row>
    <row r="752464" spans="3:3">
      <c r="C752464" s="1291"/>
    </row>
    <row r="752465" spans="3:3">
      <c r="C752465" s="1291"/>
    </row>
    <row r="752466" spans="3:3">
      <c r="C752466" s="1291"/>
    </row>
    <row r="752467" spans="3:3">
      <c r="C752467" s="1291"/>
    </row>
    <row r="752468" spans="3:3">
      <c r="C752468" s="1291"/>
    </row>
    <row r="752469" spans="3:3">
      <c r="C752469" s="1291"/>
    </row>
    <row r="752470" spans="3:3">
      <c r="C752470" s="1291"/>
    </row>
    <row r="752471" spans="3:3">
      <c r="C752471" s="1291"/>
    </row>
    <row r="752472" spans="3:3">
      <c r="C752472" s="1291"/>
    </row>
    <row r="752473" spans="3:3">
      <c r="C752473" s="1291"/>
    </row>
    <row r="752474" spans="3:3">
      <c r="C752474" s="1291"/>
    </row>
    <row r="752475" spans="3:3">
      <c r="C752475" s="1291"/>
    </row>
    <row r="752476" spans="3:3">
      <c r="C752476" s="1291"/>
    </row>
    <row r="752477" spans="3:3">
      <c r="C752477" s="1291"/>
    </row>
    <row r="752478" spans="3:3">
      <c r="C752478" s="1291"/>
    </row>
    <row r="752479" spans="3:3">
      <c r="C752479" s="1291"/>
    </row>
    <row r="752480" spans="3:3">
      <c r="C752480" s="1291"/>
    </row>
    <row r="752481" spans="3:3">
      <c r="C752481" s="1291"/>
    </row>
    <row r="752482" spans="3:3">
      <c r="C752482" s="1291"/>
    </row>
    <row r="752483" spans="3:3">
      <c r="C752483" s="1291"/>
    </row>
    <row r="752484" spans="3:3">
      <c r="C752484" s="1291"/>
    </row>
    <row r="752485" spans="3:3">
      <c r="C752485" s="1291"/>
    </row>
    <row r="752486" spans="3:3">
      <c r="C752486" s="1291"/>
    </row>
    <row r="752487" spans="3:3">
      <c r="C752487" s="1291"/>
    </row>
    <row r="752488" spans="3:3">
      <c r="C752488" s="1291"/>
    </row>
    <row r="752489" spans="3:3">
      <c r="C752489" s="1291"/>
    </row>
    <row r="752490" spans="3:3">
      <c r="C752490" s="1291"/>
    </row>
    <row r="752491" spans="3:3">
      <c r="C752491" s="1291"/>
    </row>
    <row r="752492" spans="3:3">
      <c r="C752492" s="1291"/>
    </row>
    <row r="752493" spans="3:3">
      <c r="C752493" s="1291"/>
    </row>
    <row r="752494" spans="3:3">
      <c r="C752494" s="1291"/>
    </row>
    <row r="752495" spans="3:3">
      <c r="C752495" s="1291"/>
    </row>
    <row r="752496" spans="3:3">
      <c r="C752496" s="1291"/>
    </row>
    <row r="752497" spans="3:3">
      <c r="C752497" s="1291"/>
    </row>
    <row r="752498" spans="3:3">
      <c r="C752498" s="1291"/>
    </row>
    <row r="752499" spans="3:3">
      <c r="C752499" s="1291"/>
    </row>
    <row r="752500" spans="3:3">
      <c r="C752500" s="1291"/>
    </row>
    <row r="752501" spans="3:3">
      <c r="C752501" s="1291"/>
    </row>
    <row r="752502" spans="3:3">
      <c r="C752502" s="1291"/>
    </row>
    <row r="752503" spans="3:3">
      <c r="C752503" s="1291"/>
    </row>
    <row r="752504" spans="3:3">
      <c r="C752504" s="1291"/>
    </row>
    <row r="752505" spans="3:3">
      <c r="C752505" s="1291"/>
    </row>
    <row r="752506" spans="3:3">
      <c r="C752506" s="1291"/>
    </row>
    <row r="752507" spans="3:3">
      <c r="C752507" s="1291"/>
    </row>
    <row r="752508" spans="3:3">
      <c r="C752508" s="1291"/>
    </row>
    <row r="752509" spans="3:3">
      <c r="C752509" s="1291"/>
    </row>
    <row r="752510" spans="3:3">
      <c r="C752510" s="1291"/>
    </row>
    <row r="752511" spans="3:3">
      <c r="C752511" s="1291"/>
    </row>
    <row r="752512" spans="3:3">
      <c r="C752512" s="1291"/>
    </row>
    <row r="752513" spans="3:3">
      <c r="C752513" s="1291"/>
    </row>
    <row r="752514" spans="3:3">
      <c r="C752514" s="1291"/>
    </row>
    <row r="752515" spans="3:3">
      <c r="C752515" s="1291"/>
    </row>
    <row r="752516" spans="3:3">
      <c r="C752516" s="1291"/>
    </row>
    <row r="752517" spans="3:3">
      <c r="C752517" s="1291"/>
    </row>
    <row r="752518" spans="3:3">
      <c r="C752518" s="1291"/>
    </row>
    <row r="752519" spans="3:3">
      <c r="C752519" s="1291"/>
    </row>
    <row r="752520" spans="3:3">
      <c r="C752520" s="1291"/>
    </row>
    <row r="752521" spans="3:3">
      <c r="C752521" s="1291"/>
    </row>
    <row r="752522" spans="3:3">
      <c r="C752522" s="1291"/>
    </row>
    <row r="752523" spans="3:3">
      <c r="C752523" s="1291"/>
    </row>
    <row r="752524" spans="3:3">
      <c r="C752524" s="1291"/>
    </row>
    <row r="752525" spans="3:3">
      <c r="C752525" s="1291"/>
    </row>
    <row r="752526" spans="3:3">
      <c r="C752526" s="1291"/>
    </row>
    <row r="752527" spans="3:3">
      <c r="C752527" s="1291"/>
    </row>
    <row r="752528" spans="3:3">
      <c r="C752528" s="1291"/>
    </row>
    <row r="752529" spans="3:3">
      <c r="C752529" s="1291"/>
    </row>
    <row r="752530" spans="3:3">
      <c r="C752530" s="1291"/>
    </row>
    <row r="752531" spans="3:3">
      <c r="C752531" s="1291"/>
    </row>
    <row r="752532" spans="3:3">
      <c r="C752532" s="1291"/>
    </row>
    <row r="752533" spans="3:3">
      <c r="C752533" s="1291"/>
    </row>
    <row r="752534" spans="3:3">
      <c r="C752534" s="1291"/>
    </row>
    <row r="752535" spans="3:3">
      <c r="C752535" s="1291"/>
    </row>
    <row r="752536" spans="3:3">
      <c r="C752536" s="1291"/>
    </row>
    <row r="752537" spans="3:3">
      <c r="C752537" s="1291"/>
    </row>
    <row r="752538" spans="3:3">
      <c r="C752538" s="1291"/>
    </row>
    <row r="752539" spans="3:3">
      <c r="C752539" s="1291"/>
    </row>
    <row r="752540" spans="3:3">
      <c r="C752540" s="1291"/>
    </row>
    <row r="752541" spans="3:3">
      <c r="C752541" s="1291"/>
    </row>
    <row r="752542" spans="3:3">
      <c r="C752542" s="1291"/>
    </row>
    <row r="752543" spans="3:3">
      <c r="C752543" s="1291"/>
    </row>
    <row r="752544" spans="3:3">
      <c r="C752544" s="1291"/>
    </row>
    <row r="752545" spans="3:3">
      <c r="C752545" s="1291"/>
    </row>
    <row r="752546" spans="3:3">
      <c r="C752546" s="1291"/>
    </row>
    <row r="752547" spans="3:3">
      <c r="C752547" s="1291"/>
    </row>
    <row r="752548" spans="3:3">
      <c r="C752548" s="1291"/>
    </row>
    <row r="752549" spans="3:3">
      <c r="C752549" s="1291"/>
    </row>
    <row r="752550" spans="3:3">
      <c r="C752550" s="1291"/>
    </row>
    <row r="752551" spans="3:3">
      <c r="C752551" s="1291"/>
    </row>
    <row r="752552" spans="3:3">
      <c r="C752552" s="1291"/>
    </row>
    <row r="752553" spans="3:3">
      <c r="C752553" s="1291"/>
    </row>
    <row r="752554" spans="3:3">
      <c r="C752554" s="1291"/>
    </row>
    <row r="752555" spans="3:3">
      <c r="C752555" s="1291"/>
    </row>
    <row r="752556" spans="3:3">
      <c r="C752556" s="1291"/>
    </row>
    <row r="752557" spans="3:3">
      <c r="C752557" s="1291"/>
    </row>
    <row r="752558" spans="3:3">
      <c r="C752558" s="1291"/>
    </row>
    <row r="752559" spans="3:3">
      <c r="C752559" s="1291"/>
    </row>
    <row r="752560" spans="3:3">
      <c r="C752560" s="1291"/>
    </row>
    <row r="752561" spans="3:3">
      <c r="C752561" s="1291"/>
    </row>
    <row r="752562" spans="3:3">
      <c r="C752562" s="1291"/>
    </row>
    <row r="752563" spans="3:3">
      <c r="C752563" s="1291"/>
    </row>
    <row r="752564" spans="3:3">
      <c r="C752564" s="1291"/>
    </row>
    <row r="752565" spans="3:3">
      <c r="C752565" s="1291"/>
    </row>
    <row r="752566" spans="3:3">
      <c r="C752566" s="1291"/>
    </row>
    <row r="752567" spans="3:3">
      <c r="C752567" s="1291"/>
    </row>
    <row r="752568" spans="3:3">
      <c r="C752568" s="1291"/>
    </row>
    <row r="752569" spans="3:3">
      <c r="C752569" s="1291"/>
    </row>
    <row r="752570" spans="3:3">
      <c r="C752570" s="1291"/>
    </row>
    <row r="752571" spans="3:3">
      <c r="C752571" s="1291"/>
    </row>
    <row r="752572" spans="3:3">
      <c r="C752572" s="1291"/>
    </row>
    <row r="752573" spans="3:3">
      <c r="C752573" s="1291"/>
    </row>
    <row r="752574" spans="3:3">
      <c r="C752574" s="1291"/>
    </row>
    <row r="752575" spans="3:3">
      <c r="C752575" s="1291"/>
    </row>
    <row r="752576" spans="3:3">
      <c r="C752576" s="1291"/>
    </row>
    <row r="752577" spans="3:3">
      <c r="C752577" s="1291"/>
    </row>
    <row r="752578" spans="3:3">
      <c r="C752578" s="1291"/>
    </row>
    <row r="752579" spans="3:3">
      <c r="C752579" s="1291"/>
    </row>
    <row r="752580" spans="3:3">
      <c r="C752580" s="1291"/>
    </row>
    <row r="752581" spans="3:3">
      <c r="C752581" s="1291"/>
    </row>
    <row r="752582" spans="3:3">
      <c r="C752582" s="1291"/>
    </row>
    <row r="752583" spans="3:3">
      <c r="C752583" s="1291"/>
    </row>
    <row r="752584" spans="3:3">
      <c r="C752584" s="1291"/>
    </row>
    <row r="752585" spans="3:3">
      <c r="C752585" s="1291"/>
    </row>
    <row r="752586" spans="3:3">
      <c r="C752586" s="1291"/>
    </row>
    <row r="752587" spans="3:3">
      <c r="C752587" s="1291"/>
    </row>
    <row r="752588" spans="3:3">
      <c r="C752588" s="1291"/>
    </row>
    <row r="752589" spans="3:3">
      <c r="C752589" s="1291"/>
    </row>
    <row r="752590" spans="3:3">
      <c r="C752590" s="1291"/>
    </row>
    <row r="752591" spans="3:3">
      <c r="C752591" s="1291"/>
    </row>
    <row r="752592" spans="3:3">
      <c r="C752592" s="1291"/>
    </row>
    <row r="752593" spans="3:3">
      <c r="C752593" s="1291"/>
    </row>
    <row r="752594" spans="3:3">
      <c r="C752594" s="1291"/>
    </row>
    <row r="752595" spans="3:3">
      <c r="C752595" s="1291"/>
    </row>
    <row r="752596" spans="3:3">
      <c r="C752596" s="1291"/>
    </row>
    <row r="752597" spans="3:3">
      <c r="C752597" s="1291"/>
    </row>
    <row r="752598" spans="3:3">
      <c r="C752598" s="1291"/>
    </row>
    <row r="752599" spans="3:3">
      <c r="C752599" s="1291"/>
    </row>
    <row r="752600" spans="3:3">
      <c r="C752600" s="1291"/>
    </row>
    <row r="752601" spans="3:3">
      <c r="C752601" s="1291"/>
    </row>
    <row r="752602" spans="3:3">
      <c r="C752602" s="1291"/>
    </row>
    <row r="752603" spans="3:3">
      <c r="C752603" s="1291"/>
    </row>
    <row r="752604" spans="3:3">
      <c r="C752604" s="1291"/>
    </row>
    <row r="752605" spans="3:3">
      <c r="C752605" s="1291"/>
    </row>
    <row r="752606" spans="3:3">
      <c r="C752606" s="1291"/>
    </row>
    <row r="752607" spans="3:3">
      <c r="C752607" s="1291"/>
    </row>
    <row r="752608" spans="3:3">
      <c r="C752608" s="1291"/>
    </row>
    <row r="752609" spans="3:3">
      <c r="C752609" s="1291"/>
    </row>
    <row r="752610" spans="3:3">
      <c r="C752610" s="1291"/>
    </row>
    <row r="752611" spans="3:3">
      <c r="C752611" s="1291"/>
    </row>
    <row r="752612" spans="3:3">
      <c r="C752612" s="1291"/>
    </row>
    <row r="752613" spans="3:3">
      <c r="C752613" s="1291"/>
    </row>
    <row r="752614" spans="3:3">
      <c r="C752614" s="1291"/>
    </row>
    <row r="752615" spans="3:3">
      <c r="C752615" s="1291"/>
    </row>
    <row r="752616" spans="3:3">
      <c r="C752616" s="1291"/>
    </row>
    <row r="752617" spans="3:3">
      <c r="C752617" s="1291"/>
    </row>
    <row r="752618" spans="3:3">
      <c r="C752618" s="1291"/>
    </row>
    <row r="752619" spans="3:3">
      <c r="C752619" s="1291"/>
    </row>
    <row r="752620" spans="3:3">
      <c r="C752620" s="1291"/>
    </row>
    <row r="752621" spans="3:3">
      <c r="C752621" s="1291"/>
    </row>
    <row r="752622" spans="3:3">
      <c r="C752622" s="1291"/>
    </row>
    <row r="752623" spans="3:3">
      <c r="C752623" s="1291"/>
    </row>
    <row r="752624" spans="3:3">
      <c r="C752624" s="1291"/>
    </row>
    <row r="752625" spans="3:3">
      <c r="C752625" s="1291"/>
    </row>
    <row r="752626" spans="3:3">
      <c r="C752626" s="1291"/>
    </row>
    <row r="752627" spans="3:3">
      <c r="C752627" s="1291"/>
    </row>
    <row r="752628" spans="3:3">
      <c r="C752628" s="1291"/>
    </row>
    <row r="752629" spans="3:3">
      <c r="C752629" s="1291"/>
    </row>
    <row r="752630" spans="3:3">
      <c r="C752630" s="1291"/>
    </row>
    <row r="752631" spans="3:3">
      <c r="C752631" s="1291"/>
    </row>
    <row r="752632" spans="3:3">
      <c r="C752632" s="1291"/>
    </row>
    <row r="752633" spans="3:3">
      <c r="C752633" s="1291"/>
    </row>
    <row r="752634" spans="3:3">
      <c r="C752634" s="1291"/>
    </row>
    <row r="752635" spans="3:3">
      <c r="C752635" s="1291"/>
    </row>
    <row r="752636" spans="3:3">
      <c r="C752636" s="1291"/>
    </row>
    <row r="752637" spans="3:3">
      <c r="C752637" s="1291"/>
    </row>
    <row r="752638" spans="3:3">
      <c r="C752638" s="1291"/>
    </row>
    <row r="752639" spans="3:3">
      <c r="C752639" s="1291"/>
    </row>
    <row r="752640" spans="3:3">
      <c r="C752640" s="1291"/>
    </row>
    <row r="752641" spans="3:3">
      <c r="C752641" s="1291"/>
    </row>
    <row r="752642" spans="3:3">
      <c r="C752642" s="1291"/>
    </row>
    <row r="752643" spans="3:3">
      <c r="C752643" s="1291"/>
    </row>
    <row r="752644" spans="3:3">
      <c r="C752644" s="1291"/>
    </row>
    <row r="752645" spans="3:3">
      <c r="C752645" s="1291"/>
    </row>
    <row r="752646" spans="3:3">
      <c r="C752646" s="1291"/>
    </row>
    <row r="752647" spans="3:3">
      <c r="C752647" s="1291"/>
    </row>
    <row r="752648" spans="3:3">
      <c r="C752648" s="1291"/>
    </row>
    <row r="752649" spans="3:3">
      <c r="C752649" s="1291"/>
    </row>
    <row r="752650" spans="3:3">
      <c r="C752650" s="1291"/>
    </row>
    <row r="752651" spans="3:3">
      <c r="C752651" s="1291"/>
    </row>
    <row r="752652" spans="3:3">
      <c r="C752652" s="1291"/>
    </row>
    <row r="752653" spans="3:3">
      <c r="C752653" s="1291"/>
    </row>
    <row r="752654" spans="3:3">
      <c r="C752654" s="1291"/>
    </row>
    <row r="752655" spans="3:3">
      <c r="C752655" s="1291"/>
    </row>
    <row r="752656" spans="3:3">
      <c r="C752656" s="1291"/>
    </row>
    <row r="752657" spans="3:3">
      <c r="C752657" s="1291"/>
    </row>
    <row r="752658" spans="3:3">
      <c r="C752658" s="1291"/>
    </row>
    <row r="752659" spans="3:3">
      <c r="C752659" s="1291"/>
    </row>
    <row r="752660" spans="3:3">
      <c r="C752660" s="1291"/>
    </row>
    <row r="752661" spans="3:3">
      <c r="C752661" s="1291"/>
    </row>
    <row r="752662" spans="3:3">
      <c r="C752662" s="1291"/>
    </row>
    <row r="752663" spans="3:3">
      <c r="C752663" s="1291"/>
    </row>
    <row r="752664" spans="3:3">
      <c r="C752664" s="1291"/>
    </row>
    <row r="752665" spans="3:3">
      <c r="C752665" s="1291"/>
    </row>
    <row r="752666" spans="3:3">
      <c r="C752666" s="1291"/>
    </row>
    <row r="752667" spans="3:3">
      <c r="C752667" s="1291"/>
    </row>
    <row r="752668" spans="3:3">
      <c r="C752668" s="1291"/>
    </row>
    <row r="752669" spans="3:3">
      <c r="C752669" s="1291"/>
    </row>
    <row r="752670" spans="3:3">
      <c r="C752670" s="1291"/>
    </row>
    <row r="752671" spans="3:3">
      <c r="C752671" s="1291"/>
    </row>
    <row r="752672" spans="3:3">
      <c r="C752672" s="1291"/>
    </row>
    <row r="752673" spans="3:3">
      <c r="C752673" s="1291"/>
    </row>
    <row r="752674" spans="3:3">
      <c r="C752674" s="1291"/>
    </row>
    <row r="752675" spans="3:3">
      <c r="C752675" s="1291"/>
    </row>
    <row r="752676" spans="3:3">
      <c r="C752676" s="1291"/>
    </row>
    <row r="752677" spans="3:3">
      <c r="C752677" s="1291"/>
    </row>
    <row r="752678" spans="3:3">
      <c r="C752678" s="1291"/>
    </row>
    <row r="752679" spans="3:3">
      <c r="C752679" s="1291"/>
    </row>
    <row r="752680" spans="3:3">
      <c r="C752680" s="1291"/>
    </row>
    <row r="752681" spans="3:3">
      <c r="C752681" s="1291"/>
    </row>
    <row r="752682" spans="3:3">
      <c r="C752682" s="1291"/>
    </row>
    <row r="752683" spans="3:3">
      <c r="C752683" s="1291"/>
    </row>
    <row r="752684" spans="3:3">
      <c r="C752684" s="1291"/>
    </row>
    <row r="752685" spans="3:3">
      <c r="C752685" s="1291"/>
    </row>
    <row r="752686" spans="3:3">
      <c r="C752686" s="1291"/>
    </row>
    <row r="752687" spans="3:3">
      <c r="C752687" s="1291"/>
    </row>
    <row r="752688" spans="3:3">
      <c r="C752688" s="1291"/>
    </row>
    <row r="752689" spans="3:3">
      <c r="C752689" s="1291"/>
    </row>
    <row r="752690" spans="3:3">
      <c r="C752690" s="1291"/>
    </row>
    <row r="752691" spans="3:3">
      <c r="C752691" s="1291"/>
    </row>
    <row r="752692" spans="3:3">
      <c r="C752692" s="1291"/>
    </row>
    <row r="752693" spans="3:3">
      <c r="C752693" s="1291"/>
    </row>
    <row r="752694" spans="3:3">
      <c r="C752694" s="1291"/>
    </row>
    <row r="752695" spans="3:3">
      <c r="C752695" s="1291"/>
    </row>
    <row r="752696" spans="3:3">
      <c r="C752696" s="1291"/>
    </row>
    <row r="752697" spans="3:3">
      <c r="C752697" s="1291"/>
    </row>
    <row r="752698" spans="3:3">
      <c r="C752698" s="1291"/>
    </row>
    <row r="752699" spans="3:3">
      <c r="C752699" s="1291"/>
    </row>
    <row r="752700" spans="3:3">
      <c r="C752700" s="1291"/>
    </row>
    <row r="752701" spans="3:3">
      <c r="C752701" s="1291"/>
    </row>
    <row r="752702" spans="3:3">
      <c r="C752702" s="1291"/>
    </row>
    <row r="752703" spans="3:3">
      <c r="C752703" s="1291"/>
    </row>
    <row r="752704" spans="3:3">
      <c r="C752704" s="1291"/>
    </row>
    <row r="752705" spans="3:3">
      <c r="C752705" s="1291"/>
    </row>
    <row r="752706" spans="3:3">
      <c r="C752706" s="1291"/>
    </row>
    <row r="752707" spans="3:3">
      <c r="C752707" s="1291"/>
    </row>
    <row r="752708" spans="3:3">
      <c r="C752708" s="1291"/>
    </row>
    <row r="752709" spans="3:3">
      <c r="C752709" s="1291"/>
    </row>
    <row r="752710" spans="3:3">
      <c r="C752710" s="1291"/>
    </row>
    <row r="752711" spans="3:3">
      <c r="C752711" s="1291"/>
    </row>
    <row r="752712" spans="3:3">
      <c r="C752712" s="1291"/>
    </row>
    <row r="752713" spans="3:3">
      <c r="C752713" s="1291"/>
    </row>
    <row r="752714" spans="3:3">
      <c r="C752714" s="1291"/>
    </row>
    <row r="752715" spans="3:3">
      <c r="C752715" s="1291"/>
    </row>
    <row r="752716" spans="3:3">
      <c r="C752716" s="1291"/>
    </row>
    <row r="752717" spans="3:3">
      <c r="C752717" s="1291"/>
    </row>
    <row r="752718" spans="3:3">
      <c r="C752718" s="1291"/>
    </row>
    <row r="752719" spans="3:3">
      <c r="C752719" s="1291"/>
    </row>
    <row r="752720" spans="3:3">
      <c r="C752720" s="1291"/>
    </row>
    <row r="752721" spans="3:3">
      <c r="C752721" s="1291"/>
    </row>
    <row r="752722" spans="3:3">
      <c r="C752722" s="1291"/>
    </row>
    <row r="752723" spans="3:3">
      <c r="C752723" s="1291"/>
    </row>
    <row r="752724" spans="3:3">
      <c r="C752724" s="1291"/>
    </row>
    <row r="752725" spans="3:3">
      <c r="C752725" s="1291"/>
    </row>
    <row r="752726" spans="3:3">
      <c r="C752726" s="1291"/>
    </row>
    <row r="752727" spans="3:3">
      <c r="C752727" s="1291"/>
    </row>
    <row r="752728" spans="3:3">
      <c r="C752728" s="1291"/>
    </row>
    <row r="752729" spans="3:3">
      <c r="C752729" s="1291"/>
    </row>
    <row r="752730" spans="3:3">
      <c r="C752730" s="1291"/>
    </row>
    <row r="752731" spans="3:3">
      <c r="C752731" s="1291"/>
    </row>
    <row r="752732" spans="3:3">
      <c r="C752732" s="1291"/>
    </row>
    <row r="752733" spans="3:3">
      <c r="C752733" s="1291"/>
    </row>
    <row r="752734" spans="3:3">
      <c r="C752734" s="1291"/>
    </row>
    <row r="752735" spans="3:3">
      <c r="C752735" s="1291"/>
    </row>
    <row r="752736" spans="3:3">
      <c r="C752736" s="1291"/>
    </row>
    <row r="752737" spans="3:3">
      <c r="C752737" s="1291"/>
    </row>
    <row r="752738" spans="3:3">
      <c r="C752738" s="1291"/>
    </row>
    <row r="752739" spans="3:3">
      <c r="C752739" s="1291"/>
    </row>
    <row r="752740" spans="3:3">
      <c r="C752740" s="1291"/>
    </row>
    <row r="752741" spans="3:3">
      <c r="C752741" s="1291"/>
    </row>
    <row r="752742" spans="3:3">
      <c r="C752742" s="1291"/>
    </row>
    <row r="752743" spans="3:3">
      <c r="C752743" s="1291"/>
    </row>
    <row r="752744" spans="3:3">
      <c r="C752744" s="1291"/>
    </row>
    <row r="752745" spans="3:3">
      <c r="C752745" s="1291"/>
    </row>
    <row r="752746" spans="3:3">
      <c r="C752746" s="1291"/>
    </row>
    <row r="752747" spans="3:3">
      <c r="C752747" s="1291"/>
    </row>
    <row r="752748" spans="3:3">
      <c r="C752748" s="1291"/>
    </row>
    <row r="752749" spans="3:3">
      <c r="C752749" s="1291"/>
    </row>
    <row r="752750" spans="3:3">
      <c r="C752750" s="1291"/>
    </row>
    <row r="752751" spans="3:3">
      <c r="C752751" s="1291"/>
    </row>
    <row r="752752" spans="3:3">
      <c r="C752752" s="1291"/>
    </row>
    <row r="752753" spans="3:3">
      <c r="C752753" s="1291"/>
    </row>
    <row r="752754" spans="3:3">
      <c r="C752754" s="1291"/>
    </row>
    <row r="752755" spans="3:3">
      <c r="C752755" s="1291"/>
    </row>
    <row r="752756" spans="3:3">
      <c r="C752756" s="1291"/>
    </row>
    <row r="752757" spans="3:3">
      <c r="C752757" s="1291"/>
    </row>
    <row r="752758" spans="3:3">
      <c r="C752758" s="1291"/>
    </row>
    <row r="752759" spans="3:3">
      <c r="C752759" s="1291"/>
    </row>
    <row r="752760" spans="3:3">
      <c r="C752760" s="1291"/>
    </row>
    <row r="752761" spans="3:3">
      <c r="C752761" s="1291"/>
    </row>
    <row r="752762" spans="3:3">
      <c r="C752762" s="1291"/>
    </row>
    <row r="752763" spans="3:3">
      <c r="C752763" s="1291"/>
    </row>
    <row r="752764" spans="3:3">
      <c r="C752764" s="1291"/>
    </row>
    <row r="752765" spans="3:3">
      <c r="C752765" s="1291"/>
    </row>
    <row r="752766" spans="3:3">
      <c r="C752766" s="1291"/>
    </row>
    <row r="752767" spans="3:3">
      <c r="C752767" s="1291"/>
    </row>
    <row r="752768" spans="3:3">
      <c r="C752768" s="1291"/>
    </row>
    <row r="752769" spans="3:3">
      <c r="C752769" s="1291"/>
    </row>
    <row r="752770" spans="3:3">
      <c r="C752770" s="1291"/>
    </row>
    <row r="752771" spans="3:3">
      <c r="C752771" s="1291"/>
    </row>
    <row r="752772" spans="3:3">
      <c r="C752772" s="1291"/>
    </row>
    <row r="752773" spans="3:3">
      <c r="C752773" s="1291"/>
    </row>
    <row r="752774" spans="3:3">
      <c r="C752774" s="1291"/>
    </row>
    <row r="752775" spans="3:3">
      <c r="C752775" s="1291"/>
    </row>
    <row r="752776" spans="3:3">
      <c r="C752776" s="1291"/>
    </row>
    <row r="752777" spans="3:3">
      <c r="C752777" s="1291"/>
    </row>
    <row r="752778" spans="3:3">
      <c r="C752778" s="1291"/>
    </row>
    <row r="752779" spans="3:3">
      <c r="C752779" s="1291"/>
    </row>
    <row r="752780" spans="3:3">
      <c r="C752780" s="1291"/>
    </row>
    <row r="752781" spans="3:3">
      <c r="C752781" s="1291"/>
    </row>
    <row r="752782" spans="3:3">
      <c r="C752782" s="1291"/>
    </row>
    <row r="752783" spans="3:3">
      <c r="C752783" s="1291"/>
    </row>
    <row r="752784" spans="3:3">
      <c r="C752784" s="1291"/>
    </row>
    <row r="752785" spans="3:3">
      <c r="C752785" s="1291"/>
    </row>
    <row r="752786" spans="3:3">
      <c r="C752786" s="1291"/>
    </row>
    <row r="752787" spans="3:3">
      <c r="C752787" s="1291"/>
    </row>
    <row r="752788" spans="3:3">
      <c r="C752788" s="1291"/>
    </row>
    <row r="752789" spans="3:3">
      <c r="C752789" s="1291"/>
    </row>
    <row r="752790" spans="3:3">
      <c r="C752790" s="1291"/>
    </row>
    <row r="752791" spans="3:3">
      <c r="C752791" s="1291"/>
    </row>
    <row r="752792" spans="3:3">
      <c r="C752792" s="1291"/>
    </row>
    <row r="752793" spans="3:3">
      <c r="C752793" s="1291"/>
    </row>
    <row r="752794" spans="3:3">
      <c r="C752794" s="1291"/>
    </row>
    <row r="752795" spans="3:3">
      <c r="C752795" s="1291"/>
    </row>
    <row r="752796" spans="3:3">
      <c r="C752796" s="1291"/>
    </row>
    <row r="752797" spans="3:3">
      <c r="C752797" s="1291"/>
    </row>
    <row r="752798" spans="3:3">
      <c r="C752798" s="1291"/>
    </row>
    <row r="752799" spans="3:3">
      <c r="C752799" s="1291"/>
    </row>
    <row r="752800" spans="3:3">
      <c r="C752800" s="1291"/>
    </row>
    <row r="752801" spans="3:3">
      <c r="C752801" s="1291"/>
    </row>
    <row r="752802" spans="3:3">
      <c r="C752802" s="1291"/>
    </row>
    <row r="752803" spans="3:3">
      <c r="C752803" s="1291"/>
    </row>
    <row r="752804" spans="3:3">
      <c r="C752804" s="1291"/>
    </row>
    <row r="752805" spans="3:3">
      <c r="C752805" s="1291"/>
    </row>
    <row r="752806" spans="3:3">
      <c r="C752806" s="1291"/>
    </row>
    <row r="752807" spans="3:3">
      <c r="C752807" s="1291"/>
    </row>
    <row r="752808" spans="3:3">
      <c r="C752808" s="1291"/>
    </row>
    <row r="752809" spans="3:3">
      <c r="C752809" s="1291"/>
    </row>
    <row r="752810" spans="3:3">
      <c r="C752810" s="1291"/>
    </row>
    <row r="752811" spans="3:3">
      <c r="C752811" s="1291"/>
    </row>
    <row r="752812" spans="3:3">
      <c r="C752812" s="1291"/>
    </row>
    <row r="752813" spans="3:3">
      <c r="C752813" s="1291"/>
    </row>
    <row r="752814" spans="3:3">
      <c r="C752814" s="1291"/>
    </row>
    <row r="752815" spans="3:3">
      <c r="C752815" s="1291"/>
    </row>
    <row r="752816" spans="3:3">
      <c r="C752816" s="1291"/>
    </row>
    <row r="752817" spans="3:3">
      <c r="C752817" s="1291"/>
    </row>
    <row r="752818" spans="3:3">
      <c r="C752818" s="1291"/>
    </row>
    <row r="752819" spans="3:3">
      <c r="C752819" s="1291"/>
    </row>
    <row r="752820" spans="3:3">
      <c r="C752820" s="1291"/>
    </row>
    <row r="752821" spans="3:3">
      <c r="C752821" s="1291"/>
    </row>
    <row r="752822" spans="3:3">
      <c r="C752822" s="1291"/>
    </row>
    <row r="752823" spans="3:3">
      <c r="C752823" s="1291"/>
    </row>
    <row r="752824" spans="3:3">
      <c r="C752824" s="1291"/>
    </row>
    <row r="752825" spans="3:3">
      <c r="C752825" s="1291"/>
    </row>
    <row r="752826" spans="3:3">
      <c r="C752826" s="1291"/>
    </row>
    <row r="752827" spans="3:3">
      <c r="C752827" s="1291"/>
    </row>
    <row r="752828" spans="3:3">
      <c r="C752828" s="1291"/>
    </row>
    <row r="752829" spans="3:3">
      <c r="C752829" s="1291"/>
    </row>
    <row r="752830" spans="3:3">
      <c r="C752830" s="1291"/>
    </row>
    <row r="752831" spans="3:3">
      <c r="C752831" s="1291"/>
    </row>
    <row r="752832" spans="3:3">
      <c r="C752832" s="1291"/>
    </row>
    <row r="752833" spans="3:3">
      <c r="C752833" s="1291"/>
    </row>
    <row r="752834" spans="3:3">
      <c r="C752834" s="1291"/>
    </row>
    <row r="752835" spans="3:3">
      <c r="C752835" s="1291"/>
    </row>
    <row r="752836" spans="3:3">
      <c r="C752836" s="1291"/>
    </row>
    <row r="752837" spans="3:3">
      <c r="C752837" s="1291"/>
    </row>
    <row r="752838" spans="3:3">
      <c r="C752838" s="1291"/>
    </row>
    <row r="752839" spans="3:3">
      <c r="C752839" s="1291"/>
    </row>
    <row r="752840" spans="3:3">
      <c r="C752840" s="1291"/>
    </row>
    <row r="752841" spans="3:3">
      <c r="C752841" s="1291"/>
    </row>
    <row r="752842" spans="3:3">
      <c r="C752842" s="1291"/>
    </row>
    <row r="752843" spans="3:3">
      <c r="C752843" s="1291"/>
    </row>
    <row r="752844" spans="3:3">
      <c r="C752844" s="1291"/>
    </row>
    <row r="752845" spans="3:3">
      <c r="C752845" s="1291"/>
    </row>
    <row r="752846" spans="3:3">
      <c r="C752846" s="1291"/>
    </row>
    <row r="752847" spans="3:3">
      <c r="C752847" s="1291"/>
    </row>
    <row r="752848" spans="3:3">
      <c r="C752848" s="1291"/>
    </row>
    <row r="752849" spans="3:3">
      <c r="C752849" s="1291"/>
    </row>
    <row r="752850" spans="3:3">
      <c r="C752850" s="1291"/>
    </row>
    <row r="752851" spans="3:3">
      <c r="C752851" s="1291"/>
    </row>
    <row r="752852" spans="3:3">
      <c r="C752852" s="1291"/>
    </row>
    <row r="752853" spans="3:3">
      <c r="C752853" s="1291"/>
    </row>
    <row r="752854" spans="3:3">
      <c r="C752854" s="1291"/>
    </row>
    <row r="752855" spans="3:3">
      <c r="C752855" s="1291"/>
    </row>
    <row r="752856" spans="3:3">
      <c r="C752856" s="1291"/>
    </row>
    <row r="752857" spans="3:3">
      <c r="C752857" s="1291"/>
    </row>
    <row r="752858" spans="3:3">
      <c r="C752858" s="1291"/>
    </row>
    <row r="752859" spans="3:3">
      <c r="C752859" s="1291"/>
    </row>
    <row r="752860" spans="3:3">
      <c r="C752860" s="1291"/>
    </row>
    <row r="752861" spans="3:3">
      <c r="C752861" s="1291"/>
    </row>
    <row r="752862" spans="3:3">
      <c r="C752862" s="1291"/>
    </row>
    <row r="752863" spans="3:3">
      <c r="C752863" s="1291"/>
    </row>
    <row r="752864" spans="3:3">
      <c r="C752864" s="1291"/>
    </row>
    <row r="752865" spans="3:3">
      <c r="C752865" s="1291"/>
    </row>
    <row r="752866" spans="3:3">
      <c r="C752866" s="1291"/>
    </row>
    <row r="752867" spans="3:3">
      <c r="C752867" s="1291"/>
    </row>
    <row r="752868" spans="3:3">
      <c r="C752868" s="1291"/>
    </row>
    <row r="752869" spans="3:3">
      <c r="C752869" s="1291"/>
    </row>
    <row r="752870" spans="3:3">
      <c r="C752870" s="1291"/>
    </row>
    <row r="752871" spans="3:3">
      <c r="C752871" s="1291"/>
    </row>
    <row r="752872" spans="3:3">
      <c r="C752872" s="1291"/>
    </row>
    <row r="752873" spans="3:3">
      <c r="C752873" s="1291"/>
    </row>
    <row r="752874" spans="3:3">
      <c r="C752874" s="1291"/>
    </row>
    <row r="752875" spans="3:3">
      <c r="C752875" s="1291"/>
    </row>
    <row r="752876" spans="3:3">
      <c r="C752876" s="1291"/>
    </row>
    <row r="752877" spans="3:3">
      <c r="C752877" s="1291"/>
    </row>
    <row r="752878" spans="3:3">
      <c r="C752878" s="1291"/>
    </row>
    <row r="752879" spans="3:3">
      <c r="C752879" s="1291"/>
    </row>
    <row r="752880" spans="3:3">
      <c r="C752880" s="1291"/>
    </row>
    <row r="752881" spans="3:3">
      <c r="C752881" s="1291"/>
    </row>
    <row r="752882" spans="3:3">
      <c r="C752882" s="1291"/>
    </row>
    <row r="752883" spans="3:3">
      <c r="C752883" s="1291"/>
    </row>
    <row r="752884" spans="3:3">
      <c r="C752884" s="1291"/>
    </row>
    <row r="752885" spans="3:3">
      <c r="C752885" s="1291"/>
    </row>
    <row r="752886" spans="3:3">
      <c r="C752886" s="1291"/>
    </row>
    <row r="752887" spans="3:3">
      <c r="C752887" s="1291"/>
    </row>
    <row r="752888" spans="3:3">
      <c r="C752888" s="1291"/>
    </row>
    <row r="752889" spans="3:3">
      <c r="C752889" s="1291"/>
    </row>
    <row r="752890" spans="3:3">
      <c r="C752890" s="1291"/>
    </row>
    <row r="752891" spans="3:3">
      <c r="C752891" s="1291"/>
    </row>
    <row r="752892" spans="3:3">
      <c r="C752892" s="1291"/>
    </row>
    <row r="752893" spans="3:3">
      <c r="C752893" s="1291"/>
    </row>
    <row r="752894" spans="3:3">
      <c r="C752894" s="1291"/>
    </row>
    <row r="752895" spans="3:3">
      <c r="C752895" s="1291"/>
    </row>
    <row r="752896" spans="3:3">
      <c r="C752896" s="1291"/>
    </row>
    <row r="752897" spans="3:3">
      <c r="C752897" s="1291"/>
    </row>
    <row r="752898" spans="3:3">
      <c r="C752898" s="1291"/>
    </row>
    <row r="752899" spans="3:3">
      <c r="C752899" s="1291"/>
    </row>
    <row r="752900" spans="3:3">
      <c r="C752900" s="1291"/>
    </row>
    <row r="752901" spans="3:3">
      <c r="C752901" s="1291"/>
    </row>
    <row r="752902" spans="3:3">
      <c r="C752902" s="1291"/>
    </row>
    <row r="752903" spans="3:3">
      <c r="C752903" s="1291"/>
    </row>
    <row r="752904" spans="3:3">
      <c r="C752904" s="1291"/>
    </row>
    <row r="752905" spans="3:3">
      <c r="C752905" s="1291"/>
    </row>
    <row r="752906" spans="3:3">
      <c r="C752906" s="1291"/>
    </row>
    <row r="752907" spans="3:3">
      <c r="C752907" s="1291"/>
    </row>
    <row r="752908" spans="3:3">
      <c r="C752908" s="1291"/>
    </row>
    <row r="752909" spans="3:3">
      <c r="C752909" s="1291"/>
    </row>
    <row r="752910" spans="3:3">
      <c r="C752910" s="1291"/>
    </row>
    <row r="752911" spans="3:3">
      <c r="C752911" s="1291"/>
    </row>
    <row r="752912" spans="3:3">
      <c r="C752912" s="1291"/>
    </row>
    <row r="752913" spans="3:3">
      <c r="C752913" s="1291"/>
    </row>
    <row r="752914" spans="3:3">
      <c r="C752914" s="1291"/>
    </row>
    <row r="752915" spans="3:3">
      <c r="C752915" s="1291"/>
    </row>
    <row r="752916" spans="3:3">
      <c r="C752916" s="1291"/>
    </row>
    <row r="752917" spans="3:3">
      <c r="C752917" s="1291"/>
    </row>
    <row r="752918" spans="3:3">
      <c r="C752918" s="1291"/>
    </row>
    <row r="752919" spans="3:3">
      <c r="C752919" s="1291"/>
    </row>
    <row r="752920" spans="3:3">
      <c r="C752920" s="1291"/>
    </row>
    <row r="752921" spans="3:3">
      <c r="C752921" s="1291"/>
    </row>
    <row r="752922" spans="3:3">
      <c r="C752922" s="1291"/>
    </row>
    <row r="752923" spans="3:3">
      <c r="C752923" s="1291"/>
    </row>
    <row r="752924" spans="3:3">
      <c r="C752924" s="1291"/>
    </row>
    <row r="752925" spans="3:3">
      <c r="C752925" s="1291"/>
    </row>
    <row r="752926" spans="3:3">
      <c r="C752926" s="1291"/>
    </row>
    <row r="752927" spans="3:3">
      <c r="C752927" s="1291"/>
    </row>
    <row r="752928" spans="3:3">
      <c r="C752928" s="1291"/>
    </row>
    <row r="752929" spans="3:3">
      <c r="C752929" s="1291"/>
    </row>
    <row r="752930" spans="3:3">
      <c r="C752930" s="1291"/>
    </row>
    <row r="752931" spans="3:3">
      <c r="C752931" s="1291"/>
    </row>
    <row r="752932" spans="3:3">
      <c r="C752932" s="1291"/>
    </row>
    <row r="752933" spans="3:3">
      <c r="C752933" s="1291"/>
    </row>
    <row r="752934" spans="3:3">
      <c r="C752934" s="1291"/>
    </row>
    <row r="752935" spans="3:3">
      <c r="C752935" s="1291"/>
    </row>
    <row r="752936" spans="3:3">
      <c r="C752936" s="1291"/>
    </row>
    <row r="752937" spans="3:3">
      <c r="C752937" s="1291"/>
    </row>
    <row r="752938" spans="3:3">
      <c r="C752938" s="1291"/>
    </row>
    <row r="752939" spans="3:3">
      <c r="C752939" s="1291"/>
    </row>
    <row r="752940" spans="3:3">
      <c r="C752940" s="1291"/>
    </row>
    <row r="752941" spans="3:3">
      <c r="C752941" s="1291"/>
    </row>
    <row r="752942" spans="3:3">
      <c r="C752942" s="1291"/>
    </row>
    <row r="752943" spans="3:3">
      <c r="C752943" s="1291"/>
    </row>
    <row r="752944" spans="3:3">
      <c r="C752944" s="1291"/>
    </row>
    <row r="752945" spans="3:3">
      <c r="C752945" s="1291"/>
    </row>
    <row r="752946" spans="3:3">
      <c r="C752946" s="1291"/>
    </row>
    <row r="752947" spans="3:3">
      <c r="C752947" s="1291"/>
    </row>
    <row r="752948" spans="3:3">
      <c r="C752948" s="1291"/>
    </row>
    <row r="752949" spans="3:3">
      <c r="C752949" s="1291"/>
    </row>
    <row r="752950" spans="3:3">
      <c r="C752950" s="1291"/>
    </row>
    <row r="752951" spans="3:3">
      <c r="C752951" s="1291"/>
    </row>
    <row r="752952" spans="3:3">
      <c r="C752952" s="1291"/>
    </row>
    <row r="752953" spans="3:3">
      <c r="C752953" s="1291"/>
    </row>
    <row r="752954" spans="3:3">
      <c r="C752954" s="1291"/>
    </row>
    <row r="752955" spans="3:3">
      <c r="C752955" s="1291"/>
    </row>
    <row r="752956" spans="3:3">
      <c r="C752956" s="1291"/>
    </row>
    <row r="752957" spans="3:3">
      <c r="C752957" s="1291"/>
    </row>
    <row r="752958" spans="3:3">
      <c r="C752958" s="1291"/>
    </row>
    <row r="752959" spans="3:3">
      <c r="C752959" s="1291"/>
    </row>
    <row r="752960" spans="3:3">
      <c r="C752960" s="1291"/>
    </row>
    <row r="752961" spans="3:3">
      <c r="C752961" s="1291"/>
    </row>
    <row r="752962" spans="3:3">
      <c r="C752962" s="1291"/>
    </row>
    <row r="752963" spans="3:3">
      <c r="C752963" s="1291"/>
    </row>
    <row r="752964" spans="3:3">
      <c r="C752964" s="1291"/>
    </row>
    <row r="752965" spans="3:3">
      <c r="C752965" s="1291"/>
    </row>
    <row r="752966" spans="3:3">
      <c r="C752966" s="1291"/>
    </row>
    <row r="752967" spans="3:3">
      <c r="C752967" s="1291"/>
    </row>
    <row r="752968" spans="3:3">
      <c r="C752968" s="1291"/>
    </row>
    <row r="752969" spans="3:3">
      <c r="C752969" s="1291"/>
    </row>
    <row r="752970" spans="3:3">
      <c r="C752970" s="1291"/>
    </row>
    <row r="752971" spans="3:3">
      <c r="C752971" s="1291"/>
    </row>
    <row r="752972" spans="3:3">
      <c r="C752972" s="1291"/>
    </row>
    <row r="752973" spans="3:3">
      <c r="C752973" s="1291"/>
    </row>
    <row r="752974" spans="3:3">
      <c r="C752974" s="1291"/>
    </row>
    <row r="752975" spans="3:3">
      <c r="C752975" s="1291"/>
    </row>
    <row r="752976" spans="3:3">
      <c r="C752976" s="1291"/>
    </row>
    <row r="752977" spans="3:3">
      <c r="C752977" s="1291"/>
    </row>
    <row r="752978" spans="3:3">
      <c r="C752978" s="1291"/>
    </row>
    <row r="752979" spans="3:3">
      <c r="C752979" s="1291"/>
    </row>
    <row r="752980" spans="3:3">
      <c r="C752980" s="1291"/>
    </row>
    <row r="752981" spans="3:3">
      <c r="C752981" s="1291"/>
    </row>
    <row r="752982" spans="3:3">
      <c r="C752982" s="1291"/>
    </row>
    <row r="752983" spans="3:3">
      <c r="C752983" s="1291"/>
    </row>
    <row r="752984" spans="3:3">
      <c r="C752984" s="1291"/>
    </row>
    <row r="752985" spans="3:3">
      <c r="C752985" s="1291"/>
    </row>
    <row r="752986" spans="3:3">
      <c r="C752986" s="1291"/>
    </row>
    <row r="752987" spans="3:3">
      <c r="C752987" s="1291"/>
    </row>
    <row r="752988" spans="3:3">
      <c r="C752988" s="1291"/>
    </row>
    <row r="752989" spans="3:3">
      <c r="C752989" s="1291"/>
    </row>
    <row r="752990" spans="3:3">
      <c r="C752990" s="1291"/>
    </row>
    <row r="752991" spans="3:3">
      <c r="C752991" s="1291"/>
    </row>
    <row r="752992" spans="3:3">
      <c r="C752992" s="1291"/>
    </row>
    <row r="752993" spans="3:3">
      <c r="C752993" s="1291"/>
    </row>
    <row r="752994" spans="3:3">
      <c r="C752994" s="1291"/>
    </row>
    <row r="752995" spans="3:3">
      <c r="C752995" s="1291"/>
    </row>
    <row r="752996" spans="3:3">
      <c r="C752996" s="1291"/>
    </row>
    <row r="752997" spans="3:3">
      <c r="C752997" s="1291"/>
    </row>
    <row r="752998" spans="3:3">
      <c r="C752998" s="1291"/>
    </row>
    <row r="752999" spans="3:3">
      <c r="C752999" s="1291"/>
    </row>
    <row r="753000" spans="3:3">
      <c r="C753000" s="1291"/>
    </row>
    <row r="753001" spans="3:3">
      <c r="C753001" s="1291"/>
    </row>
    <row r="753002" spans="3:3">
      <c r="C753002" s="1291"/>
    </row>
    <row r="753003" spans="3:3">
      <c r="C753003" s="1291"/>
    </row>
    <row r="753004" spans="3:3">
      <c r="C753004" s="1291"/>
    </row>
    <row r="753005" spans="3:3">
      <c r="C753005" s="1291"/>
    </row>
    <row r="753006" spans="3:3">
      <c r="C753006" s="1291"/>
    </row>
    <row r="753007" spans="3:3">
      <c r="C753007" s="1291"/>
    </row>
    <row r="753008" spans="3:3">
      <c r="C753008" s="1291"/>
    </row>
    <row r="753009" spans="3:3">
      <c r="C753009" s="1291"/>
    </row>
    <row r="753010" spans="3:3">
      <c r="C753010" s="1291"/>
    </row>
    <row r="753011" spans="3:3">
      <c r="C753011" s="1291"/>
    </row>
    <row r="753012" spans="3:3">
      <c r="C753012" s="1291"/>
    </row>
    <row r="753013" spans="3:3">
      <c r="C753013" s="1291"/>
    </row>
    <row r="753014" spans="3:3">
      <c r="C753014" s="1291"/>
    </row>
    <row r="753015" spans="3:3">
      <c r="C753015" s="1291"/>
    </row>
    <row r="753016" spans="3:3">
      <c r="C753016" s="1291"/>
    </row>
    <row r="753017" spans="3:3">
      <c r="C753017" s="1291"/>
    </row>
    <row r="753018" spans="3:3">
      <c r="C753018" s="1291"/>
    </row>
    <row r="753019" spans="3:3">
      <c r="C753019" s="1291"/>
    </row>
    <row r="753020" spans="3:3">
      <c r="C753020" s="1291"/>
    </row>
    <row r="753021" spans="3:3">
      <c r="C753021" s="1291"/>
    </row>
    <row r="753022" spans="3:3">
      <c r="C753022" s="1291"/>
    </row>
    <row r="753023" spans="3:3">
      <c r="C753023" s="1291"/>
    </row>
    <row r="753024" spans="3:3">
      <c r="C753024" s="1291"/>
    </row>
    <row r="753025" spans="3:3">
      <c r="C753025" s="1291"/>
    </row>
    <row r="753026" spans="3:3">
      <c r="C753026" s="1291"/>
    </row>
    <row r="753027" spans="3:3">
      <c r="C753027" s="1291"/>
    </row>
    <row r="753028" spans="3:3">
      <c r="C753028" s="1291"/>
    </row>
    <row r="753029" spans="3:3">
      <c r="C753029" s="1291"/>
    </row>
    <row r="753030" spans="3:3">
      <c r="C753030" s="1291"/>
    </row>
    <row r="753031" spans="3:3">
      <c r="C753031" s="1291"/>
    </row>
    <row r="753032" spans="3:3">
      <c r="C753032" s="1291"/>
    </row>
    <row r="753033" spans="3:3">
      <c r="C753033" s="1291"/>
    </row>
    <row r="753034" spans="3:3">
      <c r="C753034" s="1291"/>
    </row>
    <row r="753035" spans="3:3">
      <c r="C753035" s="1291"/>
    </row>
    <row r="753036" spans="3:3">
      <c r="C753036" s="1291"/>
    </row>
    <row r="753037" spans="3:3">
      <c r="C753037" s="1291"/>
    </row>
    <row r="753038" spans="3:3">
      <c r="C753038" s="1291"/>
    </row>
    <row r="753039" spans="3:3">
      <c r="C753039" s="1291"/>
    </row>
    <row r="753040" spans="3:3">
      <c r="C753040" s="1291"/>
    </row>
    <row r="753041" spans="3:3">
      <c r="C753041" s="1291"/>
    </row>
    <row r="753042" spans="3:3">
      <c r="C753042" s="1291"/>
    </row>
    <row r="753043" spans="3:3">
      <c r="C753043" s="1291"/>
    </row>
    <row r="753044" spans="3:3">
      <c r="C753044" s="1291"/>
    </row>
    <row r="753045" spans="3:3">
      <c r="C753045" s="1291"/>
    </row>
    <row r="753046" spans="3:3">
      <c r="C753046" s="1291"/>
    </row>
    <row r="753047" spans="3:3">
      <c r="C753047" s="1291"/>
    </row>
    <row r="753048" spans="3:3">
      <c r="C753048" s="1291"/>
    </row>
    <row r="753049" spans="3:3">
      <c r="C753049" s="1291"/>
    </row>
    <row r="753050" spans="3:3">
      <c r="C753050" s="1291"/>
    </row>
    <row r="753051" spans="3:3">
      <c r="C753051" s="1291"/>
    </row>
    <row r="753052" spans="3:3">
      <c r="C753052" s="1291"/>
    </row>
    <row r="753053" spans="3:3">
      <c r="C753053" s="1291"/>
    </row>
    <row r="753054" spans="3:3">
      <c r="C753054" s="1291"/>
    </row>
    <row r="753055" spans="3:3">
      <c r="C753055" s="1291"/>
    </row>
    <row r="753056" spans="3:3">
      <c r="C753056" s="1291"/>
    </row>
    <row r="753057" spans="3:3">
      <c r="C753057" s="1291"/>
    </row>
    <row r="753058" spans="3:3">
      <c r="C753058" s="1291"/>
    </row>
    <row r="753059" spans="3:3">
      <c r="C753059" s="1291"/>
    </row>
    <row r="753060" spans="3:3">
      <c r="C753060" s="1291"/>
    </row>
    <row r="753061" spans="3:3">
      <c r="C753061" s="1291"/>
    </row>
    <row r="753062" spans="3:3">
      <c r="C753062" s="1291"/>
    </row>
    <row r="753063" spans="3:3">
      <c r="C753063" s="1291"/>
    </row>
    <row r="753064" spans="3:3">
      <c r="C753064" s="1291"/>
    </row>
    <row r="753065" spans="3:3">
      <c r="C753065" s="1291"/>
    </row>
    <row r="753066" spans="3:3">
      <c r="C753066" s="1291"/>
    </row>
    <row r="753067" spans="3:3">
      <c r="C753067" s="1291"/>
    </row>
    <row r="753068" spans="3:3">
      <c r="C753068" s="1291"/>
    </row>
    <row r="753069" spans="3:3">
      <c r="C753069" s="1291"/>
    </row>
    <row r="753070" spans="3:3">
      <c r="C753070" s="1291"/>
    </row>
    <row r="753071" spans="3:3">
      <c r="C753071" s="1291"/>
    </row>
    <row r="753072" spans="3:3">
      <c r="C753072" s="1291"/>
    </row>
    <row r="753073" spans="3:3">
      <c r="C753073" s="1291"/>
    </row>
    <row r="753074" spans="3:3">
      <c r="C753074" s="1291"/>
    </row>
    <row r="753075" spans="3:3">
      <c r="C753075" s="1291"/>
    </row>
    <row r="753076" spans="3:3">
      <c r="C753076" s="1291"/>
    </row>
    <row r="753077" spans="3:3">
      <c r="C753077" s="1291"/>
    </row>
    <row r="753078" spans="3:3">
      <c r="C753078" s="1291"/>
    </row>
    <row r="753079" spans="3:3">
      <c r="C753079" s="1291"/>
    </row>
    <row r="753080" spans="3:3">
      <c r="C753080" s="1291"/>
    </row>
    <row r="753081" spans="3:3">
      <c r="C753081" s="1291"/>
    </row>
    <row r="753082" spans="3:3">
      <c r="C753082" s="1291"/>
    </row>
    <row r="753083" spans="3:3">
      <c r="C753083" s="1291"/>
    </row>
    <row r="753084" spans="3:3">
      <c r="C753084" s="1291"/>
    </row>
    <row r="753085" spans="3:3">
      <c r="C753085" s="1291"/>
    </row>
    <row r="753086" spans="3:3">
      <c r="C753086" s="1291"/>
    </row>
    <row r="753087" spans="3:3">
      <c r="C753087" s="1291"/>
    </row>
    <row r="753088" spans="3:3">
      <c r="C753088" s="1291"/>
    </row>
    <row r="753089" spans="3:3">
      <c r="C753089" s="1291"/>
    </row>
    <row r="753090" spans="3:3">
      <c r="C753090" s="1291"/>
    </row>
    <row r="753091" spans="3:3">
      <c r="C753091" s="1291"/>
    </row>
    <row r="753092" spans="3:3">
      <c r="C753092" s="1291"/>
    </row>
    <row r="753093" spans="3:3">
      <c r="C753093" s="1291"/>
    </row>
    <row r="753094" spans="3:3">
      <c r="C753094" s="1291"/>
    </row>
    <row r="753095" spans="3:3">
      <c r="C753095" s="1291"/>
    </row>
    <row r="753096" spans="3:3">
      <c r="C753096" s="1291"/>
    </row>
    <row r="753097" spans="3:3">
      <c r="C753097" s="1291"/>
    </row>
    <row r="753098" spans="3:3">
      <c r="C753098" s="1291"/>
    </row>
    <row r="753099" spans="3:3">
      <c r="C753099" s="1291"/>
    </row>
    <row r="753100" spans="3:3">
      <c r="C753100" s="1291"/>
    </row>
    <row r="753101" spans="3:3">
      <c r="C753101" s="1291"/>
    </row>
    <row r="753102" spans="3:3">
      <c r="C753102" s="1291"/>
    </row>
    <row r="753103" spans="3:3">
      <c r="C753103" s="1291"/>
    </row>
    <row r="753104" spans="3:3">
      <c r="C753104" s="1291"/>
    </row>
    <row r="753105" spans="3:3">
      <c r="C753105" s="1291"/>
    </row>
    <row r="753106" spans="3:3">
      <c r="C753106" s="1291"/>
    </row>
    <row r="753107" spans="3:3">
      <c r="C753107" s="1291"/>
    </row>
    <row r="753108" spans="3:3">
      <c r="C753108" s="1291"/>
    </row>
    <row r="753109" spans="3:3">
      <c r="C753109" s="1291"/>
    </row>
    <row r="753110" spans="3:3">
      <c r="C753110" s="1291"/>
    </row>
    <row r="753111" spans="3:3">
      <c r="C753111" s="1291"/>
    </row>
    <row r="753112" spans="3:3">
      <c r="C753112" s="1291"/>
    </row>
    <row r="753113" spans="3:3">
      <c r="C753113" s="1291"/>
    </row>
    <row r="753114" spans="3:3">
      <c r="C753114" s="1291"/>
    </row>
    <row r="753115" spans="3:3">
      <c r="C753115" s="1291"/>
    </row>
    <row r="753116" spans="3:3">
      <c r="C753116" s="1291"/>
    </row>
    <row r="753117" spans="3:3">
      <c r="C753117" s="1291"/>
    </row>
    <row r="753118" spans="3:3">
      <c r="C753118" s="1291"/>
    </row>
    <row r="753119" spans="3:3">
      <c r="C753119" s="1291"/>
    </row>
    <row r="753120" spans="3:3">
      <c r="C753120" s="1291"/>
    </row>
    <row r="753121" spans="3:3">
      <c r="C753121" s="1291"/>
    </row>
    <row r="753122" spans="3:3">
      <c r="C753122" s="1291"/>
    </row>
    <row r="753123" spans="3:3">
      <c r="C753123" s="1291"/>
    </row>
    <row r="753124" spans="3:3">
      <c r="C753124" s="1291"/>
    </row>
    <row r="753125" spans="3:3">
      <c r="C753125" s="1291"/>
    </row>
    <row r="753126" spans="3:3">
      <c r="C753126" s="1291"/>
    </row>
    <row r="753127" spans="3:3">
      <c r="C753127" s="1291"/>
    </row>
    <row r="753128" spans="3:3">
      <c r="C753128" s="1291"/>
    </row>
    <row r="753129" spans="3:3">
      <c r="C753129" s="1291"/>
    </row>
    <row r="753130" spans="3:3">
      <c r="C753130" s="1291"/>
    </row>
    <row r="753131" spans="3:3">
      <c r="C753131" s="1291"/>
    </row>
    <row r="753132" spans="3:3">
      <c r="C753132" s="1291"/>
    </row>
    <row r="753133" spans="3:3">
      <c r="C753133" s="1291"/>
    </row>
    <row r="753134" spans="3:3">
      <c r="C753134" s="1291"/>
    </row>
    <row r="753135" spans="3:3">
      <c r="C753135" s="1291"/>
    </row>
    <row r="753136" spans="3:3">
      <c r="C753136" s="1291"/>
    </row>
    <row r="753137" spans="3:3">
      <c r="C753137" s="1291"/>
    </row>
    <row r="753138" spans="3:3">
      <c r="C753138" s="1291"/>
    </row>
    <row r="753139" spans="3:3">
      <c r="C753139" s="1291"/>
    </row>
    <row r="753140" spans="3:3">
      <c r="C753140" s="1291"/>
    </row>
    <row r="753141" spans="3:3">
      <c r="C753141" s="1291"/>
    </row>
    <row r="753142" spans="3:3">
      <c r="C753142" s="1291"/>
    </row>
    <row r="753143" spans="3:3">
      <c r="C753143" s="1291"/>
    </row>
    <row r="753144" spans="3:3">
      <c r="C753144" s="1291"/>
    </row>
    <row r="753145" spans="3:3">
      <c r="C753145" s="1291"/>
    </row>
    <row r="753146" spans="3:3">
      <c r="C753146" s="1291"/>
    </row>
    <row r="753147" spans="3:3">
      <c r="C753147" s="1291"/>
    </row>
    <row r="753148" spans="3:3">
      <c r="C753148" s="1291"/>
    </row>
    <row r="753149" spans="3:3">
      <c r="C753149" s="1291"/>
    </row>
    <row r="753150" spans="3:3">
      <c r="C753150" s="1291"/>
    </row>
    <row r="753151" spans="3:3">
      <c r="C753151" s="1291"/>
    </row>
    <row r="753152" spans="3:3">
      <c r="C753152" s="1291"/>
    </row>
    <row r="753153" spans="3:3">
      <c r="C753153" s="1291"/>
    </row>
    <row r="753154" spans="3:3">
      <c r="C753154" s="1291"/>
    </row>
    <row r="753155" spans="3:3">
      <c r="C753155" s="1291"/>
    </row>
    <row r="753156" spans="3:3">
      <c r="C753156" s="1291"/>
    </row>
    <row r="753157" spans="3:3">
      <c r="C753157" s="1291"/>
    </row>
    <row r="753158" spans="3:3">
      <c r="C753158" s="1291"/>
    </row>
    <row r="753159" spans="3:3">
      <c r="C753159" s="1291"/>
    </row>
    <row r="753160" spans="3:3">
      <c r="C753160" s="1291"/>
    </row>
    <row r="753161" spans="3:3">
      <c r="C753161" s="1291"/>
    </row>
    <row r="753162" spans="3:3">
      <c r="C753162" s="1291"/>
    </row>
    <row r="753163" spans="3:3">
      <c r="C753163" s="1291"/>
    </row>
    <row r="753164" spans="3:3">
      <c r="C753164" s="1291"/>
    </row>
    <row r="753165" spans="3:3">
      <c r="C753165" s="1291"/>
    </row>
    <row r="753166" spans="3:3">
      <c r="C753166" s="1291"/>
    </row>
    <row r="753167" spans="3:3">
      <c r="C753167" s="1291"/>
    </row>
    <row r="753168" spans="3:3">
      <c r="C753168" s="1291"/>
    </row>
    <row r="753169" spans="3:3">
      <c r="C753169" s="1291"/>
    </row>
    <row r="753170" spans="3:3">
      <c r="C753170" s="1291"/>
    </row>
    <row r="753171" spans="3:3">
      <c r="C753171" s="1291"/>
    </row>
    <row r="753172" spans="3:3">
      <c r="C753172" s="1291"/>
    </row>
    <row r="753173" spans="3:3">
      <c r="C753173" s="1291"/>
    </row>
    <row r="753174" spans="3:3">
      <c r="C753174" s="1291"/>
    </row>
    <row r="753175" spans="3:3">
      <c r="C753175" s="1291"/>
    </row>
    <row r="753176" spans="3:3">
      <c r="C753176" s="1291"/>
    </row>
    <row r="753177" spans="3:3">
      <c r="C753177" s="1291"/>
    </row>
    <row r="753178" spans="3:3">
      <c r="C753178" s="1291"/>
    </row>
    <row r="753179" spans="3:3">
      <c r="C753179" s="1291"/>
    </row>
    <row r="753180" spans="3:3">
      <c r="C753180" s="1291"/>
    </row>
    <row r="753181" spans="3:3">
      <c r="C753181" s="1291"/>
    </row>
    <row r="753182" spans="3:3">
      <c r="C753182" s="1291"/>
    </row>
    <row r="753183" spans="3:3">
      <c r="C753183" s="1291"/>
    </row>
    <row r="753184" spans="3:3">
      <c r="C753184" s="1291"/>
    </row>
    <row r="753185" spans="3:3">
      <c r="C753185" s="1291"/>
    </row>
    <row r="753186" spans="3:3">
      <c r="C753186" s="1291"/>
    </row>
    <row r="753187" spans="3:3">
      <c r="C753187" s="1291"/>
    </row>
    <row r="753188" spans="3:3">
      <c r="C753188" s="1291"/>
    </row>
    <row r="753189" spans="3:3">
      <c r="C753189" s="1291"/>
    </row>
    <row r="753190" spans="3:3">
      <c r="C753190" s="1291"/>
    </row>
    <row r="753191" spans="3:3">
      <c r="C753191" s="1291"/>
    </row>
    <row r="753192" spans="3:3">
      <c r="C753192" s="1291"/>
    </row>
    <row r="753193" spans="3:3">
      <c r="C753193" s="1291"/>
    </row>
    <row r="753194" spans="3:3">
      <c r="C753194" s="1291"/>
    </row>
    <row r="753195" spans="3:3">
      <c r="C753195" s="1291"/>
    </row>
    <row r="753196" spans="3:3">
      <c r="C753196" s="1291"/>
    </row>
    <row r="753197" spans="3:3">
      <c r="C753197" s="1291"/>
    </row>
    <row r="753198" spans="3:3">
      <c r="C753198" s="1291"/>
    </row>
    <row r="753199" spans="3:3">
      <c r="C753199" s="1291"/>
    </row>
    <row r="753200" spans="3:3">
      <c r="C753200" s="1291"/>
    </row>
    <row r="753201" spans="3:3">
      <c r="C753201" s="1291"/>
    </row>
    <row r="753202" spans="3:3">
      <c r="C753202" s="1291"/>
    </row>
    <row r="753203" spans="3:3">
      <c r="C753203" s="1291"/>
    </row>
    <row r="753204" spans="3:3">
      <c r="C753204" s="1291"/>
    </row>
    <row r="753205" spans="3:3">
      <c r="C753205" s="1291"/>
    </row>
    <row r="753206" spans="3:3">
      <c r="C753206" s="1291"/>
    </row>
    <row r="753207" spans="3:3">
      <c r="C753207" s="1291"/>
    </row>
    <row r="753208" spans="3:3">
      <c r="C753208" s="1291"/>
    </row>
    <row r="753209" spans="3:3">
      <c r="C753209" s="1291"/>
    </row>
    <row r="753210" spans="3:3">
      <c r="C753210" s="1291"/>
    </row>
    <row r="753211" spans="3:3">
      <c r="C753211" s="1291"/>
    </row>
    <row r="753212" spans="3:3">
      <c r="C753212" s="1291"/>
    </row>
    <row r="753213" spans="3:3">
      <c r="C753213" s="1291"/>
    </row>
    <row r="753214" spans="3:3">
      <c r="C753214" s="1291"/>
    </row>
    <row r="753215" spans="3:3">
      <c r="C753215" s="1291"/>
    </row>
    <row r="753216" spans="3:3">
      <c r="C753216" s="1291"/>
    </row>
    <row r="753217" spans="3:3">
      <c r="C753217" s="1291"/>
    </row>
    <row r="753218" spans="3:3">
      <c r="C753218" s="1291"/>
    </row>
    <row r="753219" spans="3:3">
      <c r="C753219" s="1291"/>
    </row>
    <row r="753220" spans="3:3">
      <c r="C753220" s="1291"/>
    </row>
    <row r="753221" spans="3:3">
      <c r="C753221" s="1291"/>
    </row>
    <row r="753222" spans="3:3">
      <c r="C753222" s="1291"/>
    </row>
    <row r="753223" spans="3:3">
      <c r="C753223" s="1291"/>
    </row>
    <row r="753224" spans="3:3">
      <c r="C753224" s="1291"/>
    </row>
    <row r="753225" spans="3:3">
      <c r="C753225" s="1291"/>
    </row>
    <row r="753226" spans="3:3">
      <c r="C753226" s="1291"/>
    </row>
    <row r="753227" spans="3:3">
      <c r="C753227" s="1291"/>
    </row>
    <row r="753228" spans="3:3">
      <c r="C753228" s="1291"/>
    </row>
    <row r="753229" spans="3:3">
      <c r="C753229" s="1291"/>
    </row>
    <row r="753230" spans="3:3">
      <c r="C753230" s="1291"/>
    </row>
    <row r="753231" spans="3:3">
      <c r="C753231" s="1291"/>
    </row>
    <row r="753232" spans="3:3">
      <c r="C753232" s="1291"/>
    </row>
    <row r="753233" spans="3:3">
      <c r="C753233" s="1291"/>
    </row>
    <row r="753234" spans="3:3">
      <c r="C753234" s="1291"/>
    </row>
    <row r="753235" spans="3:3">
      <c r="C753235" s="1291"/>
    </row>
    <row r="753236" spans="3:3">
      <c r="C753236" s="1291"/>
    </row>
    <row r="753237" spans="3:3">
      <c r="C753237" s="1291"/>
    </row>
    <row r="753238" spans="3:3">
      <c r="C753238" s="1291"/>
    </row>
    <row r="753239" spans="3:3">
      <c r="C753239" s="1291"/>
    </row>
    <row r="753240" spans="3:3">
      <c r="C753240" s="1291"/>
    </row>
    <row r="753241" spans="3:3">
      <c r="C753241" s="1291"/>
    </row>
    <row r="753242" spans="3:3">
      <c r="C753242" s="1291"/>
    </row>
    <row r="753243" spans="3:3">
      <c r="C753243" s="1291"/>
    </row>
    <row r="753244" spans="3:3">
      <c r="C753244" s="1291"/>
    </row>
    <row r="753245" spans="3:3">
      <c r="C753245" s="1291"/>
    </row>
    <row r="753246" spans="3:3">
      <c r="C753246" s="1291"/>
    </row>
    <row r="753247" spans="3:3">
      <c r="C753247" s="1291"/>
    </row>
    <row r="753248" spans="3:3">
      <c r="C753248" s="1291"/>
    </row>
    <row r="753249" spans="3:3">
      <c r="C753249" s="1291"/>
    </row>
    <row r="753250" spans="3:3">
      <c r="C753250" s="1291"/>
    </row>
    <row r="753251" spans="3:3">
      <c r="C753251" s="1291"/>
    </row>
    <row r="753252" spans="3:3">
      <c r="C753252" s="1291"/>
    </row>
    <row r="753253" spans="3:3">
      <c r="C753253" s="1291"/>
    </row>
    <row r="753254" spans="3:3">
      <c r="C753254" s="1291"/>
    </row>
    <row r="753255" spans="3:3">
      <c r="C753255" s="1291"/>
    </row>
    <row r="753256" spans="3:3">
      <c r="C753256" s="1291"/>
    </row>
    <row r="753257" spans="3:3">
      <c r="C753257" s="1291"/>
    </row>
    <row r="753258" spans="3:3">
      <c r="C753258" s="1291"/>
    </row>
    <row r="753259" spans="3:3">
      <c r="C753259" s="1291"/>
    </row>
    <row r="753260" spans="3:3">
      <c r="C753260" s="1291"/>
    </row>
    <row r="753261" spans="3:3">
      <c r="C753261" s="1291"/>
    </row>
    <row r="753262" spans="3:3">
      <c r="C753262" s="1291"/>
    </row>
    <row r="753263" spans="3:3">
      <c r="C753263" s="1291"/>
    </row>
    <row r="753264" spans="3:3">
      <c r="C753264" s="1291"/>
    </row>
    <row r="753265" spans="3:3">
      <c r="C753265" s="1291"/>
    </row>
    <row r="753266" spans="3:3">
      <c r="C753266" s="1291"/>
    </row>
    <row r="753267" spans="3:3">
      <c r="C753267" s="1291"/>
    </row>
    <row r="753268" spans="3:3">
      <c r="C753268" s="1291"/>
    </row>
    <row r="753269" spans="3:3">
      <c r="C753269" s="1291"/>
    </row>
    <row r="753270" spans="3:3">
      <c r="C753270" s="1291"/>
    </row>
    <row r="753271" spans="3:3">
      <c r="C753271" s="1291"/>
    </row>
    <row r="753272" spans="3:3">
      <c r="C753272" s="1291"/>
    </row>
    <row r="753273" spans="3:3">
      <c r="C753273" s="1291"/>
    </row>
    <row r="753274" spans="3:3">
      <c r="C753274" s="1291"/>
    </row>
    <row r="753275" spans="3:3">
      <c r="C753275" s="1291"/>
    </row>
    <row r="753276" spans="3:3">
      <c r="C753276" s="1291"/>
    </row>
    <row r="753277" spans="3:3">
      <c r="C753277" s="1291"/>
    </row>
    <row r="753278" spans="3:3">
      <c r="C753278" s="1291"/>
    </row>
    <row r="753279" spans="3:3">
      <c r="C753279" s="1291"/>
    </row>
    <row r="753280" spans="3:3">
      <c r="C753280" s="1291"/>
    </row>
    <row r="753281" spans="3:3">
      <c r="C753281" s="1291"/>
    </row>
    <row r="753282" spans="3:3">
      <c r="C753282" s="1291"/>
    </row>
    <row r="753283" spans="3:3">
      <c r="C753283" s="1291"/>
    </row>
    <row r="753284" spans="3:3">
      <c r="C753284" s="1291"/>
    </row>
    <row r="753285" spans="3:3">
      <c r="C753285" s="1291"/>
    </row>
    <row r="753286" spans="3:3">
      <c r="C753286" s="1291"/>
    </row>
    <row r="753287" spans="3:3">
      <c r="C753287" s="1291"/>
    </row>
    <row r="753288" spans="3:3">
      <c r="C753288" s="1291"/>
    </row>
    <row r="753289" spans="3:3">
      <c r="C753289" s="1291"/>
    </row>
    <row r="753290" spans="3:3">
      <c r="C753290" s="1291"/>
    </row>
    <row r="753291" spans="3:3">
      <c r="C753291" s="1291"/>
    </row>
    <row r="753292" spans="3:3">
      <c r="C753292" s="1291"/>
    </row>
    <row r="753293" spans="3:3">
      <c r="C753293" s="1291"/>
    </row>
    <row r="753294" spans="3:3">
      <c r="C753294" s="1291"/>
    </row>
    <row r="753295" spans="3:3">
      <c r="C753295" s="1291"/>
    </row>
    <row r="753296" spans="3:3">
      <c r="C753296" s="1291"/>
    </row>
    <row r="753297" spans="3:3">
      <c r="C753297" s="1291"/>
    </row>
    <row r="753298" spans="3:3">
      <c r="C753298" s="1291"/>
    </row>
    <row r="753299" spans="3:3">
      <c r="C753299" s="1291"/>
    </row>
    <row r="753300" spans="3:3">
      <c r="C753300" s="1291"/>
    </row>
    <row r="753301" spans="3:3">
      <c r="C753301" s="1291"/>
    </row>
    <row r="753302" spans="3:3">
      <c r="C753302" s="1291"/>
    </row>
    <row r="753303" spans="3:3">
      <c r="C753303" s="1291"/>
    </row>
    <row r="753304" spans="3:3">
      <c r="C753304" s="1291"/>
    </row>
    <row r="753305" spans="3:3">
      <c r="C753305" s="1291"/>
    </row>
    <row r="753306" spans="3:3">
      <c r="C753306" s="1291"/>
    </row>
    <row r="753307" spans="3:3">
      <c r="C753307" s="1291"/>
    </row>
    <row r="753308" spans="3:3">
      <c r="C753308" s="1291"/>
    </row>
    <row r="753309" spans="3:3">
      <c r="C753309" s="1291"/>
    </row>
    <row r="753310" spans="3:3">
      <c r="C753310" s="1291"/>
    </row>
    <row r="753311" spans="3:3">
      <c r="C753311" s="1291"/>
    </row>
    <row r="753312" spans="3:3">
      <c r="C753312" s="1291"/>
    </row>
    <row r="753313" spans="3:3">
      <c r="C753313" s="1291"/>
    </row>
    <row r="753314" spans="3:3">
      <c r="C753314" s="1291"/>
    </row>
    <row r="753315" spans="3:3">
      <c r="C753315" s="1291"/>
    </row>
    <row r="753316" spans="3:3">
      <c r="C753316" s="1291"/>
    </row>
    <row r="753317" spans="3:3">
      <c r="C753317" s="1291"/>
    </row>
    <row r="753318" spans="3:3">
      <c r="C753318" s="1291"/>
    </row>
    <row r="753319" spans="3:3">
      <c r="C753319" s="1291"/>
    </row>
    <row r="753320" spans="3:3">
      <c r="C753320" s="1291"/>
    </row>
    <row r="753321" spans="3:3">
      <c r="C753321" s="1291"/>
    </row>
    <row r="753322" spans="3:3">
      <c r="C753322" s="1291"/>
    </row>
    <row r="753323" spans="3:3">
      <c r="C753323" s="1291"/>
    </row>
    <row r="753324" spans="3:3">
      <c r="C753324" s="1291"/>
    </row>
    <row r="753325" spans="3:3">
      <c r="C753325" s="1291"/>
    </row>
    <row r="753326" spans="3:3">
      <c r="C753326" s="1291"/>
    </row>
    <row r="753327" spans="3:3">
      <c r="C753327" s="1291"/>
    </row>
    <row r="753328" spans="3:3">
      <c r="C753328" s="1291"/>
    </row>
    <row r="753329" spans="3:3">
      <c r="C753329" s="1291"/>
    </row>
    <row r="753330" spans="3:3">
      <c r="C753330" s="1291"/>
    </row>
    <row r="753331" spans="3:3">
      <c r="C753331" s="1291"/>
    </row>
    <row r="753332" spans="3:3">
      <c r="C753332" s="1291"/>
    </row>
    <row r="753333" spans="3:3">
      <c r="C753333" s="1291"/>
    </row>
    <row r="753334" spans="3:3">
      <c r="C753334" s="1291"/>
    </row>
    <row r="753335" spans="3:3">
      <c r="C753335" s="1291"/>
    </row>
    <row r="753336" spans="3:3">
      <c r="C753336" s="1291"/>
    </row>
    <row r="753337" spans="3:3">
      <c r="C753337" s="1291"/>
    </row>
    <row r="753338" spans="3:3">
      <c r="C753338" s="1291"/>
    </row>
    <row r="753339" spans="3:3">
      <c r="C753339" s="1291"/>
    </row>
    <row r="753340" spans="3:3">
      <c r="C753340" s="1291"/>
    </row>
    <row r="753341" spans="3:3">
      <c r="C753341" s="1291"/>
    </row>
    <row r="753342" spans="3:3">
      <c r="C753342" s="1291"/>
    </row>
    <row r="753343" spans="3:3">
      <c r="C753343" s="1291"/>
    </row>
    <row r="753344" spans="3:3">
      <c r="C753344" s="1291"/>
    </row>
    <row r="753345" spans="3:3">
      <c r="C753345" s="1291"/>
    </row>
    <row r="753346" spans="3:3">
      <c r="C753346" s="1291"/>
    </row>
    <row r="753347" spans="3:3">
      <c r="C753347" s="1291"/>
    </row>
    <row r="753348" spans="3:3">
      <c r="C753348" s="1291"/>
    </row>
    <row r="753349" spans="3:3">
      <c r="C753349" s="1291"/>
    </row>
    <row r="753350" spans="3:3">
      <c r="C753350" s="1291"/>
    </row>
    <row r="753351" spans="3:3">
      <c r="C753351" s="1291"/>
    </row>
    <row r="753352" spans="3:3">
      <c r="C753352" s="1291"/>
    </row>
    <row r="753353" spans="3:3">
      <c r="C753353" s="1291"/>
    </row>
    <row r="753354" spans="3:3">
      <c r="C753354" s="1291"/>
    </row>
    <row r="753355" spans="3:3">
      <c r="C753355" s="1291"/>
    </row>
    <row r="753356" spans="3:3">
      <c r="C753356" s="1291"/>
    </row>
    <row r="753357" spans="3:3">
      <c r="C753357" s="1291"/>
    </row>
    <row r="753358" spans="3:3">
      <c r="C753358" s="1291"/>
    </row>
    <row r="753359" spans="3:3">
      <c r="C753359" s="1291"/>
    </row>
    <row r="753360" spans="3:3">
      <c r="C753360" s="1291"/>
    </row>
    <row r="753361" spans="3:3">
      <c r="C753361" s="1291"/>
    </row>
    <row r="753362" spans="3:3">
      <c r="C753362" s="1291"/>
    </row>
    <row r="753363" spans="3:3">
      <c r="C753363" s="1291"/>
    </row>
    <row r="753364" spans="3:3">
      <c r="C753364" s="1291"/>
    </row>
    <row r="753365" spans="3:3">
      <c r="C753365" s="1291"/>
    </row>
    <row r="753366" spans="3:3">
      <c r="C753366" s="1291"/>
    </row>
    <row r="753367" spans="3:3">
      <c r="C753367" s="1291"/>
    </row>
    <row r="753368" spans="3:3">
      <c r="C753368" s="1291"/>
    </row>
    <row r="753369" spans="3:3">
      <c r="C753369" s="1291"/>
    </row>
    <row r="753370" spans="3:3">
      <c r="C753370" s="1291"/>
    </row>
    <row r="753371" spans="3:3">
      <c r="C753371" s="1291"/>
    </row>
    <row r="753372" spans="3:3">
      <c r="C753372" s="1291"/>
    </row>
    <row r="753373" spans="3:3">
      <c r="C753373" s="1291"/>
    </row>
    <row r="753374" spans="3:3">
      <c r="C753374" s="1291"/>
    </row>
    <row r="753375" spans="3:3">
      <c r="C753375" s="1291"/>
    </row>
    <row r="753376" spans="3:3">
      <c r="C753376" s="1291"/>
    </row>
    <row r="753377" spans="3:3">
      <c r="C753377" s="1291"/>
    </row>
    <row r="753378" spans="3:3">
      <c r="C753378" s="1291"/>
    </row>
    <row r="753379" spans="3:3">
      <c r="C753379" s="1291"/>
    </row>
    <row r="753380" spans="3:3">
      <c r="C753380" s="1291"/>
    </row>
    <row r="753381" spans="3:3">
      <c r="C753381" s="1291"/>
    </row>
    <row r="753382" spans="3:3">
      <c r="C753382" s="1291"/>
    </row>
    <row r="753383" spans="3:3">
      <c r="C753383" s="1291"/>
    </row>
    <row r="753384" spans="3:3">
      <c r="C753384" s="1291"/>
    </row>
    <row r="753385" spans="3:3">
      <c r="C753385" s="1291"/>
    </row>
    <row r="753386" spans="3:3">
      <c r="C753386" s="1291"/>
    </row>
    <row r="753387" spans="3:3">
      <c r="C753387" s="1291"/>
    </row>
    <row r="753388" spans="3:3">
      <c r="C753388" s="1291"/>
    </row>
    <row r="753389" spans="3:3">
      <c r="C753389" s="1291"/>
    </row>
    <row r="753390" spans="3:3">
      <c r="C753390" s="1291"/>
    </row>
    <row r="753391" spans="3:3">
      <c r="C753391" s="1291"/>
    </row>
    <row r="753392" spans="3:3">
      <c r="C753392" s="1291"/>
    </row>
    <row r="753393" spans="3:3">
      <c r="C753393" s="1291"/>
    </row>
    <row r="753394" spans="3:3">
      <c r="C753394" s="1291"/>
    </row>
    <row r="753395" spans="3:3">
      <c r="C753395" s="1291"/>
    </row>
    <row r="753396" spans="3:3">
      <c r="C753396" s="1291"/>
    </row>
    <row r="753397" spans="3:3">
      <c r="C753397" s="1291"/>
    </row>
    <row r="753398" spans="3:3">
      <c r="C753398" s="1291"/>
    </row>
    <row r="753399" spans="3:3">
      <c r="C753399" s="1291"/>
    </row>
    <row r="753400" spans="3:3">
      <c r="C753400" s="1291"/>
    </row>
    <row r="753401" spans="3:3">
      <c r="C753401" s="1291"/>
    </row>
    <row r="753402" spans="3:3">
      <c r="C753402" s="1291"/>
    </row>
    <row r="753403" spans="3:3">
      <c r="C753403" s="1291"/>
    </row>
    <row r="753404" spans="3:3">
      <c r="C753404" s="1291"/>
    </row>
    <row r="753405" spans="3:3">
      <c r="C753405" s="1291"/>
    </row>
    <row r="753406" spans="3:3">
      <c r="C753406" s="1291"/>
    </row>
    <row r="753407" spans="3:3">
      <c r="C753407" s="1291"/>
    </row>
    <row r="753408" spans="3:3">
      <c r="C753408" s="1291"/>
    </row>
    <row r="753409" spans="3:3">
      <c r="C753409" s="1291"/>
    </row>
    <row r="753410" spans="3:3">
      <c r="C753410" s="1291"/>
    </row>
    <row r="753411" spans="3:3">
      <c r="C753411" s="1291"/>
    </row>
    <row r="753412" spans="3:3">
      <c r="C753412" s="1291"/>
    </row>
    <row r="753413" spans="3:3">
      <c r="C753413" s="1291"/>
    </row>
    <row r="753414" spans="3:3">
      <c r="C753414" s="1291"/>
    </row>
    <row r="753415" spans="3:3">
      <c r="C753415" s="1291"/>
    </row>
    <row r="753416" spans="3:3">
      <c r="C753416" s="1291"/>
    </row>
    <row r="753417" spans="3:3">
      <c r="C753417" s="1291"/>
    </row>
    <row r="753418" spans="3:3">
      <c r="C753418" s="1291"/>
    </row>
    <row r="753419" spans="3:3">
      <c r="C753419" s="1291"/>
    </row>
    <row r="753420" spans="3:3">
      <c r="C753420" s="1291"/>
    </row>
    <row r="753421" spans="3:3">
      <c r="C753421" s="1291"/>
    </row>
    <row r="753422" spans="3:3">
      <c r="C753422" s="1291"/>
    </row>
    <row r="753423" spans="3:3">
      <c r="C753423" s="1291"/>
    </row>
    <row r="753424" spans="3:3">
      <c r="C753424" s="1291"/>
    </row>
    <row r="753425" spans="3:3">
      <c r="C753425" s="1291"/>
    </row>
    <row r="753426" spans="3:3">
      <c r="C753426" s="1291"/>
    </row>
    <row r="753427" spans="3:3">
      <c r="C753427" s="1291"/>
    </row>
    <row r="753428" spans="3:3">
      <c r="C753428" s="1291"/>
    </row>
    <row r="753429" spans="3:3">
      <c r="C753429" s="1291"/>
    </row>
    <row r="753430" spans="3:3">
      <c r="C753430" s="1291"/>
    </row>
    <row r="753431" spans="3:3">
      <c r="C753431" s="1291"/>
    </row>
    <row r="753432" spans="3:3">
      <c r="C753432" s="1291"/>
    </row>
    <row r="753433" spans="3:3">
      <c r="C753433" s="1291"/>
    </row>
    <row r="753434" spans="3:3">
      <c r="C753434" s="1291"/>
    </row>
    <row r="753435" spans="3:3">
      <c r="C753435" s="1291"/>
    </row>
    <row r="753436" spans="3:3">
      <c r="C753436" s="1291"/>
    </row>
    <row r="753437" spans="3:3">
      <c r="C753437" s="1291"/>
    </row>
    <row r="753438" spans="3:3">
      <c r="C753438" s="1291"/>
    </row>
    <row r="753439" spans="3:3">
      <c r="C753439" s="1291"/>
    </row>
    <row r="753440" spans="3:3">
      <c r="C753440" s="1291"/>
    </row>
    <row r="753441" spans="3:3">
      <c r="C753441" s="1291"/>
    </row>
    <row r="753442" spans="3:3">
      <c r="C753442" s="1291"/>
    </row>
    <row r="753443" spans="3:3">
      <c r="C753443" s="1291"/>
    </row>
    <row r="753444" spans="3:3">
      <c r="C753444" s="1291"/>
    </row>
    <row r="753445" spans="3:3">
      <c r="C753445" s="1291"/>
    </row>
    <row r="753446" spans="3:3">
      <c r="C753446" s="1291"/>
    </row>
    <row r="753447" spans="3:3">
      <c r="C753447" s="1291"/>
    </row>
    <row r="753448" spans="3:3">
      <c r="C753448" s="1291"/>
    </row>
    <row r="753449" spans="3:3">
      <c r="C753449" s="1291"/>
    </row>
    <row r="753450" spans="3:3">
      <c r="C753450" s="1291"/>
    </row>
    <row r="753451" spans="3:3">
      <c r="C753451" s="1291"/>
    </row>
    <row r="753452" spans="3:3">
      <c r="C753452" s="1291"/>
    </row>
    <row r="753453" spans="3:3">
      <c r="C753453" s="1291"/>
    </row>
    <row r="753454" spans="3:3">
      <c r="C753454" s="1291"/>
    </row>
    <row r="753455" spans="3:3">
      <c r="C753455" s="1291"/>
    </row>
    <row r="753456" spans="3:3">
      <c r="C753456" s="1291"/>
    </row>
    <row r="753457" spans="3:3">
      <c r="C753457" s="1291"/>
    </row>
    <row r="753458" spans="3:3">
      <c r="C753458" s="1291"/>
    </row>
    <row r="753459" spans="3:3">
      <c r="C753459" s="1291"/>
    </row>
    <row r="753460" spans="3:3">
      <c r="C753460" s="1291"/>
    </row>
    <row r="753461" spans="3:3">
      <c r="C753461" s="1291"/>
    </row>
    <row r="753462" spans="3:3">
      <c r="C753462" s="1291"/>
    </row>
    <row r="753463" spans="3:3">
      <c r="C753463" s="1291"/>
    </row>
    <row r="753464" spans="3:3">
      <c r="C753464" s="1291"/>
    </row>
    <row r="753465" spans="3:3">
      <c r="C753465" s="1291"/>
    </row>
    <row r="753466" spans="3:3">
      <c r="C753466" s="1291"/>
    </row>
    <row r="753467" spans="3:3">
      <c r="C753467" s="1291"/>
    </row>
    <row r="753468" spans="3:3">
      <c r="C753468" s="1291"/>
    </row>
    <row r="753469" spans="3:3">
      <c r="C753469" s="1291"/>
    </row>
    <row r="753470" spans="3:3">
      <c r="C753470" s="1291"/>
    </row>
    <row r="753471" spans="3:3">
      <c r="C753471" s="1291"/>
    </row>
    <row r="753472" spans="3:3">
      <c r="C753472" s="1291"/>
    </row>
    <row r="753473" spans="3:3">
      <c r="C753473" s="1291"/>
    </row>
    <row r="753474" spans="3:3">
      <c r="C753474" s="1291"/>
    </row>
    <row r="753475" spans="3:3">
      <c r="C753475" s="1291"/>
    </row>
    <row r="753476" spans="3:3">
      <c r="C753476" s="1291"/>
    </row>
    <row r="753477" spans="3:3">
      <c r="C753477" s="1291"/>
    </row>
    <row r="753478" spans="3:3">
      <c r="C753478" s="1291"/>
    </row>
    <row r="753479" spans="3:3">
      <c r="C753479" s="1291"/>
    </row>
    <row r="753480" spans="3:3">
      <c r="C753480" s="1291"/>
    </row>
    <row r="753481" spans="3:3">
      <c r="C753481" s="1291"/>
    </row>
    <row r="753482" spans="3:3">
      <c r="C753482" s="1291"/>
    </row>
    <row r="753483" spans="3:3">
      <c r="C753483" s="1291"/>
    </row>
    <row r="753484" spans="3:3">
      <c r="C753484" s="1291"/>
    </row>
    <row r="753485" spans="3:3">
      <c r="C753485" s="1291"/>
    </row>
    <row r="753486" spans="3:3">
      <c r="C753486" s="1291"/>
    </row>
    <row r="753487" spans="3:3">
      <c r="C753487" s="1291"/>
    </row>
    <row r="753488" spans="3:3">
      <c r="C753488" s="1291"/>
    </row>
    <row r="753489" spans="3:3">
      <c r="C753489" s="1291"/>
    </row>
    <row r="753490" spans="3:3">
      <c r="C753490" s="1291"/>
    </row>
    <row r="753491" spans="3:3">
      <c r="C753491" s="1291"/>
    </row>
    <row r="753492" spans="3:3">
      <c r="C753492" s="1291"/>
    </row>
    <row r="753493" spans="3:3">
      <c r="C753493" s="1291"/>
    </row>
    <row r="753494" spans="3:3">
      <c r="C753494" s="1291"/>
    </row>
    <row r="753495" spans="3:3">
      <c r="C753495" s="1291"/>
    </row>
    <row r="753496" spans="3:3">
      <c r="C753496" s="1291"/>
    </row>
    <row r="753497" spans="3:3">
      <c r="C753497" s="1291"/>
    </row>
    <row r="753498" spans="3:3">
      <c r="C753498" s="1291"/>
    </row>
    <row r="753499" spans="3:3">
      <c r="C753499" s="1291"/>
    </row>
    <row r="753500" spans="3:3">
      <c r="C753500" s="1291"/>
    </row>
    <row r="753501" spans="3:3">
      <c r="C753501" s="1291"/>
    </row>
    <row r="753502" spans="3:3">
      <c r="C753502" s="1291"/>
    </row>
    <row r="753503" spans="3:3">
      <c r="C753503" s="1291"/>
    </row>
    <row r="753504" spans="3:3">
      <c r="C753504" s="1291"/>
    </row>
    <row r="753505" spans="3:3">
      <c r="C753505" s="1291"/>
    </row>
    <row r="753506" spans="3:3">
      <c r="C753506" s="1291"/>
    </row>
    <row r="753507" spans="3:3">
      <c r="C753507" s="1291"/>
    </row>
    <row r="753508" spans="3:3">
      <c r="C753508" s="1291"/>
    </row>
    <row r="753509" spans="3:3">
      <c r="C753509" s="1291"/>
    </row>
    <row r="753510" spans="3:3">
      <c r="C753510" s="1291"/>
    </row>
    <row r="753511" spans="3:3">
      <c r="C753511" s="1291"/>
    </row>
    <row r="753512" spans="3:3">
      <c r="C753512" s="1291"/>
    </row>
    <row r="753513" spans="3:3">
      <c r="C753513" s="1291"/>
    </row>
    <row r="753514" spans="3:3">
      <c r="C753514" s="1291"/>
    </row>
    <row r="753515" spans="3:3">
      <c r="C753515" s="1291"/>
    </row>
    <row r="753516" spans="3:3">
      <c r="C753516" s="1291"/>
    </row>
    <row r="753517" spans="3:3">
      <c r="C753517" s="1291"/>
    </row>
    <row r="753518" spans="3:3">
      <c r="C753518" s="1291"/>
    </row>
    <row r="753519" spans="3:3">
      <c r="C753519" s="1291"/>
    </row>
    <row r="753520" spans="3:3">
      <c r="C753520" s="1291"/>
    </row>
    <row r="753521" spans="3:3">
      <c r="C753521" s="1291"/>
    </row>
    <row r="753522" spans="3:3">
      <c r="C753522" s="1291"/>
    </row>
    <row r="753523" spans="3:3">
      <c r="C753523" s="1291"/>
    </row>
    <row r="753524" spans="3:3">
      <c r="C753524" s="1291"/>
    </row>
    <row r="753525" spans="3:3">
      <c r="C753525" s="1291"/>
    </row>
    <row r="753526" spans="3:3">
      <c r="C753526" s="1291"/>
    </row>
    <row r="753527" spans="3:3">
      <c r="C753527" s="1291"/>
    </row>
    <row r="753528" spans="3:3">
      <c r="C753528" s="1291"/>
    </row>
    <row r="753529" spans="3:3">
      <c r="C753529" s="1291"/>
    </row>
    <row r="753530" spans="3:3">
      <c r="C753530" s="1291"/>
    </row>
    <row r="753531" spans="3:3">
      <c r="C753531" s="1291"/>
    </row>
    <row r="753532" spans="3:3">
      <c r="C753532" s="1291"/>
    </row>
    <row r="753533" spans="3:3">
      <c r="C753533" s="1291"/>
    </row>
    <row r="753534" spans="3:3">
      <c r="C753534" s="1291"/>
    </row>
    <row r="753535" spans="3:3">
      <c r="C753535" s="1291"/>
    </row>
    <row r="753536" spans="3:3">
      <c r="C753536" s="1291"/>
    </row>
    <row r="753537" spans="3:3">
      <c r="C753537" s="1291"/>
    </row>
    <row r="753538" spans="3:3">
      <c r="C753538" s="1291"/>
    </row>
    <row r="753539" spans="3:3">
      <c r="C753539" s="1291"/>
    </row>
    <row r="753540" spans="3:3">
      <c r="C753540" s="1291"/>
    </row>
    <row r="753541" spans="3:3">
      <c r="C753541" s="1291"/>
    </row>
    <row r="753542" spans="3:3">
      <c r="C753542" s="1291"/>
    </row>
    <row r="753543" spans="3:3">
      <c r="C753543" s="1291"/>
    </row>
    <row r="753544" spans="3:3">
      <c r="C753544" s="1291"/>
    </row>
    <row r="753545" spans="3:3">
      <c r="C753545" s="1291"/>
    </row>
    <row r="753546" spans="3:3">
      <c r="C753546" s="1291"/>
    </row>
    <row r="753547" spans="3:3">
      <c r="C753547" s="1291"/>
    </row>
    <row r="753548" spans="3:3">
      <c r="C753548" s="1291"/>
    </row>
    <row r="753549" spans="3:3">
      <c r="C753549" s="1291"/>
    </row>
    <row r="753550" spans="3:3">
      <c r="C753550" s="1291"/>
    </row>
    <row r="753551" spans="3:3">
      <c r="C753551" s="1291"/>
    </row>
    <row r="753552" spans="3:3">
      <c r="C753552" s="1291"/>
    </row>
    <row r="753553" spans="3:3">
      <c r="C753553" s="1291"/>
    </row>
    <row r="753554" spans="3:3">
      <c r="C753554" s="1291"/>
    </row>
    <row r="753555" spans="3:3">
      <c r="C753555" s="1291"/>
    </row>
    <row r="753556" spans="3:3">
      <c r="C753556" s="1291"/>
    </row>
    <row r="753557" spans="3:3">
      <c r="C753557" s="1291"/>
    </row>
    <row r="753558" spans="3:3">
      <c r="C753558" s="1291"/>
    </row>
    <row r="753559" spans="3:3">
      <c r="C753559" s="1291"/>
    </row>
    <row r="753560" spans="3:3">
      <c r="C753560" s="1291"/>
    </row>
    <row r="753561" spans="3:3">
      <c r="C753561" s="1291"/>
    </row>
    <row r="753562" spans="3:3">
      <c r="C753562" s="1291"/>
    </row>
    <row r="753563" spans="3:3">
      <c r="C753563" s="1291"/>
    </row>
    <row r="753564" spans="3:3">
      <c r="C753564" s="1291"/>
    </row>
    <row r="753565" spans="3:3">
      <c r="C753565" s="1291"/>
    </row>
    <row r="753566" spans="3:3">
      <c r="C753566" s="1291"/>
    </row>
    <row r="753567" spans="3:3">
      <c r="C753567" s="1291"/>
    </row>
    <row r="753568" spans="3:3">
      <c r="C753568" s="1291"/>
    </row>
    <row r="753569" spans="3:3">
      <c r="C753569" s="1291"/>
    </row>
    <row r="753570" spans="3:3">
      <c r="C753570" s="1291"/>
    </row>
    <row r="753571" spans="3:3">
      <c r="C753571" s="1291"/>
    </row>
    <row r="753572" spans="3:3">
      <c r="C753572" s="1291"/>
    </row>
    <row r="753573" spans="3:3">
      <c r="C753573" s="1291"/>
    </row>
    <row r="753574" spans="3:3">
      <c r="C753574" s="1291"/>
    </row>
    <row r="753575" spans="3:3">
      <c r="C753575" s="1291"/>
    </row>
    <row r="753576" spans="3:3">
      <c r="C753576" s="1291"/>
    </row>
    <row r="753577" spans="3:3">
      <c r="C753577" s="1291"/>
    </row>
    <row r="753578" spans="3:3">
      <c r="C753578" s="1291"/>
    </row>
    <row r="753579" spans="3:3">
      <c r="C753579" s="1291"/>
    </row>
    <row r="753580" spans="3:3">
      <c r="C753580" s="1291"/>
    </row>
    <row r="753581" spans="3:3">
      <c r="C753581" s="1291"/>
    </row>
    <row r="753582" spans="3:3">
      <c r="C753582" s="1291"/>
    </row>
    <row r="753583" spans="3:3">
      <c r="C753583" s="1291"/>
    </row>
    <row r="753584" spans="3:3">
      <c r="C753584" s="1291"/>
    </row>
    <row r="753585" spans="3:3">
      <c r="C753585" s="1291"/>
    </row>
    <row r="753586" spans="3:3">
      <c r="C753586" s="1291"/>
    </row>
    <row r="753587" spans="3:3">
      <c r="C753587" s="1291"/>
    </row>
    <row r="753588" spans="3:3">
      <c r="C753588" s="1291"/>
    </row>
    <row r="753589" spans="3:3">
      <c r="C753589" s="1291"/>
    </row>
    <row r="753590" spans="3:3">
      <c r="C753590" s="1291"/>
    </row>
    <row r="753591" spans="3:3">
      <c r="C753591" s="1291"/>
    </row>
    <row r="753592" spans="3:3">
      <c r="C753592" s="1291"/>
    </row>
    <row r="753593" spans="3:3">
      <c r="C753593" s="1291"/>
    </row>
    <row r="753594" spans="3:3">
      <c r="C753594" s="1291"/>
    </row>
    <row r="753595" spans="3:3">
      <c r="C753595" s="1291"/>
    </row>
    <row r="753596" spans="3:3">
      <c r="C753596" s="1291"/>
    </row>
    <row r="753597" spans="3:3">
      <c r="C753597" s="1291"/>
    </row>
    <row r="753598" spans="3:3">
      <c r="C753598" s="1291"/>
    </row>
    <row r="753599" spans="3:3">
      <c r="C753599" s="1291"/>
    </row>
    <row r="753600" spans="3:3">
      <c r="C753600" s="1291"/>
    </row>
    <row r="753601" spans="3:3">
      <c r="C753601" s="1291"/>
    </row>
    <row r="753602" spans="3:3">
      <c r="C753602" s="1291"/>
    </row>
    <row r="753603" spans="3:3">
      <c r="C753603" s="1291"/>
    </row>
    <row r="753604" spans="3:3">
      <c r="C753604" s="1291"/>
    </row>
    <row r="753605" spans="3:3">
      <c r="C753605" s="1291"/>
    </row>
    <row r="753606" spans="3:3">
      <c r="C753606" s="1291"/>
    </row>
    <row r="753607" spans="3:3">
      <c r="C753607" s="1291"/>
    </row>
    <row r="753608" spans="3:3">
      <c r="C753608" s="1291"/>
    </row>
    <row r="753609" spans="3:3">
      <c r="C753609" s="1291"/>
    </row>
    <row r="753610" spans="3:3">
      <c r="C753610" s="1291"/>
    </row>
    <row r="753611" spans="3:3">
      <c r="C753611" s="1291"/>
    </row>
    <row r="753612" spans="3:3">
      <c r="C753612" s="1291"/>
    </row>
    <row r="753613" spans="3:3">
      <c r="C753613" s="1291"/>
    </row>
    <row r="753614" spans="3:3">
      <c r="C753614" s="1291"/>
    </row>
    <row r="753615" spans="3:3">
      <c r="C753615" s="1291"/>
    </row>
    <row r="753616" spans="3:3">
      <c r="C753616" s="1291"/>
    </row>
    <row r="753617" spans="3:3">
      <c r="C753617" s="1291"/>
    </row>
    <row r="753618" spans="3:3">
      <c r="C753618" s="1291"/>
    </row>
    <row r="753619" spans="3:3">
      <c r="C753619" s="1291"/>
    </row>
    <row r="753620" spans="3:3">
      <c r="C753620" s="1291"/>
    </row>
    <row r="753621" spans="3:3">
      <c r="C753621" s="1291"/>
    </row>
    <row r="753622" spans="3:3">
      <c r="C753622" s="1291"/>
    </row>
    <row r="753623" spans="3:3">
      <c r="C753623" s="1291"/>
    </row>
    <row r="753624" spans="3:3">
      <c r="C753624" s="1291"/>
    </row>
    <row r="753625" spans="3:3">
      <c r="C753625" s="1291"/>
    </row>
    <row r="753626" spans="3:3">
      <c r="C753626" s="1291"/>
    </row>
    <row r="753627" spans="3:3">
      <c r="C753627" s="1291"/>
    </row>
    <row r="753628" spans="3:3">
      <c r="C753628" s="1291"/>
    </row>
    <row r="753629" spans="3:3">
      <c r="C753629" s="1291"/>
    </row>
    <row r="753630" spans="3:3">
      <c r="C753630" s="1291"/>
    </row>
    <row r="753631" spans="3:3">
      <c r="C753631" s="1291"/>
    </row>
    <row r="753632" spans="3:3">
      <c r="C753632" s="1291"/>
    </row>
    <row r="753633" spans="3:3">
      <c r="C753633" s="1291"/>
    </row>
    <row r="753634" spans="3:3">
      <c r="C753634" s="1291"/>
    </row>
    <row r="753635" spans="3:3">
      <c r="C753635" s="1291"/>
    </row>
    <row r="753636" spans="3:3">
      <c r="C753636" s="1291"/>
    </row>
    <row r="753637" spans="3:3">
      <c r="C753637" s="1291"/>
    </row>
    <row r="753638" spans="3:3">
      <c r="C753638" s="1291"/>
    </row>
    <row r="753639" spans="3:3">
      <c r="C753639" s="1291"/>
    </row>
    <row r="753640" spans="3:3">
      <c r="C753640" s="1291"/>
    </row>
    <row r="753641" spans="3:3">
      <c r="C753641" s="1291"/>
    </row>
    <row r="753642" spans="3:3">
      <c r="C753642" s="1291"/>
    </row>
    <row r="753643" spans="3:3">
      <c r="C753643" s="1291"/>
    </row>
    <row r="753644" spans="3:3">
      <c r="C753644" s="1291"/>
    </row>
    <row r="753645" spans="3:3">
      <c r="C753645" s="1291"/>
    </row>
    <row r="753646" spans="3:3">
      <c r="C753646" s="1291"/>
    </row>
    <row r="753647" spans="3:3">
      <c r="C753647" s="1291"/>
    </row>
    <row r="753648" spans="3:3">
      <c r="C753648" s="1291"/>
    </row>
    <row r="753649" spans="3:3">
      <c r="C753649" s="1291"/>
    </row>
    <row r="753650" spans="3:3">
      <c r="C753650" s="1291"/>
    </row>
    <row r="753651" spans="3:3">
      <c r="C753651" s="1291"/>
    </row>
    <row r="753652" spans="3:3">
      <c r="C753652" s="1291"/>
    </row>
    <row r="753653" spans="3:3">
      <c r="C753653" s="1291"/>
    </row>
    <row r="753654" spans="3:3">
      <c r="C753654" s="1291"/>
    </row>
    <row r="753655" spans="3:3">
      <c r="C753655" s="1291"/>
    </row>
    <row r="753656" spans="3:3">
      <c r="C753656" s="1291"/>
    </row>
    <row r="753657" spans="3:3">
      <c r="C753657" s="1291"/>
    </row>
    <row r="753658" spans="3:3">
      <c r="C753658" s="1291"/>
    </row>
    <row r="753659" spans="3:3">
      <c r="C753659" s="1291"/>
    </row>
    <row r="753660" spans="3:3">
      <c r="C753660" s="1291"/>
    </row>
    <row r="753661" spans="3:3">
      <c r="C753661" s="1291"/>
    </row>
    <row r="753662" spans="3:3">
      <c r="C753662" s="1291"/>
    </row>
    <row r="753663" spans="3:3">
      <c r="C753663" s="1291"/>
    </row>
    <row r="753664" spans="3:3">
      <c r="C753664" s="1291"/>
    </row>
    <row r="753665" spans="3:3">
      <c r="C753665" s="1291"/>
    </row>
    <row r="753666" spans="3:3">
      <c r="C753666" s="1291"/>
    </row>
    <row r="753667" spans="3:3">
      <c r="C753667" s="1291"/>
    </row>
    <row r="753668" spans="3:3">
      <c r="C753668" s="1291"/>
    </row>
    <row r="753669" spans="3:3">
      <c r="C753669" s="1291"/>
    </row>
    <row r="753670" spans="3:3">
      <c r="C753670" s="1291"/>
    </row>
    <row r="753671" spans="3:3">
      <c r="C753671" s="1291"/>
    </row>
    <row r="753672" spans="3:3">
      <c r="C753672" s="1291"/>
    </row>
    <row r="753673" spans="3:3">
      <c r="C753673" s="1291"/>
    </row>
    <row r="753674" spans="3:3">
      <c r="C753674" s="1291"/>
    </row>
    <row r="753675" spans="3:3">
      <c r="C753675" s="1291"/>
    </row>
    <row r="753676" spans="3:3">
      <c r="C753676" s="1291"/>
    </row>
    <row r="753677" spans="3:3">
      <c r="C753677" s="1291"/>
    </row>
    <row r="753678" spans="3:3">
      <c r="C753678" s="1291"/>
    </row>
    <row r="753679" spans="3:3">
      <c r="C753679" s="1291"/>
    </row>
    <row r="753680" spans="3:3">
      <c r="C753680" s="1291"/>
    </row>
    <row r="753681" spans="3:3">
      <c r="C753681" s="1291"/>
    </row>
    <row r="753682" spans="3:3">
      <c r="C753682" s="1291"/>
    </row>
    <row r="753683" spans="3:3">
      <c r="C753683" s="1291"/>
    </row>
    <row r="753684" spans="3:3">
      <c r="C753684" s="1291"/>
    </row>
    <row r="753685" spans="3:3">
      <c r="C753685" s="1291"/>
    </row>
    <row r="753686" spans="3:3">
      <c r="C753686" s="1291"/>
    </row>
    <row r="753687" spans="3:3">
      <c r="C753687" s="1291"/>
    </row>
    <row r="753688" spans="3:3">
      <c r="C753688" s="1291"/>
    </row>
    <row r="753689" spans="3:3">
      <c r="C753689" s="1291"/>
    </row>
    <row r="753690" spans="3:3">
      <c r="C753690" s="1291"/>
    </row>
    <row r="753691" spans="3:3">
      <c r="C753691" s="1291"/>
    </row>
    <row r="753692" spans="3:3">
      <c r="C753692" s="1291"/>
    </row>
    <row r="753693" spans="3:3">
      <c r="C753693" s="1291"/>
    </row>
    <row r="753694" spans="3:3">
      <c r="C753694" s="1291"/>
    </row>
    <row r="753695" spans="3:3">
      <c r="C753695" s="1291"/>
    </row>
    <row r="753696" spans="3:3">
      <c r="C753696" s="1291"/>
    </row>
    <row r="753697" spans="3:3">
      <c r="C753697" s="1291"/>
    </row>
    <row r="753698" spans="3:3">
      <c r="C753698" s="1291"/>
    </row>
    <row r="753699" spans="3:3">
      <c r="C753699" s="1291"/>
    </row>
    <row r="753700" spans="3:3">
      <c r="C753700" s="1291"/>
    </row>
    <row r="753701" spans="3:3">
      <c r="C753701" s="1291"/>
    </row>
    <row r="753702" spans="3:3">
      <c r="C753702" s="1291"/>
    </row>
    <row r="753703" spans="3:3">
      <c r="C753703" s="1291"/>
    </row>
    <row r="753704" spans="3:3">
      <c r="C753704" s="1291"/>
    </row>
    <row r="753705" spans="3:3">
      <c r="C753705" s="1291"/>
    </row>
    <row r="753706" spans="3:3">
      <c r="C753706" s="1291"/>
    </row>
    <row r="753707" spans="3:3">
      <c r="C753707" s="1291"/>
    </row>
    <row r="753708" spans="3:3">
      <c r="C753708" s="1291"/>
    </row>
    <row r="753709" spans="3:3">
      <c r="C753709" s="1291"/>
    </row>
    <row r="753710" spans="3:3">
      <c r="C753710" s="1291"/>
    </row>
    <row r="753711" spans="3:3">
      <c r="C753711" s="1291"/>
    </row>
    <row r="753712" spans="3:3">
      <c r="C753712" s="1291"/>
    </row>
    <row r="753713" spans="3:3">
      <c r="C753713" s="1291"/>
    </row>
    <row r="753714" spans="3:3">
      <c r="C753714" s="1291"/>
    </row>
    <row r="753715" spans="3:3">
      <c r="C753715" s="1291"/>
    </row>
    <row r="753716" spans="3:3">
      <c r="C753716" s="1291"/>
    </row>
    <row r="753717" spans="3:3">
      <c r="C753717" s="1291"/>
    </row>
    <row r="753718" spans="3:3">
      <c r="C753718" s="1291"/>
    </row>
    <row r="753719" spans="3:3">
      <c r="C753719" s="1291"/>
    </row>
    <row r="753720" spans="3:3">
      <c r="C753720" s="1291"/>
    </row>
    <row r="753721" spans="3:3">
      <c r="C753721" s="1291"/>
    </row>
    <row r="753722" spans="3:3">
      <c r="C753722" s="1291"/>
    </row>
    <row r="753723" spans="3:3">
      <c r="C753723" s="1291"/>
    </row>
    <row r="753724" spans="3:3">
      <c r="C753724" s="1291"/>
    </row>
    <row r="753725" spans="3:3">
      <c r="C753725" s="1291"/>
    </row>
    <row r="753726" spans="3:3">
      <c r="C753726" s="1291"/>
    </row>
    <row r="753727" spans="3:3">
      <c r="C753727" s="1291"/>
    </row>
    <row r="753728" spans="3:3">
      <c r="C753728" s="1291"/>
    </row>
    <row r="753729" spans="3:3">
      <c r="C753729" s="1291"/>
    </row>
    <row r="753730" spans="3:3">
      <c r="C753730" s="1291"/>
    </row>
    <row r="753731" spans="3:3">
      <c r="C753731" s="1291"/>
    </row>
    <row r="753732" spans="3:3">
      <c r="C753732" s="1291"/>
    </row>
    <row r="753733" spans="3:3">
      <c r="C753733" s="1291"/>
    </row>
    <row r="753734" spans="3:3">
      <c r="C753734" s="1291"/>
    </row>
    <row r="753735" spans="3:3">
      <c r="C753735" s="1291"/>
    </row>
    <row r="753736" spans="3:3">
      <c r="C753736" s="1291"/>
    </row>
    <row r="753737" spans="3:3">
      <c r="C753737" s="1291"/>
    </row>
    <row r="753738" spans="3:3">
      <c r="C753738" s="1291"/>
    </row>
    <row r="753739" spans="3:3">
      <c r="C753739" s="1291"/>
    </row>
    <row r="753740" spans="3:3">
      <c r="C753740" s="1291"/>
    </row>
    <row r="753741" spans="3:3">
      <c r="C753741" s="1291"/>
    </row>
    <row r="753742" spans="3:3">
      <c r="C753742" s="1291"/>
    </row>
    <row r="753743" spans="3:3">
      <c r="C753743" s="1291"/>
    </row>
    <row r="753744" spans="3:3">
      <c r="C753744" s="1291"/>
    </row>
    <row r="753745" spans="3:3">
      <c r="C753745" s="1291"/>
    </row>
    <row r="753746" spans="3:3">
      <c r="C753746" s="1291"/>
    </row>
    <row r="753747" spans="3:3">
      <c r="C753747" s="1291"/>
    </row>
    <row r="753748" spans="3:3">
      <c r="C753748" s="1291"/>
    </row>
    <row r="753749" spans="3:3">
      <c r="C753749" s="1291"/>
    </row>
    <row r="753750" spans="3:3">
      <c r="C753750" s="1291"/>
    </row>
    <row r="753751" spans="3:3">
      <c r="C753751" s="1291"/>
    </row>
    <row r="753752" spans="3:3">
      <c r="C753752" s="1291"/>
    </row>
    <row r="753753" spans="3:3">
      <c r="C753753" s="1291"/>
    </row>
    <row r="753754" spans="3:3">
      <c r="C753754" s="1291"/>
    </row>
    <row r="753755" spans="3:3">
      <c r="C753755" s="1291"/>
    </row>
    <row r="753756" spans="3:3">
      <c r="C753756" s="1291"/>
    </row>
    <row r="753757" spans="3:3">
      <c r="C753757" s="1291"/>
    </row>
    <row r="753758" spans="3:3">
      <c r="C753758" s="1291"/>
    </row>
    <row r="753759" spans="3:3">
      <c r="C753759" s="1291"/>
    </row>
    <row r="753760" spans="3:3">
      <c r="C753760" s="1291"/>
    </row>
    <row r="753761" spans="3:3">
      <c r="C753761" s="1291"/>
    </row>
    <row r="753762" spans="3:3">
      <c r="C753762" s="1291"/>
    </row>
    <row r="753763" spans="3:3">
      <c r="C753763" s="1291"/>
    </row>
    <row r="753764" spans="3:3">
      <c r="C753764" s="1291"/>
    </row>
    <row r="753765" spans="3:3">
      <c r="C753765" s="1291"/>
    </row>
    <row r="753766" spans="3:3">
      <c r="C753766" s="1291"/>
    </row>
    <row r="753767" spans="3:3">
      <c r="C753767" s="1291"/>
    </row>
    <row r="753768" spans="3:3">
      <c r="C753768" s="1291"/>
    </row>
    <row r="753769" spans="3:3">
      <c r="C753769" s="1291"/>
    </row>
    <row r="753770" spans="3:3">
      <c r="C753770" s="1291"/>
    </row>
    <row r="753771" spans="3:3">
      <c r="C753771" s="1291"/>
    </row>
    <row r="753772" spans="3:3">
      <c r="C753772" s="1291"/>
    </row>
    <row r="753773" spans="3:3">
      <c r="C753773" s="1291"/>
    </row>
    <row r="753774" spans="3:3">
      <c r="C753774" s="1291"/>
    </row>
    <row r="753775" spans="3:3">
      <c r="C753775" s="1291"/>
    </row>
    <row r="753776" spans="3:3">
      <c r="C753776" s="1291"/>
    </row>
    <row r="753777" spans="3:3">
      <c r="C753777" s="1291"/>
    </row>
    <row r="753778" spans="3:3">
      <c r="C753778" s="1291"/>
    </row>
    <row r="753779" spans="3:3">
      <c r="C753779" s="1291"/>
    </row>
    <row r="753780" spans="3:3">
      <c r="C753780" s="1291"/>
    </row>
    <row r="753781" spans="3:3">
      <c r="C753781" s="1291"/>
    </row>
    <row r="753782" spans="3:3">
      <c r="C753782" s="1291"/>
    </row>
    <row r="753783" spans="3:3">
      <c r="C753783" s="1291"/>
    </row>
    <row r="753784" spans="3:3">
      <c r="C753784" s="1291"/>
    </row>
    <row r="753785" spans="3:3">
      <c r="C753785" s="1291"/>
    </row>
    <row r="753786" spans="3:3">
      <c r="C753786" s="1291"/>
    </row>
    <row r="753787" spans="3:3">
      <c r="C753787" s="1291"/>
    </row>
    <row r="753788" spans="3:3">
      <c r="C753788" s="1291"/>
    </row>
    <row r="753789" spans="3:3">
      <c r="C753789" s="1291"/>
    </row>
    <row r="753790" spans="3:3">
      <c r="C753790" s="1291"/>
    </row>
    <row r="753791" spans="3:3">
      <c r="C753791" s="1291"/>
    </row>
    <row r="753792" spans="3:3">
      <c r="C753792" s="1291"/>
    </row>
    <row r="753793" spans="3:3">
      <c r="C753793" s="1291"/>
    </row>
    <row r="753794" spans="3:3">
      <c r="C753794" s="1291"/>
    </row>
    <row r="753795" spans="3:3">
      <c r="C753795" s="1291"/>
    </row>
    <row r="753796" spans="3:3">
      <c r="C753796" s="1291"/>
    </row>
    <row r="753797" spans="3:3">
      <c r="C753797" s="1291"/>
    </row>
    <row r="753798" spans="3:3">
      <c r="C753798" s="1291"/>
    </row>
    <row r="753799" spans="3:3">
      <c r="C753799" s="1291"/>
    </row>
    <row r="753800" spans="3:3">
      <c r="C753800" s="1291"/>
    </row>
    <row r="753801" spans="3:3">
      <c r="C753801" s="1291"/>
    </row>
    <row r="753802" spans="3:3">
      <c r="C753802" s="1291"/>
    </row>
    <row r="753803" spans="3:3">
      <c r="C753803" s="1291"/>
    </row>
    <row r="753804" spans="3:3">
      <c r="C753804" s="1291"/>
    </row>
    <row r="753805" spans="3:3">
      <c r="C753805" s="1291"/>
    </row>
    <row r="753806" spans="3:3">
      <c r="C753806" s="1291"/>
    </row>
    <row r="753807" spans="3:3">
      <c r="C753807" s="1291"/>
    </row>
    <row r="753808" spans="3:3">
      <c r="C753808" s="1291"/>
    </row>
    <row r="753809" spans="3:3">
      <c r="C753809" s="1291"/>
    </row>
    <row r="753810" spans="3:3">
      <c r="C753810" s="1291"/>
    </row>
    <row r="753811" spans="3:3">
      <c r="C753811" s="1291"/>
    </row>
    <row r="753812" spans="3:3">
      <c r="C753812" s="1291"/>
    </row>
    <row r="753813" spans="3:3">
      <c r="C753813" s="1291"/>
    </row>
    <row r="753814" spans="3:3">
      <c r="C753814" s="1291"/>
    </row>
    <row r="753815" spans="3:3">
      <c r="C753815" s="1291"/>
    </row>
    <row r="753816" spans="3:3">
      <c r="C753816" s="1291"/>
    </row>
    <row r="753817" spans="3:3">
      <c r="C753817" s="1291"/>
    </row>
    <row r="753818" spans="3:3">
      <c r="C753818" s="1291"/>
    </row>
    <row r="753819" spans="3:3">
      <c r="C753819" s="1291"/>
    </row>
    <row r="753820" spans="3:3">
      <c r="C753820" s="1291"/>
    </row>
    <row r="753821" spans="3:3">
      <c r="C753821" s="1291"/>
    </row>
    <row r="753822" spans="3:3">
      <c r="C753822" s="1291"/>
    </row>
    <row r="753823" spans="3:3">
      <c r="C753823" s="1291"/>
    </row>
    <row r="753824" spans="3:3">
      <c r="C753824" s="1291"/>
    </row>
    <row r="753825" spans="3:3">
      <c r="C753825" s="1291"/>
    </row>
    <row r="753826" spans="3:3">
      <c r="C753826" s="1291"/>
    </row>
    <row r="753827" spans="3:3">
      <c r="C753827" s="1291"/>
    </row>
    <row r="753828" spans="3:3">
      <c r="C753828" s="1291"/>
    </row>
    <row r="753829" spans="3:3">
      <c r="C753829" s="1291"/>
    </row>
    <row r="753830" spans="3:3">
      <c r="C753830" s="1291"/>
    </row>
    <row r="753831" spans="3:3">
      <c r="C753831" s="1291"/>
    </row>
    <row r="753832" spans="3:3">
      <c r="C753832" s="1291"/>
    </row>
    <row r="753833" spans="3:3">
      <c r="C753833" s="1291"/>
    </row>
    <row r="753834" spans="3:3">
      <c r="C753834" s="1291"/>
    </row>
    <row r="753835" spans="3:3">
      <c r="C753835" s="1291"/>
    </row>
    <row r="753836" spans="3:3">
      <c r="C753836" s="1291"/>
    </row>
    <row r="753837" spans="3:3">
      <c r="C753837" s="1291"/>
    </row>
    <row r="753838" spans="3:3">
      <c r="C753838" s="1291"/>
    </row>
    <row r="753839" spans="3:3">
      <c r="C753839" s="1291"/>
    </row>
    <row r="753840" spans="3:3">
      <c r="C753840" s="1291"/>
    </row>
    <row r="753841" spans="3:3">
      <c r="C753841" s="1291"/>
    </row>
    <row r="753842" spans="3:3">
      <c r="C753842" s="1291"/>
    </row>
    <row r="753843" spans="3:3">
      <c r="C753843" s="1291"/>
    </row>
    <row r="753844" spans="3:3">
      <c r="C753844" s="1291"/>
    </row>
    <row r="753845" spans="3:3">
      <c r="C753845" s="1291"/>
    </row>
    <row r="753846" spans="3:3">
      <c r="C753846" s="1291"/>
    </row>
    <row r="753847" spans="3:3">
      <c r="C753847" s="1291"/>
    </row>
    <row r="753848" spans="3:3">
      <c r="C753848" s="1291"/>
    </row>
    <row r="753849" spans="3:3">
      <c r="C753849" s="1291"/>
    </row>
    <row r="753850" spans="3:3">
      <c r="C753850" s="1291"/>
    </row>
    <row r="753851" spans="3:3">
      <c r="C753851" s="1291"/>
    </row>
    <row r="753852" spans="3:3">
      <c r="C753852" s="1291"/>
    </row>
    <row r="753853" spans="3:3">
      <c r="C753853" s="1291"/>
    </row>
    <row r="753854" spans="3:3">
      <c r="C753854" s="1291"/>
    </row>
    <row r="753855" spans="3:3">
      <c r="C753855" s="1291"/>
    </row>
    <row r="753856" spans="3:3">
      <c r="C753856" s="1291"/>
    </row>
    <row r="753857" spans="3:3">
      <c r="C753857" s="1291"/>
    </row>
    <row r="753858" spans="3:3">
      <c r="C753858" s="1291"/>
    </row>
    <row r="753859" spans="3:3">
      <c r="C753859" s="1291"/>
    </row>
    <row r="753860" spans="3:3">
      <c r="C753860" s="1291"/>
    </row>
    <row r="753861" spans="3:3">
      <c r="C753861" s="1291"/>
    </row>
    <row r="753862" spans="3:3">
      <c r="C753862" s="1291"/>
    </row>
    <row r="753863" spans="3:3">
      <c r="C753863" s="1291"/>
    </row>
    <row r="753864" spans="3:3">
      <c r="C753864" s="1291"/>
    </row>
    <row r="753865" spans="3:3">
      <c r="C753865" s="1291"/>
    </row>
    <row r="753866" spans="3:3">
      <c r="C753866" s="1291"/>
    </row>
    <row r="753867" spans="3:3">
      <c r="C753867" s="1291"/>
    </row>
    <row r="753868" spans="3:3">
      <c r="C753868" s="1291"/>
    </row>
    <row r="753869" spans="3:3">
      <c r="C753869" s="1291"/>
    </row>
    <row r="753870" spans="3:3">
      <c r="C753870" s="1291"/>
    </row>
    <row r="753871" spans="3:3">
      <c r="C753871" s="1291"/>
    </row>
    <row r="753872" spans="3:3">
      <c r="C753872" s="1291"/>
    </row>
    <row r="753873" spans="3:3">
      <c r="C753873" s="1291"/>
    </row>
    <row r="753874" spans="3:3">
      <c r="C753874" s="1291"/>
    </row>
    <row r="753875" spans="3:3">
      <c r="C753875" s="1291"/>
    </row>
    <row r="753876" spans="3:3">
      <c r="C753876" s="1291"/>
    </row>
    <row r="753877" spans="3:3">
      <c r="C753877" s="1291"/>
    </row>
    <row r="753878" spans="3:3">
      <c r="C753878" s="1291"/>
    </row>
    <row r="753879" spans="3:3">
      <c r="C753879" s="1291"/>
    </row>
    <row r="753880" spans="3:3">
      <c r="C753880" s="1291"/>
    </row>
    <row r="753881" spans="3:3">
      <c r="C753881" s="1291"/>
    </row>
    <row r="753882" spans="3:3">
      <c r="C753882" s="1291"/>
    </row>
    <row r="753883" spans="3:3">
      <c r="C753883" s="1291"/>
    </row>
    <row r="753884" spans="3:3">
      <c r="C753884" s="1291"/>
    </row>
    <row r="753885" spans="3:3">
      <c r="C753885" s="1291"/>
    </row>
    <row r="753886" spans="3:3">
      <c r="C753886" s="1291"/>
    </row>
    <row r="753887" spans="3:3">
      <c r="C753887" s="1291"/>
    </row>
    <row r="753888" spans="3:3">
      <c r="C753888" s="1291"/>
    </row>
    <row r="753889" spans="3:3">
      <c r="C753889" s="1291"/>
    </row>
    <row r="753890" spans="3:3">
      <c r="C753890" s="1291"/>
    </row>
    <row r="753891" spans="3:3">
      <c r="C753891" s="1291"/>
    </row>
    <row r="753892" spans="3:3">
      <c r="C753892" s="1291"/>
    </row>
    <row r="753893" spans="3:3">
      <c r="C753893" s="1291"/>
    </row>
    <row r="753894" spans="3:3">
      <c r="C753894" s="1291"/>
    </row>
    <row r="753895" spans="3:3">
      <c r="C753895" s="1291"/>
    </row>
    <row r="753896" spans="3:3">
      <c r="C753896" s="1291"/>
    </row>
    <row r="753897" spans="3:3">
      <c r="C753897" s="1291"/>
    </row>
    <row r="753898" spans="3:3">
      <c r="C753898" s="1291"/>
    </row>
    <row r="753899" spans="3:3">
      <c r="C753899" s="1291"/>
    </row>
    <row r="753900" spans="3:3">
      <c r="C753900" s="1291"/>
    </row>
    <row r="753901" spans="3:3">
      <c r="C753901" s="1291"/>
    </row>
    <row r="753902" spans="3:3">
      <c r="C753902" s="1291"/>
    </row>
    <row r="753903" spans="3:3">
      <c r="C753903" s="1291"/>
    </row>
    <row r="753904" spans="3:3">
      <c r="C753904" s="1291"/>
    </row>
    <row r="753905" spans="3:3">
      <c r="C753905" s="1291"/>
    </row>
    <row r="753906" spans="3:3">
      <c r="C753906" s="1291"/>
    </row>
    <row r="753907" spans="3:3">
      <c r="C753907" s="1291"/>
    </row>
    <row r="753908" spans="3:3">
      <c r="C753908" s="1291"/>
    </row>
    <row r="753909" spans="3:3">
      <c r="C753909" s="1291"/>
    </row>
    <row r="753910" spans="3:3">
      <c r="C753910" s="1291"/>
    </row>
    <row r="753911" spans="3:3">
      <c r="C753911" s="1291"/>
    </row>
    <row r="753912" spans="3:3">
      <c r="C753912" s="1291"/>
    </row>
    <row r="753913" spans="3:3">
      <c r="C753913" s="1291"/>
    </row>
    <row r="753914" spans="3:3">
      <c r="C753914" s="1291"/>
    </row>
    <row r="753915" spans="3:3">
      <c r="C753915" s="1291"/>
    </row>
    <row r="753916" spans="3:3">
      <c r="C753916" s="1291"/>
    </row>
    <row r="753917" spans="3:3">
      <c r="C753917" s="1291"/>
    </row>
    <row r="753918" spans="3:3">
      <c r="C753918" s="1291"/>
    </row>
    <row r="753919" spans="3:3">
      <c r="C753919" s="1291"/>
    </row>
    <row r="753920" spans="3:3">
      <c r="C753920" s="1291"/>
    </row>
    <row r="753921" spans="3:3">
      <c r="C753921" s="1291"/>
    </row>
    <row r="753922" spans="3:3">
      <c r="C753922" s="1291"/>
    </row>
    <row r="753923" spans="3:3">
      <c r="C753923" s="1291"/>
    </row>
    <row r="753924" spans="3:3">
      <c r="C753924" s="1291"/>
    </row>
    <row r="753925" spans="3:3">
      <c r="C753925" s="1291"/>
    </row>
    <row r="753926" spans="3:3">
      <c r="C753926" s="1291"/>
    </row>
    <row r="753927" spans="3:3">
      <c r="C753927" s="1291"/>
    </row>
    <row r="753928" spans="3:3">
      <c r="C753928" s="1291"/>
    </row>
    <row r="753929" spans="3:3">
      <c r="C753929" s="1291"/>
    </row>
    <row r="753930" spans="3:3">
      <c r="C753930" s="1291"/>
    </row>
    <row r="753931" spans="3:3">
      <c r="C753931" s="1291"/>
    </row>
    <row r="753932" spans="3:3">
      <c r="C753932" s="1291"/>
    </row>
    <row r="753933" spans="3:3">
      <c r="C753933" s="1291"/>
    </row>
    <row r="753934" spans="3:3">
      <c r="C753934" s="1291"/>
    </row>
    <row r="753935" spans="3:3">
      <c r="C753935" s="1291"/>
    </row>
    <row r="753936" spans="3:3">
      <c r="C753936" s="1291"/>
    </row>
    <row r="753937" spans="3:3">
      <c r="C753937" s="1291"/>
    </row>
    <row r="753938" spans="3:3">
      <c r="C753938" s="1291"/>
    </row>
    <row r="753939" spans="3:3">
      <c r="C753939" s="1291"/>
    </row>
    <row r="753940" spans="3:3">
      <c r="C753940" s="1291"/>
    </row>
    <row r="753941" spans="3:3">
      <c r="C753941" s="1291"/>
    </row>
    <row r="753942" spans="3:3">
      <c r="C753942" s="1291"/>
    </row>
    <row r="753943" spans="3:3">
      <c r="C753943" s="1291"/>
    </row>
    <row r="753944" spans="3:3">
      <c r="C753944" s="1291"/>
    </row>
    <row r="753945" spans="3:3">
      <c r="C753945" s="1291"/>
    </row>
    <row r="753946" spans="3:3">
      <c r="C753946" s="1291"/>
    </row>
    <row r="753947" spans="3:3">
      <c r="C753947" s="1291"/>
    </row>
    <row r="753948" spans="3:3">
      <c r="C753948" s="1291"/>
    </row>
    <row r="753949" spans="3:3">
      <c r="C753949" s="1291"/>
    </row>
    <row r="753950" spans="3:3">
      <c r="C753950" s="1291"/>
    </row>
    <row r="753951" spans="3:3">
      <c r="C753951" s="1291"/>
    </row>
    <row r="753952" spans="3:3">
      <c r="C753952" s="1291"/>
    </row>
    <row r="753953" spans="3:3">
      <c r="C753953" s="1291"/>
    </row>
    <row r="753954" spans="3:3">
      <c r="C753954" s="1291"/>
    </row>
    <row r="753955" spans="3:3">
      <c r="C753955" s="1291"/>
    </row>
    <row r="753956" spans="3:3">
      <c r="C753956" s="1291"/>
    </row>
    <row r="753957" spans="3:3">
      <c r="C753957" s="1291"/>
    </row>
    <row r="753958" spans="3:3">
      <c r="C753958" s="1291"/>
    </row>
    <row r="753959" spans="3:3">
      <c r="C753959" s="1291"/>
    </row>
    <row r="753960" spans="3:3">
      <c r="C753960" s="1291"/>
    </row>
    <row r="753961" spans="3:3">
      <c r="C753961" s="1291"/>
    </row>
    <row r="753962" spans="3:3">
      <c r="C753962" s="1291"/>
    </row>
    <row r="753963" spans="3:3">
      <c r="C753963" s="1291"/>
    </row>
    <row r="753964" spans="3:3">
      <c r="C753964" s="1291"/>
    </row>
    <row r="753965" spans="3:3">
      <c r="C753965" s="1291"/>
    </row>
    <row r="753966" spans="3:3">
      <c r="C753966" s="1291"/>
    </row>
    <row r="753967" spans="3:3">
      <c r="C753967" s="1291"/>
    </row>
    <row r="753968" spans="3:3">
      <c r="C753968" s="1291"/>
    </row>
    <row r="753969" spans="3:3">
      <c r="C753969" s="1291"/>
    </row>
    <row r="753970" spans="3:3">
      <c r="C753970" s="1291"/>
    </row>
    <row r="753971" spans="3:3">
      <c r="C753971" s="1291"/>
    </row>
    <row r="753972" spans="3:3">
      <c r="C753972" s="1291"/>
    </row>
    <row r="753973" spans="3:3">
      <c r="C753973" s="1291"/>
    </row>
    <row r="753974" spans="3:3">
      <c r="C753974" s="1291"/>
    </row>
    <row r="753975" spans="3:3">
      <c r="C753975" s="1291"/>
    </row>
    <row r="753976" spans="3:3">
      <c r="C753976" s="1291"/>
    </row>
    <row r="753977" spans="3:3">
      <c r="C753977" s="1291"/>
    </row>
    <row r="753978" spans="3:3">
      <c r="C753978" s="1291"/>
    </row>
    <row r="753979" spans="3:3">
      <c r="C753979" s="1291"/>
    </row>
    <row r="753980" spans="3:3">
      <c r="C753980" s="1291"/>
    </row>
    <row r="753981" spans="3:3">
      <c r="C753981" s="1291"/>
    </row>
    <row r="753982" spans="3:3">
      <c r="C753982" s="1291"/>
    </row>
    <row r="753983" spans="3:3">
      <c r="C753983" s="1291"/>
    </row>
    <row r="753984" spans="3:3">
      <c r="C753984" s="1291"/>
    </row>
    <row r="753985" spans="3:3">
      <c r="C753985" s="1291"/>
    </row>
    <row r="753986" spans="3:3">
      <c r="C753986" s="1291"/>
    </row>
    <row r="753987" spans="3:3">
      <c r="C753987" s="1291"/>
    </row>
    <row r="753988" spans="3:3">
      <c r="C753988" s="1291"/>
    </row>
    <row r="753989" spans="3:3">
      <c r="C753989" s="1291"/>
    </row>
    <row r="753990" spans="3:3">
      <c r="C753990" s="1291"/>
    </row>
    <row r="753991" spans="3:3">
      <c r="C753991" s="1291"/>
    </row>
    <row r="753992" spans="3:3">
      <c r="C753992" s="1291"/>
    </row>
    <row r="753993" spans="3:3">
      <c r="C753993" s="1291"/>
    </row>
    <row r="753994" spans="3:3">
      <c r="C753994" s="1291"/>
    </row>
    <row r="753995" spans="3:3">
      <c r="C753995" s="1291"/>
    </row>
    <row r="753996" spans="3:3">
      <c r="C753996" s="1291"/>
    </row>
    <row r="753997" spans="3:3">
      <c r="C753997" s="1291"/>
    </row>
    <row r="753998" spans="3:3">
      <c r="C753998" s="1291"/>
    </row>
    <row r="753999" spans="3:3">
      <c r="C753999" s="1291"/>
    </row>
    <row r="754000" spans="3:3">
      <c r="C754000" s="1291"/>
    </row>
    <row r="754001" spans="3:3">
      <c r="C754001" s="1291"/>
    </row>
    <row r="754002" spans="3:3">
      <c r="C754002" s="1291"/>
    </row>
    <row r="754003" spans="3:3">
      <c r="C754003" s="1291"/>
    </row>
    <row r="754004" spans="3:3">
      <c r="C754004" s="1291"/>
    </row>
    <row r="754005" spans="3:3">
      <c r="C754005" s="1291"/>
    </row>
    <row r="754006" spans="3:3">
      <c r="C754006" s="1291"/>
    </row>
    <row r="754007" spans="3:3">
      <c r="C754007" s="1291"/>
    </row>
    <row r="754008" spans="3:3">
      <c r="C754008" s="1291"/>
    </row>
    <row r="754009" spans="3:3">
      <c r="C754009" s="1291"/>
    </row>
    <row r="754010" spans="3:3">
      <c r="C754010" s="1291"/>
    </row>
    <row r="754011" spans="3:3">
      <c r="C754011" s="1291"/>
    </row>
    <row r="754012" spans="3:3">
      <c r="C754012" s="1291"/>
    </row>
    <row r="754013" spans="3:3">
      <c r="C754013" s="1291"/>
    </row>
    <row r="754014" spans="3:3">
      <c r="C754014" s="1291"/>
    </row>
    <row r="754015" spans="3:3">
      <c r="C754015" s="1291"/>
    </row>
    <row r="754016" spans="3:3">
      <c r="C754016" s="1291"/>
    </row>
    <row r="754017" spans="3:3">
      <c r="C754017" s="1291"/>
    </row>
    <row r="754018" spans="3:3">
      <c r="C754018" s="1291"/>
    </row>
    <row r="754019" spans="3:3">
      <c r="C754019" s="1291"/>
    </row>
    <row r="754020" spans="3:3">
      <c r="C754020" s="1291"/>
    </row>
    <row r="754021" spans="3:3">
      <c r="C754021" s="1291"/>
    </row>
    <row r="754022" spans="3:3">
      <c r="C754022" s="1291"/>
    </row>
    <row r="754023" spans="3:3">
      <c r="C754023" s="1291"/>
    </row>
    <row r="754024" spans="3:3">
      <c r="C754024" s="1291"/>
    </row>
    <row r="754025" spans="3:3">
      <c r="C754025" s="1291"/>
    </row>
    <row r="754026" spans="3:3">
      <c r="C754026" s="1291"/>
    </row>
    <row r="754027" spans="3:3">
      <c r="C754027" s="1291"/>
    </row>
    <row r="754028" spans="3:3">
      <c r="C754028" s="1291"/>
    </row>
    <row r="754029" spans="3:3">
      <c r="C754029" s="1291"/>
    </row>
    <row r="754030" spans="3:3">
      <c r="C754030" s="1291"/>
    </row>
    <row r="754031" spans="3:3">
      <c r="C754031" s="1291"/>
    </row>
    <row r="754032" spans="3:3">
      <c r="C754032" s="1291"/>
    </row>
    <row r="754033" spans="3:3">
      <c r="C754033" s="1291"/>
    </row>
    <row r="754034" spans="3:3">
      <c r="C754034" s="1291"/>
    </row>
    <row r="754035" spans="3:3">
      <c r="C754035" s="1291"/>
    </row>
    <row r="754036" spans="3:3">
      <c r="C754036" s="1291"/>
    </row>
    <row r="754037" spans="3:3">
      <c r="C754037" s="1291"/>
    </row>
    <row r="754038" spans="3:3">
      <c r="C754038" s="1291"/>
    </row>
    <row r="754039" spans="3:3">
      <c r="C754039" s="1291"/>
    </row>
    <row r="754040" spans="3:3">
      <c r="C754040" s="1291"/>
    </row>
    <row r="754041" spans="3:3">
      <c r="C754041" s="1291"/>
    </row>
    <row r="754042" spans="3:3">
      <c r="C754042" s="1291"/>
    </row>
    <row r="754043" spans="3:3">
      <c r="C754043" s="1291"/>
    </row>
    <row r="754044" spans="3:3">
      <c r="C754044" s="1291"/>
    </row>
    <row r="754045" spans="3:3">
      <c r="C754045" s="1291"/>
    </row>
    <row r="754046" spans="3:3">
      <c r="C754046" s="1291"/>
    </row>
    <row r="754047" spans="3:3">
      <c r="C754047" s="1291"/>
    </row>
    <row r="754048" spans="3:3">
      <c r="C754048" s="1291"/>
    </row>
    <row r="754049" spans="3:3">
      <c r="C754049" s="1291"/>
    </row>
    <row r="754050" spans="3:3">
      <c r="C754050" s="1291"/>
    </row>
    <row r="754051" spans="3:3">
      <c r="C754051" s="1291"/>
    </row>
    <row r="754052" spans="3:3">
      <c r="C754052" s="1291"/>
    </row>
    <row r="754053" spans="3:3">
      <c r="C754053" s="1291"/>
    </row>
    <row r="754054" spans="3:3">
      <c r="C754054" s="1291"/>
    </row>
    <row r="754055" spans="3:3">
      <c r="C754055" s="1291"/>
    </row>
    <row r="754056" spans="3:3">
      <c r="C754056" s="1291"/>
    </row>
    <row r="754057" spans="3:3">
      <c r="C754057" s="1291"/>
    </row>
    <row r="754058" spans="3:3">
      <c r="C754058" s="1291"/>
    </row>
    <row r="754059" spans="3:3">
      <c r="C754059" s="1291"/>
    </row>
    <row r="754060" spans="3:3">
      <c r="C754060" s="1291"/>
    </row>
    <row r="754061" spans="3:3">
      <c r="C754061" s="1291"/>
    </row>
    <row r="754062" spans="3:3">
      <c r="C754062" s="1291"/>
    </row>
    <row r="754063" spans="3:3">
      <c r="C754063" s="1291"/>
    </row>
    <row r="754064" spans="3:3">
      <c r="C754064" s="1291"/>
    </row>
    <row r="754065" spans="3:3">
      <c r="C754065" s="1291"/>
    </row>
    <row r="754066" spans="3:3">
      <c r="C754066" s="1291"/>
    </row>
    <row r="754067" spans="3:3">
      <c r="C754067" s="1291"/>
    </row>
    <row r="754068" spans="3:3">
      <c r="C754068" s="1291"/>
    </row>
    <row r="754069" spans="3:3">
      <c r="C754069" s="1291"/>
    </row>
    <row r="754070" spans="3:3">
      <c r="C754070" s="1291"/>
    </row>
    <row r="754071" spans="3:3">
      <c r="C754071" s="1291"/>
    </row>
    <row r="754072" spans="3:3">
      <c r="C754072" s="1291"/>
    </row>
    <row r="754073" spans="3:3">
      <c r="C754073" s="1291"/>
    </row>
    <row r="754074" spans="3:3">
      <c r="C754074" s="1291"/>
    </row>
    <row r="754075" spans="3:3">
      <c r="C754075" s="1291"/>
    </row>
    <row r="754076" spans="3:3">
      <c r="C754076" s="1291"/>
    </row>
    <row r="754077" spans="3:3">
      <c r="C754077" s="1291"/>
    </row>
    <row r="754078" spans="3:3">
      <c r="C754078" s="1291"/>
    </row>
    <row r="754079" spans="3:3">
      <c r="C754079" s="1291"/>
    </row>
    <row r="754080" spans="3:3">
      <c r="C754080" s="1291"/>
    </row>
    <row r="754081" spans="3:3">
      <c r="C754081" s="1291"/>
    </row>
    <row r="754082" spans="3:3">
      <c r="C754082" s="1291"/>
    </row>
    <row r="754083" spans="3:3">
      <c r="C754083" s="1291"/>
    </row>
    <row r="754084" spans="3:3">
      <c r="C754084" s="1291"/>
    </row>
    <row r="754085" spans="3:3">
      <c r="C754085" s="1291"/>
    </row>
    <row r="754086" spans="3:3">
      <c r="C754086" s="1291"/>
    </row>
    <row r="754087" spans="3:3">
      <c r="C754087" s="1291"/>
    </row>
    <row r="754088" spans="3:3">
      <c r="C754088" s="1291"/>
    </row>
    <row r="754089" spans="3:3">
      <c r="C754089" s="1291"/>
    </row>
    <row r="754090" spans="3:3">
      <c r="C754090" s="1291"/>
    </row>
    <row r="754091" spans="3:3">
      <c r="C754091" s="1291"/>
    </row>
    <row r="754092" spans="3:3">
      <c r="C754092" s="1291"/>
    </row>
    <row r="754093" spans="3:3">
      <c r="C754093" s="1291"/>
    </row>
    <row r="754094" spans="3:3">
      <c r="C754094" s="1291"/>
    </row>
    <row r="754095" spans="3:3">
      <c r="C754095" s="1291"/>
    </row>
    <row r="754096" spans="3:3">
      <c r="C754096" s="1291"/>
    </row>
    <row r="754097" spans="3:3">
      <c r="C754097" s="1291"/>
    </row>
    <row r="754098" spans="3:3">
      <c r="C754098" s="1291"/>
    </row>
    <row r="754099" spans="3:3">
      <c r="C754099" s="1291"/>
    </row>
    <row r="754100" spans="3:3">
      <c r="C754100" s="1291"/>
    </row>
    <row r="754101" spans="3:3">
      <c r="C754101" s="1291"/>
    </row>
    <row r="754102" spans="3:3">
      <c r="C754102" s="1291"/>
    </row>
    <row r="754103" spans="3:3">
      <c r="C754103" s="1291"/>
    </row>
    <row r="754104" spans="3:3">
      <c r="C754104" s="1291"/>
    </row>
    <row r="754105" spans="3:3">
      <c r="C754105" s="1291"/>
    </row>
    <row r="754106" spans="3:3">
      <c r="C754106" s="1291"/>
    </row>
    <row r="754107" spans="3:3">
      <c r="C754107" s="1291"/>
    </row>
    <row r="754108" spans="3:3">
      <c r="C754108" s="1291"/>
    </row>
    <row r="754109" spans="3:3">
      <c r="C754109" s="1291"/>
    </row>
    <row r="754110" spans="3:3">
      <c r="C754110" s="1291"/>
    </row>
    <row r="754111" spans="3:3">
      <c r="C754111" s="1291"/>
    </row>
    <row r="754112" spans="3:3">
      <c r="C754112" s="1291"/>
    </row>
    <row r="754113" spans="3:3">
      <c r="C754113" s="1291"/>
    </row>
    <row r="754114" spans="3:3">
      <c r="C754114" s="1291"/>
    </row>
    <row r="754115" spans="3:3">
      <c r="C754115" s="1291"/>
    </row>
    <row r="754116" spans="3:3">
      <c r="C754116" s="1291"/>
    </row>
    <row r="754117" spans="3:3">
      <c r="C754117" s="1291"/>
    </row>
    <row r="754118" spans="3:3">
      <c r="C754118" s="1291"/>
    </row>
    <row r="754119" spans="3:3">
      <c r="C754119" s="1291"/>
    </row>
    <row r="754120" spans="3:3">
      <c r="C754120" s="1291"/>
    </row>
    <row r="754121" spans="3:3">
      <c r="C754121" s="1291"/>
    </row>
    <row r="754122" spans="3:3">
      <c r="C754122" s="1291"/>
    </row>
    <row r="754123" spans="3:3">
      <c r="C754123" s="1291"/>
    </row>
    <row r="754124" spans="3:3">
      <c r="C754124" s="1291"/>
    </row>
    <row r="754125" spans="3:3">
      <c r="C754125" s="1291"/>
    </row>
    <row r="754126" spans="3:3">
      <c r="C754126" s="1291"/>
    </row>
    <row r="754127" spans="3:3">
      <c r="C754127" s="1291"/>
    </row>
    <row r="754128" spans="3:3">
      <c r="C754128" s="1291"/>
    </row>
    <row r="754129" spans="3:3">
      <c r="C754129" s="1291"/>
    </row>
    <row r="754130" spans="3:3">
      <c r="C754130" s="1291"/>
    </row>
    <row r="754131" spans="3:3">
      <c r="C754131" s="1291"/>
    </row>
    <row r="754132" spans="3:3">
      <c r="C754132" s="1291"/>
    </row>
    <row r="754133" spans="3:3">
      <c r="C754133" s="1291"/>
    </row>
    <row r="754134" spans="3:3">
      <c r="C754134" s="1291"/>
    </row>
    <row r="754135" spans="3:3">
      <c r="C754135" s="1291"/>
    </row>
    <row r="754136" spans="3:3">
      <c r="C754136" s="1291"/>
    </row>
    <row r="754137" spans="3:3">
      <c r="C754137" s="1291"/>
    </row>
    <row r="754138" spans="3:3">
      <c r="C754138" s="1291"/>
    </row>
    <row r="754139" spans="3:3">
      <c r="C754139" s="1291"/>
    </row>
    <row r="754140" spans="3:3">
      <c r="C754140" s="1291"/>
    </row>
    <row r="754141" spans="3:3">
      <c r="C754141" s="1291"/>
    </row>
    <row r="754142" spans="3:3">
      <c r="C754142" s="1291"/>
    </row>
    <row r="754143" spans="3:3">
      <c r="C754143" s="1291"/>
    </row>
    <row r="754144" spans="3:3">
      <c r="C754144" s="1291"/>
    </row>
    <row r="754145" spans="3:3">
      <c r="C754145" s="1291"/>
    </row>
    <row r="754146" spans="3:3">
      <c r="C754146" s="1291"/>
    </row>
    <row r="754147" spans="3:3">
      <c r="C754147" s="1291"/>
    </row>
    <row r="754148" spans="3:3">
      <c r="C754148" s="1291"/>
    </row>
    <row r="754149" spans="3:3">
      <c r="C754149" s="1291"/>
    </row>
    <row r="754150" spans="3:3">
      <c r="C754150" s="1291"/>
    </row>
    <row r="754151" spans="3:3">
      <c r="C754151" s="1291"/>
    </row>
    <row r="754152" spans="3:3">
      <c r="C754152" s="1291"/>
    </row>
    <row r="754153" spans="3:3">
      <c r="C754153" s="1291"/>
    </row>
    <row r="754154" spans="3:3">
      <c r="C754154" s="1291"/>
    </row>
    <row r="754155" spans="3:3">
      <c r="C754155" s="1291"/>
    </row>
    <row r="754156" spans="3:3">
      <c r="C754156" s="1291"/>
    </row>
    <row r="754157" spans="3:3">
      <c r="C754157" s="1291"/>
    </row>
    <row r="754158" spans="3:3">
      <c r="C754158" s="1291"/>
    </row>
    <row r="754159" spans="3:3">
      <c r="C754159" s="1291"/>
    </row>
    <row r="754160" spans="3:3">
      <c r="C754160" s="1291"/>
    </row>
    <row r="754161" spans="3:3">
      <c r="C754161" s="1291"/>
    </row>
    <row r="754162" spans="3:3">
      <c r="C754162" s="1291"/>
    </row>
    <row r="754163" spans="3:3">
      <c r="C754163" s="1291"/>
    </row>
    <row r="754164" spans="3:3">
      <c r="C754164" s="1291"/>
    </row>
    <row r="754165" spans="3:3">
      <c r="C754165" s="1291"/>
    </row>
    <row r="754166" spans="3:3">
      <c r="C754166" s="1291"/>
    </row>
    <row r="754167" spans="3:3">
      <c r="C754167" s="1291"/>
    </row>
    <row r="754168" spans="3:3">
      <c r="C754168" s="1291"/>
    </row>
    <row r="754169" spans="3:3">
      <c r="C754169" s="1291"/>
    </row>
    <row r="754170" spans="3:3">
      <c r="C754170" s="1291"/>
    </row>
    <row r="754171" spans="3:3">
      <c r="C754171" s="1291"/>
    </row>
    <row r="754172" spans="3:3">
      <c r="C754172" s="1291"/>
    </row>
    <row r="754173" spans="3:3">
      <c r="C754173" s="1291"/>
    </row>
    <row r="754174" spans="3:3">
      <c r="C754174" s="1291"/>
    </row>
    <row r="754175" spans="3:3">
      <c r="C754175" s="1291"/>
    </row>
    <row r="754176" spans="3:3">
      <c r="C754176" s="1291"/>
    </row>
    <row r="754177" spans="3:3">
      <c r="C754177" s="1291"/>
    </row>
    <row r="754178" spans="3:3">
      <c r="C754178" s="1291"/>
    </row>
    <row r="754179" spans="3:3">
      <c r="C754179" s="1291"/>
    </row>
    <row r="754180" spans="3:3">
      <c r="C754180" s="1291"/>
    </row>
    <row r="754181" spans="3:3">
      <c r="C754181" s="1291"/>
    </row>
    <row r="754182" spans="3:3">
      <c r="C754182" s="1291"/>
    </row>
    <row r="754183" spans="3:3">
      <c r="C754183" s="1291"/>
    </row>
    <row r="754184" spans="3:3">
      <c r="C754184" s="1291"/>
    </row>
    <row r="754185" spans="3:3">
      <c r="C754185" s="1291"/>
    </row>
    <row r="754186" spans="3:3">
      <c r="C754186" s="1291"/>
    </row>
    <row r="754187" spans="3:3">
      <c r="C754187" s="1291"/>
    </row>
    <row r="754188" spans="3:3">
      <c r="C754188" s="1291"/>
    </row>
    <row r="754189" spans="3:3">
      <c r="C754189" s="1291"/>
    </row>
    <row r="754190" spans="3:3">
      <c r="C754190" s="1291"/>
    </row>
    <row r="754191" spans="3:3">
      <c r="C754191" s="1291"/>
    </row>
    <row r="754192" spans="3:3">
      <c r="C754192" s="1291"/>
    </row>
    <row r="754193" spans="3:3">
      <c r="C754193" s="1291"/>
    </row>
    <row r="754194" spans="3:3">
      <c r="C754194" s="1291"/>
    </row>
    <row r="754195" spans="3:3">
      <c r="C754195" s="1291"/>
    </row>
    <row r="754196" spans="3:3">
      <c r="C754196" s="1291"/>
    </row>
    <row r="754197" spans="3:3">
      <c r="C754197" s="1291"/>
    </row>
    <row r="754198" spans="3:3">
      <c r="C754198" s="1291"/>
    </row>
    <row r="754199" spans="3:3">
      <c r="C754199" s="1291"/>
    </row>
    <row r="754200" spans="3:3">
      <c r="C754200" s="1291"/>
    </row>
    <row r="754201" spans="3:3">
      <c r="C754201" s="1291"/>
    </row>
    <row r="754202" spans="3:3">
      <c r="C754202" s="1291"/>
    </row>
    <row r="754203" spans="3:3">
      <c r="C754203" s="1291"/>
    </row>
    <row r="754204" spans="3:3">
      <c r="C754204" s="1291"/>
    </row>
    <row r="754205" spans="3:3">
      <c r="C754205" s="1291"/>
    </row>
    <row r="754206" spans="3:3">
      <c r="C754206" s="1291"/>
    </row>
    <row r="754207" spans="3:3">
      <c r="C754207" s="1291"/>
    </row>
    <row r="754208" spans="3:3">
      <c r="C754208" s="1291"/>
    </row>
    <row r="754209" spans="3:3">
      <c r="C754209" s="1291"/>
    </row>
    <row r="754210" spans="3:3">
      <c r="C754210" s="1291"/>
    </row>
    <row r="754211" spans="3:3">
      <c r="C754211" s="1291"/>
    </row>
    <row r="754212" spans="3:3">
      <c r="C754212" s="1291"/>
    </row>
    <row r="754213" spans="3:3">
      <c r="C754213" s="1291"/>
    </row>
    <row r="754214" spans="3:3">
      <c r="C754214" s="1291"/>
    </row>
    <row r="754215" spans="3:3">
      <c r="C754215" s="1291"/>
    </row>
    <row r="754216" spans="3:3">
      <c r="C754216" s="1291"/>
    </row>
    <row r="754217" spans="3:3">
      <c r="C754217" s="1291"/>
    </row>
    <row r="754218" spans="3:3">
      <c r="C754218" s="1291"/>
    </row>
    <row r="754219" spans="3:3">
      <c r="C754219" s="1291"/>
    </row>
    <row r="754220" spans="3:3">
      <c r="C754220" s="1291"/>
    </row>
    <row r="754221" spans="3:3">
      <c r="C754221" s="1291"/>
    </row>
    <row r="754222" spans="3:3">
      <c r="C754222" s="1291"/>
    </row>
    <row r="754223" spans="3:3">
      <c r="C754223" s="1291"/>
    </row>
    <row r="754224" spans="3:3">
      <c r="C754224" s="1291"/>
    </row>
    <row r="754225" spans="3:3">
      <c r="C754225" s="1291"/>
    </row>
    <row r="754226" spans="3:3">
      <c r="C754226" s="1291"/>
    </row>
    <row r="754227" spans="3:3">
      <c r="C754227" s="1291"/>
    </row>
    <row r="754228" spans="3:3">
      <c r="C754228" s="1291"/>
    </row>
    <row r="754229" spans="3:3">
      <c r="C754229" s="1291"/>
    </row>
    <row r="754230" spans="3:3">
      <c r="C754230" s="1291"/>
    </row>
    <row r="754231" spans="3:3">
      <c r="C754231" s="1291"/>
    </row>
    <row r="754232" spans="3:3">
      <c r="C754232" s="1291"/>
    </row>
    <row r="754233" spans="3:3">
      <c r="C754233" s="1291"/>
    </row>
    <row r="754234" spans="3:3">
      <c r="C754234" s="1291"/>
    </row>
    <row r="754235" spans="3:3">
      <c r="C754235" s="1291"/>
    </row>
    <row r="754236" spans="3:3">
      <c r="C754236" s="1291"/>
    </row>
    <row r="754237" spans="3:3">
      <c r="C754237" s="1291"/>
    </row>
    <row r="754238" spans="3:3">
      <c r="C754238" s="1291"/>
    </row>
    <row r="754239" spans="3:3">
      <c r="C754239" s="1291"/>
    </row>
    <row r="754240" spans="3:3">
      <c r="C754240" s="1291"/>
    </row>
    <row r="754241" spans="3:3">
      <c r="C754241" s="1291"/>
    </row>
    <row r="754242" spans="3:3">
      <c r="C754242" s="1291"/>
    </row>
    <row r="754243" spans="3:3">
      <c r="C754243" s="1291"/>
    </row>
    <row r="754244" spans="3:3">
      <c r="C754244" s="1291"/>
    </row>
    <row r="754245" spans="3:3">
      <c r="C754245" s="1291"/>
    </row>
    <row r="754246" spans="3:3">
      <c r="C754246" s="1291"/>
    </row>
    <row r="754247" spans="3:3">
      <c r="C754247" s="1291"/>
    </row>
    <row r="754248" spans="3:3">
      <c r="C754248" s="1291"/>
    </row>
    <row r="754249" spans="3:3">
      <c r="C754249" s="1291"/>
    </row>
    <row r="754250" spans="3:3">
      <c r="C754250" s="1291"/>
    </row>
    <row r="754251" spans="3:3">
      <c r="C754251" s="1291"/>
    </row>
    <row r="754252" spans="3:3">
      <c r="C754252" s="1291"/>
    </row>
    <row r="754253" spans="3:3">
      <c r="C754253" s="1291"/>
    </row>
    <row r="754254" spans="3:3">
      <c r="C754254" s="1291"/>
    </row>
    <row r="754255" spans="3:3">
      <c r="C754255" s="1291"/>
    </row>
    <row r="754256" spans="3:3">
      <c r="C754256" s="1291"/>
    </row>
    <row r="754257" spans="3:3">
      <c r="C754257" s="1291"/>
    </row>
    <row r="754258" spans="3:3">
      <c r="C754258" s="1291"/>
    </row>
    <row r="754259" spans="3:3">
      <c r="C754259" s="1291"/>
    </row>
    <row r="754260" spans="3:3">
      <c r="C754260" s="1291"/>
    </row>
    <row r="754261" spans="3:3">
      <c r="C754261" s="1291"/>
    </row>
    <row r="754262" spans="3:3">
      <c r="C754262" s="1291"/>
    </row>
    <row r="754263" spans="3:3">
      <c r="C754263" s="1291"/>
    </row>
    <row r="754264" spans="3:3">
      <c r="C754264" s="1291"/>
    </row>
    <row r="754265" spans="3:3">
      <c r="C754265" s="1291"/>
    </row>
    <row r="754266" spans="3:3">
      <c r="C754266" s="1291"/>
    </row>
    <row r="754267" spans="3:3">
      <c r="C754267" s="1291"/>
    </row>
    <row r="754268" spans="3:3">
      <c r="C754268" s="1291"/>
    </row>
    <row r="754269" spans="3:3">
      <c r="C754269" s="1291"/>
    </row>
    <row r="754270" spans="3:3">
      <c r="C754270" s="1291"/>
    </row>
    <row r="754271" spans="3:3">
      <c r="C754271" s="1291"/>
    </row>
    <row r="754272" spans="3:3">
      <c r="C754272" s="1291"/>
    </row>
    <row r="754273" spans="3:3">
      <c r="C754273" s="1291"/>
    </row>
    <row r="754274" spans="3:3">
      <c r="C754274" s="1291"/>
    </row>
    <row r="754275" spans="3:3">
      <c r="C754275" s="1291"/>
    </row>
    <row r="754276" spans="3:3">
      <c r="C754276" s="1291"/>
    </row>
    <row r="754277" spans="3:3">
      <c r="C754277" s="1291"/>
    </row>
    <row r="754278" spans="3:3">
      <c r="C754278" s="1291"/>
    </row>
    <row r="754279" spans="3:3">
      <c r="C754279" s="1291"/>
    </row>
    <row r="754280" spans="3:3">
      <c r="C754280" s="1291"/>
    </row>
    <row r="754281" spans="3:3">
      <c r="C754281" s="1291"/>
    </row>
    <row r="754282" spans="3:3">
      <c r="C754282" s="1291"/>
    </row>
    <row r="754283" spans="3:3">
      <c r="C754283" s="1291"/>
    </row>
    <row r="754284" spans="3:3">
      <c r="C754284" s="1291"/>
    </row>
    <row r="754285" spans="3:3">
      <c r="C754285" s="1291"/>
    </row>
    <row r="754286" spans="3:3">
      <c r="C754286" s="1291"/>
    </row>
    <row r="754287" spans="3:3">
      <c r="C754287" s="1291"/>
    </row>
    <row r="754288" spans="3:3">
      <c r="C754288" s="1291"/>
    </row>
    <row r="754289" spans="3:3">
      <c r="C754289" s="1291"/>
    </row>
    <row r="754290" spans="3:3">
      <c r="C754290" s="1291"/>
    </row>
    <row r="754291" spans="3:3">
      <c r="C754291" s="1291"/>
    </row>
    <row r="754292" spans="3:3">
      <c r="C754292" s="1291"/>
    </row>
    <row r="754293" spans="3:3">
      <c r="C754293" s="1291"/>
    </row>
    <row r="754294" spans="3:3">
      <c r="C754294" s="1291"/>
    </row>
    <row r="754295" spans="3:3">
      <c r="C754295" s="1291"/>
    </row>
    <row r="754296" spans="3:3">
      <c r="C754296" s="1291"/>
    </row>
    <row r="754297" spans="3:3">
      <c r="C754297" s="1291"/>
    </row>
    <row r="754298" spans="3:3">
      <c r="C754298" s="1291"/>
    </row>
    <row r="754299" spans="3:3">
      <c r="C754299" s="1291"/>
    </row>
    <row r="754300" spans="3:3">
      <c r="C754300" s="1291"/>
    </row>
    <row r="754301" spans="3:3">
      <c r="C754301" s="1291"/>
    </row>
    <row r="754302" spans="3:3">
      <c r="C754302" s="1291"/>
    </row>
    <row r="754303" spans="3:3">
      <c r="C754303" s="1291"/>
    </row>
    <row r="754304" spans="3:3">
      <c r="C754304" s="1291"/>
    </row>
    <row r="754305" spans="3:3">
      <c r="C754305" s="1291"/>
    </row>
    <row r="754306" spans="3:3">
      <c r="C754306" s="1291"/>
    </row>
    <row r="754307" spans="3:3">
      <c r="C754307" s="1291"/>
    </row>
    <row r="754308" spans="3:3">
      <c r="C754308" s="1291"/>
    </row>
    <row r="754309" spans="3:3">
      <c r="C754309" s="1291"/>
    </row>
    <row r="754310" spans="3:3">
      <c r="C754310" s="1291"/>
    </row>
    <row r="754311" spans="3:3">
      <c r="C754311" s="1291"/>
    </row>
    <row r="754312" spans="3:3">
      <c r="C754312" s="1291"/>
    </row>
    <row r="754313" spans="3:3">
      <c r="C754313" s="1291"/>
    </row>
    <row r="754314" spans="3:3">
      <c r="C754314" s="1291"/>
    </row>
    <row r="754315" spans="3:3">
      <c r="C754315" s="1291"/>
    </row>
    <row r="754316" spans="3:3">
      <c r="C754316" s="1291"/>
    </row>
    <row r="754317" spans="3:3">
      <c r="C754317" s="1291"/>
    </row>
    <row r="754318" spans="3:3">
      <c r="C754318" s="1291"/>
    </row>
    <row r="754319" spans="3:3">
      <c r="C754319" s="1291"/>
    </row>
    <row r="754320" spans="3:3">
      <c r="C754320" s="1291"/>
    </row>
    <row r="754321" spans="3:3">
      <c r="C754321" s="1291"/>
    </row>
    <row r="754322" spans="3:3">
      <c r="C754322" s="1291"/>
    </row>
    <row r="754323" spans="3:3">
      <c r="C754323" s="1291"/>
    </row>
    <row r="754324" spans="3:3">
      <c r="C754324" s="1291"/>
    </row>
    <row r="754325" spans="3:3">
      <c r="C754325" s="1291"/>
    </row>
    <row r="754326" spans="3:3">
      <c r="C754326" s="1291"/>
    </row>
    <row r="754327" spans="3:3">
      <c r="C754327" s="1291"/>
    </row>
    <row r="754328" spans="3:3">
      <c r="C754328" s="1291"/>
    </row>
    <row r="754329" spans="3:3">
      <c r="C754329" s="1291"/>
    </row>
    <row r="754330" spans="3:3">
      <c r="C754330" s="1291"/>
    </row>
    <row r="754331" spans="3:3">
      <c r="C754331" s="1291"/>
    </row>
    <row r="754332" spans="3:3">
      <c r="C754332" s="1291"/>
    </row>
    <row r="754333" spans="3:3">
      <c r="C754333" s="1291"/>
    </row>
    <row r="754334" spans="3:3">
      <c r="C754334" s="1291"/>
    </row>
    <row r="754335" spans="3:3">
      <c r="C754335" s="1291"/>
    </row>
    <row r="754336" spans="3:3">
      <c r="C754336" s="1291"/>
    </row>
    <row r="754337" spans="3:3">
      <c r="C754337" s="1291"/>
    </row>
    <row r="754338" spans="3:3">
      <c r="C754338" s="1291"/>
    </row>
    <row r="754339" spans="3:3">
      <c r="C754339" s="1291"/>
    </row>
    <row r="754340" spans="3:3">
      <c r="C754340" s="1291"/>
    </row>
    <row r="754341" spans="3:3">
      <c r="C754341" s="1291"/>
    </row>
    <row r="754342" spans="3:3">
      <c r="C754342" s="1291"/>
    </row>
    <row r="754343" spans="3:3">
      <c r="C754343" s="1291"/>
    </row>
    <row r="754344" spans="3:3">
      <c r="C754344" s="1291"/>
    </row>
    <row r="754345" spans="3:3">
      <c r="C754345" s="1291"/>
    </row>
    <row r="754346" spans="3:3">
      <c r="C754346" s="1291"/>
    </row>
    <row r="754347" spans="3:3">
      <c r="C754347" s="1291"/>
    </row>
    <row r="754348" spans="3:3">
      <c r="C754348" s="1291"/>
    </row>
    <row r="754349" spans="3:3">
      <c r="C754349" s="1291"/>
    </row>
    <row r="754350" spans="3:3">
      <c r="C754350" s="1291"/>
    </row>
    <row r="754351" spans="3:3">
      <c r="C754351" s="1291"/>
    </row>
    <row r="754352" spans="3:3">
      <c r="C754352" s="1291"/>
    </row>
    <row r="754353" spans="3:3">
      <c r="C754353" s="1291"/>
    </row>
    <row r="754354" spans="3:3">
      <c r="C754354" s="1291"/>
    </row>
    <row r="754355" spans="3:3">
      <c r="C754355" s="1291"/>
    </row>
    <row r="754356" spans="3:3">
      <c r="C754356" s="1291"/>
    </row>
    <row r="754357" spans="3:3">
      <c r="C754357" s="1291"/>
    </row>
    <row r="754358" spans="3:3">
      <c r="C754358" s="1291"/>
    </row>
    <row r="754359" spans="3:3">
      <c r="C754359" s="1291"/>
    </row>
    <row r="754360" spans="3:3">
      <c r="C754360" s="1291"/>
    </row>
    <row r="754361" spans="3:3">
      <c r="C754361" s="1291"/>
    </row>
    <row r="754362" spans="3:3">
      <c r="C754362" s="1291"/>
    </row>
    <row r="754363" spans="3:3">
      <c r="C754363" s="1291"/>
    </row>
    <row r="754364" spans="3:3">
      <c r="C754364" s="1291"/>
    </row>
    <row r="754365" spans="3:3">
      <c r="C754365" s="1291"/>
    </row>
    <row r="754366" spans="3:3">
      <c r="C754366" s="1291"/>
    </row>
    <row r="754367" spans="3:3">
      <c r="C754367" s="1291"/>
    </row>
    <row r="754368" spans="3:3">
      <c r="C754368" s="1291"/>
    </row>
    <row r="754369" spans="3:3">
      <c r="C754369" s="1291"/>
    </row>
    <row r="754370" spans="3:3">
      <c r="C754370" s="1291"/>
    </row>
    <row r="754371" spans="3:3">
      <c r="C754371" s="1291"/>
    </row>
    <row r="754372" spans="3:3">
      <c r="C754372" s="1291"/>
    </row>
    <row r="754373" spans="3:3">
      <c r="C754373" s="1291"/>
    </row>
    <row r="754374" spans="3:3">
      <c r="C754374" s="1291"/>
    </row>
    <row r="754375" spans="3:3">
      <c r="C754375" s="1291"/>
    </row>
    <row r="754376" spans="3:3">
      <c r="C754376" s="1291"/>
    </row>
    <row r="754377" spans="3:3">
      <c r="C754377" s="1291"/>
    </row>
    <row r="754378" spans="3:3">
      <c r="C754378" s="1291"/>
    </row>
    <row r="754379" spans="3:3">
      <c r="C754379" s="1291"/>
    </row>
    <row r="754380" spans="3:3">
      <c r="C754380" s="1291"/>
    </row>
    <row r="754381" spans="3:3">
      <c r="C754381" s="1291"/>
    </row>
    <row r="754382" spans="3:3">
      <c r="C754382" s="1291"/>
    </row>
    <row r="754383" spans="3:3">
      <c r="C754383" s="1291"/>
    </row>
    <row r="754384" spans="3:3">
      <c r="C754384" s="1291"/>
    </row>
    <row r="754385" spans="3:3">
      <c r="C754385" s="1291"/>
    </row>
    <row r="754386" spans="3:3">
      <c r="C754386" s="1291"/>
    </row>
    <row r="754387" spans="3:3">
      <c r="C754387" s="1291"/>
    </row>
    <row r="754388" spans="3:3">
      <c r="C754388" s="1291"/>
    </row>
    <row r="754389" spans="3:3">
      <c r="C754389" s="1291"/>
    </row>
    <row r="754390" spans="3:3">
      <c r="C754390" s="1291"/>
    </row>
    <row r="754391" spans="3:3">
      <c r="C754391" s="1291"/>
    </row>
    <row r="754392" spans="3:3">
      <c r="C754392" s="1291"/>
    </row>
    <row r="754393" spans="3:3">
      <c r="C754393" s="1291"/>
    </row>
    <row r="754394" spans="3:3">
      <c r="C754394" s="1291"/>
    </row>
    <row r="754395" spans="3:3">
      <c r="C754395" s="1291"/>
    </row>
    <row r="754396" spans="3:3">
      <c r="C754396" s="1291"/>
    </row>
    <row r="754397" spans="3:3">
      <c r="C754397" s="1291"/>
    </row>
    <row r="754398" spans="3:3">
      <c r="C754398" s="1291"/>
    </row>
    <row r="754399" spans="3:3">
      <c r="C754399" s="1291"/>
    </row>
    <row r="754400" spans="3:3">
      <c r="C754400" s="1291"/>
    </row>
    <row r="754401" spans="3:3">
      <c r="C754401" s="1291"/>
    </row>
    <row r="754402" spans="3:3">
      <c r="C754402" s="1291"/>
    </row>
    <row r="754403" spans="3:3">
      <c r="C754403" s="1291"/>
    </row>
    <row r="754404" spans="3:3">
      <c r="C754404" s="1291"/>
    </row>
    <row r="754405" spans="3:3">
      <c r="C754405" s="1291"/>
    </row>
    <row r="754406" spans="3:3">
      <c r="C754406" s="1291"/>
    </row>
    <row r="754407" spans="3:3">
      <c r="C754407" s="1291"/>
    </row>
    <row r="754408" spans="3:3">
      <c r="C754408" s="1291"/>
    </row>
    <row r="754409" spans="3:3">
      <c r="C754409" s="1291"/>
    </row>
    <row r="754410" spans="3:3">
      <c r="C754410" s="1291"/>
    </row>
    <row r="754411" spans="3:3">
      <c r="C754411" s="1291"/>
    </row>
    <row r="754412" spans="3:3">
      <c r="C754412" s="1291"/>
    </row>
    <row r="754413" spans="3:3">
      <c r="C754413" s="1291"/>
    </row>
    <row r="754414" spans="3:3">
      <c r="C754414" s="1291"/>
    </row>
    <row r="754415" spans="3:3">
      <c r="C754415" s="1291"/>
    </row>
    <row r="754416" spans="3:3">
      <c r="C754416" s="1291"/>
    </row>
    <row r="754417" spans="3:3">
      <c r="C754417" s="1291"/>
    </row>
    <row r="754418" spans="3:3">
      <c r="C754418" s="1291"/>
    </row>
    <row r="754419" spans="3:3">
      <c r="C754419" s="1291"/>
    </row>
    <row r="754420" spans="3:3">
      <c r="C754420" s="1291"/>
    </row>
    <row r="754421" spans="3:3">
      <c r="C754421" s="1291"/>
    </row>
    <row r="754422" spans="3:3">
      <c r="C754422" s="1291"/>
    </row>
    <row r="754423" spans="3:3">
      <c r="C754423" s="1291"/>
    </row>
    <row r="754424" spans="3:3">
      <c r="C754424" s="1291"/>
    </row>
    <row r="754425" spans="3:3">
      <c r="C754425" s="1291"/>
    </row>
    <row r="754426" spans="3:3">
      <c r="C754426" s="1291"/>
    </row>
    <row r="754427" spans="3:3">
      <c r="C754427" s="1291"/>
    </row>
    <row r="754428" spans="3:3">
      <c r="C754428" s="1291"/>
    </row>
    <row r="754429" spans="3:3">
      <c r="C754429" s="1291"/>
    </row>
    <row r="754430" spans="3:3">
      <c r="C754430" s="1291"/>
    </row>
    <row r="754431" spans="3:3">
      <c r="C754431" s="1291"/>
    </row>
    <row r="754432" spans="3:3">
      <c r="C754432" s="1291"/>
    </row>
    <row r="754433" spans="3:3">
      <c r="C754433" s="1291"/>
    </row>
    <row r="754434" spans="3:3">
      <c r="C754434" s="1291"/>
    </row>
    <row r="754435" spans="3:3">
      <c r="C754435" s="1291"/>
    </row>
    <row r="754436" spans="3:3">
      <c r="C754436" s="1291"/>
    </row>
    <row r="754437" spans="3:3">
      <c r="C754437" s="1291"/>
    </row>
    <row r="754438" spans="3:3">
      <c r="C754438" s="1291"/>
    </row>
    <row r="754439" spans="3:3">
      <c r="C754439" s="1291"/>
    </row>
    <row r="754440" spans="3:3">
      <c r="C754440" s="1291"/>
    </row>
    <row r="754441" spans="3:3">
      <c r="C754441" s="1291"/>
    </row>
    <row r="754442" spans="3:3">
      <c r="C754442" s="1291"/>
    </row>
    <row r="754443" spans="3:3">
      <c r="C754443" s="1291"/>
    </row>
    <row r="754444" spans="3:3">
      <c r="C754444" s="1291"/>
    </row>
    <row r="754445" spans="3:3">
      <c r="C754445" s="1291"/>
    </row>
    <row r="754446" spans="3:3">
      <c r="C754446" s="1291"/>
    </row>
    <row r="754447" spans="3:3">
      <c r="C754447" s="1291"/>
    </row>
    <row r="754448" spans="3:3">
      <c r="C754448" s="1291"/>
    </row>
    <row r="754449" spans="3:3">
      <c r="C754449" s="1291"/>
    </row>
    <row r="754450" spans="3:3">
      <c r="C754450" s="1291"/>
    </row>
    <row r="754451" spans="3:3">
      <c r="C754451" s="1291"/>
    </row>
    <row r="754452" spans="3:3">
      <c r="C754452" s="1291"/>
    </row>
    <row r="754453" spans="3:3">
      <c r="C754453" s="1291"/>
    </row>
    <row r="754454" spans="3:3">
      <c r="C754454" s="1291"/>
    </row>
    <row r="754455" spans="3:3">
      <c r="C754455" s="1291"/>
    </row>
    <row r="754456" spans="3:3">
      <c r="C754456" s="1291"/>
    </row>
    <row r="754457" spans="3:3">
      <c r="C754457" s="1291"/>
    </row>
    <row r="754458" spans="3:3">
      <c r="C754458" s="1291"/>
    </row>
    <row r="754459" spans="3:3">
      <c r="C754459" s="1291"/>
    </row>
    <row r="754460" spans="3:3">
      <c r="C754460" s="1291"/>
    </row>
    <row r="754461" spans="3:3">
      <c r="C754461" s="1291"/>
    </row>
    <row r="754462" spans="3:3">
      <c r="C754462" s="1291"/>
    </row>
    <row r="754463" spans="3:3">
      <c r="C754463" s="1291"/>
    </row>
    <row r="754464" spans="3:3">
      <c r="C754464" s="1291"/>
    </row>
    <row r="754465" spans="3:3">
      <c r="C754465" s="1291"/>
    </row>
    <row r="754466" spans="3:3">
      <c r="C754466" s="1291"/>
    </row>
    <row r="754467" spans="3:3">
      <c r="C754467" s="1291"/>
    </row>
    <row r="754468" spans="3:3">
      <c r="C754468" s="1291"/>
    </row>
    <row r="754469" spans="3:3">
      <c r="C754469" s="1291"/>
    </row>
    <row r="754470" spans="3:3">
      <c r="C754470" s="1291"/>
    </row>
    <row r="754471" spans="3:3">
      <c r="C754471" s="1291"/>
    </row>
    <row r="754472" spans="3:3">
      <c r="C754472" s="1291"/>
    </row>
    <row r="754473" spans="3:3">
      <c r="C754473" s="1291"/>
    </row>
    <row r="754474" spans="3:3">
      <c r="C754474" s="1291"/>
    </row>
    <row r="754475" spans="3:3">
      <c r="C754475" s="1291"/>
    </row>
    <row r="754476" spans="3:3">
      <c r="C754476" s="1291"/>
    </row>
    <row r="754477" spans="3:3">
      <c r="C754477" s="1291"/>
    </row>
    <row r="754478" spans="3:3">
      <c r="C754478" s="1291"/>
    </row>
    <row r="754479" spans="3:3">
      <c r="C754479" s="1291"/>
    </row>
    <row r="754480" spans="3:3">
      <c r="C754480" s="1291"/>
    </row>
    <row r="754481" spans="3:3">
      <c r="C754481" s="1291"/>
    </row>
    <row r="754482" spans="3:3">
      <c r="C754482" s="1291"/>
    </row>
    <row r="754483" spans="3:3">
      <c r="C754483" s="1291"/>
    </row>
    <row r="754484" spans="3:3">
      <c r="C754484" s="1291"/>
    </row>
    <row r="754485" spans="3:3">
      <c r="C754485" s="1291"/>
    </row>
    <row r="754486" spans="3:3">
      <c r="C754486" s="1291"/>
    </row>
    <row r="754487" spans="3:3">
      <c r="C754487" s="1291"/>
    </row>
    <row r="754488" spans="3:3">
      <c r="C754488" s="1291"/>
    </row>
    <row r="754489" spans="3:3">
      <c r="C754489" s="1291"/>
    </row>
    <row r="754490" spans="3:3">
      <c r="C754490" s="1291"/>
    </row>
    <row r="754491" spans="3:3">
      <c r="C754491" s="1291"/>
    </row>
    <row r="754492" spans="3:3">
      <c r="C754492" s="1291"/>
    </row>
    <row r="754493" spans="3:3">
      <c r="C754493" s="1291"/>
    </row>
    <row r="754494" spans="3:3">
      <c r="C754494" s="1291"/>
    </row>
    <row r="754495" spans="3:3">
      <c r="C754495" s="1291"/>
    </row>
    <row r="754496" spans="3:3">
      <c r="C754496" s="1291"/>
    </row>
    <row r="754497" spans="3:3">
      <c r="C754497" s="1291"/>
    </row>
    <row r="754498" spans="3:3">
      <c r="C754498" s="1291"/>
    </row>
    <row r="754499" spans="3:3">
      <c r="C754499" s="1291"/>
    </row>
    <row r="754500" spans="3:3">
      <c r="C754500" s="1291"/>
    </row>
    <row r="754501" spans="3:3">
      <c r="C754501" s="1291"/>
    </row>
    <row r="754502" spans="3:3">
      <c r="C754502" s="1291"/>
    </row>
    <row r="754503" spans="3:3">
      <c r="C754503" s="1291"/>
    </row>
    <row r="754504" spans="3:3">
      <c r="C754504" s="1291"/>
    </row>
    <row r="754505" spans="3:3">
      <c r="C754505" s="1291"/>
    </row>
    <row r="754506" spans="3:3">
      <c r="C754506" s="1291"/>
    </row>
    <row r="754507" spans="3:3">
      <c r="C754507" s="1291"/>
    </row>
    <row r="754508" spans="3:3">
      <c r="C754508" s="1291"/>
    </row>
    <row r="754509" spans="3:3">
      <c r="C754509" s="1291"/>
    </row>
    <row r="754510" spans="3:3">
      <c r="C754510" s="1291"/>
    </row>
    <row r="754511" spans="3:3">
      <c r="C754511" s="1291"/>
    </row>
    <row r="754512" spans="3:3">
      <c r="C754512" s="1291"/>
    </row>
    <row r="754513" spans="3:3">
      <c r="C754513" s="1291"/>
    </row>
    <row r="754514" spans="3:3">
      <c r="C754514" s="1291"/>
    </row>
    <row r="754515" spans="3:3">
      <c r="C754515" s="1291"/>
    </row>
    <row r="754516" spans="3:3">
      <c r="C754516" s="1291"/>
    </row>
    <row r="754517" spans="3:3">
      <c r="C754517" s="1291"/>
    </row>
    <row r="754518" spans="3:3">
      <c r="C754518" s="1291"/>
    </row>
    <row r="754519" spans="3:3">
      <c r="C754519" s="1291"/>
    </row>
    <row r="754520" spans="3:3">
      <c r="C754520" s="1291"/>
    </row>
    <row r="754521" spans="3:3">
      <c r="C754521" s="1291"/>
    </row>
    <row r="754522" spans="3:3">
      <c r="C754522" s="1291"/>
    </row>
    <row r="754523" spans="3:3">
      <c r="C754523" s="1291"/>
    </row>
    <row r="754524" spans="3:3">
      <c r="C754524" s="1291"/>
    </row>
    <row r="754525" spans="3:3">
      <c r="C754525" s="1291"/>
    </row>
    <row r="754526" spans="3:3">
      <c r="C754526" s="1291"/>
    </row>
    <row r="754527" spans="3:3">
      <c r="C754527" s="1291"/>
    </row>
    <row r="754528" spans="3:3">
      <c r="C754528" s="1291"/>
    </row>
    <row r="754529" spans="3:3">
      <c r="C754529" s="1291"/>
    </row>
    <row r="754530" spans="3:3">
      <c r="C754530" s="1291"/>
    </row>
    <row r="754531" spans="3:3">
      <c r="C754531" s="1291"/>
    </row>
    <row r="754532" spans="3:3">
      <c r="C754532" s="1291"/>
    </row>
    <row r="754533" spans="3:3">
      <c r="C754533" s="1291"/>
    </row>
    <row r="754534" spans="3:3">
      <c r="C754534" s="1291"/>
    </row>
    <row r="754535" spans="3:3">
      <c r="C754535" s="1291"/>
    </row>
    <row r="754536" spans="3:3">
      <c r="C754536" s="1291"/>
    </row>
    <row r="754537" spans="3:3">
      <c r="C754537" s="1291"/>
    </row>
    <row r="754538" spans="3:3">
      <c r="C754538" s="1291"/>
    </row>
    <row r="754539" spans="3:3">
      <c r="C754539" s="1291"/>
    </row>
    <row r="754540" spans="3:3">
      <c r="C754540" s="1291"/>
    </row>
    <row r="754541" spans="3:3">
      <c r="C754541" s="1291"/>
    </row>
    <row r="754542" spans="3:3">
      <c r="C754542" s="1291"/>
    </row>
    <row r="754543" spans="3:3">
      <c r="C754543" s="1291"/>
    </row>
    <row r="754544" spans="3:3">
      <c r="C754544" s="1291"/>
    </row>
    <row r="754545" spans="3:3">
      <c r="C754545" s="1291"/>
    </row>
    <row r="754546" spans="3:3">
      <c r="C754546" s="1291"/>
    </row>
    <row r="754547" spans="3:3">
      <c r="C754547" s="1291"/>
    </row>
    <row r="754548" spans="3:3">
      <c r="C754548" s="1291"/>
    </row>
    <row r="754549" spans="3:3">
      <c r="C754549" s="1291"/>
    </row>
    <row r="754550" spans="3:3">
      <c r="C754550" s="1291"/>
    </row>
    <row r="754551" spans="3:3">
      <c r="C754551" s="1291"/>
    </row>
    <row r="754552" spans="3:3">
      <c r="C754552" s="1291"/>
    </row>
    <row r="754553" spans="3:3">
      <c r="C754553" s="1291"/>
    </row>
    <row r="754554" spans="3:3">
      <c r="C754554" s="1291"/>
    </row>
    <row r="754555" spans="3:3">
      <c r="C754555" s="1291"/>
    </row>
    <row r="754556" spans="3:3">
      <c r="C754556" s="1291"/>
    </row>
    <row r="754557" spans="3:3">
      <c r="C754557" s="1291"/>
    </row>
    <row r="754558" spans="3:3">
      <c r="C754558" s="1291"/>
    </row>
    <row r="754559" spans="3:3">
      <c r="C754559" s="1291"/>
    </row>
    <row r="754560" spans="3:3">
      <c r="C754560" s="1291"/>
    </row>
    <row r="754561" spans="3:3">
      <c r="C754561" s="1291"/>
    </row>
    <row r="754562" spans="3:3">
      <c r="C754562" s="1291"/>
    </row>
    <row r="754563" spans="3:3">
      <c r="C754563" s="1291"/>
    </row>
    <row r="754564" spans="3:3">
      <c r="C754564" s="1291"/>
    </row>
    <row r="754565" spans="3:3">
      <c r="C754565" s="1291"/>
    </row>
    <row r="754566" spans="3:3">
      <c r="C754566" s="1291"/>
    </row>
    <row r="754567" spans="3:3">
      <c r="C754567" s="1291"/>
    </row>
    <row r="754568" spans="3:3">
      <c r="C754568" s="1291"/>
    </row>
    <row r="754569" spans="3:3">
      <c r="C754569" s="1291"/>
    </row>
    <row r="754570" spans="3:3">
      <c r="C754570" s="1291"/>
    </row>
    <row r="754571" spans="3:3">
      <c r="C754571" s="1291"/>
    </row>
    <row r="754572" spans="3:3">
      <c r="C754572" s="1291"/>
    </row>
    <row r="754573" spans="3:3">
      <c r="C754573" s="1291"/>
    </row>
    <row r="754574" spans="3:3">
      <c r="C754574" s="1291"/>
    </row>
    <row r="754575" spans="3:3">
      <c r="C754575" s="1291"/>
    </row>
    <row r="754576" spans="3:3">
      <c r="C754576" s="1291"/>
    </row>
    <row r="754577" spans="3:3">
      <c r="C754577" s="1291"/>
    </row>
    <row r="754578" spans="3:3">
      <c r="C754578" s="1291"/>
    </row>
    <row r="754579" spans="3:3">
      <c r="C754579" s="1291"/>
    </row>
    <row r="754580" spans="3:3">
      <c r="C754580" s="1291"/>
    </row>
    <row r="754581" spans="3:3">
      <c r="C754581" s="1291"/>
    </row>
    <row r="754582" spans="3:3">
      <c r="C754582" s="1291"/>
    </row>
    <row r="754583" spans="3:3">
      <c r="C754583" s="1291"/>
    </row>
    <row r="754584" spans="3:3">
      <c r="C754584" s="1291"/>
    </row>
    <row r="754585" spans="3:3">
      <c r="C754585" s="1291"/>
    </row>
    <row r="754586" spans="3:3">
      <c r="C754586" s="1291"/>
    </row>
    <row r="754587" spans="3:3">
      <c r="C754587" s="1291"/>
    </row>
    <row r="754588" spans="3:3">
      <c r="C754588" s="1291"/>
    </row>
    <row r="754589" spans="3:3">
      <c r="C754589" s="1291"/>
    </row>
    <row r="754590" spans="3:3">
      <c r="C754590" s="1291"/>
    </row>
    <row r="754591" spans="3:3">
      <c r="C754591" s="1291"/>
    </row>
    <row r="754592" spans="3:3">
      <c r="C754592" s="1291"/>
    </row>
    <row r="754593" spans="3:3">
      <c r="C754593" s="1291"/>
    </row>
    <row r="754594" spans="3:3">
      <c r="C754594" s="1291"/>
    </row>
    <row r="754595" spans="3:3">
      <c r="C754595" s="1291"/>
    </row>
    <row r="754596" spans="3:3">
      <c r="C754596" s="1291"/>
    </row>
    <row r="754597" spans="3:3">
      <c r="C754597" s="1291"/>
    </row>
    <row r="754598" spans="3:3">
      <c r="C754598" s="1291"/>
    </row>
    <row r="754599" spans="3:3">
      <c r="C754599" s="1291"/>
    </row>
    <row r="754600" spans="3:3">
      <c r="C754600" s="1291"/>
    </row>
    <row r="754601" spans="3:3">
      <c r="C754601" s="1291"/>
    </row>
    <row r="754602" spans="3:3">
      <c r="C754602" s="1291"/>
    </row>
    <row r="754603" spans="3:3">
      <c r="C754603" s="1291"/>
    </row>
    <row r="754604" spans="3:3">
      <c r="C754604" s="1291"/>
    </row>
    <row r="754605" spans="3:3">
      <c r="C754605" s="1291"/>
    </row>
    <row r="754606" spans="3:3">
      <c r="C754606" s="1291"/>
    </row>
    <row r="754607" spans="3:3">
      <c r="C754607" s="1291"/>
    </row>
    <row r="754608" spans="3:3">
      <c r="C754608" s="1291"/>
    </row>
    <row r="754609" spans="3:3">
      <c r="C754609" s="1291"/>
    </row>
    <row r="754610" spans="3:3">
      <c r="C754610" s="1291"/>
    </row>
    <row r="754611" spans="3:3">
      <c r="C754611" s="1291"/>
    </row>
    <row r="754612" spans="3:3">
      <c r="C754612" s="1291"/>
    </row>
    <row r="754613" spans="3:3">
      <c r="C754613" s="1291"/>
    </row>
    <row r="754614" spans="3:3">
      <c r="C754614" s="1291"/>
    </row>
    <row r="754615" spans="3:3">
      <c r="C754615" s="1291"/>
    </row>
    <row r="754616" spans="3:3">
      <c r="C754616" s="1291"/>
    </row>
    <row r="754617" spans="3:3">
      <c r="C754617" s="1291"/>
    </row>
    <row r="754618" spans="3:3">
      <c r="C754618" s="1291"/>
    </row>
    <row r="754619" spans="3:3">
      <c r="C754619" s="1291"/>
    </row>
    <row r="754620" spans="3:3">
      <c r="C754620" s="1291"/>
    </row>
    <row r="754621" spans="3:3">
      <c r="C754621" s="1291"/>
    </row>
    <row r="754622" spans="3:3">
      <c r="C754622" s="1291"/>
    </row>
    <row r="754623" spans="3:3">
      <c r="C754623" s="1291"/>
    </row>
    <row r="754624" spans="3:3">
      <c r="C754624" s="1291"/>
    </row>
    <row r="754625" spans="3:3">
      <c r="C754625" s="1291"/>
    </row>
    <row r="754626" spans="3:3">
      <c r="C754626" s="1291"/>
    </row>
    <row r="754627" spans="3:3">
      <c r="C754627" s="1291"/>
    </row>
    <row r="754628" spans="3:3">
      <c r="C754628" s="1291"/>
    </row>
    <row r="754629" spans="3:3">
      <c r="C754629" s="1291"/>
    </row>
    <row r="754630" spans="3:3">
      <c r="C754630" s="1291"/>
    </row>
    <row r="754631" spans="3:3">
      <c r="C754631" s="1291"/>
    </row>
    <row r="754632" spans="3:3">
      <c r="C754632" s="1291"/>
    </row>
    <row r="754633" spans="3:3">
      <c r="C754633" s="1291"/>
    </row>
    <row r="754634" spans="3:3">
      <c r="C754634" s="1291"/>
    </row>
    <row r="754635" spans="3:3">
      <c r="C754635" s="1291"/>
    </row>
    <row r="754636" spans="3:3">
      <c r="C754636" s="1291"/>
    </row>
    <row r="754637" spans="3:3">
      <c r="C754637" s="1291"/>
    </row>
    <row r="754638" spans="3:3">
      <c r="C754638" s="1291"/>
    </row>
    <row r="754639" spans="3:3">
      <c r="C754639" s="1291"/>
    </row>
    <row r="754640" spans="3:3">
      <c r="C754640" s="1291"/>
    </row>
    <row r="754641" spans="3:3">
      <c r="C754641" s="1291"/>
    </row>
    <row r="754642" spans="3:3">
      <c r="C754642" s="1291"/>
    </row>
    <row r="754643" spans="3:3">
      <c r="C754643" s="1291"/>
    </row>
    <row r="754644" spans="3:3">
      <c r="C754644" s="1291"/>
    </row>
    <row r="754645" spans="3:3">
      <c r="C754645" s="1291"/>
    </row>
    <row r="754646" spans="3:3">
      <c r="C754646" s="1291"/>
    </row>
    <row r="754647" spans="3:3">
      <c r="C754647" s="1291"/>
    </row>
    <row r="754648" spans="3:3">
      <c r="C754648" s="1291"/>
    </row>
    <row r="754649" spans="3:3">
      <c r="C754649" s="1291"/>
    </row>
    <row r="754650" spans="3:3">
      <c r="C754650" s="1291"/>
    </row>
    <row r="754651" spans="3:3">
      <c r="C754651" s="1291"/>
    </row>
    <row r="754652" spans="3:3">
      <c r="C754652" s="1291"/>
    </row>
    <row r="754653" spans="3:3">
      <c r="C754653" s="1291"/>
    </row>
    <row r="754654" spans="3:3">
      <c r="C754654" s="1291"/>
    </row>
    <row r="754655" spans="3:3">
      <c r="C754655" s="1291"/>
    </row>
    <row r="754656" spans="3:3">
      <c r="C754656" s="1291"/>
    </row>
    <row r="754657" spans="3:3">
      <c r="C754657" s="1291"/>
    </row>
    <row r="754658" spans="3:3">
      <c r="C754658" s="1291"/>
    </row>
    <row r="754659" spans="3:3">
      <c r="C754659" s="1291"/>
    </row>
    <row r="754660" spans="3:3">
      <c r="C754660" s="1291"/>
    </row>
    <row r="754661" spans="3:3">
      <c r="C754661" s="1291"/>
    </row>
    <row r="754662" spans="3:3">
      <c r="C754662" s="1291"/>
    </row>
    <row r="754663" spans="3:3">
      <c r="C754663" s="1291"/>
    </row>
    <row r="754664" spans="3:3">
      <c r="C754664" s="1291"/>
    </row>
    <row r="754665" spans="3:3">
      <c r="C754665" s="1291"/>
    </row>
    <row r="754666" spans="3:3">
      <c r="C754666" s="1291"/>
    </row>
    <row r="754667" spans="3:3">
      <c r="C754667" s="1291"/>
    </row>
    <row r="754668" spans="3:3">
      <c r="C754668" s="1291"/>
    </row>
    <row r="754669" spans="3:3">
      <c r="C754669" s="1291"/>
    </row>
    <row r="754670" spans="3:3">
      <c r="C754670" s="1291"/>
    </row>
    <row r="754671" spans="3:3">
      <c r="C754671" s="1291"/>
    </row>
    <row r="754672" spans="3:3">
      <c r="C754672" s="1291"/>
    </row>
    <row r="754673" spans="3:3">
      <c r="C754673" s="1291"/>
    </row>
    <row r="754674" spans="3:3">
      <c r="C754674" s="1291"/>
    </row>
    <row r="754675" spans="3:3">
      <c r="C754675" s="1291"/>
    </row>
    <row r="754676" spans="3:3">
      <c r="C754676" s="1291"/>
    </row>
    <row r="754677" spans="3:3">
      <c r="C754677" s="1291"/>
    </row>
    <row r="754678" spans="3:3">
      <c r="C754678" s="1291"/>
    </row>
    <row r="754679" spans="3:3">
      <c r="C754679" s="1291"/>
    </row>
    <row r="754680" spans="3:3">
      <c r="C754680" s="1291"/>
    </row>
    <row r="754681" spans="3:3">
      <c r="C754681" s="1291"/>
    </row>
    <row r="754682" spans="3:3">
      <c r="C754682" s="1291"/>
    </row>
    <row r="754683" spans="3:3">
      <c r="C754683" s="1291"/>
    </row>
    <row r="754684" spans="3:3">
      <c r="C754684" s="1291"/>
    </row>
    <row r="754685" spans="3:3">
      <c r="C754685" s="1291"/>
    </row>
    <row r="754686" spans="3:3">
      <c r="C754686" s="1291"/>
    </row>
    <row r="754687" spans="3:3">
      <c r="C754687" s="1291"/>
    </row>
    <row r="754688" spans="3:3">
      <c r="C754688" s="1291"/>
    </row>
    <row r="754689" spans="3:3">
      <c r="C754689" s="1291"/>
    </row>
    <row r="754690" spans="3:3">
      <c r="C754690" s="1291"/>
    </row>
    <row r="754691" spans="3:3">
      <c r="C754691" s="1291"/>
    </row>
    <row r="754692" spans="3:3">
      <c r="C754692" s="1291"/>
    </row>
    <row r="754693" spans="3:3">
      <c r="C754693" s="1291"/>
    </row>
    <row r="754694" spans="3:3">
      <c r="C754694" s="1291"/>
    </row>
    <row r="754695" spans="3:3">
      <c r="C754695" s="1291"/>
    </row>
    <row r="754696" spans="3:3">
      <c r="C754696" s="1291"/>
    </row>
    <row r="754697" spans="3:3">
      <c r="C754697" s="1291"/>
    </row>
    <row r="754698" spans="3:3">
      <c r="C754698" s="1291"/>
    </row>
    <row r="754699" spans="3:3">
      <c r="C754699" s="1291"/>
    </row>
    <row r="754700" spans="3:3">
      <c r="C754700" s="1291"/>
    </row>
    <row r="754701" spans="3:3">
      <c r="C754701" s="1291"/>
    </row>
    <row r="754702" spans="3:3">
      <c r="C754702" s="1291"/>
    </row>
    <row r="754703" spans="3:3">
      <c r="C754703" s="1291"/>
    </row>
    <row r="754704" spans="3:3">
      <c r="C754704" s="1291"/>
    </row>
    <row r="754705" spans="3:3">
      <c r="C754705" s="1291"/>
    </row>
    <row r="754706" spans="3:3">
      <c r="C754706" s="1291"/>
    </row>
    <row r="754707" spans="3:3">
      <c r="C754707" s="1291"/>
    </row>
    <row r="754708" spans="3:3">
      <c r="C754708" s="1291"/>
    </row>
    <row r="754709" spans="3:3">
      <c r="C754709" s="1291"/>
    </row>
    <row r="754710" spans="3:3">
      <c r="C754710" s="1291"/>
    </row>
    <row r="754711" spans="3:3">
      <c r="C754711" s="1291"/>
    </row>
    <row r="754712" spans="3:3">
      <c r="C754712" s="1291"/>
    </row>
    <row r="754713" spans="3:3">
      <c r="C754713" s="1291"/>
    </row>
    <row r="754714" spans="3:3">
      <c r="C754714" s="1291"/>
    </row>
    <row r="754715" spans="3:3">
      <c r="C754715" s="1291"/>
    </row>
    <row r="754716" spans="3:3">
      <c r="C754716" s="1291"/>
    </row>
    <row r="754717" spans="3:3">
      <c r="C754717" s="1291"/>
    </row>
    <row r="754718" spans="3:3">
      <c r="C754718" s="1291"/>
    </row>
    <row r="754719" spans="3:3">
      <c r="C754719" s="1291"/>
    </row>
    <row r="754720" spans="3:3">
      <c r="C754720" s="1291"/>
    </row>
    <row r="754721" spans="3:3">
      <c r="C754721" s="1291"/>
    </row>
    <row r="754722" spans="3:3">
      <c r="C754722" s="1291"/>
    </row>
    <row r="754723" spans="3:3">
      <c r="C754723" s="1291"/>
    </row>
    <row r="754724" spans="3:3">
      <c r="C754724" s="1291"/>
    </row>
    <row r="754725" spans="3:3">
      <c r="C754725" s="1291"/>
    </row>
    <row r="754726" spans="3:3">
      <c r="C754726" s="1291"/>
    </row>
    <row r="754727" spans="3:3">
      <c r="C754727" s="1291"/>
    </row>
    <row r="754728" spans="3:3">
      <c r="C754728" s="1291"/>
    </row>
    <row r="754729" spans="3:3">
      <c r="C754729" s="1291"/>
    </row>
    <row r="754730" spans="3:3">
      <c r="C754730" s="1291"/>
    </row>
    <row r="754731" spans="3:3">
      <c r="C754731" s="1291"/>
    </row>
    <row r="754732" spans="3:3">
      <c r="C754732" s="1291"/>
    </row>
    <row r="754733" spans="3:3">
      <c r="C754733" s="1291"/>
    </row>
    <row r="754734" spans="3:3">
      <c r="C754734" s="1291"/>
    </row>
    <row r="754735" spans="3:3">
      <c r="C754735" s="1291"/>
    </row>
    <row r="754736" spans="3:3">
      <c r="C754736" s="1291"/>
    </row>
    <row r="754737" spans="3:3">
      <c r="C754737" s="1291"/>
    </row>
    <row r="754738" spans="3:3">
      <c r="C754738" s="1291"/>
    </row>
    <row r="754739" spans="3:3">
      <c r="C754739" s="1291"/>
    </row>
    <row r="754740" spans="3:3">
      <c r="C754740" s="1291"/>
    </row>
    <row r="754741" spans="3:3">
      <c r="C754741" s="1291"/>
    </row>
    <row r="754742" spans="3:3">
      <c r="C754742" s="1291"/>
    </row>
    <row r="754743" spans="3:3">
      <c r="C754743" s="1291"/>
    </row>
    <row r="754744" spans="3:3">
      <c r="C754744" s="1291"/>
    </row>
    <row r="754745" spans="3:3">
      <c r="C754745" s="1291"/>
    </row>
    <row r="754746" spans="3:3">
      <c r="C754746" s="1291"/>
    </row>
    <row r="754747" spans="3:3">
      <c r="C754747" s="1291"/>
    </row>
    <row r="754748" spans="3:3">
      <c r="C754748" s="1291"/>
    </row>
    <row r="754749" spans="3:3">
      <c r="C754749" s="1291"/>
    </row>
    <row r="754750" spans="3:3">
      <c r="C754750" s="1291"/>
    </row>
    <row r="754751" spans="3:3">
      <c r="C754751" s="1291"/>
    </row>
    <row r="754752" spans="3:3">
      <c r="C754752" s="1291"/>
    </row>
    <row r="754753" spans="3:3">
      <c r="C754753" s="1291"/>
    </row>
    <row r="754754" spans="3:3">
      <c r="C754754" s="1291"/>
    </row>
    <row r="754755" spans="3:3">
      <c r="C754755" s="1291"/>
    </row>
    <row r="754756" spans="3:3">
      <c r="C754756" s="1291"/>
    </row>
    <row r="754757" spans="3:3">
      <c r="C754757" s="1291"/>
    </row>
    <row r="754758" spans="3:3">
      <c r="C754758" s="1291"/>
    </row>
    <row r="754759" spans="3:3">
      <c r="C754759" s="1291"/>
    </row>
    <row r="754760" spans="3:3">
      <c r="C754760" s="1291"/>
    </row>
    <row r="754761" spans="3:3">
      <c r="C754761" s="1291"/>
    </row>
    <row r="754762" spans="3:3">
      <c r="C754762" s="1291"/>
    </row>
    <row r="754763" spans="3:3">
      <c r="C754763" s="1291"/>
    </row>
    <row r="754764" spans="3:3">
      <c r="C754764" s="1291"/>
    </row>
    <row r="754765" spans="3:3">
      <c r="C754765" s="1291"/>
    </row>
    <row r="754766" spans="3:3">
      <c r="C754766" s="1291"/>
    </row>
    <row r="754767" spans="3:3">
      <c r="C754767" s="1291"/>
    </row>
    <row r="754768" spans="3:3">
      <c r="C754768" s="1291"/>
    </row>
    <row r="754769" spans="3:3">
      <c r="C754769" s="1291"/>
    </row>
    <row r="754770" spans="3:3">
      <c r="C754770" s="1291"/>
    </row>
    <row r="754771" spans="3:3">
      <c r="C754771" s="1291"/>
    </row>
    <row r="754772" spans="3:3">
      <c r="C754772" s="1291"/>
    </row>
    <row r="754773" spans="3:3">
      <c r="C754773" s="1291"/>
    </row>
    <row r="754774" spans="3:3">
      <c r="C754774" s="1291"/>
    </row>
    <row r="754775" spans="3:3">
      <c r="C754775" s="1291"/>
    </row>
    <row r="754776" spans="3:3">
      <c r="C754776" s="1291"/>
    </row>
    <row r="754777" spans="3:3">
      <c r="C754777" s="1291"/>
    </row>
    <row r="754778" spans="3:3">
      <c r="C754778" s="1291"/>
    </row>
    <row r="754779" spans="3:3">
      <c r="C754779" s="1291"/>
    </row>
    <row r="754780" spans="3:3">
      <c r="C754780" s="1291"/>
    </row>
    <row r="754781" spans="3:3">
      <c r="C754781" s="1291"/>
    </row>
    <row r="754782" spans="3:3">
      <c r="C754782" s="1291"/>
    </row>
    <row r="754783" spans="3:3">
      <c r="C754783" s="1291"/>
    </row>
    <row r="754784" spans="3:3">
      <c r="C754784" s="1291"/>
    </row>
    <row r="754785" spans="3:3">
      <c r="C754785" s="1291"/>
    </row>
    <row r="754786" spans="3:3">
      <c r="C754786" s="1291"/>
    </row>
    <row r="754787" spans="3:3">
      <c r="C754787" s="1291"/>
    </row>
    <row r="754788" spans="3:3">
      <c r="C754788" s="1291"/>
    </row>
    <row r="754789" spans="3:3">
      <c r="C754789" s="1291"/>
    </row>
    <row r="754790" spans="3:3">
      <c r="C754790" s="1291"/>
    </row>
    <row r="754791" spans="3:3">
      <c r="C754791" s="1291"/>
    </row>
    <row r="754792" spans="3:3">
      <c r="C754792" s="1291"/>
    </row>
    <row r="754793" spans="3:3">
      <c r="C754793" s="1291"/>
    </row>
    <row r="754794" spans="3:3">
      <c r="C754794" s="1291"/>
    </row>
    <row r="754795" spans="3:3">
      <c r="C754795" s="1291"/>
    </row>
    <row r="754796" spans="3:3">
      <c r="C754796" s="1291"/>
    </row>
    <row r="754797" spans="3:3">
      <c r="C754797" s="1291"/>
    </row>
    <row r="754798" spans="3:3">
      <c r="C754798" s="1291"/>
    </row>
    <row r="754799" spans="3:3">
      <c r="C754799" s="1291"/>
    </row>
    <row r="754800" spans="3:3">
      <c r="C754800" s="1291"/>
    </row>
    <row r="754801" spans="3:3">
      <c r="C754801" s="1291"/>
    </row>
    <row r="754802" spans="3:3">
      <c r="C754802" s="1291"/>
    </row>
    <row r="754803" spans="3:3">
      <c r="C754803" s="1291"/>
    </row>
    <row r="754804" spans="3:3">
      <c r="C754804" s="1291"/>
    </row>
    <row r="754805" spans="3:3">
      <c r="C754805" s="1291"/>
    </row>
    <row r="754806" spans="3:3">
      <c r="C754806" s="1291"/>
    </row>
    <row r="754807" spans="3:3">
      <c r="C754807" s="1291"/>
    </row>
    <row r="754808" spans="3:3">
      <c r="C754808" s="1291"/>
    </row>
    <row r="754809" spans="3:3">
      <c r="C754809" s="1291"/>
    </row>
    <row r="754810" spans="3:3">
      <c r="C754810" s="1291"/>
    </row>
    <row r="754811" spans="3:3">
      <c r="C754811" s="1291"/>
    </row>
    <row r="754812" spans="3:3">
      <c r="C754812" s="1291"/>
    </row>
    <row r="754813" spans="3:3">
      <c r="C754813" s="1291"/>
    </row>
    <row r="754814" spans="3:3">
      <c r="C754814" s="1291"/>
    </row>
    <row r="754815" spans="3:3">
      <c r="C754815" s="1291"/>
    </row>
    <row r="754816" spans="3:3">
      <c r="C754816" s="1291"/>
    </row>
    <row r="754817" spans="3:3">
      <c r="C754817" s="1291"/>
    </row>
    <row r="754818" spans="3:3">
      <c r="C754818" s="1291"/>
    </row>
    <row r="754819" spans="3:3">
      <c r="C754819" s="1291"/>
    </row>
    <row r="754820" spans="3:3">
      <c r="C754820" s="1291"/>
    </row>
    <row r="754821" spans="3:3">
      <c r="C754821" s="1291"/>
    </row>
    <row r="754822" spans="3:3">
      <c r="C754822" s="1291"/>
    </row>
    <row r="754823" spans="3:3">
      <c r="C754823" s="1291"/>
    </row>
    <row r="754824" spans="3:3">
      <c r="C754824" s="1291"/>
    </row>
    <row r="754825" spans="3:3">
      <c r="C754825" s="1291"/>
    </row>
    <row r="754826" spans="3:3">
      <c r="C754826" s="1291"/>
    </row>
    <row r="754827" spans="3:3">
      <c r="C754827" s="1291"/>
    </row>
    <row r="754828" spans="3:3">
      <c r="C754828" s="1291"/>
    </row>
    <row r="754829" spans="3:3">
      <c r="C754829" s="1291"/>
    </row>
    <row r="754830" spans="3:3">
      <c r="C754830" s="1291"/>
    </row>
    <row r="754831" spans="3:3">
      <c r="C754831" s="1291"/>
    </row>
    <row r="754832" spans="3:3">
      <c r="C754832" s="1291"/>
    </row>
    <row r="754833" spans="3:3">
      <c r="C754833" s="1291"/>
    </row>
    <row r="754834" spans="3:3">
      <c r="C754834" s="1291"/>
    </row>
    <row r="754835" spans="3:3">
      <c r="C754835" s="1291"/>
    </row>
    <row r="754836" spans="3:3">
      <c r="C754836" s="1291"/>
    </row>
    <row r="754837" spans="3:3">
      <c r="C754837" s="1291"/>
    </row>
    <row r="754838" spans="3:3">
      <c r="C754838" s="1291"/>
    </row>
    <row r="754839" spans="3:3">
      <c r="C754839" s="1291"/>
    </row>
    <row r="754840" spans="3:3">
      <c r="C754840" s="1291"/>
    </row>
    <row r="754841" spans="3:3">
      <c r="C754841" s="1291"/>
    </row>
    <row r="754842" spans="3:3">
      <c r="C754842" s="1291"/>
    </row>
    <row r="754843" spans="3:3">
      <c r="C754843" s="1291"/>
    </row>
    <row r="754844" spans="3:3">
      <c r="C754844" s="1291"/>
    </row>
    <row r="754845" spans="3:3">
      <c r="C754845" s="1291"/>
    </row>
    <row r="754846" spans="3:3">
      <c r="C754846" s="1291"/>
    </row>
    <row r="754847" spans="3:3">
      <c r="C754847" s="1291"/>
    </row>
    <row r="754848" spans="3:3">
      <c r="C754848" s="1291"/>
    </row>
    <row r="754849" spans="3:3">
      <c r="C754849" s="1291"/>
    </row>
    <row r="754850" spans="3:3">
      <c r="C754850" s="1291"/>
    </row>
    <row r="754851" spans="3:3">
      <c r="C754851" s="1291"/>
    </row>
    <row r="754852" spans="3:3">
      <c r="C754852" s="1291"/>
    </row>
    <row r="754853" spans="3:3">
      <c r="C754853" s="1291"/>
    </row>
    <row r="754854" spans="3:3">
      <c r="C754854" s="1291"/>
    </row>
    <row r="754855" spans="3:3">
      <c r="C754855" s="1291"/>
    </row>
    <row r="754856" spans="3:3">
      <c r="C754856" s="1291"/>
    </row>
    <row r="754857" spans="3:3">
      <c r="C754857" s="1291"/>
    </row>
    <row r="754858" spans="3:3">
      <c r="C754858" s="1291"/>
    </row>
    <row r="754859" spans="3:3">
      <c r="C754859" s="1291"/>
    </row>
    <row r="754860" spans="3:3">
      <c r="C754860" s="1291"/>
    </row>
    <row r="754861" spans="3:3">
      <c r="C754861" s="1291"/>
    </row>
    <row r="754862" spans="3:3">
      <c r="C754862" s="1291"/>
    </row>
    <row r="754863" spans="3:3">
      <c r="C754863" s="1291"/>
    </row>
    <row r="754864" spans="3:3">
      <c r="C754864" s="1291"/>
    </row>
    <row r="754865" spans="3:3">
      <c r="C754865" s="1291"/>
    </row>
    <row r="754866" spans="3:3">
      <c r="C754866" s="1291"/>
    </row>
    <row r="754867" spans="3:3">
      <c r="C754867" s="1291"/>
    </row>
    <row r="754868" spans="3:3">
      <c r="C754868" s="1291"/>
    </row>
    <row r="754869" spans="3:3">
      <c r="C754869" s="1291"/>
    </row>
    <row r="754870" spans="3:3">
      <c r="C754870" s="1291"/>
    </row>
    <row r="754871" spans="3:3">
      <c r="C754871" s="1291"/>
    </row>
    <row r="754872" spans="3:3">
      <c r="C754872" s="1291"/>
    </row>
    <row r="754873" spans="3:3">
      <c r="C754873" s="1291"/>
    </row>
    <row r="754874" spans="3:3">
      <c r="C754874" s="1291"/>
    </row>
    <row r="754875" spans="3:3">
      <c r="C754875" s="1291"/>
    </row>
    <row r="754876" spans="3:3">
      <c r="C754876" s="1291"/>
    </row>
    <row r="754877" spans="3:3">
      <c r="C754877" s="1291"/>
    </row>
    <row r="754878" spans="3:3">
      <c r="C754878" s="1291"/>
    </row>
    <row r="754879" spans="3:3">
      <c r="C754879" s="1291"/>
    </row>
    <row r="754880" spans="3:3">
      <c r="C754880" s="1291"/>
    </row>
    <row r="754881" spans="3:3">
      <c r="C754881" s="1291"/>
    </row>
    <row r="754882" spans="3:3">
      <c r="C754882" s="1291"/>
    </row>
    <row r="754883" spans="3:3">
      <c r="C754883" s="1291"/>
    </row>
    <row r="754884" spans="3:3">
      <c r="C754884" s="1291"/>
    </row>
    <row r="754885" spans="3:3">
      <c r="C754885" s="1291"/>
    </row>
    <row r="754886" spans="3:3">
      <c r="C754886" s="1291"/>
    </row>
    <row r="754887" spans="3:3">
      <c r="C754887" s="1291"/>
    </row>
    <row r="754888" spans="3:3">
      <c r="C754888" s="1291"/>
    </row>
    <row r="754889" spans="3:3">
      <c r="C754889" s="1291"/>
    </row>
    <row r="754890" spans="3:3">
      <c r="C754890" s="1291"/>
    </row>
    <row r="754891" spans="3:3">
      <c r="C754891" s="1291"/>
    </row>
    <row r="754892" spans="3:3">
      <c r="C754892" s="1291"/>
    </row>
    <row r="754893" spans="3:3">
      <c r="C754893" s="1291"/>
    </row>
    <row r="754894" spans="3:3">
      <c r="C754894" s="1291"/>
    </row>
    <row r="754895" spans="3:3">
      <c r="C754895" s="1291"/>
    </row>
    <row r="754896" spans="3:3">
      <c r="C754896" s="1291"/>
    </row>
    <row r="754897" spans="3:3">
      <c r="C754897" s="1291"/>
    </row>
    <row r="754898" spans="3:3">
      <c r="C754898" s="1291"/>
    </row>
    <row r="754899" spans="3:3">
      <c r="C754899" s="1291"/>
    </row>
    <row r="754900" spans="3:3">
      <c r="C754900" s="1291"/>
    </row>
    <row r="754901" spans="3:3">
      <c r="C754901" s="1291"/>
    </row>
    <row r="754902" spans="3:3">
      <c r="C754902" s="1291"/>
    </row>
    <row r="754903" spans="3:3">
      <c r="C754903" s="1291"/>
    </row>
    <row r="754904" spans="3:3">
      <c r="C754904" s="1291"/>
    </row>
    <row r="754905" spans="3:3">
      <c r="C754905" s="1291"/>
    </row>
    <row r="754906" spans="3:3">
      <c r="C754906" s="1291"/>
    </row>
    <row r="754907" spans="3:3">
      <c r="C754907" s="1291"/>
    </row>
    <row r="754908" spans="3:3">
      <c r="C754908" s="1291"/>
    </row>
    <row r="754909" spans="3:3">
      <c r="C754909" s="1291"/>
    </row>
    <row r="754910" spans="3:3">
      <c r="C754910" s="1291"/>
    </row>
    <row r="754911" spans="3:3">
      <c r="C754911" s="1291"/>
    </row>
    <row r="754912" spans="3:3">
      <c r="C754912" s="1291"/>
    </row>
    <row r="754913" spans="3:3">
      <c r="C754913" s="1291"/>
    </row>
    <row r="754914" spans="3:3">
      <c r="C754914" s="1291"/>
    </row>
    <row r="754915" spans="3:3">
      <c r="C754915" s="1291"/>
    </row>
    <row r="754916" spans="3:3">
      <c r="C754916" s="1291"/>
    </row>
    <row r="754917" spans="3:3">
      <c r="C754917" s="1291"/>
    </row>
    <row r="754918" spans="3:3">
      <c r="C754918" s="1291"/>
    </row>
    <row r="754919" spans="3:3">
      <c r="C754919" s="1291"/>
    </row>
    <row r="754920" spans="3:3">
      <c r="C754920" s="1291"/>
    </row>
    <row r="754921" spans="3:3">
      <c r="C754921" s="1291"/>
    </row>
    <row r="754922" spans="3:3">
      <c r="C754922" s="1291"/>
    </row>
    <row r="754923" spans="3:3">
      <c r="C754923" s="1291"/>
    </row>
    <row r="754924" spans="3:3">
      <c r="C754924" s="1291"/>
    </row>
    <row r="754925" spans="3:3">
      <c r="C754925" s="1291"/>
    </row>
    <row r="754926" spans="3:3">
      <c r="C754926" s="1291"/>
    </row>
    <row r="754927" spans="3:3">
      <c r="C754927" s="1291"/>
    </row>
    <row r="754928" spans="3:3">
      <c r="C754928" s="1291"/>
    </row>
    <row r="754929" spans="3:3">
      <c r="C754929" s="1291"/>
    </row>
    <row r="754930" spans="3:3">
      <c r="C754930" s="1291"/>
    </row>
    <row r="754931" spans="3:3">
      <c r="C754931" s="1291"/>
    </row>
    <row r="754932" spans="3:3">
      <c r="C754932" s="1291"/>
    </row>
    <row r="754933" spans="3:3">
      <c r="C754933" s="1291"/>
    </row>
    <row r="754934" spans="3:3">
      <c r="C754934" s="1291"/>
    </row>
    <row r="754935" spans="3:3">
      <c r="C754935" s="1291"/>
    </row>
    <row r="754936" spans="3:3">
      <c r="C754936" s="1291"/>
    </row>
    <row r="754937" spans="3:3">
      <c r="C754937" s="1291"/>
    </row>
    <row r="754938" spans="3:3">
      <c r="C754938" s="1291"/>
    </row>
    <row r="754939" spans="3:3">
      <c r="C754939" s="1291"/>
    </row>
    <row r="754940" spans="3:3">
      <c r="C754940" s="1291"/>
    </row>
    <row r="754941" spans="3:3">
      <c r="C754941" s="1291"/>
    </row>
    <row r="754942" spans="3:3">
      <c r="C754942" s="1291"/>
    </row>
    <row r="754943" spans="3:3">
      <c r="C754943" s="1291"/>
    </row>
    <row r="754944" spans="3:3">
      <c r="C754944" s="1291"/>
    </row>
    <row r="754945" spans="3:3">
      <c r="C754945" s="1291"/>
    </row>
    <row r="754946" spans="3:3">
      <c r="C754946" s="1291"/>
    </row>
    <row r="754947" spans="3:3">
      <c r="C754947" s="1291"/>
    </row>
    <row r="754948" spans="3:3">
      <c r="C754948" s="1291"/>
    </row>
    <row r="754949" spans="3:3">
      <c r="C754949" s="1291"/>
    </row>
    <row r="754950" spans="3:3">
      <c r="C754950" s="1291"/>
    </row>
    <row r="754951" spans="3:3">
      <c r="C754951" s="1291"/>
    </row>
    <row r="754952" spans="3:3">
      <c r="C754952" s="1291"/>
    </row>
    <row r="754953" spans="3:3">
      <c r="C754953" s="1291"/>
    </row>
    <row r="754954" spans="3:3">
      <c r="C754954" s="1291"/>
    </row>
    <row r="754955" spans="3:3">
      <c r="C754955" s="1291"/>
    </row>
    <row r="754956" spans="3:3">
      <c r="C754956" s="1291"/>
    </row>
    <row r="754957" spans="3:3">
      <c r="C754957" s="1291"/>
    </row>
    <row r="754958" spans="3:3">
      <c r="C754958" s="1291"/>
    </row>
    <row r="754959" spans="3:3">
      <c r="C754959" s="1291"/>
    </row>
    <row r="754960" spans="3:3">
      <c r="C754960" s="1291"/>
    </row>
    <row r="754961" spans="3:3">
      <c r="C754961" s="1291"/>
    </row>
    <row r="754962" spans="3:3">
      <c r="C754962" s="1291"/>
    </row>
    <row r="754963" spans="3:3">
      <c r="C754963" s="1291"/>
    </row>
    <row r="754964" spans="3:3">
      <c r="C754964" s="1291"/>
    </row>
    <row r="754965" spans="3:3">
      <c r="C754965" s="1291"/>
    </row>
    <row r="754966" spans="3:3">
      <c r="C754966" s="1291"/>
    </row>
    <row r="754967" spans="3:3">
      <c r="C754967" s="1291"/>
    </row>
    <row r="754968" spans="3:3">
      <c r="C754968" s="1291"/>
    </row>
    <row r="754969" spans="3:3">
      <c r="C754969" s="1291"/>
    </row>
    <row r="754970" spans="3:3">
      <c r="C754970" s="1291"/>
    </row>
    <row r="754971" spans="3:3">
      <c r="C754971" s="1291"/>
    </row>
    <row r="754972" spans="3:3">
      <c r="C754972" s="1291"/>
    </row>
    <row r="754973" spans="3:3">
      <c r="C754973" s="1291"/>
    </row>
    <row r="754974" spans="3:3">
      <c r="C754974" s="1291"/>
    </row>
    <row r="754975" spans="3:3">
      <c r="C754975" s="1291"/>
    </row>
    <row r="754976" spans="3:3">
      <c r="C754976" s="1291"/>
    </row>
    <row r="754977" spans="3:3">
      <c r="C754977" s="1291"/>
    </row>
    <row r="754978" spans="3:3">
      <c r="C754978" s="1291"/>
    </row>
    <row r="754979" spans="3:3">
      <c r="C754979" s="1291"/>
    </row>
    <row r="754980" spans="3:3">
      <c r="C754980" s="1291"/>
    </row>
    <row r="754981" spans="3:3">
      <c r="C754981" s="1291"/>
    </row>
    <row r="754982" spans="3:3">
      <c r="C754982" s="1291"/>
    </row>
    <row r="754983" spans="3:3">
      <c r="C754983" s="1291"/>
    </row>
    <row r="754984" spans="3:3">
      <c r="C754984" s="1291"/>
    </row>
    <row r="754985" spans="3:3">
      <c r="C754985" s="1291"/>
    </row>
    <row r="754986" spans="3:3">
      <c r="C754986" s="1291"/>
    </row>
    <row r="754987" spans="3:3">
      <c r="C754987" s="1291"/>
    </row>
    <row r="754988" spans="3:3">
      <c r="C754988" s="1291"/>
    </row>
    <row r="754989" spans="3:3">
      <c r="C754989" s="1291"/>
    </row>
    <row r="754990" spans="3:3">
      <c r="C754990" s="1291"/>
    </row>
    <row r="754991" spans="3:3">
      <c r="C754991" s="1291"/>
    </row>
    <row r="754992" spans="3:3">
      <c r="C754992" s="1291"/>
    </row>
    <row r="754993" spans="3:3">
      <c r="C754993" s="1291"/>
    </row>
    <row r="754994" spans="3:3">
      <c r="C754994" s="1291"/>
    </row>
    <row r="754995" spans="3:3">
      <c r="C754995" s="1291"/>
    </row>
    <row r="754996" spans="3:3">
      <c r="C754996" s="1291"/>
    </row>
    <row r="754997" spans="3:3">
      <c r="C754997" s="1291"/>
    </row>
    <row r="754998" spans="3:3">
      <c r="C754998" s="1291"/>
    </row>
    <row r="754999" spans="3:3">
      <c r="C754999" s="1291"/>
    </row>
    <row r="755000" spans="3:3">
      <c r="C755000" s="1291"/>
    </row>
    <row r="755001" spans="3:3">
      <c r="C755001" s="1291"/>
    </row>
    <row r="755002" spans="3:3">
      <c r="C755002" s="1291"/>
    </row>
    <row r="755003" spans="3:3">
      <c r="C755003" s="1291"/>
    </row>
    <row r="755004" spans="3:3">
      <c r="C755004" s="1291"/>
    </row>
    <row r="755005" spans="3:3">
      <c r="C755005" s="1291"/>
    </row>
    <row r="755006" spans="3:3">
      <c r="C755006" s="1291"/>
    </row>
    <row r="755007" spans="3:3">
      <c r="C755007" s="1291"/>
    </row>
    <row r="755008" spans="3:3">
      <c r="C755008" s="1291"/>
    </row>
    <row r="755009" spans="3:3">
      <c r="C755009" s="1291"/>
    </row>
    <row r="755010" spans="3:3">
      <c r="C755010" s="1291"/>
    </row>
    <row r="755011" spans="3:3">
      <c r="C755011" s="1291"/>
    </row>
    <row r="755012" spans="3:3">
      <c r="C755012" s="1291"/>
    </row>
    <row r="755013" spans="3:3">
      <c r="C755013" s="1291"/>
    </row>
    <row r="755014" spans="3:3">
      <c r="C755014" s="1291"/>
    </row>
    <row r="755015" spans="3:3">
      <c r="C755015" s="1291"/>
    </row>
    <row r="755016" spans="3:3">
      <c r="C755016" s="1291"/>
    </row>
    <row r="755017" spans="3:3">
      <c r="C755017" s="1291"/>
    </row>
    <row r="755018" spans="3:3">
      <c r="C755018" s="1291"/>
    </row>
    <row r="755019" spans="3:3">
      <c r="C755019" s="1291"/>
    </row>
    <row r="755020" spans="3:3">
      <c r="C755020" s="1291"/>
    </row>
    <row r="755021" spans="3:3">
      <c r="C755021" s="1291"/>
    </row>
    <row r="755022" spans="3:3">
      <c r="C755022" s="1291"/>
    </row>
    <row r="755023" spans="3:3">
      <c r="C755023" s="1291"/>
    </row>
    <row r="755024" spans="3:3">
      <c r="C755024" s="1291"/>
    </row>
    <row r="755025" spans="3:3">
      <c r="C755025" s="1291"/>
    </row>
    <row r="755026" spans="3:3">
      <c r="C755026" s="1291"/>
    </row>
    <row r="755027" spans="3:3">
      <c r="C755027" s="1291"/>
    </row>
    <row r="755028" spans="3:3">
      <c r="C755028" s="1291"/>
    </row>
    <row r="755029" spans="3:3">
      <c r="C755029" s="1291"/>
    </row>
    <row r="755030" spans="3:3">
      <c r="C755030" s="1291"/>
    </row>
    <row r="755031" spans="3:3">
      <c r="C755031" s="1291"/>
    </row>
    <row r="755032" spans="3:3">
      <c r="C755032" s="1291"/>
    </row>
    <row r="755033" spans="3:3">
      <c r="C755033" s="1291"/>
    </row>
    <row r="755034" spans="3:3">
      <c r="C755034" s="1291"/>
    </row>
    <row r="755035" spans="3:3">
      <c r="C755035" s="1291"/>
    </row>
    <row r="755036" spans="3:3">
      <c r="C755036" s="1291"/>
    </row>
    <row r="755037" spans="3:3">
      <c r="C755037" s="1291"/>
    </row>
    <row r="755038" spans="3:3">
      <c r="C755038" s="1291"/>
    </row>
    <row r="755039" spans="3:3">
      <c r="C755039" s="1291"/>
    </row>
    <row r="755040" spans="3:3">
      <c r="C755040" s="1291"/>
    </row>
    <row r="755041" spans="3:3">
      <c r="C755041" s="1291"/>
    </row>
    <row r="755042" spans="3:3">
      <c r="C755042" s="1291"/>
    </row>
    <row r="755043" spans="3:3">
      <c r="C755043" s="1291"/>
    </row>
    <row r="755044" spans="3:3">
      <c r="C755044" s="1291"/>
    </row>
    <row r="755045" spans="3:3">
      <c r="C755045" s="1291"/>
    </row>
    <row r="755046" spans="3:3">
      <c r="C755046" s="1291"/>
    </row>
    <row r="755047" spans="3:3">
      <c r="C755047" s="1291"/>
    </row>
    <row r="755048" spans="3:3">
      <c r="C755048" s="1291"/>
    </row>
    <row r="755049" spans="3:3">
      <c r="C755049" s="1291"/>
    </row>
    <row r="755050" spans="3:3">
      <c r="C755050" s="1291"/>
    </row>
    <row r="755051" spans="3:3">
      <c r="C755051" s="1291"/>
    </row>
    <row r="755052" spans="3:3">
      <c r="C755052" s="1291"/>
    </row>
    <row r="755053" spans="3:3">
      <c r="C755053" s="1291"/>
    </row>
    <row r="755054" spans="3:3">
      <c r="C755054" s="1291"/>
    </row>
    <row r="755055" spans="3:3">
      <c r="C755055" s="1291"/>
    </row>
    <row r="755056" spans="3:3">
      <c r="C755056" s="1291"/>
    </row>
    <row r="755057" spans="3:3">
      <c r="C755057" s="1291"/>
    </row>
    <row r="755058" spans="3:3">
      <c r="C755058" s="1291"/>
    </row>
    <row r="755059" spans="3:3">
      <c r="C755059" s="1291"/>
    </row>
    <row r="755060" spans="3:3">
      <c r="C755060" s="1291"/>
    </row>
    <row r="755061" spans="3:3">
      <c r="C755061" s="1291"/>
    </row>
    <row r="755062" spans="3:3">
      <c r="C755062" s="1291"/>
    </row>
    <row r="755063" spans="3:3">
      <c r="C755063" s="1291"/>
    </row>
    <row r="755064" spans="3:3">
      <c r="C755064" s="1291"/>
    </row>
    <row r="755065" spans="3:3">
      <c r="C755065" s="1291"/>
    </row>
    <row r="755066" spans="3:3">
      <c r="C755066" s="1291"/>
    </row>
    <row r="755067" spans="3:3">
      <c r="C755067" s="1291"/>
    </row>
    <row r="755068" spans="3:3">
      <c r="C755068" s="1291"/>
    </row>
    <row r="755069" spans="3:3">
      <c r="C755069" s="1291"/>
    </row>
    <row r="755070" spans="3:3">
      <c r="C755070" s="1291"/>
    </row>
    <row r="755071" spans="3:3">
      <c r="C755071" s="1291"/>
    </row>
    <row r="755072" spans="3:3">
      <c r="C755072" s="1291"/>
    </row>
    <row r="755073" spans="3:3">
      <c r="C755073" s="1291"/>
    </row>
    <row r="755074" spans="3:3">
      <c r="C755074" s="1291"/>
    </row>
    <row r="755075" spans="3:3">
      <c r="C755075" s="1291"/>
    </row>
    <row r="755076" spans="3:3">
      <c r="C755076" s="1291"/>
    </row>
    <row r="755077" spans="3:3">
      <c r="C755077" s="1291"/>
    </row>
    <row r="755078" spans="3:3">
      <c r="C755078" s="1291"/>
    </row>
    <row r="755079" spans="3:3">
      <c r="C755079" s="1291"/>
    </row>
    <row r="755080" spans="3:3">
      <c r="C755080" s="1291"/>
    </row>
    <row r="755081" spans="3:3">
      <c r="C755081" s="1291"/>
    </row>
    <row r="755082" spans="3:3">
      <c r="C755082" s="1291"/>
    </row>
    <row r="755083" spans="3:3">
      <c r="C755083" s="1291"/>
    </row>
    <row r="755084" spans="3:3">
      <c r="C755084" s="1291"/>
    </row>
    <row r="755085" spans="3:3">
      <c r="C755085" s="1291"/>
    </row>
    <row r="755086" spans="3:3">
      <c r="C755086" s="1291"/>
    </row>
    <row r="755087" spans="3:3">
      <c r="C755087" s="1291"/>
    </row>
    <row r="755088" spans="3:3">
      <c r="C755088" s="1291"/>
    </row>
    <row r="755089" spans="3:3">
      <c r="C755089" s="1291"/>
    </row>
    <row r="755090" spans="3:3">
      <c r="C755090" s="1291"/>
    </row>
    <row r="755091" spans="3:3">
      <c r="C755091" s="1291"/>
    </row>
    <row r="755092" spans="3:3">
      <c r="C755092" s="1291"/>
    </row>
    <row r="755093" spans="3:3">
      <c r="C755093" s="1291"/>
    </row>
    <row r="755094" spans="3:3">
      <c r="C755094" s="1291"/>
    </row>
    <row r="755095" spans="3:3">
      <c r="C755095" s="1291"/>
    </row>
    <row r="755096" spans="3:3">
      <c r="C755096" s="1291"/>
    </row>
    <row r="755097" spans="3:3">
      <c r="C755097" s="1291"/>
    </row>
    <row r="755098" spans="3:3">
      <c r="C755098" s="1291"/>
    </row>
    <row r="755099" spans="3:3">
      <c r="C755099" s="1291"/>
    </row>
    <row r="755100" spans="3:3">
      <c r="C755100" s="1291"/>
    </row>
    <row r="755101" spans="3:3">
      <c r="C755101" s="1291"/>
    </row>
    <row r="755102" spans="3:3">
      <c r="C755102" s="1291"/>
    </row>
    <row r="755103" spans="3:3">
      <c r="C755103" s="1291"/>
    </row>
    <row r="755104" spans="3:3">
      <c r="C755104" s="1291"/>
    </row>
    <row r="755105" spans="3:3">
      <c r="C755105" s="1291"/>
    </row>
    <row r="755106" spans="3:3">
      <c r="C755106" s="1291"/>
    </row>
    <row r="755107" spans="3:3">
      <c r="C755107" s="1291"/>
    </row>
    <row r="755108" spans="3:3">
      <c r="C755108" s="1291"/>
    </row>
    <row r="755109" spans="3:3">
      <c r="C755109" s="1291"/>
    </row>
    <row r="755110" spans="3:3">
      <c r="C755110" s="1291"/>
    </row>
    <row r="755111" spans="3:3">
      <c r="C755111" s="1291"/>
    </row>
    <row r="755112" spans="3:3">
      <c r="C755112" s="1291"/>
    </row>
    <row r="755113" spans="3:3">
      <c r="C755113" s="1291"/>
    </row>
    <row r="755114" spans="3:3">
      <c r="C755114" s="1291"/>
    </row>
    <row r="755115" spans="3:3">
      <c r="C755115" s="1291"/>
    </row>
    <row r="755116" spans="3:3">
      <c r="C755116" s="1291"/>
    </row>
    <row r="755117" spans="3:3">
      <c r="C755117" s="1291"/>
    </row>
    <row r="755118" spans="3:3">
      <c r="C755118" s="1291"/>
    </row>
    <row r="755119" spans="3:3">
      <c r="C755119" s="1291"/>
    </row>
    <row r="755120" spans="3:3">
      <c r="C755120" s="1291"/>
    </row>
    <row r="755121" spans="3:3">
      <c r="C755121" s="1291"/>
    </row>
    <row r="755122" spans="3:3">
      <c r="C755122" s="1291"/>
    </row>
    <row r="755123" spans="3:3">
      <c r="C755123" s="1291"/>
    </row>
    <row r="755124" spans="3:3">
      <c r="C755124" s="1291"/>
    </row>
    <row r="755125" spans="3:3">
      <c r="C755125" s="1291"/>
    </row>
    <row r="755126" spans="3:3">
      <c r="C755126" s="1291"/>
    </row>
    <row r="755127" spans="3:3">
      <c r="C755127" s="1291"/>
    </row>
    <row r="755128" spans="3:3">
      <c r="C755128" s="1291"/>
    </row>
    <row r="755129" spans="3:3">
      <c r="C755129" s="1291"/>
    </row>
    <row r="755130" spans="3:3">
      <c r="C755130" s="1291"/>
    </row>
    <row r="755131" spans="3:3">
      <c r="C755131" s="1291"/>
    </row>
    <row r="755132" spans="3:3">
      <c r="C755132" s="1291"/>
    </row>
    <row r="755133" spans="3:3">
      <c r="C755133" s="1291"/>
    </row>
    <row r="755134" spans="3:3">
      <c r="C755134" s="1291"/>
    </row>
    <row r="755135" spans="3:3">
      <c r="C755135" s="1291"/>
    </row>
    <row r="755136" spans="3:3">
      <c r="C755136" s="1291"/>
    </row>
    <row r="755137" spans="3:3">
      <c r="C755137" s="1291"/>
    </row>
    <row r="755138" spans="3:3">
      <c r="C755138" s="1291"/>
    </row>
    <row r="755139" spans="3:3">
      <c r="C755139" s="1291"/>
    </row>
    <row r="755140" spans="3:3">
      <c r="C755140" s="1291"/>
    </row>
    <row r="755141" spans="3:3">
      <c r="C755141" s="1291"/>
    </row>
    <row r="755142" spans="3:3">
      <c r="C755142" s="1291"/>
    </row>
    <row r="755143" spans="3:3">
      <c r="C755143" s="1291"/>
    </row>
    <row r="755144" spans="3:3">
      <c r="C755144" s="1291"/>
    </row>
    <row r="755145" spans="3:3">
      <c r="C755145" s="1291"/>
    </row>
    <row r="755146" spans="3:3">
      <c r="C755146" s="1291"/>
    </row>
    <row r="755147" spans="3:3">
      <c r="C755147" s="1291"/>
    </row>
    <row r="755148" spans="3:3">
      <c r="C755148" s="1291"/>
    </row>
    <row r="755149" spans="3:3">
      <c r="C755149" s="1291"/>
    </row>
    <row r="755150" spans="3:3">
      <c r="C755150" s="1291"/>
    </row>
    <row r="755151" spans="3:3">
      <c r="C755151" s="1291"/>
    </row>
    <row r="755152" spans="3:3">
      <c r="C755152" s="1291"/>
    </row>
    <row r="755153" spans="3:3">
      <c r="C755153" s="1291"/>
    </row>
    <row r="755154" spans="3:3">
      <c r="C755154" s="1291"/>
    </row>
    <row r="755155" spans="3:3">
      <c r="C755155" s="1291"/>
    </row>
    <row r="755156" spans="3:3">
      <c r="C755156" s="1291"/>
    </row>
    <row r="755157" spans="3:3">
      <c r="C755157" s="1291"/>
    </row>
    <row r="755158" spans="3:3">
      <c r="C755158" s="1291"/>
    </row>
    <row r="755159" spans="3:3">
      <c r="C755159" s="1291"/>
    </row>
    <row r="755160" spans="3:3">
      <c r="C755160" s="1291"/>
    </row>
    <row r="755161" spans="3:3">
      <c r="C755161" s="1291"/>
    </row>
    <row r="755162" spans="3:3">
      <c r="C755162" s="1291"/>
    </row>
    <row r="755163" spans="3:3">
      <c r="C755163" s="1291"/>
    </row>
    <row r="755164" spans="3:3">
      <c r="C755164" s="1291"/>
    </row>
    <row r="755165" spans="3:3">
      <c r="C755165" s="1291"/>
    </row>
    <row r="755166" spans="3:3">
      <c r="C755166" s="1291"/>
    </row>
    <row r="755167" spans="3:3">
      <c r="C755167" s="1291"/>
    </row>
    <row r="755168" spans="3:3">
      <c r="C755168" s="1291"/>
    </row>
    <row r="755169" spans="3:3">
      <c r="C755169" s="1291"/>
    </row>
    <row r="755170" spans="3:3">
      <c r="C755170" s="1291"/>
    </row>
    <row r="755171" spans="3:3">
      <c r="C755171" s="1291"/>
    </row>
    <row r="755172" spans="3:3">
      <c r="C755172" s="1291"/>
    </row>
    <row r="755173" spans="3:3">
      <c r="C755173" s="1291"/>
    </row>
    <row r="755174" spans="3:3">
      <c r="C755174" s="1291"/>
    </row>
    <row r="755175" spans="3:3">
      <c r="C755175" s="1291"/>
    </row>
    <row r="755176" spans="3:3">
      <c r="C755176" s="1291"/>
    </row>
    <row r="755177" spans="3:3">
      <c r="C755177" s="1291"/>
    </row>
    <row r="755178" spans="3:3">
      <c r="C755178" s="1291"/>
    </row>
    <row r="755179" spans="3:3">
      <c r="C755179" s="1291"/>
    </row>
    <row r="755180" spans="3:3">
      <c r="C755180" s="1291"/>
    </row>
    <row r="755181" spans="3:3">
      <c r="C755181" s="1291"/>
    </row>
    <row r="755182" spans="3:3">
      <c r="C755182" s="1291"/>
    </row>
    <row r="755183" spans="3:3">
      <c r="C755183" s="1291"/>
    </row>
    <row r="755184" spans="3:3">
      <c r="C755184" s="1291"/>
    </row>
    <row r="755185" spans="3:3">
      <c r="C755185" s="1291"/>
    </row>
    <row r="755186" spans="3:3">
      <c r="C755186" s="1291"/>
    </row>
    <row r="755187" spans="3:3">
      <c r="C755187" s="1291"/>
    </row>
    <row r="755188" spans="3:3">
      <c r="C755188" s="1291"/>
    </row>
    <row r="755189" spans="3:3">
      <c r="C755189" s="1291"/>
    </row>
    <row r="755190" spans="3:3">
      <c r="C755190" s="1291"/>
    </row>
    <row r="755191" spans="3:3">
      <c r="C755191" s="1291"/>
    </row>
    <row r="755192" spans="3:3">
      <c r="C755192" s="1291"/>
    </row>
    <row r="755193" spans="3:3">
      <c r="C755193" s="1291"/>
    </row>
    <row r="755194" spans="3:3">
      <c r="C755194" s="1291"/>
    </row>
    <row r="755195" spans="3:3">
      <c r="C755195" s="1291"/>
    </row>
    <row r="755196" spans="3:3">
      <c r="C755196" s="1291"/>
    </row>
    <row r="755197" spans="3:3">
      <c r="C755197" s="1291"/>
    </row>
    <row r="755198" spans="3:3">
      <c r="C755198" s="1291"/>
    </row>
    <row r="755199" spans="3:3">
      <c r="C755199" s="1291"/>
    </row>
    <row r="755200" spans="3:3">
      <c r="C755200" s="1291"/>
    </row>
    <row r="755201" spans="3:3">
      <c r="C755201" s="1291"/>
    </row>
    <row r="755202" spans="3:3">
      <c r="C755202" s="1291"/>
    </row>
    <row r="755203" spans="3:3">
      <c r="C755203" s="1291"/>
    </row>
    <row r="755204" spans="3:3">
      <c r="C755204" s="1291"/>
    </row>
    <row r="755205" spans="3:3">
      <c r="C755205" s="1291"/>
    </row>
    <row r="755206" spans="3:3">
      <c r="C755206" s="1291"/>
    </row>
    <row r="755207" spans="3:3">
      <c r="C755207" s="1291"/>
    </row>
    <row r="755208" spans="3:3">
      <c r="C755208" s="1291"/>
    </row>
    <row r="755209" spans="3:3">
      <c r="C755209" s="1291"/>
    </row>
    <row r="755210" spans="3:3">
      <c r="C755210" s="1291"/>
    </row>
    <row r="755211" spans="3:3">
      <c r="C755211" s="1291"/>
    </row>
    <row r="755212" spans="3:3">
      <c r="C755212" s="1291"/>
    </row>
    <row r="755213" spans="3:3">
      <c r="C755213" s="1291"/>
    </row>
    <row r="755214" spans="3:3">
      <c r="C755214" s="1291"/>
    </row>
    <row r="755215" spans="3:3">
      <c r="C755215" s="1291"/>
    </row>
    <row r="755216" spans="3:3">
      <c r="C755216" s="1291"/>
    </row>
    <row r="755217" spans="3:3">
      <c r="C755217" s="1291"/>
    </row>
    <row r="755218" spans="3:3">
      <c r="C755218" s="1291"/>
    </row>
    <row r="755219" spans="3:3">
      <c r="C755219" s="1291"/>
    </row>
    <row r="755220" spans="3:3">
      <c r="C755220" s="1291"/>
    </row>
    <row r="755221" spans="3:3">
      <c r="C755221" s="1291"/>
    </row>
    <row r="755222" spans="3:3">
      <c r="C755222" s="1291"/>
    </row>
    <row r="755223" spans="3:3">
      <c r="C755223" s="1291"/>
    </row>
    <row r="755224" spans="3:3">
      <c r="C755224" s="1291"/>
    </row>
    <row r="755225" spans="3:3">
      <c r="C755225" s="1291"/>
    </row>
    <row r="755226" spans="3:3">
      <c r="C755226" s="1291"/>
    </row>
    <row r="755227" spans="3:3">
      <c r="C755227" s="1291"/>
    </row>
    <row r="755228" spans="3:3">
      <c r="C755228" s="1291"/>
    </row>
    <row r="755229" spans="3:3">
      <c r="C755229" s="1291"/>
    </row>
    <row r="755230" spans="3:3">
      <c r="C755230" s="1291"/>
    </row>
    <row r="755231" spans="3:3">
      <c r="C755231" s="1291"/>
    </row>
    <row r="755232" spans="3:3">
      <c r="C755232" s="1291"/>
    </row>
    <row r="755233" spans="3:3">
      <c r="C755233" s="1291"/>
    </row>
    <row r="755234" spans="3:3">
      <c r="C755234" s="1291"/>
    </row>
    <row r="755235" spans="3:3">
      <c r="C755235" s="1291"/>
    </row>
    <row r="755236" spans="3:3">
      <c r="C755236" s="1291"/>
    </row>
    <row r="755237" spans="3:3">
      <c r="C755237" s="1291"/>
    </row>
    <row r="755238" spans="3:3">
      <c r="C755238" s="1291"/>
    </row>
    <row r="755239" spans="3:3">
      <c r="C755239" s="1291"/>
    </row>
    <row r="755240" spans="3:3">
      <c r="C755240" s="1291"/>
    </row>
    <row r="755241" spans="3:3">
      <c r="C755241" s="1291"/>
    </row>
    <row r="755242" spans="3:3">
      <c r="C755242" s="1291"/>
    </row>
    <row r="755243" spans="3:3">
      <c r="C755243" s="1291"/>
    </row>
    <row r="755244" spans="3:3">
      <c r="C755244" s="1291"/>
    </row>
    <row r="755245" spans="3:3">
      <c r="C755245" s="1291"/>
    </row>
    <row r="755246" spans="3:3">
      <c r="C755246" s="1291"/>
    </row>
    <row r="755247" spans="3:3">
      <c r="C755247" s="1291"/>
    </row>
    <row r="755248" spans="3:3">
      <c r="C755248" s="1291"/>
    </row>
    <row r="755249" spans="3:3">
      <c r="C755249" s="1291"/>
    </row>
    <row r="755250" spans="3:3">
      <c r="C755250" s="1291"/>
    </row>
    <row r="755251" spans="3:3">
      <c r="C755251" s="1291"/>
    </row>
    <row r="755252" spans="3:3">
      <c r="C755252" s="1291"/>
    </row>
    <row r="755253" spans="3:3">
      <c r="C755253" s="1291"/>
    </row>
    <row r="755254" spans="3:3">
      <c r="C755254" s="1291"/>
    </row>
    <row r="755255" spans="3:3">
      <c r="C755255" s="1291"/>
    </row>
    <row r="755256" spans="3:3">
      <c r="C755256" s="1291"/>
    </row>
    <row r="755257" spans="3:3">
      <c r="C755257" s="1291"/>
    </row>
    <row r="755258" spans="3:3">
      <c r="C755258" s="1291"/>
    </row>
    <row r="755259" spans="3:3">
      <c r="C755259" s="1291"/>
    </row>
    <row r="755260" spans="3:3">
      <c r="C755260" s="1291"/>
    </row>
    <row r="755261" spans="3:3">
      <c r="C755261" s="1291"/>
    </row>
    <row r="755262" spans="3:3">
      <c r="C755262" s="1291"/>
    </row>
    <row r="755263" spans="3:3">
      <c r="C755263" s="1291"/>
    </row>
    <row r="755264" spans="3:3">
      <c r="C755264" s="1291"/>
    </row>
    <row r="755265" spans="3:3">
      <c r="C755265" s="1291"/>
    </row>
    <row r="755266" spans="3:3">
      <c r="C755266" s="1291"/>
    </row>
    <row r="755267" spans="3:3">
      <c r="C755267" s="1291"/>
    </row>
    <row r="755268" spans="3:3">
      <c r="C755268" s="1291"/>
    </row>
    <row r="755269" spans="3:3">
      <c r="C755269" s="1291"/>
    </row>
    <row r="755270" spans="3:3">
      <c r="C755270" s="1291"/>
    </row>
    <row r="755271" spans="3:3">
      <c r="C755271" s="1291"/>
    </row>
    <row r="755272" spans="3:3">
      <c r="C755272" s="1291"/>
    </row>
    <row r="755273" spans="3:3">
      <c r="C755273" s="1291"/>
    </row>
    <row r="755274" spans="3:3">
      <c r="C755274" s="1291"/>
    </row>
    <row r="755275" spans="3:3">
      <c r="C755275" s="1291"/>
    </row>
    <row r="755276" spans="3:3">
      <c r="C755276" s="1291"/>
    </row>
    <row r="755277" spans="3:3">
      <c r="C755277" s="1291"/>
    </row>
    <row r="755278" spans="3:3">
      <c r="C755278" s="1291"/>
    </row>
    <row r="755279" spans="3:3">
      <c r="C755279" s="1291"/>
    </row>
    <row r="755280" spans="3:3">
      <c r="C755280" s="1291"/>
    </row>
    <row r="755281" spans="3:3">
      <c r="C755281" s="1291"/>
    </row>
    <row r="755282" spans="3:3">
      <c r="C755282" s="1291"/>
    </row>
    <row r="755283" spans="3:3">
      <c r="C755283" s="1291"/>
    </row>
    <row r="755284" spans="3:3">
      <c r="C755284" s="1291"/>
    </row>
    <row r="755285" spans="3:3">
      <c r="C755285" s="1291"/>
    </row>
    <row r="755286" spans="3:3">
      <c r="C755286" s="1291"/>
    </row>
    <row r="755287" spans="3:3">
      <c r="C755287" s="1291"/>
    </row>
    <row r="755288" spans="3:3">
      <c r="C755288" s="1291"/>
    </row>
    <row r="755289" spans="3:3">
      <c r="C755289" s="1291"/>
    </row>
    <row r="755290" spans="3:3">
      <c r="C755290" s="1291"/>
    </row>
    <row r="755291" spans="3:3">
      <c r="C755291" s="1291"/>
    </row>
    <row r="755292" spans="3:3">
      <c r="C755292" s="1291"/>
    </row>
    <row r="755293" spans="3:3">
      <c r="C755293" s="1291"/>
    </row>
    <row r="755294" spans="3:3">
      <c r="C755294" s="1291"/>
    </row>
    <row r="755295" spans="3:3">
      <c r="C755295" s="1291"/>
    </row>
    <row r="755296" spans="3:3">
      <c r="C755296" s="1291"/>
    </row>
    <row r="755297" spans="3:3">
      <c r="C755297" s="1291"/>
    </row>
    <row r="755298" spans="3:3">
      <c r="C755298" s="1291"/>
    </row>
    <row r="755299" spans="3:3">
      <c r="C755299" s="1291"/>
    </row>
    <row r="755300" spans="3:3">
      <c r="C755300" s="1291"/>
    </row>
    <row r="755301" spans="3:3">
      <c r="C755301" s="1291"/>
    </row>
    <row r="755302" spans="3:3">
      <c r="C755302" s="1291"/>
    </row>
    <row r="755303" spans="3:3">
      <c r="C755303" s="1291"/>
    </row>
    <row r="755304" spans="3:3">
      <c r="C755304" s="1291"/>
    </row>
    <row r="755305" spans="3:3">
      <c r="C755305" s="1291"/>
    </row>
    <row r="755306" spans="3:3">
      <c r="C755306" s="1291"/>
    </row>
    <row r="755307" spans="3:3">
      <c r="C755307" s="1291"/>
    </row>
    <row r="755308" spans="3:3">
      <c r="C755308" s="1291"/>
    </row>
    <row r="755309" spans="3:3">
      <c r="C755309" s="1291"/>
    </row>
    <row r="755310" spans="3:3">
      <c r="C755310" s="1291"/>
    </row>
    <row r="755311" spans="3:3">
      <c r="C755311" s="1291"/>
    </row>
    <row r="755312" spans="3:3">
      <c r="C755312" s="1291"/>
    </row>
    <row r="755313" spans="3:3">
      <c r="C755313" s="1291"/>
    </row>
    <row r="755314" spans="3:3">
      <c r="C755314" s="1291"/>
    </row>
    <row r="755315" spans="3:3">
      <c r="C755315" s="1291"/>
    </row>
    <row r="755316" spans="3:3">
      <c r="C755316" s="1291"/>
    </row>
    <row r="755317" spans="3:3">
      <c r="C755317" s="1291"/>
    </row>
    <row r="755318" spans="3:3">
      <c r="C755318" s="1291"/>
    </row>
    <row r="755319" spans="3:3">
      <c r="C755319" s="1291"/>
    </row>
    <row r="755320" spans="3:3">
      <c r="C755320" s="1291"/>
    </row>
    <row r="755321" spans="3:3">
      <c r="C755321" s="1291"/>
    </row>
    <row r="755322" spans="3:3">
      <c r="C755322" s="1291"/>
    </row>
    <row r="755323" spans="3:3">
      <c r="C755323" s="1291"/>
    </row>
    <row r="755324" spans="3:3">
      <c r="C755324" s="1291"/>
    </row>
    <row r="755325" spans="3:3">
      <c r="C755325" s="1291"/>
    </row>
    <row r="755326" spans="3:3">
      <c r="C755326" s="1291"/>
    </row>
    <row r="755327" spans="3:3">
      <c r="C755327" s="1291"/>
    </row>
    <row r="755328" spans="3:3">
      <c r="C755328" s="1291"/>
    </row>
    <row r="755329" spans="3:3">
      <c r="C755329" s="1291"/>
    </row>
    <row r="755330" spans="3:3">
      <c r="C755330" s="1291"/>
    </row>
    <row r="755331" spans="3:3">
      <c r="C755331" s="1291"/>
    </row>
    <row r="755332" spans="3:3">
      <c r="C755332" s="1291"/>
    </row>
    <row r="755333" spans="3:3">
      <c r="C755333" s="1291"/>
    </row>
    <row r="755334" spans="3:3">
      <c r="C755334" s="1291"/>
    </row>
    <row r="755335" spans="3:3">
      <c r="C755335" s="1291"/>
    </row>
    <row r="755336" spans="3:3">
      <c r="C755336" s="1291"/>
    </row>
    <row r="755337" spans="3:3">
      <c r="C755337" s="1291"/>
    </row>
    <row r="755338" spans="3:3">
      <c r="C755338" s="1291"/>
    </row>
    <row r="755339" spans="3:3">
      <c r="C755339" s="1291"/>
    </row>
    <row r="755340" spans="3:3">
      <c r="C755340" s="1291"/>
    </row>
    <row r="755341" spans="3:3">
      <c r="C755341" s="1291"/>
    </row>
    <row r="755342" spans="3:3">
      <c r="C755342" s="1291"/>
    </row>
    <row r="755343" spans="3:3">
      <c r="C755343" s="1291"/>
    </row>
    <row r="755344" spans="3:3">
      <c r="C755344" s="1291"/>
    </row>
    <row r="755345" spans="3:3">
      <c r="C755345" s="1291"/>
    </row>
    <row r="755346" spans="3:3">
      <c r="C755346" s="1291"/>
    </row>
    <row r="755347" spans="3:3">
      <c r="C755347" s="1291"/>
    </row>
    <row r="755348" spans="3:3">
      <c r="C755348" s="1291"/>
    </row>
    <row r="755349" spans="3:3">
      <c r="C755349" s="1291"/>
    </row>
    <row r="755350" spans="3:3">
      <c r="C755350" s="1291"/>
    </row>
    <row r="755351" spans="3:3">
      <c r="C755351" s="1291"/>
    </row>
    <row r="755352" spans="3:3">
      <c r="C755352" s="1291"/>
    </row>
    <row r="755353" spans="3:3">
      <c r="C755353" s="1291"/>
    </row>
    <row r="755354" spans="3:3">
      <c r="C755354" s="1291"/>
    </row>
    <row r="755355" spans="3:3">
      <c r="C755355" s="1291"/>
    </row>
    <row r="755356" spans="3:3">
      <c r="C755356" s="1291"/>
    </row>
    <row r="755357" spans="3:3">
      <c r="C755357" s="1291"/>
    </row>
    <row r="755358" spans="3:3">
      <c r="C755358" s="1291"/>
    </row>
    <row r="755359" spans="3:3">
      <c r="C755359" s="1291"/>
    </row>
    <row r="755360" spans="3:3">
      <c r="C755360" s="1291"/>
    </row>
    <row r="755361" spans="3:3">
      <c r="C755361" s="1291"/>
    </row>
    <row r="755362" spans="3:3">
      <c r="C755362" s="1291"/>
    </row>
    <row r="755363" spans="3:3">
      <c r="C755363" s="1291"/>
    </row>
    <row r="755364" spans="3:3">
      <c r="C755364" s="1291"/>
    </row>
    <row r="755365" spans="3:3">
      <c r="C755365" s="1291"/>
    </row>
    <row r="755366" spans="3:3">
      <c r="C755366" s="1291"/>
    </row>
    <row r="755367" spans="3:3">
      <c r="C755367" s="1291"/>
    </row>
    <row r="755368" spans="3:3">
      <c r="C755368" s="1291"/>
    </row>
    <row r="755369" spans="3:3">
      <c r="C755369" s="1291"/>
    </row>
    <row r="755370" spans="3:3">
      <c r="C755370" s="1291"/>
    </row>
    <row r="755371" spans="3:3">
      <c r="C755371" s="1291"/>
    </row>
    <row r="755372" spans="3:3">
      <c r="C755372" s="1291"/>
    </row>
    <row r="755373" spans="3:3">
      <c r="C755373" s="1291"/>
    </row>
    <row r="755374" spans="3:3">
      <c r="C755374" s="1291"/>
    </row>
    <row r="755375" spans="3:3">
      <c r="C755375" s="1291"/>
    </row>
    <row r="755376" spans="3:3">
      <c r="C755376" s="1291"/>
    </row>
    <row r="755377" spans="3:3">
      <c r="C755377" s="1291"/>
    </row>
    <row r="755378" spans="3:3">
      <c r="C755378" s="1291"/>
    </row>
    <row r="755379" spans="3:3">
      <c r="C755379" s="1291"/>
    </row>
    <row r="755380" spans="3:3">
      <c r="C755380" s="1291"/>
    </row>
    <row r="755381" spans="3:3">
      <c r="C755381" s="1291"/>
    </row>
    <row r="755382" spans="3:3">
      <c r="C755382" s="1291"/>
    </row>
    <row r="755383" spans="3:3">
      <c r="C755383" s="1291"/>
    </row>
    <row r="755384" spans="3:3">
      <c r="C755384" s="1291"/>
    </row>
    <row r="755385" spans="3:3">
      <c r="C755385" s="1291"/>
    </row>
    <row r="755386" spans="3:3">
      <c r="C755386" s="1291"/>
    </row>
    <row r="755387" spans="3:3">
      <c r="C755387" s="1291"/>
    </row>
    <row r="755388" spans="3:3">
      <c r="C755388" s="1291"/>
    </row>
    <row r="755389" spans="3:3">
      <c r="C755389" s="1291"/>
    </row>
    <row r="755390" spans="3:3">
      <c r="C755390" s="1291"/>
    </row>
    <row r="755391" spans="3:3">
      <c r="C755391" s="1291"/>
    </row>
    <row r="755392" spans="3:3">
      <c r="C755392" s="1291"/>
    </row>
    <row r="755393" spans="3:3">
      <c r="C755393" s="1291"/>
    </row>
    <row r="755394" spans="3:3">
      <c r="C755394" s="1291"/>
    </row>
    <row r="755395" spans="3:3">
      <c r="C755395" s="1291"/>
    </row>
    <row r="755396" spans="3:3">
      <c r="C755396" s="1291"/>
    </row>
    <row r="755397" spans="3:3">
      <c r="C755397" s="1291"/>
    </row>
    <row r="755398" spans="3:3">
      <c r="C755398" s="1291"/>
    </row>
    <row r="755399" spans="3:3">
      <c r="C755399" s="1291"/>
    </row>
    <row r="755400" spans="3:3">
      <c r="C755400" s="1291"/>
    </row>
    <row r="755401" spans="3:3">
      <c r="C755401" s="1291"/>
    </row>
    <row r="755402" spans="3:3">
      <c r="C755402" s="1291"/>
    </row>
    <row r="755403" spans="3:3">
      <c r="C755403" s="1291"/>
    </row>
    <row r="755404" spans="3:3">
      <c r="C755404" s="1291"/>
    </row>
    <row r="755405" spans="3:3">
      <c r="C755405" s="1291"/>
    </row>
    <row r="755406" spans="3:3">
      <c r="C755406" s="1291"/>
    </row>
    <row r="755407" spans="3:3">
      <c r="C755407" s="1291"/>
    </row>
    <row r="755408" spans="3:3">
      <c r="C755408" s="1291"/>
    </row>
    <row r="755409" spans="3:3">
      <c r="C755409" s="1291"/>
    </row>
    <row r="755410" spans="3:3">
      <c r="C755410" s="1291"/>
    </row>
    <row r="755411" spans="3:3">
      <c r="C755411" s="1291"/>
    </row>
    <row r="755412" spans="3:3">
      <c r="C755412" s="1291"/>
    </row>
    <row r="755413" spans="3:3">
      <c r="C755413" s="1291"/>
    </row>
    <row r="755414" spans="3:3">
      <c r="C755414" s="1291"/>
    </row>
    <row r="755415" spans="3:3">
      <c r="C755415" s="1291"/>
    </row>
    <row r="755416" spans="3:3">
      <c r="C755416" s="1291"/>
    </row>
    <row r="755417" spans="3:3">
      <c r="C755417" s="1291"/>
    </row>
    <row r="755418" spans="3:3">
      <c r="C755418" s="1291"/>
    </row>
    <row r="755419" spans="3:3">
      <c r="C755419" s="1291"/>
    </row>
    <row r="755420" spans="3:3">
      <c r="C755420" s="1291"/>
    </row>
    <row r="755421" spans="3:3">
      <c r="C755421" s="1291"/>
    </row>
    <row r="755422" spans="3:3">
      <c r="C755422" s="1291"/>
    </row>
    <row r="755423" spans="3:3">
      <c r="C755423" s="1291"/>
    </row>
    <row r="755424" spans="3:3">
      <c r="C755424" s="1291"/>
    </row>
    <row r="755425" spans="3:3">
      <c r="C755425" s="1291"/>
    </row>
    <row r="755426" spans="3:3">
      <c r="C755426" s="1291"/>
    </row>
    <row r="755427" spans="3:3">
      <c r="C755427" s="1291"/>
    </row>
    <row r="755428" spans="3:3">
      <c r="C755428" s="1291"/>
    </row>
    <row r="755429" spans="3:3">
      <c r="C755429" s="1291"/>
    </row>
    <row r="755430" spans="3:3">
      <c r="C755430" s="1291"/>
    </row>
    <row r="755431" spans="3:3">
      <c r="C755431" s="1291"/>
    </row>
    <row r="755432" spans="3:3">
      <c r="C755432" s="1291"/>
    </row>
    <row r="755433" spans="3:3">
      <c r="C755433" s="1291"/>
    </row>
    <row r="755434" spans="3:3">
      <c r="C755434" s="1291"/>
    </row>
    <row r="755435" spans="3:3">
      <c r="C755435" s="1291"/>
    </row>
    <row r="755436" spans="3:3">
      <c r="C755436" s="1291"/>
    </row>
    <row r="755437" spans="3:3">
      <c r="C755437" s="1291"/>
    </row>
    <row r="755438" spans="3:3">
      <c r="C755438" s="1291"/>
    </row>
    <row r="755439" spans="3:3">
      <c r="C755439" s="1291"/>
    </row>
    <row r="755440" spans="3:3">
      <c r="C755440" s="1291"/>
    </row>
    <row r="755441" spans="3:3">
      <c r="C755441" s="1291"/>
    </row>
    <row r="755442" spans="3:3">
      <c r="C755442" s="1291"/>
    </row>
    <row r="755443" spans="3:3">
      <c r="C755443" s="1291"/>
    </row>
    <row r="755444" spans="3:3">
      <c r="C755444" s="1291"/>
    </row>
    <row r="755445" spans="3:3">
      <c r="C755445" s="1291"/>
    </row>
    <row r="755446" spans="3:3">
      <c r="C755446" s="1291"/>
    </row>
    <row r="755447" spans="3:3">
      <c r="C755447" s="1291"/>
    </row>
    <row r="755448" spans="3:3">
      <c r="C755448" s="1291"/>
    </row>
    <row r="755449" spans="3:3">
      <c r="C755449" s="1291"/>
    </row>
    <row r="755450" spans="3:3">
      <c r="C755450" s="1291"/>
    </row>
    <row r="755451" spans="3:3">
      <c r="C755451" s="1291"/>
    </row>
    <row r="755452" spans="3:3">
      <c r="C755452" s="1291"/>
    </row>
    <row r="755453" spans="3:3">
      <c r="C755453" s="1291"/>
    </row>
    <row r="755454" spans="3:3">
      <c r="C755454" s="1291"/>
    </row>
    <row r="755455" spans="3:3">
      <c r="C755455" s="1291"/>
    </row>
    <row r="755456" spans="3:3">
      <c r="C755456" s="1291"/>
    </row>
    <row r="755457" spans="3:3">
      <c r="C755457" s="1291"/>
    </row>
    <row r="755458" spans="3:3">
      <c r="C755458" s="1291"/>
    </row>
    <row r="755459" spans="3:3">
      <c r="C755459" s="1291"/>
    </row>
    <row r="755460" spans="3:3">
      <c r="C755460" s="1291"/>
    </row>
    <row r="755461" spans="3:3">
      <c r="C755461" s="1291"/>
    </row>
    <row r="755462" spans="3:3">
      <c r="C755462" s="1291"/>
    </row>
    <row r="755463" spans="3:3">
      <c r="C755463" s="1291"/>
    </row>
    <row r="755464" spans="3:3">
      <c r="C755464" s="1291"/>
    </row>
    <row r="755465" spans="3:3">
      <c r="C755465" s="1291"/>
    </row>
    <row r="755466" spans="3:3">
      <c r="C755466" s="1291"/>
    </row>
    <row r="755467" spans="3:3">
      <c r="C755467" s="1291"/>
    </row>
    <row r="755468" spans="3:3">
      <c r="C755468" s="1291"/>
    </row>
    <row r="755469" spans="3:3">
      <c r="C755469" s="1291"/>
    </row>
    <row r="755470" spans="3:3">
      <c r="C755470" s="1291"/>
    </row>
    <row r="755471" spans="3:3">
      <c r="C755471" s="1291"/>
    </row>
    <row r="755472" spans="3:3">
      <c r="C755472" s="1291"/>
    </row>
    <row r="755473" spans="3:3">
      <c r="C755473" s="1291"/>
    </row>
    <row r="755474" spans="3:3">
      <c r="C755474" s="1291"/>
    </row>
    <row r="755475" spans="3:3">
      <c r="C755475" s="1291"/>
    </row>
    <row r="755476" spans="3:3">
      <c r="C755476" s="1291"/>
    </row>
    <row r="755477" spans="3:3">
      <c r="C755477" s="1291"/>
    </row>
    <row r="755478" spans="3:3">
      <c r="C755478" s="1291"/>
    </row>
    <row r="755479" spans="3:3">
      <c r="C755479" s="1291"/>
    </row>
    <row r="755480" spans="3:3">
      <c r="C755480" s="1291"/>
    </row>
    <row r="755481" spans="3:3">
      <c r="C755481" s="1291"/>
    </row>
    <row r="755482" spans="3:3">
      <c r="C755482" s="1291"/>
    </row>
    <row r="755483" spans="3:3">
      <c r="C755483" s="1291"/>
    </row>
    <row r="755484" spans="3:3">
      <c r="C755484" s="1291"/>
    </row>
    <row r="755485" spans="3:3">
      <c r="C755485" s="1291"/>
    </row>
    <row r="755486" spans="3:3">
      <c r="C755486" s="1291"/>
    </row>
    <row r="755487" spans="3:3">
      <c r="C755487" s="1291"/>
    </row>
    <row r="755488" spans="3:3">
      <c r="C755488" s="1291"/>
    </row>
    <row r="755489" spans="3:3">
      <c r="C755489" s="1291"/>
    </row>
    <row r="755490" spans="3:3">
      <c r="C755490" s="1291"/>
    </row>
    <row r="755491" spans="3:3">
      <c r="C755491" s="1291"/>
    </row>
    <row r="755492" spans="3:3">
      <c r="C755492" s="1291"/>
    </row>
    <row r="755493" spans="3:3">
      <c r="C755493" s="1291"/>
    </row>
    <row r="755494" spans="3:3">
      <c r="C755494" s="1291"/>
    </row>
    <row r="755495" spans="3:3">
      <c r="C755495" s="1291"/>
    </row>
    <row r="755496" spans="3:3">
      <c r="C755496" s="1291"/>
    </row>
    <row r="755497" spans="3:3">
      <c r="C755497" s="1291"/>
    </row>
    <row r="755498" spans="3:3">
      <c r="C755498" s="1291"/>
    </row>
    <row r="755499" spans="3:3">
      <c r="C755499" s="1291"/>
    </row>
    <row r="755500" spans="3:3">
      <c r="C755500" s="1291"/>
    </row>
    <row r="755501" spans="3:3">
      <c r="C755501" s="1291"/>
    </row>
    <row r="755502" spans="3:3">
      <c r="C755502" s="1291"/>
    </row>
    <row r="755503" spans="3:3">
      <c r="C755503" s="1291"/>
    </row>
    <row r="755504" spans="3:3">
      <c r="C755504" s="1291"/>
    </row>
    <row r="755505" spans="3:3">
      <c r="C755505" s="1291"/>
    </row>
    <row r="755506" spans="3:3">
      <c r="C755506" s="1291"/>
    </row>
    <row r="755507" spans="3:3">
      <c r="C755507" s="1291"/>
    </row>
    <row r="755508" spans="3:3">
      <c r="C755508" s="1291"/>
    </row>
    <row r="755509" spans="3:3">
      <c r="C755509" s="1291"/>
    </row>
    <row r="755510" spans="3:3">
      <c r="C755510" s="1291"/>
    </row>
    <row r="755511" spans="3:3">
      <c r="C755511" s="1291"/>
    </row>
    <row r="755512" spans="3:3">
      <c r="C755512" s="1291"/>
    </row>
    <row r="755513" spans="3:3">
      <c r="C755513" s="1291"/>
    </row>
    <row r="755514" spans="3:3">
      <c r="C755514" s="1291"/>
    </row>
    <row r="755515" spans="3:3">
      <c r="C755515" s="1291"/>
    </row>
    <row r="755516" spans="3:3">
      <c r="C755516" s="1291"/>
    </row>
    <row r="755517" spans="3:3">
      <c r="C755517" s="1291"/>
    </row>
    <row r="755518" spans="3:3">
      <c r="C755518" s="1291"/>
    </row>
    <row r="755519" spans="3:3">
      <c r="C755519" s="1291"/>
    </row>
    <row r="755520" spans="3:3">
      <c r="C755520" s="1291"/>
    </row>
    <row r="755521" spans="3:3">
      <c r="C755521" s="1291"/>
    </row>
    <row r="755522" spans="3:3">
      <c r="C755522" s="1291"/>
    </row>
    <row r="755523" spans="3:3">
      <c r="C755523" s="1291"/>
    </row>
    <row r="755524" spans="3:3">
      <c r="C755524" s="1291"/>
    </row>
    <row r="755525" spans="3:3">
      <c r="C755525" s="1291"/>
    </row>
    <row r="755526" spans="3:3">
      <c r="C755526" s="1291"/>
    </row>
    <row r="755527" spans="3:3">
      <c r="C755527" s="1291"/>
    </row>
    <row r="755528" spans="3:3">
      <c r="C755528" s="1291"/>
    </row>
    <row r="755529" spans="3:3">
      <c r="C755529" s="1291"/>
    </row>
    <row r="755530" spans="3:3">
      <c r="C755530" s="1291"/>
    </row>
    <row r="755531" spans="3:3">
      <c r="C755531" s="1291"/>
    </row>
    <row r="755532" spans="3:3">
      <c r="C755532" s="1291"/>
    </row>
    <row r="755533" spans="3:3">
      <c r="C755533" s="1291"/>
    </row>
    <row r="755534" spans="3:3">
      <c r="C755534" s="1291"/>
    </row>
    <row r="755535" spans="3:3">
      <c r="C755535" s="1291"/>
    </row>
    <row r="755536" spans="3:3">
      <c r="C755536" s="1291"/>
    </row>
    <row r="755537" spans="3:3">
      <c r="C755537" s="1291"/>
    </row>
    <row r="755538" spans="3:3">
      <c r="C755538" s="1291"/>
    </row>
    <row r="755539" spans="3:3">
      <c r="C755539" s="1291"/>
    </row>
    <row r="755540" spans="3:3">
      <c r="C755540" s="1291"/>
    </row>
    <row r="755541" spans="3:3">
      <c r="C755541" s="1291"/>
    </row>
    <row r="755542" spans="3:3">
      <c r="C755542" s="1291"/>
    </row>
    <row r="755543" spans="3:3">
      <c r="C755543" s="1291"/>
    </row>
    <row r="755544" spans="3:3">
      <c r="C755544" s="1291"/>
    </row>
    <row r="755545" spans="3:3">
      <c r="C755545" s="1291"/>
    </row>
    <row r="755546" spans="3:3">
      <c r="C755546" s="1291"/>
    </row>
    <row r="755547" spans="3:3">
      <c r="C755547" s="1291"/>
    </row>
    <row r="755548" spans="3:3">
      <c r="C755548" s="1291"/>
    </row>
    <row r="755549" spans="3:3">
      <c r="C755549" s="1291"/>
    </row>
    <row r="755550" spans="3:3">
      <c r="C755550" s="1291"/>
    </row>
    <row r="755551" spans="3:3">
      <c r="C755551" s="1291"/>
    </row>
    <row r="755552" spans="3:3">
      <c r="C755552" s="1291"/>
    </row>
    <row r="755553" spans="3:3">
      <c r="C755553" s="1291"/>
    </row>
    <row r="755554" spans="3:3">
      <c r="C755554" s="1291"/>
    </row>
    <row r="755555" spans="3:3">
      <c r="C755555" s="1291"/>
    </row>
    <row r="755556" spans="3:3">
      <c r="C755556" s="1291"/>
    </row>
    <row r="755557" spans="3:3">
      <c r="C755557" s="1291"/>
    </row>
    <row r="755558" spans="3:3">
      <c r="C755558" s="1291"/>
    </row>
    <row r="755559" spans="3:3">
      <c r="C755559" s="1291"/>
    </row>
    <row r="755560" spans="3:3">
      <c r="C755560" s="1291"/>
    </row>
    <row r="755561" spans="3:3">
      <c r="C755561" s="1291"/>
    </row>
    <row r="755562" spans="3:3">
      <c r="C755562" s="1291"/>
    </row>
    <row r="755563" spans="3:3">
      <c r="C755563" s="1291"/>
    </row>
    <row r="755564" spans="3:3">
      <c r="C755564" s="1291"/>
    </row>
    <row r="755565" spans="3:3">
      <c r="C755565" s="1291"/>
    </row>
    <row r="755566" spans="3:3">
      <c r="C755566" s="1291"/>
    </row>
    <row r="755567" spans="3:3">
      <c r="C755567" s="1291"/>
    </row>
    <row r="755568" spans="3:3">
      <c r="C755568" s="1291"/>
    </row>
    <row r="755569" spans="3:3">
      <c r="C755569" s="1291"/>
    </row>
    <row r="755570" spans="3:3">
      <c r="C755570" s="1291"/>
    </row>
    <row r="755571" spans="3:3">
      <c r="C755571" s="1291"/>
    </row>
    <row r="755572" spans="3:3">
      <c r="C755572" s="1291"/>
    </row>
    <row r="755573" spans="3:3">
      <c r="C755573" s="1291"/>
    </row>
    <row r="755574" spans="3:3">
      <c r="C755574" s="1291"/>
    </row>
    <row r="755575" spans="3:3">
      <c r="C755575" s="1291"/>
    </row>
    <row r="755576" spans="3:3">
      <c r="C755576" s="1291"/>
    </row>
    <row r="755577" spans="3:3">
      <c r="C755577" s="1291"/>
    </row>
    <row r="755578" spans="3:3">
      <c r="C755578" s="1291"/>
    </row>
    <row r="755579" spans="3:3">
      <c r="C755579" s="1291"/>
    </row>
    <row r="755580" spans="3:3">
      <c r="C755580" s="1291"/>
    </row>
    <row r="755581" spans="3:3">
      <c r="C755581" s="1291"/>
    </row>
    <row r="755582" spans="3:3">
      <c r="C755582" s="1291"/>
    </row>
    <row r="755583" spans="3:3">
      <c r="C755583" s="1291"/>
    </row>
    <row r="755584" spans="3:3">
      <c r="C755584" s="1291"/>
    </row>
    <row r="755585" spans="3:3">
      <c r="C755585" s="1291"/>
    </row>
    <row r="755586" spans="3:3">
      <c r="C755586" s="1291"/>
    </row>
    <row r="755587" spans="3:3">
      <c r="C755587" s="1291"/>
    </row>
    <row r="755588" spans="3:3">
      <c r="C755588" s="1291"/>
    </row>
    <row r="755589" spans="3:3">
      <c r="C755589" s="1291"/>
    </row>
    <row r="755590" spans="3:3">
      <c r="C755590" s="1291"/>
    </row>
    <row r="755591" spans="3:3">
      <c r="C755591" s="1291"/>
    </row>
    <row r="755592" spans="3:3">
      <c r="C755592" s="1291"/>
    </row>
    <row r="755593" spans="3:3">
      <c r="C755593" s="1291"/>
    </row>
    <row r="755594" spans="3:3">
      <c r="C755594" s="1291"/>
    </row>
    <row r="755595" spans="3:3">
      <c r="C755595" s="1291"/>
    </row>
    <row r="755596" spans="3:3">
      <c r="C755596" s="1291"/>
    </row>
    <row r="755597" spans="3:3">
      <c r="C755597" s="1291"/>
    </row>
    <row r="755598" spans="3:3">
      <c r="C755598" s="1291"/>
    </row>
    <row r="755599" spans="3:3">
      <c r="C755599" s="1291"/>
    </row>
    <row r="755600" spans="3:3">
      <c r="C755600" s="1291"/>
    </row>
    <row r="755601" spans="3:3">
      <c r="C755601" s="1291"/>
    </row>
    <row r="755602" spans="3:3">
      <c r="C755602" s="1291"/>
    </row>
    <row r="755603" spans="3:3">
      <c r="C755603" s="1291"/>
    </row>
    <row r="755604" spans="3:3">
      <c r="C755604" s="1291"/>
    </row>
    <row r="755605" spans="3:3">
      <c r="C755605" s="1291"/>
    </row>
    <row r="755606" spans="3:3">
      <c r="C755606" s="1291"/>
    </row>
    <row r="755607" spans="3:3">
      <c r="C755607" s="1291"/>
    </row>
    <row r="755608" spans="3:3">
      <c r="C755608" s="1291"/>
    </row>
    <row r="755609" spans="3:3">
      <c r="C755609" s="1291"/>
    </row>
    <row r="755610" spans="3:3">
      <c r="C755610" s="1291"/>
    </row>
    <row r="755611" spans="3:3">
      <c r="C755611" s="1291"/>
    </row>
    <row r="755612" spans="3:3">
      <c r="C755612" s="1291"/>
    </row>
    <row r="755613" spans="3:3">
      <c r="C755613" s="1291"/>
    </row>
    <row r="755614" spans="3:3">
      <c r="C755614" s="1291"/>
    </row>
    <row r="755615" spans="3:3">
      <c r="C755615" s="1291"/>
    </row>
    <row r="755616" spans="3:3">
      <c r="C755616" s="1291"/>
    </row>
    <row r="755617" spans="3:3">
      <c r="C755617" s="1291"/>
    </row>
    <row r="755618" spans="3:3">
      <c r="C755618" s="1291"/>
    </row>
    <row r="755619" spans="3:3">
      <c r="C755619" s="1291"/>
    </row>
    <row r="755620" spans="3:3">
      <c r="C755620" s="1291"/>
    </row>
    <row r="755621" spans="3:3">
      <c r="C755621" s="1291"/>
    </row>
    <row r="755622" spans="3:3">
      <c r="C755622" s="1291"/>
    </row>
    <row r="755623" spans="3:3">
      <c r="C755623" s="1291"/>
    </row>
    <row r="755624" spans="3:3">
      <c r="C755624" s="1291"/>
    </row>
    <row r="755625" spans="3:3">
      <c r="C755625" s="1291"/>
    </row>
    <row r="755626" spans="3:3">
      <c r="C755626" s="1291"/>
    </row>
    <row r="755627" spans="3:3">
      <c r="C755627" s="1291"/>
    </row>
    <row r="755628" spans="3:3">
      <c r="C755628" s="1291"/>
    </row>
    <row r="755629" spans="3:3">
      <c r="C755629" s="1291"/>
    </row>
    <row r="755630" spans="3:3">
      <c r="C755630" s="1291"/>
    </row>
    <row r="755631" spans="3:3">
      <c r="C755631" s="1291"/>
    </row>
    <row r="755632" spans="3:3">
      <c r="C755632" s="1291"/>
    </row>
    <row r="755633" spans="3:3">
      <c r="C755633" s="1291"/>
    </row>
    <row r="755634" spans="3:3">
      <c r="C755634" s="1291"/>
    </row>
    <row r="755635" spans="3:3">
      <c r="C755635" s="1291"/>
    </row>
    <row r="755636" spans="3:3">
      <c r="C755636" s="1291"/>
    </row>
    <row r="755637" spans="3:3">
      <c r="C755637" s="1291"/>
    </row>
    <row r="755638" spans="3:3">
      <c r="C755638" s="1291"/>
    </row>
    <row r="755639" spans="3:3">
      <c r="C755639" s="1291"/>
    </row>
    <row r="755640" spans="3:3">
      <c r="C755640" s="1291"/>
    </row>
    <row r="755641" spans="3:3">
      <c r="C755641" s="1291"/>
    </row>
    <row r="755642" spans="3:3">
      <c r="C755642" s="1291"/>
    </row>
    <row r="755643" spans="3:3">
      <c r="C755643" s="1291"/>
    </row>
    <row r="755644" spans="3:3">
      <c r="C755644" s="1291"/>
    </row>
    <row r="755645" spans="3:3">
      <c r="C755645" s="1291"/>
    </row>
    <row r="755646" spans="3:3">
      <c r="C755646" s="1291"/>
    </row>
    <row r="755647" spans="3:3">
      <c r="C755647" s="1291"/>
    </row>
    <row r="755648" spans="3:3">
      <c r="C755648" s="1291"/>
    </row>
    <row r="755649" spans="3:3">
      <c r="C755649" s="1291"/>
    </row>
    <row r="755650" spans="3:3">
      <c r="C755650" s="1291"/>
    </row>
    <row r="755651" spans="3:3">
      <c r="C755651" s="1291"/>
    </row>
    <row r="755652" spans="3:3">
      <c r="C755652" s="1291"/>
    </row>
    <row r="755653" spans="3:3">
      <c r="C755653" s="1291"/>
    </row>
    <row r="755654" spans="3:3">
      <c r="C755654" s="1291"/>
    </row>
    <row r="755655" spans="3:3">
      <c r="C755655" s="1291"/>
    </row>
    <row r="755656" spans="3:3">
      <c r="C755656" s="1291"/>
    </row>
    <row r="755657" spans="3:3">
      <c r="C755657" s="1291"/>
    </row>
    <row r="755658" spans="3:3">
      <c r="C755658" s="1291"/>
    </row>
    <row r="755659" spans="3:3">
      <c r="C755659" s="1291"/>
    </row>
    <row r="755660" spans="3:3">
      <c r="C755660" s="1291"/>
    </row>
    <row r="755661" spans="3:3">
      <c r="C755661" s="1291"/>
    </row>
    <row r="755662" spans="3:3">
      <c r="C755662" s="1291"/>
    </row>
    <row r="755663" spans="3:3">
      <c r="C755663" s="1291"/>
    </row>
    <row r="755664" spans="3:3">
      <c r="C755664" s="1291"/>
    </row>
    <row r="755665" spans="3:3">
      <c r="C755665" s="1291"/>
    </row>
    <row r="755666" spans="3:3">
      <c r="C755666" s="1291"/>
    </row>
    <row r="755667" spans="3:3">
      <c r="C755667" s="1291"/>
    </row>
    <row r="755668" spans="3:3">
      <c r="C755668" s="1291"/>
    </row>
    <row r="755669" spans="3:3">
      <c r="C755669" s="1291"/>
    </row>
    <row r="755670" spans="3:3">
      <c r="C755670" s="1291"/>
    </row>
    <row r="755671" spans="3:3">
      <c r="C755671" s="1291"/>
    </row>
    <row r="755672" spans="3:3">
      <c r="C755672" s="1291"/>
    </row>
    <row r="755673" spans="3:3">
      <c r="C755673" s="1291"/>
    </row>
    <row r="755674" spans="3:3">
      <c r="C755674" s="1291"/>
    </row>
    <row r="755675" spans="3:3">
      <c r="C755675" s="1291"/>
    </row>
    <row r="755676" spans="3:3">
      <c r="C755676" s="1291"/>
    </row>
    <row r="755677" spans="3:3">
      <c r="C755677" s="1291"/>
    </row>
    <row r="755678" spans="3:3">
      <c r="C755678" s="1291"/>
    </row>
    <row r="755679" spans="3:3">
      <c r="C755679" s="1291"/>
    </row>
    <row r="755680" spans="3:3">
      <c r="C755680" s="1291"/>
    </row>
    <row r="755681" spans="3:3">
      <c r="C755681" s="1291"/>
    </row>
    <row r="755682" spans="3:3">
      <c r="C755682" s="1291"/>
    </row>
    <row r="755683" spans="3:3">
      <c r="C755683" s="1291"/>
    </row>
    <row r="755684" spans="3:3">
      <c r="C755684" s="1291"/>
    </row>
    <row r="755685" spans="3:3">
      <c r="C755685" s="1291"/>
    </row>
    <row r="755686" spans="3:3">
      <c r="C755686" s="1291"/>
    </row>
    <row r="755687" spans="3:3">
      <c r="C755687" s="1291"/>
    </row>
    <row r="755688" spans="3:3">
      <c r="C755688" s="1291"/>
    </row>
    <row r="755689" spans="3:3">
      <c r="C755689" s="1291"/>
    </row>
    <row r="755690" spans="3:3">
      <c r="C755690" s="1291"/>
    </row>
    <row r="755691" spans="3:3">
      <c r="C755691" s="1291"/>
    </row>
    <row r="755692" spans="3:3">
      <c r="C755692" s="1291"/>
    </row>
    <row r="755693" spans="3:3">
      <c r="C755693" s="1291"/>
    </row>
    <row r="755694" spans="3:3">
      <c r="C755694" s="1291"/>
    </row>
    <row r="755695" spans="3:3">
      <c r="C755695" s="1291"/>
    </row>
    <row r="755696" spans="3:3">
      <c r="C755696" s="1291"/>
    </row>
    <row r="755697" spans="3:3">
      <c r="C755697" s="1291"/>
    </row>
    <row r="755698" spans="3:3">
      <c r="C755698" s="1291"/>
    </row>
    <row r="755699" spans="3:3">
      <c r="C755699" s="1291"/>
    </row>
    <row r="755700" spans="3:3">
      <c r="C755700" s="1291"/>
    </row>
    <row r="755701" spans="3:3">
      <c r="C755701" s="1291"/>
    </row>
    <row r="755702" spans="3:3">
      <c r="C755702" s="1291"/>
    </row>
    <row r="755703" spans="3:3">
      <c r="C755703" s="1291"/>
    </row>
    <row r="755704" spans="3:3">
      <c r="C755704" s="1291"/>
    </row>
    <row r="755705" spans="3:3">
      <c r="C755705" s="1291"/>
    </row>
    <row r="755706" spans="3:3">
      <c r="C755706" s="1291"/>
    </row>
    <row r="755707" spans="3:3">
      <c r="C755707" s="1291"/>
    </row>
    <row r="755708" spans="3:3">
      <c r="C755708" s="1291"/>
    </row>
    <row r="755709" spans="3:3">
      <c r="C755709" s="1291"/>
    </row>
    <row r="755710" spans="3:3">
      <c r="C755710" s="1291"/>
    </row>
    <row r="755711" spans="3:3">
      <c r="C755711" s="1291"/>
    </row>
    <row r="755712" spans="3:3">
      <c r="C755712" s="1291"/>
    </row>
    <row r="755713" spans="3:3">
      <c r="C755713" s="1291"/>
    </row>
    <row r="755714" spans="3:3">
      <c r="C755714" s="1291"/>
    </row>
    <row r="755715" spans="3:3">
      <c r="C755715" s="1291"/>
    </row>
    <row r="755716" spans="3:3">
      <c r="C755716" s="1291"/>
    </row>
    <row r="755717" spans="3:3">
      <c r="C755717" s="1291"/>
    </row>
    <row r="755718" spans="3:3">
      <c r="C755718" s="1291"/>
    </row>
    <row r="755719" spans="3:3">
      <c r="C755719" s="1291"/>
    </row>
    <row r="755720" spans="3:3">
      <c r="C755720" s="1291"/>
    </row>
    <row r="755721" spans="3:3">
      <c r="C755721" s="1291"/>
    </row>
    <row r="755722" spans="3:3">
      <c r="C755722" s="1291"/>
    </row>
    <row r="755723" spans="3:3">
      <c r="C755723" s="1291"/>
    </row>
    <row r="755724" spans="3:3">
      <c r="C755724" s="1291"/>
    </row>
    <row r="755725" spans="3:3">
      <c r="C755725" s="1291"/>
    </row>
    <row r="755726" spans="3:3">
      <c r="C755726" s="1291"/>
    </row>
    <row r="755727" spans="3:3">
      <c r="C755727" s="1291"/>
    </row>
    <row r="755728" spans="3:3">
      <c r="C755728" s="1291"/>
    </row>
    <row r="755729" spans="3:3">
      <c r="C755729" s="1291"/>
    </row>
    <row r="755730" spans="3:3">
      <c r="C755730" s="1291"/>
    </row>
    <row r="755731" spans="3:3">
      <c r="C755731" s="1291"/>
    </row>
    <row r="755732" spans="3:3">
      <c r="C755732" s="1291"/>
    </row>
    <row r="755733" spans="3:3">
      <c r="C755733" s="1291"/>
    </row>
    <row r="755734" spans="3:3">
      <c r="C755734" s="1291"/>
    </row>
    <row r="755735" spans="3:3">
      <c r="C755735" s="1291"/>
    </row>
    <row r="755736" spans="3:3">
      <c r="C755736" s="1291"/>
    </row>
    <row r="755737" spans="3:3">
      <c r="C755737" s="1291"/>
    </row>
    <row r="755738" spans="3:3">
      <c r="C755738" s="1291"/>
    </row>
    <row r="755739" spans="3:3">
      <c r="C755739" s="1291"/>
    </row>
    <row r="755740" spans="3:3">
      <c r="C755740" s="1291"/>
    </row>
    <row r="755741" spans="3:3">
      <c r="C755741" s="1291"/>
    </row>
    <row r="755742" spans="3:3">
      <c r="C755742" s="1291"/>
    </row>
    <row r="755743" spans="3:3">
      <c r="C755743" s="1291"/>
    </row>
    <row r="755744" spans="3:3">
      <c r="C755744" s="1291"/>
    </row>
    <row r="755745" spans="3:3">
      <c r="C755745" s="1291"/>
    </row>
    <row r="755746" spans="3:3">
      <c r="C755746" s="1291"/>
    </row>
    <row r="755747" spans="3:3">
      <c r="C755747" s="1291"/>
    </row>
    <row r="755748" spans="3:3">
      <c r="C755748" s="1291"/>
    </row>
    <row r="755749" spans="3:3">
      <c r="C755749" s="1291"/>
    </row>
    <row r="755750" spans="3:3">
      <c r="C755750" s="1291"/>
    </row>
    <row r="755751" spans="3:3">
      <c r="C755751" s="1291"/>
    </row>
    <row r="755752" spans="3:3">
      <c r="C755752" s="1291"/>
    </row>
    <row r="755753" spans="3:3">
      <c r="C755753" s="1291"/>
    </row>
    <row r="755754" spans="3:3">
      <c r="C755754" s="1291"/>
    </row>
    <row r="755755" spans="3:3">
      <c r="C755755" s="1291"/>
    </row>
    <row r="755756" spans="3:3">
      <c r="C755756" s="1291"/>
    </row>
    <row r="755757" spans="3:3">
      <c r="C755757" s="1291"/>
    </row>
    <row r="755758" spans="3:3">
      <c r="C755758" s="1291"/>
    </row>
    <row r="755759" spans="3:3">
      <c r="C755759" s="1291"/>
    </row>
    <row r="755760" spans="3:3">
      <c r="C755760" s="1291"/>
    </row>
    <row r="755761" spans="3:3">
      <c r="C755761" s="1291"/>
    </row>
    <row r="755762" spans="3:3">
      <c r="C755762" s="1291"/>
    </row>
    <row r="755763" spans="3:3">
      <c r="C755763" s="1291"/>
    </row>
    <row r="755764" spans="3:3">
      <c r="C755764" s="1291"/>
    </row>
    <row r="755765" spans="3:3">
      <c r="C755765" s="1291"/>
    </row>
    <row r="755766" spans="3:3">
      <c r="C755766" s="1291"/>
    </row>
    <row r="755767" spans="3:3">
      <c r="C755767" s="1291"/>
    </row>
    <row r="755768" spans="3:3">
      <c r="C755768" s="1291"/>
    </row>
    <row r="755769" spans="3:3">
      <c r="C755769" s="1291"/>
    </row>
    <row r="755770" spans="3:3">
      <c r="C755770" s="1291"/>
    </row>
    <row r="755771" spans="3:3">
      <c r="C755771" s="1291"/>
    </row>
    <row r="755772" spans="3:3">
      <c r="C755772" s="1291"/>
    </row>
    <row r="755773" spans="3:3">
      <c r="C755773" s="1291"/>
    </row>
    <row r="755774" spans="3:3">
      <c r="C755774" s="1291"/>
    </row>
    <row r="755775" spans="3:3">
      <c r="C755775" s="1291"/>
    </row>
    <row r="755776" spans="3:3">
      <c r="C755776" s="1291"/>
    </row>
    <row r="755777" spans="3:3">
      <c r="C755777" s="1291"/>
    </row>
    <row r="755778" spans="3:3">
      <c r="C755778" s="1291"/>
    </row>
    <row r="755779" spans="3:3">
      <c r="C755779" s="1291"/>
    </row>
    <row r="755780" spans="3:3">
      <c r="C755780" s="1291"/>
    </row>
    <row r="755781" spans="3:3">
      <c r="C755781" s="1291"/>
    </row>
    <row r="755782" spans="3:3">
      <c r="C755782" s="1291"/>
    </row>
    <row r="755783" spans="3:3">
      <c r="C755783" s="1291"/>
    </row>
    <row r="755784" spans="3:3">
      <c r="C755784" s="1291"/>
    </row>
    <row r="755785" spans="3:3">
      <c r="C755785" s="1291"/>
    </row>
    <row r="755786" spans="3:3">
      <c r="C755786" s="1291"/>
    </row>
    <row r="755787" spans="3:3">
      <c r="C755787" s="1291"/>
    </row>
    <row r="755788" spans="3:3">
      <c r="C755788" s="1291"/>
    </row>
    <row r="755789" spans="3:3">
      <c r="C755789" s="1291"/>
    </row>
    <row r="755790" spans="3:3">
      <c r="C755790" s="1291"/>
    </row>
    <row r="755791" spans="3:3">
      <c r="C755791" s="1291"/>
    </row>
    <row r="755792" spans="3:3">
      <c r="C755792" s="1291"/>
    </row>
    <row r="755793" spans="3:3">
      <c r="C755793" s="1291"/>
    </row>
    <row r="755794" spans="3:3">
      <c r="C755794" s="1291"/>
    </row>
    <row r="755795" spans="3:3">
      <c r="C755795" s="1291"/>
    </row>
    <row r="755796" spans="3:3">
      <c r="C755796" s="1291"/>
    </row>
    <row r="755797" spans="3:3">
      <c r="C755797" s="1291"/>
    </row>
    <row r="755798" spans="3:3">
      <c r="C755798" s="1291"/>
    </row>
    <row r="755799" spans="3:3">
      <c r="C755799" s="1291"/>
    </row>
    <row r="755800" spans="3:3">
      <c r="C755800" s="1291"/>
    </row>
    <row r="755801" spans="3:3">
      <c r="C755801" s="1291"/>
    </row>
    <row r="755802" spans="3:3">
      <c r="C755802" s="1291"/>
    </row>
    <row r="755803" spans="3:3">
      <c r="C755803" s="1291"/>
    </row>
    <row r="755804" spans="3:3">
      <c r="C755804" s="1291"/>
    </row>
    <row r="755805" spans="3:3">
      <c r="C755805" s="1291"/>
    </row>
    <row r="755806" spans="3:3">
      <c r="C755806" s="1291"/>
    </row>
    <row r="755807" spans="3:3">
      <c r="C755807" s="1291"/>
    </row>
    <row r="755808" spans="3:3">
      <c r="C755808" s="1291"/>
    </row>
    <row r="755809" spans="3:3">
      <c r="C755809" s="1291"/>
    </row>
    <row r="755810" spans="3:3">
      <c r="C755810" s="1291"/>
    </row>
    <row r="755811" spans="3:3">
      <c r="C755811" s="1291"/>
    </row>
    <row r="755812" spans="3:3">
      <c r="C755812" s="1291"/>
    </row>
    <row r="755813" spans="3:3">
      <c r="C755813" s="1291"/>
    </row>
    <row r="755814" spans="3:3">
      <c r="C755814" s="1291"/>
    </row>
    <row r="755815" spans="3:3">
      <c r="C755815" s="1291"/>
    </row>
    <row r="755816" spans="3:3">
      <c r="C755816" s="1291"/>
    </row>
    <row r="755817" spans="3:3">
      <c r="C755817" s="1291"/>
    </row>
    <row r="755818" spans="3:3">
      <c r="C755818" s="1291"/>
    </row>
    <row r="755819" spans="3:3">
      <c r="C755819" s="1291"/>
    </row>
    <row r="755820" spans="3:3">
      <c r="C755820" s="1291"/>
    </row>
    <row r="755821" spans="3:3">
      <c r="C755821" s="1291"/>
    </row>
    <row r="755822" spans="3:3">
      <c r="C755822" s="1291"/>
    </row>
    <row r="755823" spans="3:3">
      <c r="C755823" s="1291"/>
    </row>
    <row r="755824" spans="3:3">
      <c r="C755824" s="1291"/>
    </row>
    <row r="755825" spans="3:3">
      <c r="C755825" s="1291"/>
    </row>
    <row r="755826" spans="3:3">
      <c r="C755826" s="1291"/>
    </row>
    <row r="755827" spans="3:3">
      <c r="C755827" s="1291"/>
    </row>
    <row r="755828" spans="3:3">
      <c r="C755828" s="1291"/>
    </row>
    <row r="755829" spans="3:3">
      <c r="C755829" s="1291"/>
    </row>
    <row r="755830" spans="3:3">
      <c r="C755830" s="1291"/>
    </row>
    <row r="755831" spans="3:3">
      <c r="C755831" s="1291"/>
    </row>
    <row r="755832" spans="3:3">
      <c r="C755832" s="1291"/>
    </row>
    <row r="755833" spans="3:3">
      <c r="C755833" s="1291"/>
    </row>
    <row r="755834" spans="3:3">
      <c r="C755834" s="1291"/>
    </row>
    <row r="755835" spans="3:3">
      <c r="C755835" s="1291"/>
    </row>
    <row r="755836" spans="3:3">
      <c r="C755836" s="1291"/>
    </row>
    <row r="755837" spans="3:3">
      <c r="C755837" s="1291"/>
    </row>
    <row r="755838" spans="3:3">
      <c r="C755838" s="1291"/>
    </row>
    <row r="755839" spans="3:3">
      <c r="C755839" s="1291"/>
    </row>
    <row r="755840" spans="3:3">
      <c r="C755840" s="1291"/>
    </row>
    <row r="755841" spans="3:3">
      <c r="C755841" s="1291"/>
    </row>
    <row r="755842" spans="3:3">
      <c r="C755842" s="1291"/>
    </row>
    <row r="755843" spans="3:3">
      <c r="C755843" s="1291"/>
    </row>
    <row r="755844" spans="3:3">
      <c r="C755844" s="1291"/>
    </row>
    <row r="755845" spans="3:3">
      <c r="C755845" s="1291"/>
    </row>
    <row r="755846" spans="3:3">
      <c r="C755846" s="1291"/>
    </row>
    <row r="755847" spans="3:3">
      <c r="C755847" s="1291"/>
    </row>
    <row r="755848" spans="3:3">
      <c r="C755848" s="1291"/>
    </row>
    <row r="755849" spans="3:3">
      <c r="C755849" s="1291"/>
    </row>
    <row r="755850" spans="3:3">
      <c r="C755850" s="1291"/>
    </row>
    <row r="755851" spans="3:3">
      <c r="C755851" s="1291"/>
    </row>
    <row r="755852" spans="3:3">
      <c r="C755852" s="1291"/>
    </row>
    <row r="755853" spans="3:3">
      <c r="C755853" s="1291"/>
    </row>
    <row r="755854" spans="3:3">
      <c r="C755854" s="1291"/>
    </row>
    <row r="755855" spans="3:3">
      <c r="C755855" s="1291"/>
    </row>
    <row r="755856" spans="3:3">
      <c r="C755856" s="1291"/>
    </row>
    <row r="755857" spans="3:3">
      <c r="C755857" s="1291"/>
    </row>
    <row r="755858" spans="3:3">
      <c r="C755858" s="1291"/>
    </row>
    <row r="755859" spans="3:3">
      <c r="C755859" s="1291"/>
    </row>
    <row r="755860" spans="3:3">
      <c r="C755860" s="1291"/>
    </row>
    <row r="755861" spans="3:3">
      <c r="C755861" s="1291"/>
    </row>
    <row r="755862" spans="3:3">
      <c r="C755862" s="1291"/>
    </row>
    <row r="755863" spans="3:3">
      <c r="C755863" s="1291"/>
    </row>
    <row r="755864" spans="3:3">
      <c r="C755864" s="1291"/>
    </row>
    <row r="755865" spans="3:3">
      <c r="C755865" s="1291"/>
    </row>
    <row r="755866" spans="3:3">
      <c r="C755866" s="1291"/>
    </row>
    <row r="755867" spans="3:3">
      <c r="C755867" s="1291"/>
    </row>
    <row r="755868" spans="3:3">
      <c r="C755868" s="1291"/>
    </row>
    <row r="755869" spans="3:3">
      <c r="C755869" s="1291"/>
    </row>
    <row r="755870" spans="3:3">
      <c r="C755870" s="1291"/>
    </row>
    <row r="755871" spans="3:3">
      <c r="C755871" s="1291"/>
    </row>
    <row r="755872" spans="3:3">
      <c r="C755872" s="1291"/>
    </row>
    <row r="755873" spans="3:3">
      <c r="C755873" s="1291"/>
    </row>
    <row r="755874" spans="3:3">
      <c r="C755874" s="1291"/>
    </row>
    <row r="755875" spans="3:3">
      <c r="C755875" s="1291"/>
    </row>
    <row r="755876" spans="3:3">
      <c r="C755876" s="1291"/>
    </row>
    <row r="755877" spans="3:3">
      <c r="C755877" s="1291"/>
    </row>
    <row r="755878" spans="3:3">
      <c r="C755878" s="1291"/>
    </row>
    <row r="755879" spans="3:3">
      <c r="C755879" s="1291"/>
    </row>
    <row r="755880" spans="3:3">
      <c r="C755880" s="1291"/>
    </row>
    <row r="755881" spans="3:3">
      <c r="C755881" s="1291"/>
    </row>
    <row r="755882" spans="3:3">
      <c r="C755882" s="1291"/>
    </row>
    <row r="755883" spans="3:3">
      <c r="C755883" s="1291"/>
    </row>
    <row r="755884" spans="3:3">
      <c r="C755884" s="1291"/>
    </row>
    <row r="755885" spans="3:3">
      <c r="C755885" s="1291"/>
    </row>
    <row r="755886" spans="3:3">
      <c r="C755886" s="1291"/>
    </row>
    <row r="755887" spans="3:3">
      <c r="C755887" s="1291"/>
    </row>
    <row r="755888" spans="3:3">
      <c r="C755888" s="1291"/>
    </row>
    <row r="755889" spans="3:3">
      <c r="C755889" s="1291"/>
    </row>
    <row r="755890" spans="3:3">
      <c r="C755890" s="1291"/>
    </row>
    <row r="755891" spans="3:3">
      <c r="C755891" s="1291"/>
    </row>
    <row r="755892" spans="3:3">
      <c r="C755892" s="1291"/>
    </row>
    <row r="755893" spans="3:3">
      <c r="C755893" s="1291"/>
    </row>
    <row r="755894" spans="3:3">
      <c r="C755894" s="1291"/>
    </row>
    <row r="755895" spans="3:3">
      <c r="C755895" s="1291"/>
    </row>
    <row r="755896" spans="3:3">
      <c r="C755896" s="1291"/>
    </row>
    <row r="755897" spans="3:3">
      <c r="C755897" s="1291"/>
    </row>
    <row r="755898" spans="3:3">
      <c r="C755898" s="1291"/>
    </row>
    <row r="755899" spans="3:3">
      <c r="C755899" s="1291"/>
    </row>
    <row r="755900" spans="3:3">
      <c r="C755900" s="1291"/>
    </row>
    <row r="755901" spans="3:3">
      <c r="C755901" s="1291"/>
    </row>
    <row r="755902" spans="3:3">
      <c r="C755902" s="1291"/>
    </row>
    <row r="755903" spans="3:3">
      <c r="C755903" s="1291"/>
    </row>
    <row r="755904" spans="3:3">
      <c r="C755904" s="1291"/>
    </row>
    <row r="755905" spans="3:3">
      <c r="C755905" s="1291"/>
    </row>
    <row r="755906" spans="3:3">
      <c r="C755906" s="1291"/>
    </row>
    <row r="755907" spans="3:3">
      <c r="C755907" s="1291"/>
    </row>
    <row r="755908" spans="3:3">
      <c r="C755908" s="1291"/>
    </row>
    <row r="755909" spans="3:3">
      <c r="C755909" s="1291"/>
    </row>
    <row r="755910" spans="3:3">
      <c r="C755910" s="1291"/>
    </row>
    <row r="755911" spans="3:3">
      <c r="C755911" s="1291"/>
    </row>
    <row r="755912" spans="3:3">
      <c r="C755912" s="1291"/>
    </row>
    <row r="755913" spans="3:3">
      <c r="C755913" s="1291"/>
    </row>
    <row r="755914" spans="3:3">
      <c r="C755914" s="1291"/>
    </row>
    <row r="755915" spans="3:3">
      <c r="C755915" s="1291"/>
    </row>
    <row r="755916" spans="3:3">
      <c r="C755916" s="1291"/>
    </row>
    <row r="755917" spans="3:3">
      <c r="C755917" s="1291"/>
    </row>
    <row r="755918" spans="3:3">
      <c r="C755918" s="1291"/>
    </row>
    <row r="755919" spans="3:3">
      <c r="C755919" s="1291"/>
    </row>
    <row r="755920" spans="3:3">
      <c r="C755920" s="1291"/>
    </row>
    <row r="755921" spans="3:3">
      <c r="C755921" s="1291"/>
    </row>
    <row r="755922" spans="3:3">
      <c r="C755922" s="1291"/>
    </row>
    <row r="755923" spans="3:3">
      <c r="C755923" s="1291"/>
    </row>
    <row r="755924" spans="3:3">
      <c r="C755924" s="1291"/>
    </row>
    <row r="755925" spans="3:3">
      <c r="C755925" s="1291"/>
    </row>
    <row r="755926" spans="3:3">
      <c r="C755926" s="1291"/>
    </row>
    <row r="755927" spans="3:3">
      <c r="C755927" s="1291"/>
    </row>
    <row r="755928" spans="3:3">
      <c r="C755928" s="1291"/>
    </row>
    <row r="755929" spans="3:3">
      <c r="C755929" s="1291"/>
    </row>
    <row r="755930" spans="3:3">
      <c r="C755930" s="1291"/>
    </row>
    <row r="755931" spans="3:3">
      <c r="C755931" s="1291"/>
    </row>
    <row r="755932" spans="3:3">
      <c r="C755932" s="1291"/>
    </row>
    <row r="755933" spans="3:3">
      <c r="C755933" s="1291"/>
    </row>
    <row r="755934" spans="3:3">
      <c r="C755934" s="1291"/>
    </row>
    <row r="755935" spans="3:3">
      <c r="C755935" s="1291"/>
    </row>
    <row r="755936" spans="3:3">
      <c r="C755936" s="1291"/>
    </row>
    <row r="755937" spans="3:3">
      <c r="C755937" s="1291"/>
    </row>
    <row r="755938" spans="3:3">
      <c r="C755938" s="1291"/>
    </row>
    <row r="755939" spans="3:3">
      <c r="C755939" s="1291"/>
    </row>
    <row r="755940" spans="3:3">
      <c r="C755940" s="1291"/>
    </row>
    <row r="755941" spans="3:3">
      <c r="C755941" s="1291"/>
    </row>
    <row r="755942" spans="3:3">
      <c r="C755942" s="1291"/>
    </row>
    <row r="755943" spans="3:3">
      <c r="C755943" s="1291"/>
    </row>
    <row r="755944" spans="3:3">
      <c r="C755944" s="1291"/>
    </row>
    <row r="755945" spans="3:3">
      <c r="C755945" s="1291"/>
    </row>
    <row r="755946" spans="3:3">
      <c r="C755946" s="1291"/>
    </row>
    <row r="755947" spans="3:3">
      <c r="C755947" s="1291"/>
    </row>
    <row r="755948" spans="3:3">
      <c r="C755948" s="1291"/>
    </row>
    <row r="755949" spans="3:3">
      <c r="C755949" s="1291"/>
    </row>
    <row r="755950" spans="3:3">
      <c r="C755950" s="1291"/>
    </row>
    <row r="755951" spans="3:3">
      <c r="C755951" s="1291"/>
    </row>
    <row r="755952" spans="3:3">
      <c r="C755952" s="1291"/>
    </row>
    <row r="755953" spans="3:3">
      <c r="C755953" s="1291"/>
    </row>
    <row r="755954" spans="3:3">
      <c r="C755954" s="1291"/>
    </row>
    <row r="755955" spans="3:3">
      <c r="C755955" s="1291"/>
    </row>
    <row r="755956" spans="3:3">
      <c r="C755956" s="1291"/>
    </row>
    <row r="755957" spans="3:3">
      <c r="C755957" s="1291"/>
    </row>
    <row r="755958" spans="3:3">
      <c r="C755958" s="1291"/>
    </row>
    <row r="755959" spans="3:3">
      <c r="C755959" s="1291"/>
    </row>
    <row r="755960" spans="3:3">
      <c r="C755960" s="1291"/>
    </row>
    <row r="755961" spans="3:3">
      <c r="C755961" s="1291"/>
    </row>
    <row r="755962" spans="3:3">
      <c r="C755962" s="1291"/>
    </row>
    <row r="755963" spans="3:3">
      <c r="C755963" s="1291"/>
    </row>
    <row r="755964" spans="3:3">
      <c r="C755964" s="1291"/>
    </row>
    <row r="755965" spans="3:3">
      <c r="C755965" s="1291"/>
    </row>
    <row r="755966" spans="3:3">
      <c r="C755966" s="1291"/>
    </row>
    <row r="755967" spans="3:3">
      <c r="C755967" s="1291"/>
    </row>
    <row r="755968" spans="3:3">
      <c r="C755968" s="1291"/>
    </row>
    <row r="755969" spans="3:3">
      <c r="C755969" s="1291"/>
    </row>
    <row r="755970" spans="3:3">
      <c r="C755970" s="1291"/>
    </row>
    <row r="755971" spans="3:3">
      <c r="C755971" s="1291"/>
    </row>
    <row r="755972" spans="3:3">
      <c r="C755972" s="1291"/>
    </row>
    <row r="755973" spans="3:3">
      <c r="C755973" s="1291"/>
    </row>
    <row r="755974" spans="3:3">
      <c r="C755974" s="1291"/>
    </row>
    <row r="755975" spans="3:3">
      <c r="C755975" s="1291"/>
    </row>
    <row r="755976" spans="3:3">
      <c r="C755976" s="1291"/>
    </row>
    <row r="755977" spans="3:3">
      <c r="C755977" s="1291"/>
    </row>
    <row r="755978" spans="3:3">
      <c r="C755978" s="1291"/>
    </row>
    <row r="755979" spans="3:3">
      <c r="C755979" s="1291"/>
    </row>
    <row r="755980" spans="3:3">
      <c r="C755980" s="1291"/>
    </row>
    <row r="755981" spans="3:3">
      <c r="C755981" s="1291"/>
    </row>
    <row r="755982" spans="3:3">
      <c r="C755982" s="1291"/>
    </row>
    <row r="755983" spans="3:3">
      <c r="C755983" s="1291"/>
    </row>
    <row r="755984" spans="3:3">
      <c r="C755984" s="1291"/>
    </row>
    <row r="755985" spans="3:3">
      <c r="C755985" s="1291"/>
    </row>
    <row r="755986" spans="3:3">
      <c r="C755986" s="1291"/>
    </row>
    <row r="755987" spans="3:3">
      <c r="C755987" s="1291"/>
    </row>
    <row r="755988" spans="3:3">
      <c r="C755988" s="1291"/>
    </row>
    <row r="755989" spans="3:3">
      <c r="C755989" s="1291"/>
    </row>
    <row r="755990" spans="3:3">
      <c r="C755990" s="1291"/>
    </row>
    <row r="755991" spans="3:3">
      <c r="C755991" s="1291"/>
    </row>
    <row r="755992" spans="3:3">
      <c r="C755992" s="1291"/>
    </row>
    <row r="755993" spans="3:3">
      <c r="C755993" s="1291"/>
    </row>
    <row r="755994" spans="3:3">
      <c r="C755994" s="1291"/>
    </row>
    <row r="755995" spans="3:3">
      <c r="C755995" s="1291"/>
    </row>
    <row r="755996" spans="3:3">
      <c r="C755996" s="1291"/>
    </row>
    <row r="755997" spans="3:3">
      <c r="C755997" s="1291"/>
    </row>
    <row r="755998" spans="3:3">
      <c r="C755998" s="1291"/>
    </row>
    <row r="755999" spans="3:3">
      <c r="C755999" s="1291"/>
    </row>
    <row r="756000" spans="3:3">
      <c r="C756000" s="1291"/>
    </row>
    <row r="756001" spans="3:3">
      <c r="C756001" s="1291"/>
    </row>
    <row r="756002" spans="3:3">
      <c r="C756002" s="1291"/>
    </row>
    <row r="756003" spans="3:3">
      <c r="C756003" s="1291"/>
    </row>
    <row r="756004" spans="3:3">
      <c r="C756004" s="1291"/>
    </row>
    <row r="756005" spans="3:3">
      <c r="C756005" s="1291"/>
    </row>
    <row r="756006" spans="3:3">
      <c r="C756006" s="1291"/>
    </row>
    <row r="756007" spans="3:3">
      <c r="C756007" s="1291"/>
    </row>
    <row r="756008" spans="3:3">
      <c r="C756008" s="1291"/>
    </row>
    <row r="756009" spans="3:3">
      <c r="C756009" s="1291"/>
    </row>
    <row r="756010" spans="3:3">
      <c r="C756010" s="1291"/>
    </row>
    <row r="756011" spans="3:3">
      <c r="C756011" s="1291"/>
    </row>
    <row r="756012" spans="3:3">
      <c r="C756012" s="1291"/>
    </row>
    <row r="756013" spans="3:3">
      <c r="C756013" s="1291"/>
    </row>
    <row r="756014" spans="3:3">
      <c r="C756014" s="1291"/>
    </row>
    <row r="756015" spans="3:3">
      <c r="C756015" s="1291"/>
    </row>
    <row r="756016" spans="3:3">
      <c r="C756016" s="1291"/>
    </row>
    <row r="756017" spans="3:3">
      <c r="C756017" s="1291"/>
    </row>
    <row r="756018" spans="3:3">
      <c r="C756018" s="1291"/>
    </row>
    <row r="756019" spans="3:3">
      <c r="C756019" s="1291"/>
    </row>
    <row r="756020" spans="3:3">
      <c r="C756020" s="1291"/>
    </row>
    <row r="756021" spans="3:3">
      <c r="C756021" s="1291"/>
    </row>
    <row r="756022" spans="3:3">
      <c r="C756022" s="1291"/>
    </row>
    <row r="756023" spans="3:3">
      <c r="C756023" s="1291"/>
    </row>
    <row r="756024" spans="3:3">
      <c r="C756024" s="1291"/>
    </row>
    <row r="756025" spans="3:3">
      <c r="C756025" s="1291"/>
    </row>
    <row r="756026" spans="3:3">
      <c r="C756026" s="1291"/>
    </row>
    <row r="756027" spans="3:3">
      <c r="C756027" s="1291"/>
    </row>
    <row r="756028" spans="3:3">
      <c r="C756028" s="1291"/>
    </row>
    <row r="756029" spans="3:3">
      <c r="C756029" s="1291"/>
    </row>
    <row r="756030" spans="3:3">
      <c r="C756030" s="1291"/>
    </row>
    <row r="756031" spans="3:3">
      <c r="C756031" s="1291"/>
    </row>
    <row r="756032" spans="3:3">
      <c r="C756032" s="1291"/>
    </row>
    <row r="756033" spans="3:3">
      <c r="C756033" s="1291"/>
    </row>
    <row r="756034" spans="3:3">
      <c r="C756034" s="1291"/>
    </row>
    <row r="756035" spans="3:3">
      <c r="C756035" s="1291"/>
    </row>
    <row r="756036" spans="3:3">
      <c r="C756036" s="1291"/>
    </row>
    <row r="756037" spans="3:3">
      <c r="C756037" s="1291"/>
    </row>
    <row r="756038" spans="3:3">
      <c r="C756038" s="1291"/>
    </row>
    <row r="756039" spans="3:3">
      <c r="C756039" s="1291"/>
    </row>
    <row r="756040" spans="3:3">
      <c r="C756040" s="1291"/>
    </row>
    <row r="756041" spans="3:3">
      <c r="C756041" s="1291"/>
    </row>
    <row r="756042" spans="3:3">
      <c r="C756042" s="1291"/>
    </row>
    <row r="756043" spans="3:3">
      <c r="C756043" s="1291"/>
    </row>
    <row r="756044" spans="3:3">
      <c r="C756044" s="1291"/>
    </row>
    <row r="756045" spans="3:3">
      <c r="C756045" s="1291"/>
    </row>
    <row r="756046" spans="3:3">
      <c r="C756046" s="1291"/>
    </row>
    <row r="756047" spans="3:3">
      <c r="C756047" s="1291"/>
    </row>
    <row r="756048" spans="3:3">
      <c r="C756048" s="1291"/>
    </row>
    <row r="756049" spans="3:3">
      <c r="C756049" s="1291"/>
    </row>
    <row r="756050" spans="3:3">
      <c r="C756050" s="1291"/>
    </row>
    <row r="756051" spans="3:3">
      <c r="C756051" s="1291"/>
    </row>
    <row r="756052" spans="3:3">
      <c r="C756052" s="1291"/>
    </row>
    <row r="756053" spans="3:3">
      <c r="C756053" s="1291"/>
    </row>
    <row r="756054" spans="3:3">
      <c r="C756054" s="1291"/>
    </row>
    <row r="756055" spans="3:3">
      <c r="C756055" s="1291"/>
    </row>
    <row r="756056" spans="3:3">
      <c r="C756056" s="1291"/>
    </row>
    <row r="756057" spans="3:3">
      <c r="C756057" s="1291"/>
    </row>
    <row r="756058" spans="3:3">
      <c r="C756058" s="1291"/>
    </row>
    <row r="756059" spans="3:3">
      <c r="C756059" s="1291"/>
    </row>
    <row r="756060" spans="3:3">
      <c r="C756060" s="1291"/>
    </row>
    <row r="756061" spans="3:3">
      <c r="C756061" s="1291"/>
    </row>
    <row r="756062" spans="3:3">
      <c r="C756062" s="1291"/>
    </row>
    <row r="756063" spans="3:3">
      <c r="C756063" s="1291"/>
    </row>
    <row r="756064" spans="3:3">
      <c r="C756064" s="1291"/>
    </row>
    <row r="756065" spans="3:3">
      <c r="C756065" s="1291"/>
    </row>
    <row r="756066" spans="3:3">
      <c r="C756066" s="1291"/>
    </row>
    <row r="756067" spans="3:3">
      <c r="C756067" s="1291"/>
    </row>
    <row r="756068" spans="3:3">
      <c r="C756068" s="1291"/>
    </row>
    <row r="756069" spans="3:3">
      <c r="C756069" s="1291"/>
    </row>
    <row r="756070" spans="3:3">
      <c r="C756070" s="1291"/>
    </row>
    <row r="756071" spans="3:3">
      <c r="C756071" s="1291"/>
    </row>
    <row r="756072" spans="3:3">
      <c r="C756072" s="1291"/>
    </row>
    <row r="756073" spans="3:3">
      <c r="C756073" s="1291"/>
    </row>
    <row r="756074" spans="3:3">
      <c r="C756074" s="1291"/>
    </row>
    <row r="756075" spans="3:3">
      <c r="C756075" s="1291"/>
    </row>
    <row r="756076" spans="3:3">
      <c r="C756076" s="1291"/>
    </row>
    <row r="756077" spans="3:3">
      <c r="C756077" s="1291"/>
    </row>
    <row r="756078" spans="3:3">
      <c r="C756078" s="1291"/>
    </row>
    <row r="756079" spans="3:3">
      <c r="C756079" s="1291"/>
    </row>
    <row r="756080" spans="3:3">
      <c r="C756080" s="1291"/>
    </row>
    <row r="756081" spans="3:3">
      <c r="C756081" s="1291"/>
    </row>
    <row r="756082" spans="3:3">
      <c r="C756082" s="1291"/>
    </row>
    <row r="756083" spans="3:3">
      <c r="C756083" s="1291"/>
    </row>
    <row r="756084" spans="3:3">
      <c r="C756084" s="1291"/>
    </row>
    <row r="756085" spans="3:3">
      <c r="C756085" s="1291"/>
    </row>
    <row r="756086" spans="3:3">
      <c r="C756086" s="1291"/>
    </row>
    <row r="756087" spans="3:3">
      <c r="C756087" s="1291"/>
    </row>
    <row r="756088" spans="3:3">
      <c r="C756088" s="1291"/>
    </row>
    <row r="756089" spans="3:3">
      <c r="C756089" s="1291"/>
    </row>
    <row r="756090" spans="3:3">
      <c r="C756090" s="1291"/>
    </row>
    <row r="756091" spans="3:3">
      <c r="C756091" s="1291"/>
    </row>
    <row r="756092" spans="3:3">
      <c r="C756092" s="1291"/>
    </row>
    <row r="756093" spans="3:3">
      <c r="C756093" s="1291"/>
    </row>
    <row r="756094" spans="3:3">
      <c r="C756094" s="1291"/>
    </row>
    <row r="756095" spans="3:3">
      <c r="C756095" s="1291"/>
    </row>
    <row r="756096" spans="3:3">
      <c r="C756096" s="1291"/>
    </row>
    <row r="756097" spans="3:3">
      <c r="C756097" s="1291"/>
    </row>
    <row r="756098" spans="3:3">
      <c r="C756098" s="1291"/>
    </row>
    <row r="756099" spans="3:3">
      <c r="C756099" s="1291"/>
    </row>
    <row r="756100" spans="3:3">
      <c r="C756100" s="1291"/>
    </row>
    <row r="756101" spans="3:3">
      <c r="C756101" s="1291"/>
    </row>
    <row r="756102" spans="3:3">
      <c r="C756102" s="1291"/>
    </row>
    <row r="756103" spans="3:3">
      <c r="C756103" s="1291"/>
    </row>
    <row r="756104" spans="3:3">
      <c r="C756104" s="1291"/>
    </row>
    <row r="756105" spans="3:3">
      <c r="C756105" s="1291"/>
    </row>
    <row r="756106" spans="3:3">
      <c r="C756106" s="1291"/>
    </row>
    <row r="756107" spans="3:3">
      <c r="C756107" s="1291"/>
    </row>
    <row r="756108" spans="3:3">
      <c r="C756108" s="1291"/>
    </row>
    <row r="756109" spans="3:3">
      <c r="C756109" s="1291"/>
    </row>
    <row r="756110" spans="3:3">
      <c r="C756110" s="1291"/>
    </row>
    <row r="756111" spans="3:3">
      <c r="C756111" s="1291"/>
    </row>
    <row r="756112" spans="3:3">
      <c r="C756112" s="1291"/>
    </row>
    <row r="756113" spans="3:3">
      <c r="C756113" s="1291"/>
    </row>
    <row r="756114" spans="3:3">
      <c r="C756114" s="1291"/>
    </row>
    <row r="756115" spans="3:3">
      <c r="C756115" s="1291"/>
    </row>
    <row r="756116" spans="3:3">
      <c r="C756116" s="1291"/>
    </row>
    <row r="756117" spans="3:3">
      <c r="C756117" s="1291"/>
    </row>
    <row r="756118" spans="3:3">
      <c r="C756118" s="1291"/>
    </row>
    <row r="756119" spans="3:3">
      <c r="C756119" s="1291"/>
    </row>
    <row r="756120" spans="3:3">
      <c r="C756120" s="1291"/>
    </row>
    <row r="756121" spans="3:3">
      <c r="C756121" s="1291"/>
    </row>
    <row r="756122" spans="3:3">
      <c r="C756122" s="1291"/>
    </row>
    <row r="756123" spans="3:3">
      <c r="C756123" s="1291"/>
    </row>
    <row r="756124" spans="3:3">
      <c r="C756124" s="1291"/>
    </row>
    <row r="756125" spans="3:3">
      <c r="C756125" s="1291"/>
    </row>
    <row r="756126" spans="3:3">
      <c r="C756126" s="1291"/>
    </row>
    <row r="756127" spans="3:3">
      <c r="C756127" s="1291"/>
    </row>
    <row r="756128" spans="3:3">
      <c r="C756128" s="1291"/>
    </row>
    <row r="756129" spans="3:3">
      <c r="C756129" s="1291"/>
    </row>
    <row r="756130" spans="3:3">
      <c r="C756130" s="1291"/>
    </row>
    <row r="756131" spans="3:3">
      <c r="C756131" s="1291"/>
    </row>
    <row r="756132" spans="3:3">
      <c r="C756132" s="1291"/>
    </row>
    <row r="756133" spans="3:3">
      <c r="C756133" s="1291"/>
    </row>
    <row r="756134" spans="3:3">
      <c r="C756134" s="1291"/>
    </row>
    <row r="756135" spans="3:3">
      <c r="C756135" s="1291"/>
    </row>
    <row r="756136" spans="3:3">
      <c r="C756136" s="1291"/>
    </row>
    <row r="756137" spans="3:3">
      <c r="C756137" s="1291"/>
    </row>
    <row r="756138" spans="3:3">
      <c r="C756138" s="1291"/>
    </row>
    <row r="756139" spans="3:3">
      <c r="C756139" s="1291"/>
    </row>
    <row r="756140" spans="3:3">
      <c r="C756140" s="1291"/>
    </row>
    <row r="756141" spans="3:3">
      <c r="C756141" s="1291"/>
    </row>
    <row r="756142" spans="3:3">
      <c r="C756142" s="1291"/>
    </row>
    <row r="756143" spans="3:3">
      <c r="C756143" s="1291"/>
    </row>
    <row r="756144" spans="3:3">
      <c r="C756144" s="1291"/>
    </row>
    <row r="756145" spans="3:3">
      <c r="C756145" s="1291"/>
    </row>
    <row r="756146" spans="3:3">
      <c r="C756146" s="1291"/>
    </row>
    <row r="756147" spans="3:3">
      <c r="C756147" s="1291"/>
    </row>
    <row r="756148" spans="3:3">
      <c r="C756148" s="1291"/>
    </row>
    <row r="756149" spans="3:3">
      <c r="C756149" s="1291"/>
    </row>
    <row r="756150" spans="3:3">
      <c r="C756150" s="1291"/>
    </row>
    <row r="756151" spans="3:3">
      <c r="C756151" s="1291"/>
    </row>
    <row r="756152" spans="3:3">
      <c r="C756152" s="1291"/>
    </row>
    <row r="756153" spans="3:3">
      <c r="C756153" s="1291"/>
    </row>
    <row r="756154" spans="3:3">
      <c r="C756154" s="1291"/>
    </row>
    <row r="756155" spans="3:3">
      <c r="C756155" s="1291"/>
    </row>
    <row r="756156" spans="3:3">
      <c r="C756156" s="1291"/>
    </row>
    <row r="756157" spans="3:3">
      <c r="C756157" s="1291"/>
    </row>
    <row r="756158" spans="3:3">
      <c r="C756158" s="1291"/>
    </row>
    <row r="756159" spans="3:3">
      <c r="C756159" s="1291"/>
    </row>
    <row r="756160" spans="3:3">
      <c r="C756160" s="1291"/>
    </row>
    <row r="756161" spans="3:3">
      <c r="C756161" s="1291"/>
    </row>
    <row r="756162" spans="3:3">
      <c r="C756162" s="1291"/>
    </row>
    <row r="756163" spans="3:3">
      <c r="C756163" s="1291"/>
    </row>
    <row r="756164" spans="3:3">
      <c r="C756164" s="1291"/>
    </row>
    <row r="756165" spans="3:3">
      <c r="C756165" s="1291"/>
    </row>
    <row r="756166" spans="3:3">
      <c r="C756166" s="1291"/>
    </row>
    <row r="756167" spans="3:3">
      <c r="C756167" s="1291"/>
    </row>
    <row r="756168" spans="3:3">
      <c r="C756168" s="1291"/>
    </row>
    <row r="756169" spans="3:3">
      <c r="C756169" s="1291"/>
    </row>
    <row r="756170" spans="3:3">
      <c r="C756170" s="1291"/>
    </row>
    <row r="756171" spans="3:3">
      <c r="C756171" s="1291"/>
    </row>
    <row r="756172" spans="3:3">
      <c r="C756172" s="1291"/>
    </row>
    <row r="756173" spans="3:3">
      <c r="C756173" s="1291"/>
    </row>
    <row r="756174" spans="3:3">
      <c r="C756174" s="1291"/>
    </row>
    <row r="756175" spans="3:3">
      <c r="C756175" s="1291"/>
    </row>
    <row r="756176" spans="3:3">
      <c r="C756176" s="1291"/>
    </row>
    <row r="756177" spans="3:3">
      <c r="C756177" s="1291"/>
    </row>
    <row r="756178" spans="3:3">
      <c r="C756178" s="1291"/>
    </row>
    <row r="756179" spans="3:3">
      <c r="C756179" s="1291"/>
    </row>
    <row r="756180" spans="3:3">
      <c r="C756180" s="1291"/>
    </row>
    <row r="756181" spans="3:3">
      <c r="C756181" s="1291"/>
    </row>
    <row r="756182" spans="3:3">
      <c r="C756182" s="1291"/>
    </row>
    <row r="756183" spans="3:3">
      <c r="C756183" s="1291"/>
    </row>
    <row r="756184" spans="3:3">
      <c r="C756184" s="1291"/>
    </row>
    <row r="756185" spans="3:3">
      <c r="C756185" s="1291"/>
    </row>
    <row r="756186" spans="3:3">
      <c r="C756186" s="1291"/>
    </row>
    <row r="756187" spans="3:3">
      <c r="C756187" s="1291"/>
    </row>
    <row r="756188" spans="3:3">
      <c r="C756188" s="1291"/>
    </row>
    <row r="756189" spans="3:3">
      <c r="C756189" s="1291"/>
    </row>
    <row r="756190" spans="3:3">
      <c r="C756190" s="1291"/>
    </row>
    <row r="756191" spans="3:3">
      <c r="C756191" s="1291"/>
    </row>
    <row r="756192" spans="3:3">
      <c r="C756192" s="1291"/>
    </row>
    <row r="756193" spans="3:3">
      <c r="C756193" s="1291"/>
    </row>
    <row r="756194" spans="3:3">
      <c r="C756194" s="1291"/>
    </row>
    <row r="756195" spans="3:3">
      <c r="C756195" s="1291"/>
    </row>
    <row r="756196" spans="3:3">
      <c r="C756196" s="1291"/>
    </row>
    <row r="756197" spans="3:3">
      <c r="C756197" s="1291"/>
    </row>
    <row r="756198" spans="3:3">
      <c r="C756198" s="1291"/>
    </row>
    <row r="756199" spans="3:3">
      <c r="C756199" s="1291"/>
    </row>
    <row r="756200" spans="3:3">
      <c r="C756200" s="1291"/>
    </row>
    <row r="756201" spans="3:3">
      <c r="C756201" s="1291"/>
    </row>
    <row r="756202" spans="3:3">
      <c r="C756202" s="1291"/>
    </row>
    <row r="756203" spans="3:3">
      <c r="C756203" s="1291"/>
    </row>
    <row r="756204" spans="3:3">
      <c r="C756204" s="1291"/>
    </row>
    <row r="756205" spans="3:3">
      <c r="C756205" s="1291"/>
    </row>
    <row r="756206" spans="3:3">
      <c r="C756206" s="1291"/>
    </row>
    <row r="756207" spans="3:3">
      <c r="C756207" s="1291"/>
    </row>
    <row r="756208" spans="3:3">
      <c r="C756208" s="1291"/>
    </row>
    <row r="756209" spans="3:3">
      <c r="C756209" s="1291"/>
    </row>
    <row r="756210" spans="3:3">
      <c r="C756210" s="1291"/>
    </row>
    <row r="756211" spans="3:3">
      <c r="C756211" s="1291"/>
    </row>
    <row r="756212" spans="3:3">
      <c r="C756212" s="1291"/>
    </row>
    <row r="756213" spans="3:3">
      <c r="C756213" s="1291"/>
    </row>
    <row r="756214" spans="3:3">
      <c r="C756214" s="1291"/>
    </row>
    <row r="756215" spans="3:3">
      <c r="C756215" s="1291"/>
    </row>
    <row r="756216" spans="3:3">
      <c r="C756216" s="1291"/>
    </row>
    <row r="756217" spans="3:3">
      <c r="C756217" s="1291"/>
    </row>
    <row r="756218" spans="3:3">
      <c r="C756218" s="1291"/>
    </row>
    <row r="756219" spans="3:3">
      <c r="C756219" s="1291"/>
    </row>
    <row r="756220" spans="3:3">
      <c r="C756220" s="1291"/>
    </row>
    <row r="756221" spans="3:3">
      <c r="C756221" s="1291"/>
    </row>
    <row r="756222" spans="3:3">
      <c r="C756222" s="1291"/>
    </row>
    <row r="756223" spans="3:3">
      <c r="C756223" s="1291"/>
    </row>
    <row r="756224" spans="3:3">
      <c r="C756224" s="1291"/>
    </row>
    <row r="756225" spans="3:3">
      <c r="C756225" s="1291"/>
    </row>
    <row r="756226" spans="3:3">
      <c r="C756226" s="1291"/>
    </row>
    <row r="756227" spans="3:3">
      <c r="C756227" s="1291"/>
    </row>
    <row r="756228" spans="3:3">
      <c r="C756228" s="1291"/>
    </row>
    <row r="756229" spans="3:3">
      <c r="C756229" s="1291"/>
    </row>
    <row r="756230" spans="3:3">
      <c r="C756230" s="1291"/>
    </row>
    <row r="756231" spans="3:3">
      <c r="C756231" s="1291"/>
    </row>
    <row r="756232" spans="3:3">
      <c r="C756232" s="1291"/>
    </row>
    <row r="756233" spans="3:3">
      <c r="C756233" s="1291"/>
    </row>
    <row r="756234" spans="3:3">
      <c r="C756234" s="1291"/>
    </row>
    <row r="756235" spans="3:3">
      <c r="C756235" s="1291"/>
    </row>
    <row r="756236" spans="3:3">
      <c r="C756236" s="1291"/>
    </row>
    <row r="756237" spans="3:3">
      <c r="C756237" s="1291"/>
    </row>
    <row r="756238" spans="3:3">
      <c r="C756238" s="1291"/>
    </row>
    <row r="756239" spans="3:3">
      <c r="C756239" s="1291"/>
    </row>
    <row r="756240" spans="3:3">
      <c r="C756240" s="1291"/>
    </row>
    <row r="756241" spans="3:3">
      <c r="C756241" s="1291"/>
    </row>
    <row r="756242" spans="3:3">
      <c r="C756242" s="1291"/>
    </row>
    <row r="756243" spans="3:3">
      <c r="C756243" s="1291"/>
    </row>
    <row r="756244" spans="3:3">
      <c r="C756244" s="1291"/>
    </row>
    <row r="756245" spans="3:3">
      <c r="C756245" s="1291"/>
    </row>
    <row r="756246" spans="3:3">
      <c r="C756246" s="1291"/>
    </row>
    <row r="756247" spans="3:3">
      <c r="C756247" s="1291"/>
    </row>
    <row r="756248" spans="3:3">
      <c r="C756248" s="1291"/>
    </row>
    <row r="756249" spans="3:3">
      <c r="C756249" s="1291"/>
    </row>
    <row r="756250" spans="3:3">
      <c r="C756250" s="1291"/>
    </row>
    <row r="756251" spans="3:3">
      <c r="C756251" s="1291"/>
    </row>
    <row r="756252" spans="3:3">
      <c r="C756252" s="1291"/>
    </row>
    <row r="756253" spans="3:3">
      <c r="C756253" s="1291"/>
    </row>
    <row r="756254" spans="3:3">
      <c r="C756254" s="1291"/>
    </row>
    <row r="756255" spans="3:3">
      <c r="C756255" s="1291"/>
    </row>
    <row r="756256" spans="3:3">
      <c r="C756256" s="1291"/>
    </row>
    <row r="756257" spans="3:3">
      <c r="C756257" s="1291"/>
    </row>
    <row r="756258" spans="3:3">
      <c r="C756258" s="1291"/>
    </row>
    <row r="756259" spans="3:3">
      <c r="C756259" s="1291"/>
    </row>
    <row r="756260" spans="3:3">
      <c r="C756260" s="1291"/>
    </row>
    <row r="756261" spans="3:3">
      <c r="C756261" s="1291"/>
    </row>
    <row r="756262" spans="3:3">
      <c r="C756262" s="1291"/>
    </row>
    <row r="756263" spans="3:3">
      <c r="C756263" s="1291"/>
    </row>
    <row r="756264" spans="3:3">
      <c r="C756264" s="1291"/>
    </row>
    <row r="756265" spans="3:3">
      <c r="C756265" s="1291"/>
    </row>
    <row r="756266" spans="3:3">
      <c r="C756266" s="1291"/>
    </row>
    <row r="756267" spans="3:3">
      <c r="C756267" s="1291"/>
    </row>
    <row r="756268" spans="3:3">
      <c r="C756268" s="1291"/>
    </row>
    <row r="756269" spans="3:3">
      <c r="C756269" s="1291"/>
    </row>
    <row r="756270" spans="3:3">
      <c r="C756270" s="1291"/>
    </row>
    <row r="756271" spans="3:3">
      <c r="C756271" s="1291"/>
    </row>
    <row r="756272" spans="3:3">
      <c r="C756272" s="1291"/>
    </row>
    <row r="756273" spans="3:3">
      <c r="C756273" s="1291"/>
    </row>
    <row r="756274" spans="3:3">
      <c r="C756274" s="1291"/>
    </row>
    <row r="756275" spans="3:3">
      <c r="C756275" s="1291"/>
    </row>
    <row r="756276" spans="3:3">
      <c r="C756276" s="1291"/>
    </row>
    <row r="756277" spans="3:3">
      <c r="C756277" s="1291"/>
    </row>
    <row r="756278" spans="3:3">
      <c r="C756278" s="1291"/>
    </row>
    <row r="756279" spans="3:3">
      <c r="C756279" s="1291"/>
    </row>
    <row r="756280" spans="3:3">
      <c r="C756280" s="1291"/>
    </row>
    <row r="756281" spans="3:3">
      <c r="C756281" s="1291"/>
    </row>
    <row r="756282" spans="3:3">
      <c r="C756282" s="1291"/>
    </row>
    <row r="756283" spans="3:3">
      <c r="C756283" s="1291"/>
    </row>
    <row r="756284" spans="3:3">
      <c r="C756284" s="1291"/>
    </row>
    <row r="756285" spans="3:3">
      <c r="C756285" s="1291"/>
    </row>
    <row r="756286" spans="3:3">
      <c r="C756286" s="1291"/>
    </row>
    <row r="756287" spans="3:3">
      <c r="C756287" s="1291"/>
    </row>
    <row r="756288" spans="3:3">
      <c r="C756288" s="1291"/>
    </row>
    <row r="756289" spans="3:3">
      <c r="C756289" s="1291"/>
    </row>
    <row r="756290" spans="3:3">
      <c r="C756290" s="1291"/>
    </row>
    <row r="756291" spans="3:3">
      <c r="C756291" s="1291"/>
    </row>
    <row r="756292" spans="3:3">
      <c r="C756292" s="1291"/>
    </row>
    <row r="756293" spans="3:3">
      <c r="C756293" s="1291"/>
    </row>
    <row r="756294" spans="3:3">
      <c r="C756294" s="1291"/>
    </row>
    <row r="756295" spans="3:3">
      <c r="C756295" s="1291"/>
    </row>
    <row r="756296" spans="3:3">
      <c r="C756296" s="1291"/>
    </row>
    <row r="756297" spans="3:3">
      <c r="C756297" s="1291"/>
    </row>
    <row r="756298" spans="3:3">
      <c r="C756298" s="1291"/>
    </row>
    <row r="756299" spans="3:3">
      <c r="C756299" s="1291"/>
    </row>
    <row r="756300" spans="3:3">
      <c r="C756300" s="1291"/>
    </row>
    <row r="756301" spans="3:3">
      <c r="C756301" s="1291"/>
    </row>
    <row r="756302" spans="3:3">
      <c r="C756302" s="1291"/>
    </row>
    <row r="756303" spans="3:3">
      <c r="C756303" s="1291"/>
    </row>
    <row r="756304" spans="3:3">
      <c r="C756304" s="1291"/>
    </row>
    <row r="756305" spans="3:3">
      <c r="C756305" s="1291"/>
    </row>
    <row r="756306" spans="3:3">
      <c r="C756306" s="1291"/>
    </row>
    <row r="756307" spans="3:3">
      <c r="C756307" s="1291"/>
    </row>
    <row r="756308" spans="3:3">
      <c r="C756308" s="1291"/>
    </row>
    <row r="756309" spans="3:3">
      <c r="C756309" s="1291"/>
    </row>
    <row r="756310" spans="3:3">
      <c r="C756310" s="1291"/>
    </row>
    <row r="756311" spans="3:3">
      <c r="C756311" s="1291"/>
    </row>
    <row r="756312" spans="3:3">
      <c r="C756312" s="1291"/>
    </row>
    <row r="756313" spans="3:3">
      <c r="C756313" s="1291"/>
    </row>
    <row r="756314" spans="3:3">
      <c r="C756314" s="1291"/>
    </row>
    <row r="756315" spans="3:3">
      <c r="C756315" s="1291"/>
    </row>
    <row r="756316" spans="3:3">
      <c r="C756316" s="1291"/>
    </row>
    <row r="756317" spans="3:3">
      <c r="C756317" s="1291"/>
    </row>
    <row r="756318" spans="3:3">
      <c r="C756318" s="1291"/>
    </row>
    <row r="756319" spans="3:3">
      <c r="C756319" s="1291"/>
    </row>
    <row r="756320" spans="3:3">
      <c r="C756320" s="1291"/>
    </row>
    <row r="756321" spans="3:3">
      <c r="C756321" s="1291"/>
    </row>
    <row r="756322" spans="3:3">
      <c r="C756322" s="1291"/>
    </row>
    <row r="756323" spans="3:3">
      <c r="C756323" s="1291"/>
    </row>
    <row r="756324" spans="3:3">
      <c r="C756324" s="1291"/>
    </row>
    <row r="756325" spans="3:3">
      <c r="C756325" s="1291"/>
    </row>
    <row r="756326" spans="3:3">
      <c r="C756326" s="1291"/>
    </row>
    <row r="756327" spans="3:3">
      <c r="C756327" s="1291"/>
    </row>
    <row r="756328" spans="3:3">
      <c r="C756328" s="1291"/>
    </row>
    <row r="756329" spans="3:3">
      <c r="C756329" s="1291"/>
    </row>
    <row r="756330" spans="3:3">
      <c r="C756330" s="1291"/>
    </row>
    <row r="756331" spans="3:3">
      <c r="C756331" s="1291"/>
    </row>
    <row r="756332" spans="3:3">
      <c r="C756332" s="1291"/>
    </row>
    <row r="756333" spans="3:3">
      <c r="C756333" s="1291"/>
    </row>
    <row r="756334" spans="3:3">
      <c r="C756334" s="1291"/>
    </row>
    <row r="756335" spans="3:3">
      <c r="C756335" s="1291"/>
    </row>
    <row r="756336" spans="3:3">
      <c r="C756336" s="1291"/>
    </row>
    <row r="756337" spans="3:3">
      <c r="C756337" s="1291"/>
    </row>
    <row r="756338" spans="3:3">
      <c r="C756338" s="1291"/>
    </row>
    <row r="756339" spans="3:3">
      <c r="C756339" s="1291"/>
    </row>
    <row r="756340" spans="3:3">
      <c r="C756340" s="1291"/>
    </row>
    <row r="756341" spans="3:3">
      <c r="C756341" s="1291"/>
    </row>
    <row r="756342" spans="3:3">
      <c r="C756342" s="1291"/>
    </row>
    <row r="756343" spans="3:3">
      <c r="C756343" s="1291"/>
    </row>
    <row r="756344" spans="3:3">
      <c r="C756344" s="1291"/>
    </row>
    <row r="756345" spans="3:3">
      <c r="C756345" s="1291"/>
    </row>
    <row r="756346" spans="3:3">
      <c r="C756346" s="1291"/>
    </row>
    <row r="756347" spans="3:3">
      <c r="C756347" s="1291"/>
    </row>
    <row r="756348" spans="3:3">
      <c r="C756348" s="1291"/>
    </row>
    <row r="756349" spans="3:3">
      <c r="C756349" s="1291"/>
    </row>
    <row r="756350" spans="3:3">
      <c r="C756350" s="1291"/>
    </row>
    <row r="756351" spans="3:3">
      <c r="C756351" s="1291"/>
    </row>
    <row r="756352" spans="3:3">
      <c r="C756352" s="1291"/>
    </row>
    <row r="756353" spans="3:3">
      <c r="C756353" s="1291"/>
    </row>
    <row r="756354" spans="3:3">
      <c r="C756354" s="1291"/>
    </row>
    <row r="756355" spans="3:3">
      <c r="C756355" s="1291"/>
    </row>
    <row r="756356" spans="3:3">
      <c r="C756356" s="1291"/>
    </row>
    <row r="756357" spans="3:3">
      <c r="C756357" s="1291"/>
    </row>
    <row r="756358" spans="3:3">
      <c r="C756358" s="1291"/>
    </row>
    <row r="756359" spans="3:3">
      <c r="C756359" s="1291"/>
    </row>
    <row r="756360" spans="3:3">
      <c r="C756360" s="1291"/>
    </row>
    <row r="756361" spans="3:3">
      <c r="C756361" s="1291"/>
    </row>
    <row r="756362" spans="3:3">
      <c r="C756362" s="1291"/>
    </row>
    <row r="756363" spans="3:3">
      <c r="C756363" s="1291"/>
    </row>
    <row r="756364" spans="3:3">
      <c r="C756364" s="1291"/>
    </row>
    <row r="756365" spans="3:3">
      <c r="C756365" s="1291"/>
    </row>
    <row r="756366" spans="3:3">
      <c r="C756366" s="1291"/>
    </row>
    <row r="756367" spans="3:3">
      <c r="C756367" s="1291"/>
    </row>
    <row r="756368" spans="3:3">
      <c r="C756368" s="1291"/>
    </row>
    <row r="756369" spans="3:3">
      <c r="C756369" s="1291"/>
    </row>
    <row r="756370" spans="3:3">
      <c r="C756370" s="1291"/>
    </row>
    <row r="756371" spans="3:3">
      <c r="C756371" s="1291"/>
    </row>
    <row r="756372" spans="3:3">
      <c r="C756372" s="1291"/>
    </row>
    <row r="756373" spans="3:3">
      <c r="C756373" s="1291"/>
    </row>
    <row r="756374" spans="3:3">
      <c r="C756374" s="1291"/>
    </row>
    <row r="756375" spans="3:3">
      <c r="C756375" s="1291"/>
    </row>
    <row r="756376" spans="3:3">
      <c r="C756376" s="1291"/>
    </row>
    <row r="756377" spans="3:3">
      <c r="C756377" s="1291"/>
    </row>
    <row r="756378" spans="3:3">
      <c r="C756378" s="1291"/>
    </row>
    <row r="756379" spans="3:3">
      <c r="C756379" s="1291"/>
    </row>
    <row r="756380" spans="3:3">
      <c r="C756380" s="1291"/>
    </row>
    <row r="756381" spans="3:3">
      <c r="C756381" s="1291"/>
    </row>
    <row r="756382" spans="3:3">
      <c r="C756382" s="1291"/>
    </row>
    <row r="756383" spans="3:3">
      <c r="C756383" s="1291"/>
    </row>
    <row r="756384" spans="3:3">
      <c r="C756384" s="1291"/>
    </row>
    <row r="756385" spans="3:3">
      <c r="C756385" s="1291"/>
    </row>
    <row r="756386" spans="3:3">
      <c r="C756386" s="1291"/>
    </row>
    <row r="756387" spans="3:3">
      <c r="C756387" s="1291"/>
    </row>
    <row r="756388" spans="3:3">
      <c r="C756388" s="1291"/>
    </row>
    <row r="756389" spans="3:3">
      <c r="C756389" s="1291"/>
    </row>
    <row r="756390" spans="3:3">
      <c r="C756390" s="1291"/>
    </row>
    <row r="756391" spans="3:3">
      <c r="C756391" s="1291"/>
    </row>
    <row r="756392" spans="3:3">
      <c r="C756392" s="1291"/>
    </row>
    <row r="756393" spans="3:3">
      <c r="C756393" s="1291"/>
    </row>
    <row r="756394" spans="3:3">
      <c r="C756394" s="1291"/>
    </row>
    <row r="756395" spans="3:3">
      <c r="C756395" s="1291"/>
    </row>
    <row r="756396" spans="3:3">
      <c r="C756396" s="1291"/>
    </row>
    <row r="756397" spans="3:3">
      <c r="C756397" s="1291"/>
    </row>
    <row r="756398" spans="3:3">
      <c r="C756398" s="1291"/>
    </row>
    <row r="756399" spans="3:3">
      <c r="C756399" s="1291"/>
    </row>
    <row r="756400" spans="3:3">
      <c r="C756400" s="1291"/>
    </row>
    <row r="756401" spans="3:3">
      <c r="C756401" s="1291"/>
    </row>
    <row r="756402" spans="3:3">
      <c r="C756402" s="1291"/>
    </row>
    <row r="756403" spans="3:3">
      <c r="C756403" s="1291"/>
    </row>
    <row r="756404" spans="3:3">
      <c r="C756404" s="1291"/>
    </row>
    <row r="756405" spans="3:3">
      <c r="C756405" s="1291"/>
    </row>
    <row r="756406" spans="3:3">
      <c r="C756406" s="1291"/>
    </row>
    <row r="756407" spans="3:3">
      <c r="C756407" s="1291"/>
    </row>
    <row r="756408" spans="3:3">
      <c r="C756408" s="1291"/>
    </row>
    <row r="756409" spans="3:3">
      <c r="C756409" s="1291"/>
    </row>
    <row r="756410" spans="3:3">
      <c r="C756410" s="1291"/>
    </row>
    <row r="756411" spans="3:3">
      <c r="C756411" s="1291"/>
    </row>
    <row r="756412" spans="3:3">
      <c r="C756412" s="1291"/>
    </row>
    <row r="756413" spans="3:3">
      <c r="C756413" s="1291"/>
    </row>
    <row r="756414" spans="3:3">
      <c r="C756414" s="1291"/>
    </row>
    <row r="756415" spans="3:3">
      <c r="C756415" s="1291"/>
    </row>
    <row r="756416" spans="3:3">
      <c r="C756416" s="1291"/>
    </row>
    <row r="756417" spans="3:3">
      <c r="C756417" s="1291"/>
    </row>
    <row r="756418" spans="3:3">
      <c r="C756418" s="1291"/>
    </row>
    <row r="756419" spans="3:3">
      <c r="C756419" s="1291"/>
    </row>
    <row r="756420" spans="3:3">
      <c r="C756420" s="1291"/>
    </row>
    <row r="756421" spans="3:3">
      <c r="C756421" s="1291"/>
    </row>
    <row r="756422" spans="3:3">
      <c r="C756422" s="1291"/>
    </row>
    <row r="756423" spans="3:3">
      <c r="C756423" s="1291"/>
    </row>
    <row r="756424" spans="3:3">
      <c r="C756424" s="1291"/>
    </row>
    <row r="756425" spans="3:3">
      <c r="C756425" s="1291"/>
    </row>
    <row r="756426" spans="3:3">
      <c r="C756426" s="1291"/>
    </row>
    <row r="756427" spans="3:3">
      <c r="C756427" s="1291"/>
    </row>
    <row r="756428" spans="3:3">
      <c r="C756428" s="1291"/>
    </row>
    <row r="756429" spans="3:3">
      <c r="C756429" s="1291"/>
    </row>
    <row r="756430" spans="3:3">
      <c r="C756430" s="1291"/>
    </row>
    <row r="756431" spans="3:3">
      <c r="C756431" s="1291"/>
    </row>
    <row r="756432" spans="3:3">
      <c r="C756432" s="1291"/>
    </row>
    <row r="756433" spans="3:3">
      <c r="C756433" s="1291"/>
    </row>
    <row r="756434" spans="3:3">
      <c r="C756434" s="1291"/>
    </row>
    <row r="756435" spans="3:3">
      <c r="C756435" s="1291"/>
    </row>
    <row r="756436" spans="3:3">
      <c r="C756436" s="1291"/>
    </row>
    <row r="756437" spans="3:3">
      <c r="C756437" s="1291"/>
    </row>
    <row r="756438" spans="3:3">
      <c r="C756438" s="1291"/>
    </row>
    <row r="756439" spans="3:3">
      <c r="C756439" s="1291"/>
    </row>
    <row r="756440" spans="3:3">
      <c r="C756440" s="1291"/>
    </row>
    <row r="756441" spans="3:3">
      <c r="C756441" s="1291"/>
    </row>
    <row r="756442" spans="3:3">
      <c r="C756442" s="1291"/>
    </row>
    <row r="756443" spans="3:3">
      <c r="C756443" s="1291"/>
    </row>
    <row r="756444" spans="3:3">
      <c r="C756444" s="1291"/>
    </row>
    <row r="756445" spans="3:3">
      <c r="C756445" s="1291"/>
    </row>
    <row r="756446" spans="3:3">
      <c r="C756446" s="1291"/>
    </row>
    <row r="756447" spans="3:3">
      <c r="C756447" s="1291"/>
    </row>
    <row r="756448" spans="3:3">
      <c r="C756448" s="1291"/>
    </row>
    <row r="756449" spans="3:3">
      <c r="C756449" s="1291"/>
    </row>
    <row r="756450" spans="3:3">
      <c r="C756450" s="1291"/>
    </row>
    <row r="756451" spans="3:3">
      <c r="C756451" s="1291"/>
    </row>
    <row r="756452" spans="3:3">
      <c r="C756452" s="1291"/>
    </row>
    <row r="756453" spans="3:3">
      <c r="C756453" s="1291"/>
    </row>
    <row r="756454" spans="3:3">
      <c r="C756454" s="1291"/>
    </row>
    <row r="756455" spans="3:3">
      <c r="C756455" s="1291"/>
    </row>
    <row r="756456" spans="3:3">
      <c r="C756456" s="1291"/>
    </row>
    <row r="756457" spans="3:3">
      <c r="C756457" s="1291"/>
    </row>
    <row r="756458" spans="3:3">
      <c r="C756458" s="1291"/>
    </row>
    <row r="756459" spans="3:3">
      <c r="C756459" s="1291"/>
    </row>
    <row r="756460" spans="3:3">
      <c r="C756460" s="1291"/>
    </row>
    <row r="756461" spans="3:3">
      <c r="C756461" s="1291"/>
    </row>
    <row r="756462" spans="3:3">
      <c r="C756462" s="1291"/>
    </row>
    <row r="756463" spans="3:3">
      <c r="C756463" s="1291"/>
    </row>
    <row r="756464" spans="3:3">
      <c r="C756464" s="1291"/>
    </row>
    <row r="756465" spans="3:3">
      <c r="C756465" s="1291"/>
    </row>
    <row r="756466" spans="3:3">
      <c r="C756466" s="1291"/>
    </row>
    <row r="756467" spans="3:3">
      <c r="C756467" s="1291"/>
    </row>
    <row r="756468" spans="3:3">
      <c r="C756468" s="1291"/>
    </row>
    <row r="756469" spans="3:3">
      <c r="C756469" s="1291"/>
    </row>
    <row r="756470" spans="3:3">
      <c r="C756470" s="1291"/>
    </row>
    <row r="756471" spans="3:3">
      <c r="C756471" s="1291"/>
    </row>
    <row r="756472" spans="3:3">
      <c r="C756472" s="1291"/>
    </row>
    <row r="756473" spans="3:3">
      <c r="C756473" s="1291"/>
    </row>
    <row r="756474" spans="3:3">
      <c r="C756474" s="1291"/>
    </row>
    <row r="756475" spans="3:3">
      <c r="C756475" s="1291"/>
    </row>
    <row r="756476" spans="3:3">
      <c r="C756476" s="1291"/>
    </row>
    <row r="756477" spans="3:3">
      <c r="C756477" s="1291"/>
    </row>
    <row r="756478" spans="3:3">
      <c r="C756478" s="1291"/>
    </row>
    <row r="756479" spans="3:3">
      <c r="C756479" s="1291"/>
    </row>
    <row r="756480" spans="3:3">
      <c r="C756480" s="1291"/>
    </row>
    <row r="756481" spans="3:3">
      <c r="C756481" s="1291"/>
    </row>
    <row r="756482" spans="3:3">
      <c r="C756482" s="1291"/>
    </row>
    <row r="756483" spans="3:3">
      <c r="C756483" s="1291"/>
    </row>
    <row r="756484" spans="3:3">
      <c r="C756484" s="1291"/>
    </row>
    <row r="756485" spans="3:3">
      <c r="C756485" s="1291"/>
    </row>
    <row r="756486" spans="3:3">
      <c r="C756486" s="1291"/>
    </row>
    <row r="756487" spans="3:3">
      <c r="C756487" s="1291"/>
    </row>
    <row r="756488" spans="3:3">
      <c r="C756488" s="1291"/>
    </row>
    <row r="756489" spans="3:3">
      <c r="C756489" s="1291"/>
    </row>
    <row r="756490" spans="3:3">
      <c r="C756490" s="1291"/>
    </row>
    <row r="756491" spans="3:3">
      <c r="C756491" s="1291"/>
    </row>
    <row r="756492" spans="3:3">
      <c r="C756492" s="1291"/>
    </row>
    <row r="756493" spans="3:3">
      <c r="C756493" s="1291"/>
    </row>
    <row r="756494" spans="3:3">
      <c r="C756494" s="1291"/>
    </row>
    <row r="756495" spans="3:3">
      <c r="C756495" s="1291"/>
    </row>
    <row r="756496" spans="3:3">
      <c r="C756496" s="1291"/>
    </row>
    <row r="756497" spans="3:3">
      <c r="C756497" s="1291"/>
    </row>
    <row r="756498" spans="3:3">
      <c r="C756498" s="1291"/>
    </row>
    <row r="756499" spans="3:3">
      <c r="C756499" s="1291"/>
    </row>
    <row r="756500" spans="3:3">
      <c r="C756500" s="1291"/>
    </row>
    <row r="756501" spans="3:3">
      <c r="C756501" s="1291"/>
    </row>
    <row r="756502" spans="3:3">
      <c r="C756502" s="1291"/>
    </row>
    <row r="756503" spans="3:3">
      <c r="C756503" s="1291"/>
    </row>
    <row r="756504" spans="3:3">
      <c r="C756504" s="1291"/>
    </row>
    <row r="756505" spans="3:3">
      <c r="C756505" s="1291"/>
    </row>
    <row r="756506" spans="3:3">
      <c r="C756506" s="1291"/>
    </row>
    <row r="756507" spans="3:3">
      <c r="C756507" s="1291"/>
    </row>
    <row r="756508" spans="3:3">
      <c r="C756508" s="1291"/>
    </row>
    <row r="756509" spans="3:3">
      <c r="C756509" s="1291"/>
    </row>
    <row r="756510" spans="3:3">
      <c r="C756510" s="1291"/>
    </row>
    <row r="756511" spans="3:3">
      <c r="C756511" s="1291"/>
    </row>
    <row r="756512" spans="3:3">
      <c r="C756512" s="1291"/>
    </row>
    <row r="756513" spans="3:3">
      <c r="C756513" s="1291"/>
    </row>
    <row r="756514" spans="3:3">
      <c r="C756514" s="1291"/>
    </row>
    <row r="756515" spans="3:3">
      <c r="C756515" s="1291"/>
    </row>
    <row r="756516" spans="3:3">
      <c r="C756516" s="1291"/>
    </row>
    <row r="756517" spans="3:3">
      <c r="C756517" s="1291"/>
    </row>
    <row r="756518" spans="3:3">
      <c r="C756518" s="1291"/>
    </row>
    <row r="756519" spans="3:3">
      <c r="C756519" s="1291"/>
    </row>
    <row r="756520" spans="3:3">
      <c r="C756520" s="1291"/>
    </row>
    <row r="756521" spans="3:3">
      <c r="C756521" s="1291"/>
    </row>
    <row r="756522" spans="3:3">
      <c r="C756522" s="1291"/>
    </row>
    <row r="756523" spans="3:3">
      <c r="C756523" s="1291"/>
    </row>
    <row r="756524" spans="3:3">
      <c r="C756524" s="1291"/>
    </row>
    <row r="756525" spans="3:3">
      <c r="C756525" s="1291"/>
    </row>
    <row r="756526" spans="3:3">
      <c r="C756526" s="1291"/>
    </row>
    <row r="756527" spans="3:3">
      <c r="C756527" s="1291"/>
    </row>
    <row r="756528" spans="3:3">
      <c r="C756528" s="1291"/>
    </row>
    <row r="756529" spans="3:3">
      <c r="C756529" s="1291"/>
    </row>
    <row r="756530" spans="3:3">
      <c r="C756530" s="1291"/>
    </row>
    <row r="756531" spans="3:3">
      <c r="C756531" s="1291"/>
    </row>
    <row r="756532" spans="3:3">
      <c r="C756532" s="1291"/>
    </row>
    <row r="756533" spans="3:3">
      <c r="C756533" s="1291"/>
    </row>
    <row r="756534" spans="3:3">
      <c r="C756534" s="1291"/>
    </row>
    <row r="756535" spans="3:3">
      <c r="C756535" s="1291"/>
    </row>
    <row r="756536" spans="3:3">
      <c r="C756536" s="1291"/>
    </row>
    <row r="756537" spans="3:3">
      <c r="C756537" s="1291"/>
    </row>
    <row r="756538" spans="3:3">
      <c r="C756538" s="1291"/>
    </row>
    <row r="756539" spans="3:3">
      <c r="C756539" s="1291"/>
    </row>
    <row r="756540" spans="3:3">
      <c r="C756540" s="1291"/>
    </row>
    <row r="756541" spans="3:3">
      <c r="C756541" s="1291"/>
    </row>
    <row r="756542" spans="3:3">
      <c r="C756542" s="1291"/>
    </row>
    <row r="756543" spans="3:3">
      <c r="C756543" s="1291"/>
    </row>
    <row r="756544" spans="3:3">
      <c r="C756544" s="1291"/>
    </row>
    <row r="756545" spans="3:3">
      <c r="C756545" s="1291"/>
    </row>
    <row r="756546" spans="3:3">
      <c r="C756546" s="1291"/>
    </row>
    <row r="756547" spans="3:3">
      <c r="C756547" s="1291"/>
    </row>
    <row r="756548" spans="3:3">
      <c r="C756548" s="1291"/>
    </row>
    <row r="756549" spans="3:3">
      <c r="C756549" s="1291"/>
    </row>
    <row r="756550" spans="3:3">
      <c r="C756550" s="1291"/>
    </row>
    <row r="756551" spans="3:3">
      <c r="C756551" s="1291"/>
    </row>
    <row r="756552" spans="3:3">
      <c r="C756552" s="1291"/>
    </row>
    <row r="756553" spans="3:3">
      <c r="C756553" s="1291"/>
    </row>
    <row r="756554" spans="3:3">
      <c r="C756554" s="1291"/>
    </row>
    <row r="756555" spans="3:3">
      <c r="C756555" s="1291"/>
    </row>
    <row r="756556" spans="3:3">
      <c r="C756556" s="1291"/>
    </row>
    <row r="756557" spans="3:3">
      <c r="C756557" s="1291"/>
    </row>
    <row r="756558" spans="3:3">
      <c r="C756558" s="1291"/>
    </row>
    <row r="756559" spans="3:3">
      <c r="C756559" s="1291"/>
    </row>
    <row r="756560" spans="3:3">
      <c r="C756560" s="1291"/>
    </row>
    <row r="756561" spans="3:3">
      <c r="C756561" s="1291"/>
    </row>
    <row r="756562" spans="3:3">
      <c r="C756562" s="1291"/>
    </row>
    <row r="756563" spans="3:3">
      <c r="C756563" s="1291"/>
    </row>
    <row r="756564" spans="3:3">
      <c r="C756564" s="1291"/>
    </row>
    <row r="756565" spans="3:3">
      <c r="C756565" s="1291"/>
    </row>
    <row r="756566" spans="3:3">
      <c r="C756566" s="1291"/>
    </row>
    <row r="756567" spans="3:3">
      <c r="C756567" s="1291"/>
    </row>
    <row r="756568" spans="3:3">
      <c r="C756568" s="1291"/>
    </row>
    <row r="756569" spans="3:3">
      <c r="C756569" s="1291"/>
    </row>
    <row r="756570" spans="3:3">
      <c r="C756570" s="1291"/>
    </row>
    <row r="756571" spans="3:3">
      <c r="C756571" s="1291"/>
    </row>
    <row r="756572" spans="3:3">
      <c r="C756572" s="1291"/>
    </row>
    <row r="756573" spans="3:3">
      <c r="C756573" s="1291"/>
    </row>
    <row r="756574" spans="3:3">
      <c r="C756574" s="1291"/>
    </row>
    <row r="756575" spans="3:3">
      <c r="C756575" s="1291"/>
    </row>
    <row r="756576" spans="3:3">
      <c r="C756576" s="1291"/>
    </row>
    <row r="756577" spans="3:3">
      <c r="C756577" s="1291"/>
    </row>
    <row r="756578" spans="3:3">
      <c r="C756578" s="1291"/>
    </row>
    <row r="756579" spans="3:3">
      <c r="C756579" s="1291"/>
    </row>
    <row r="756580" spans="3:3">
      <c r="C756580" s="1291"/>
    </row>
    <row r="756581" spans="3:3">
      <c r="C756581" s="1291"/>
    </row>
    <row r="756582" spans="3:3">
      <c r="C756582" s="1291"/>
    </row>
    <row r="756583" spans="3:3">
      <c r="C756583" s="1291"/>
    </row>
    <row r="756584" spans="3:3">
      <c r="C756584" s="1291"/>
    </row>
    <row r="756585" spans="3:3">
      <c r="C756585" s="1291"/>
    </row>
    <row r="756586" spans="3:3">
      <c r="C756586" s="1291"/>
    </row>
    <row r="756587" spans="3:3">
      <c r="C756587" s="1291"/>
    </row>
    <row r="756588" spans="3:3">
      <c r="C756588" s="1291"/>
    </row>
    <row r="756589" spans="3:3">
      <c r="C756589" s="1291"/>
    </row>
    <row r="756590" spans="3:3">
      <c r="C756590" s="1291"/>
    </row>
    <row r="756591" spans="3:3">
      <c r="C756591" s="1291"/>
    </row>
    <row r="756592" spans="3:3">
      <c r="C756592" s="1291"/>
    </row>
    <row r="756593" spans="3:3">
      <c r="C756593" s="1291"/>
    </row>
    <row r="756594" spans="3:3">
      <c r="C756594" s="1291"/>
    </row>
    <row r="756595" spans="3:3">
      <c r="C756595" s="1291"/>
    </row>
    <row r="756596" spans="3:3">
      <c r="C756596" s="1291"/>
    </row>
    <row r="756597" spans="3:3">
      <c r="C756597" s="1291"/>
    </row>
    <row r="756598" spans="3:3">
      <c r="C756598" s="1291"/>
    </row>
    <row r="756599" spans="3:3">
      <c r="C756599" s="1291"/>
    </row>
    <row r="756600" spans="3:3">
      <c r="C756600" s="1291"/>
    </row>
    <row r="756601" spans="3:3">
      <c r="C756601" s="1291"/>
    </row>
    <row r="756602" spans="3:3">
      <c r="C756602" s="1291"/>
    </row>
    <row r="756603" spans="3:3">
      <c r="C756603" s="1291"/>
    </row>
    <row r="756604" spans="3:3">
      <c r="C756604" s="1291"/>
    </row>
    <row r="756605" spans="3:3">
      <c r="C756605" s="1291"/>
    </row>
    <row r="756606" spans="3:3">
      <c r="C756606" s="1291"/>
    </row>
    <row r="756607" spans="3:3">
      <c r="C756607" s="1291"/>
    </row>
    <row r="756608" spans="3:3">
      <c r="C756608" s="1291"/>
    </row>
    <row r="756609" spans="3:3">
      <c r="C756609" s="1291"/>
    </row>
    <row r="756610" spans="3:3">
      <c r="C756610" s="1291"/>
    </row>
    <row r="756611" spans="3:3">
      <c r="C756611" s="1291"/>
    </row>
    <row r="756612" spans="3:3">
      <c r="C756612" s="1291"/>
    </row>
    <row r="756613" spans="3:3">
      <c r="C756613" s="1291"/>
    </row>
    <row r="756614" spans="3:3">
      <c r="C756614" s="1291"/>
    </row>
    <row r="756615" spans="3:3">
      <c r="C756615" s="1291"/>
    </row>
    <row r="756616" spans="3:3">
      <c r="C756616" s="1291"/>
    </row>
    <row r="756617" spans="3:3">
      <c r="C756617" s="1291"/>
    </row>
    <row r="756618" spans="3:3">
      <c r="C756618" s="1291"/>
    </row>
    <row r="756619" spans="3:3">
      <c r="C756619" s="1291"/>
    </row>
    <row r="756620" spans="3:3">
      <c r="C756620" s="1291"/>
    </row>
    <row r="756621" spans="3:3">
      <c r="C756621" s="1291"/>
    </row>
    <row r="756622" spans="3:3">
      <c r="C756622" s="1291"/>
    </row>
    <row r="756623" spans="3:3">
      <c r="C756623" s="1291"/>
    </row>
    <row r="756624" spans="3:3">
      <c r="C756624" s="1291"/>
    </row>
    <row r="756625" spans="3:3">
      <c r="C756625" s="1291"/>
    </row>
    <row r="756626" spans="3:3">
      <c r="C756626" s="1291"/>
    </row>
    <row r="756627" spans="3:3">
      <c r="C756627" s="1291"/>
    </row>
    <row r="756628" spans="3:3">
      <c r="C756628" s="1291"/>
    </row>
    <row r="756629" spans="3:3">
      <c r="C756629" s="1291"/>
    </row>
    <row r="756630" spans="3:3">
      <c r="C756630" s="1291"/>
    </row>
    <row r="756631" spans="3:3">
      <c r="C756631" s="1291"/>
    </row>
    <row r="756632" spans="3:3">
      <c r="C756632" s="1291"/>
    </row>
    <row r="756633" spans="3:3">
      <c r="C756633" s="1291"/>
    </row>
    <row r="756634" spans="3:3">
      <c r="C756634" s="1291"/>
    </row>
    <row r="756635" spans="3:3">
      <c r="C756635" s="1291"/>
    </row>
    <row r="756636" spans="3:3">
      <c r="C756636" s="1291"/>
    </row>
    <row r="756637" spans="3:3">
      <c r="C756637" s="1291"/>
    </row>
    <row r="756638" spans="3:3">
      <c r="C756638" s="1291"/>
    </row>
    <row r="756639" spans="3:3">
      <c r="C756639" s="1291"/>
    </row>
    <row r="756640" spans="3:3">
      <c r="C756640" s="1291"/>
    </row>
    <row r="756641" spans="3:3">
      <c r="C756641" s="1291"/>
    </row>
    <row r="756642" spans="3:3">
      <c r="C756642" s="1291"/>
    </row>
    <row r="756643" spans="3:3">
      <c r="C756643" s="1291"/>
    </row>
    <row r="756644" spans="3:3">
      <c r="C756644" s="1291"/>
    </row>
    <row r="756645" spans="3:3">
      <c r="C756645" s="1291"/>
    </row>
    <row r="756646" spans="3:3">
      <c r="C756646" s="1291"/>
    </row>
    <row r="756647" spans="3:3">
      <c r="C756647" s="1291"/>
    </row>
    <row r="756648" spans="3:3">
      <c r="C756648" s="1291"/>
    </row>
    <row r="756649" spans="3:3">
      <c r="C756649" s="1291"/>
    </row>
    <row r="756650" spans="3:3">
      <c r="C756650" s="1291"/>
    </row>
    <row r="756651" spans="3:3">
      <c r="C756651" s="1291"/>
    </row>
    <row r="756652" spans="3:3">
      <c r="C756652" s="1291"/>
    </row>
    <row r="756653" spans="3:3">
      <c r="C756653" s="1291"/>
    </row>
    <row r="756654" spans="3:3">
      <c r="C756654" s="1291"/>
    </row>
    <row r="756655" spans="3:3">
      <c r="C756655" s="1291"/>
    </row>
    <row r="756656" spans="3:3">
      <c r="C756656" s="1291"/>
    </row>
    <row r="756657" spans="3:3">
      <c r="C756657" s="1291"/>
    </row>
    <row r="756658" spans="3:3">
      <c r="C756658" s="1291"/>
    </row>
    <row r="756659" spans="3:3">
      <c r="C756659" s="1291"/>
    </row>
    <row r="756660" spans="3:3">
      <c r="C756660" s="1291"/>
    </row>
    <row r="756661" spans="3:3">
      <c r="C756661" s="1291"/>
    </row>
    <row r="756662" spans="3:3">
      <c r="C756662" s="1291"/>
    </row>
    <row r="756663" spans="3:3">
      <c r="C756663" s="1291"/>
    </row>
    <row r="756664" spans="3:3">
      <c r="C756664" s="1291"/>
    </row>
    <row r="756665" spans="3:3">
      <c r="C756665" s="1291"/>
    </row>
    <row r="756666" spans="3:3">
      <c r="C756666" s="1291"/>
    </row>
    <row r="756667" spans="3:3">
      <c r="C756667" s="1291"/>
    </row>
    <row r="756668" spans="3:3">
      <c r="C756668" s="1291"/>
    </row>
    <row r="756669" spans="3:3">
      <c r="C756669" s="1291"/>
    </row>
    <row r="756670" spans="3:3">
      <c r="C756670" s="1291"/>
    </row>
    <row r="756671" spans="3:3">
      <c r="C756671" s="1291"/>
    </row>
    <row r="756672" spans="3:3">
      <c r="C756672" s="1291"/>
    </row>
    <row r="756673" spans="3:3">
      <c r="C756673" s="1291"/>
    </row>
    <row r="756674" spans="3:3">
      <c r="C756674" s="1291"/>
    </row>
    <row r="756675" spans="3:3">
      <c r="C756675" s="1291"/>
    </row>
    <row r="756676" spans="3:3">
      <c r="C756676" s="1291"/>
    </row>
    <row r="756677" spans="3:3">
      <c r="C756677" s="1291"/>
    </row>
    <row r="756678" spans="3:3">
      <c r="C756678" s="1291"/>
    </row>
    <row r="756679" spans="3:3">
      <c r="C756679" s="1291"/>
    </row>
    <row r="756680" spans="3:3">
      <c r="C756680" s="1291"/>
    </row>
    <row r="756681" spans="3:3">
      <c r="C756681" s="1291"/>
    </row>
    <row r="756682" spans="3:3">
      <c r="C756682" s="1291"/>
    </row>
    <row r="756683" spans="3:3">
      <c r="C756683" s="1291"/>
    </row>
    <row r="756684" spans="3:3">
      <c r="C756684" s="1291"/>
    </row>
    <row r="756685" spans="3:3">
      <c r="C756685" s="1291"/>
    </row>
    <row r="756686" spans="3:3">
      <c r="C756686" s="1291"/>
    </row>
    <row r="756687" spans="3:3">
      <c r="C756687" s="1291"/>
    </row>
    <row r="756688" spans="3:3">
      <c r="C756688" s="1291"/>
    </row>
    <row r="756689" spans="3:3">
      <c r="C756689" s="1291"/>
    </row>
    <row r="756690" spans="3:3">
      <c r="C756690" s="1291"/>
    </row>
    <row r="756691" spans="3:3">
      <c r="C756691" s="1291"/>
    </row>
    <row r="756692" spans="3:3">
      <c r="C756692" s="1291"/>
    </row>
    <row r="756693" spans="3:3">
      <c r="C756693" s="1291"/>
    </row>
    <row r="756694" spans="3:3">
      <c r="C756694" s="1291"/>
    </row>
    <row r="756695" spans="3:3">
      <c r="C756695" s="1291"/>
    </row>
    <row r="756696" spans="3:3">
      <c r="C756696" s="1291"/>
    </row>
    <row r="756697" spans="3:3">
      <c r="C756697" s="1291"/>
    </row>
    <row r="756698" spans="3:3">
      <c r="C756698" s="1291"/>
    </row>
    <row r="756699" spans="3:3">
      <c r="C756699" s="1291"/>
    </row>
    <row r="756700" spans="3:3">
      <c r="C756700" s="1291"/>
    </row>
    <row r="756701" spans="3:3">
      <c r="C756701" s="1291"/>
    </row>
    <row r="756702" spans="3:3">
      <c r="C756702" s="1291"/>
    </row>
    <row r="756703" spans="3:3">
      <c r="C756703" s="1291"/>
    </row>
    <row r="756704" spans="3:3">
      <c r="C756704" s="1291"/>
    </row>
    <row r="756705" spans="3:3">
      <c r="C756705" s="1291"/>
    </row>
    <row r="756706" spans="3:3">
      <c r="C756706" s="1291"/>
    </row>
    <row r="756707" spans="3:3">
      <c r="C756707" s="1291"/>
    </row>
    <row r="756708" spans="3:3">
      <c r="C756708" s="1291"/>
    </row>
    <row r="756709" spans="3:3">
      <c r="C756709" s="1291"/>
    </row>
    <row r="756710" spans="3:3">
      <c r="C756710" s="1291"/>
    </row>
    <row r="756711" spans="3:3">
      <c r="C756711" s="1291"/>
    </row>
    <row r="756712" spans="3:3">
      <c r="C756712" s="1291"/>
    </row>
    <row r="756713" spans="3:3">
      <c r="C756713" s="1291"/>
    </row>
    <row r="756714" spans="3:3">
      <c r="C756714" s="1291"/>
    </row>
    <row r="756715" spans="3:3">
      <c r="C756715" s="1291"/>
    </row>
    <row r="756716" spans="3:3">
      <c r="C756716" s="1291"/>
    </row>
    <row r="756717" spans="3:3">
      <c r="C756717" s="1291"/>
    </row>
    <row r="756718" spans="3:3">
      <c r="C756718" s="1291"/>
    </row>
    <row r="756719" spans="3:3">
      <c r="C756719" s="1291"/>
    </row>
    <row r="756720" spans="3:3">
      <c r="C756720" s="1291"/>
    </row>
    <row r="756721" spans="3:3">
      <c r="C756721" s="1291"/>
    </row>
    <row r="756722" spans="3:3">
      <c r="C756722" s="1291"/>
    </row>
    <row r="756723" spans="3:3">
      <c r="C756723" s="1291"/>
    </row>
    <row r="756724" spans="3:3">
      <c r="C756724" s="1291"/>
    </row>
    <row r="756725" spans="3:3">
      <c r="C756725" s="1291"/>
    </row>
    <row r="756726" spans="3:3">
      <c r="C756726" s="1291"/>
    </row>
    <row r="756727" spans="3:3">
      <c r="C756727" s="1291"/>
    </row>
    <row r="756728" spans="3:3">
      <c r="C756728" s="1291"/>
    </row>
    <row r="756729" spans="3:3">
      <c r="C756729" s="1291"/>
    </row>
    <row r="756730" spans="3:3">
      <c r="C756730" s="1291"/>
    </row>
    <row r="756731" spans="3:3">
      <c r="C756731" s="1291"/>
    </row>
    <row r="756732" spans="3:3">
      <c r="C756732" s="1291"/>
    </row>
    <row r="756733" spans="3:3">
      <c r="C756733" s="1291"/>
    </row>
    <row r="756734" spans="3:3">
      <c r="C756734" s="1291"/>
    </row>
    <row r="756735" spans="3:3">
      <c r="C756735" s="1291"/>
    </row>
    <row r="756736" spans="3:3">
      <c r="C756736" s="1291"/>
    </row>
    <row r="756737" spans="3:3">
      <c r="C756737" s="1291"/>
    </row>
    <row r="756738" spans="3:3">
      <c r="C756738" s="1291"/>
    </row>
    <row r="756739" spans="3:3">
      <c r="C756739" s="1291"/>
    </row>
    <row r="756740" spans="3:3">
      <c r="C756740" s="1291"/>
    </row>
    <row r="756741" spans="3:3">
      <c r="C756741" s="1291"/>
    </row>
    <row r="756742" spans="3:3">
      <c r="C756742" s="1291"/>
    </row>
    <row r="756743" spans="3:3">
      <c r="C756743" s="1291"/>
    </row>
    <row r="756744" spans="3:3">
      <c r="C756744" s="1291"/>
    </row>
    <row r="756745" spans="3:3">
      <c r="C756745" s="1291"/>
    </row>
    <row r="756746" spans="3:3">
      <c r="C756746" s="1291"/>
    </row>
    <row r="756747" spans="3:3">
      <c r="C756747" s="1291"/>
    </row>
    <row r="756748" spans="3:3">
      <c r="C756748" s="1291"/>
    </row>
    <row r="756749" spans="3:3">
      <c r="C756749" s="1291"/>
    </row>
    <row r="756750" spans="3:3">
      <c r="C756750" s="1291"/>
    </row>
    <row r="756751" spans="3:3">
      <c r="C756751" s="1291"/>
    </row>
    <row r="756752" spans="3:3">
      <c r="C756752" s="1291"/>
    </row>
    <row r="756753" spans="3:3">
      <c r="C756753" s="1291"/>
    </row>
    <row r="756754" spans="3:3">
      <c r="C756754" s="1291"/>
    </row>
    <row r="756755" spans="3:3">
      <c r="C756755" s="1291"/>
    </row>
    <row r="756756" spans="3:3">
      <c r="C756756" s="1291"/>
    </row>
    <row r="756757" spans="3:3">
      <c r="C756757" s="1291"/>
    </row>
    <row r="756758" spans="3:3">
      <c r="C756758" s="1291"/>
    </row>
    <row r="756759" spans="3:3">
      <c r="C756759" s="1291"/>
    </row>
    <row r="756760" spans="3:3">
      <c r="C756760" s="1291"/>
    </row>
    <row r="756761" spans="3:3">
      <c r="C756761" s="1291"/>
    </row>
    <row r="756762" spans="3:3">
      <c r="C756762" s="1291"/>
    </row>
    <row r="756763" spans="3:3">
      <c r="C756763" s="1291"/>
    </row>
    <row r="756764" spans="3:3">
      <c r="C756764" s="1291"/>
    </row>
    <row r="756765" spans="3:3">
      <c r="C756765" s="1291"/>
    </row>
    <row r="756766" spans="3:3">
      <c r="C756766" s="1291"/>
    </row>
    <row r="756767" spans="3:3">
      <c r="C756767" s="1291"/>
    </row>
    <row r="756768" spans="3:3">
      <c r="C756768" s="1291"/>
    </row>
    <row r="756769" spans="3:3">
      <c r="C756769" s="1291"/>
    </row>
    <row r="756770" spans="3:3">
      <c r="C756770" s="1291"/>
    </row>
    <row r="756771" spans="3:3">
      <c r="C756771" s="1291"/>
    </row>
    <row r="756772" spans="3:3">
      <c r="C756772" s="1291"/>
    </row>
    <row r="756773" spans="3:3">
      <c r="C756773" s="1291"/>
    </row>
    <row r="756774" spans="3:3">
      <c r="C756774" s="1291"/>
    </row>
    <row r="756775" spans="3:3">
      <c r="C756775" s="1291"/>
    </row>
    <row r="756776" spans="3:3">
      <c r="C756776" s="1291"/>
    </row>
    <row r="756777" spans="3:3">
      <c r="C756777" s="1291"/>
    </row>
    <row r="756778" spans="3:3">
      <c r="C756778" s="1291"/>
    </row>
    <row r="756779" spans="3:3">
      <c r="C756779" s="1291"/>
    </row>
    <row r="756780" spans="3:3">
      <c r="C756780" s="1291"/>
    </row>
    <row r="756781" spans="3:3">
      <c r="C756781" s="1291"/>
    </row>
    <row r="756782" spans="3:3">
      <c r="C756782" s="1291"/>
    </row>
    <row r="756783" spans="3:3">
      <c r="C756783" s="1291"/>
    </row>
    <row r="756784" spans="3:3">
      <c r="C756784" s="1291"/>
    </row>
    <row r="756785" spans="3:3">
      <c r="C756785" s="1291"/>
    </row>
    <row r="756786" spans="3:3">
      <c r="C756786" s="1291"/>
    </row>
    <row r="756787" spans="3:3">
      <c r="C756787" s="1291"/>
    </row>
    <row r="756788" spans="3:3">
      <c r="C756788" s="1291"/>
    </row>
    <row r="756789" spans="3:3">
      <c r="C756789" s="1291"/>
    </row>
    <row r="756790" spans="3:3">
      <c r="C756790" s="1291"/>
    </row>
    <row r="756791" spans="3:3">
      <c r="C756791" s="1291"/>
    </row>
    <row r="756792" spans="3:3">
      <c r="C756792" s="1291"/>
    </row>
    <row r="756793" spans="3:3">
      <c r="C756793" s="1291"/>
    </row>
    <row r="756794" spans="3:3">
      <c r="C756794" s="1291"/>
    </row>
    <row r="756795" spans="3:3">
      <c r="C756795" s="1291"/>
    </row>
    <row r="756796" spans="3:3">
      <c r="C756796" s="1291"/>
    </row>
    <row r="756797" spans="3:3">
      <c r="C756797" s="1291"/>
    </row>
    <row r="756798" spans="3:3">
      <c r="C756798" s="1291"/>
    </row>
    <row r="756799" spans="3:3">
      <c r="C756799" s="1291"/>
    </row>
    <row r="756800" spans="3:3">
      <c r="C756800" s="1291"/>
    </row>
    <row r="756801" spans="3:3">
      <c r="C756801" s="1291"/>
    </row>
    <row r="756802" spans="3:3">
      <c r="C756802" s="1291"/>
    </row>
    <row r="756803" spans="3:3">
      <c r="C756803" s="1291"/>
    </row>
    <row r="756804" spans="3:3">
      <c r="C756804" s="1291"/>
    </row>
    <row r="756805" spans="3:3">
      <c r="C756805" s="1291"/>
    </row>
    <row r="756806" spans="3:3">
      <c r="C756806" s="1291"/>
    </row>
    <row r="756807" spans="3:3">
      <c r="C756807" s="1291"/>
    </row>
    <row r="756808" spans="3:3">
      <c r="C756808" s="1291"/>
    </row>
    <row r="756809" spans="3:3">
      <c r="C756809" s="1291"/>
    </row>
    <row r="756810" spans="3:3">
      <c r="C756810" s="1291"/>
    </row>
    <row r="756811" spans="3:3">
      <c r="C756811" s="1291"/>
    </row>
    <row r="756812" spans="3:3">
      <c r="C756812" s="1291"/>
    </row>
    <row r="756813" spans="3:3">
      <c r="C756813" s="1291"/>
    </row>
    <row r="756814" spans="3:3">
      <c r="C756814" s="1291"/>
    </row>
    <row r="756815" spans="3:3">
      <c r="C756815" s="1291"/>
    </row>
    <row r="756816" spans="3:3">
      <c r="C756816" s="1291"/>
    </row>
    <row r="756817" spans="3:3">
      <c r="C756817" s="1291"/>
    </row>
    <row r="756818" spans="3:3">
      <c r="C756818" s="1291"/>
    </row>
    <row r="756819" spans="3:3">
      <c r="C756819" s="1291"/>
    </row>
    <row r="756820" spans="3:3">
      <c r="C756820" s="1291"/>
    </row>
    <row r="756821" spans="3:3">
      <c r="C756821" s="1291"/>
    </row>
    <row r="756822" spans="3:3">
      <c r="C756822" s="1291"/>
    </row>
    <row r="756823" spans="3:3">
      <c r="C756823" s="1291"/>
    </row>
    <row r="756824" spans="3:3">
      <c r="C756824" s="1291"/>
    </row>
    <row r="756825" spans="3:3">
      <c r="C756825" s="1291"/>
    </row>
    <row r="756826" spans="3:3">
      <c r="C756826" s="1291"/>
    </row>
    <row r="756827" spans="3:3">
      <c r="C756827" s="1291"/>
    </row>
    <row r="756828" spans="3:3">
      <c r="C756828" s="1291"/>
    </row>
    <row r="756829" spans="3:3">
      <c r="C756829" s="1291"/>
    </row>
    <row r="756830" spans="3:3">
      <c r="C756830" s="1291"/>
    </row>
    <row r="756831" spans="3:3">
      <c r="C756831" s="1291"/>
    </row>
    <row r="756832" spans="3:3">
      <c r="C756832" s="1291"/>
    </row>
    <row r="756833" spans="3:3">
      <c r="C756833" s="1291"/>
    </row>
    <row r="756834" spans="3:3">
      <c r="C756834" s="1291"/>
    </row>
    <row r="756835" spans="3:3">
      <c r="C756835" s="1291"/>
    </row>
    <row r="756836" spans="3:3">
      <c r="C756836" s="1291"/>
    </row>
    <row r="756837" spans="3:3">
      <c r="C756837" s="1291"/>
    </row>
    <row r="756838" spans="3:3">
      <c r="C756838" s="1291"/>
    </row>
    <row r="756839" spans="3:3">
      <c r="C756839" s="1291"/>
    </row>
    <row r="756840" spans="3:3">
      <c r="C756840" s="1291"/>
    </row>
    <row r="756841" spans="3:3">
      <c r="C756841" s="1291"/>
    </row>
    <row r="756842" spans="3:3">
      <c r="C756842" s="1291"/>
    </row>
    <row r="756843" spans="3:3">
      <c r="C756843" s="1291"/>
    </row>
    <row r="756844" spans="3:3">
      <c r="C756844" s="1291"/>
    </row>
    <row r="756845" spans="3:3">
      <c r="C756845" s="1291"/>
    </row>
    <row r="756846" spans="3:3">
      <c r="C756846" s="1291"/>
    </row>
    <row r="756847" spans="3:3">
      <c r="C756847" s="1291"/>
    </row>
    <row r="756848" spans="3:3">
      <c r="C756848" s="1291"/>
    </row>
    <row r="756849" spans="3:3">
      <c r="C756849" s="1291"/>
    </row>
    <row r="756850" spans="3:3">
      <c r="C756850" s="1291"/>
    </row>
    <row r="756851" spans="3:3">
      <c r="C756851" s="1291"/>
    </row>
    <row r="756852" spans="3:3">
      <c r="C756852" s="1291"/>
    </row>
    <row r="756853" spans="3:3">
      <c r="C756853" s="1291"/>
    </row>
    <row r="756854" spans="3:3">
      <c r="C756854" s="1291"/>
    </row>
    <row r="756855" spans="3:3">
      <c r="C756855" s="1291"/>
    </row>
    <row r="756856" spans="3:3">
      <c r="C756856" s="1291"/>
    </row>
    <row r="756857" spans="3:3">
      <c r="C756857" s="1291"/>
    </row>
    <row r="756858" spans="3:3">
      <c r="C756858" s="1291"/>
    </row>
    <row r="756859" spans="3:3">
      <c r="C756859" s="1291"/>
    </row>
    <row r="756860" spans="3:3">
      <c r="C756860" s="1291"/>
    </row>
    <row r="756861" spans="3:3">
      <c r="C756861" s="1291"/>
    </row>
    <row r="756862" spans="3:3">
      <c r="C756862" s="1291"/>
    </row>
    <row r="756863" spans="3:3">
      <c r="C756863" s="1291"/>
    </row>
    <row r="756864" spans="3:3">
      <c r="C756864" s="1291"/>
    </row>
    <row r="756865" spans="3:3">
      <c r="C756865" s="1291"/>
    </row>
    <row r="756866" spans="3:3">
      <c r="C756866" s="1291"/>
    </row>
    <row r="756867" spans="3:3">
      <c r="C756867" s="1291"/>
    </row>
    <row r="756868" spans="3:3">
      <c r="C756868" s="1291"/>
    </row>
    <row r="756869" spans="3:3">
      <c r="C756869" s="1291"/>
    </row>
    <row r="756870" spans="3:3">
      <c r="C756870" s="1291"/>
    </row>
    <row r="756871" spans="3:3">
      <c r="C756871" s="1291"/>
    </row>
    <row r="756872" spans="3:3">
      <c r="C756872" s="1291"/>
    </row>
    <row r="756873" spans="3:3">
      <c r="C756873" s="1291"/>
    </row>
    <row r="756874" spans="3:3">
      <c r="C756874" s="1291"/>
    </row>
    <row r="756875" spans="3:3">
      <c r="C756875" s="1291"/>
    </row>
    <row r="756876" spans="3:3">
      <c r="C756876" s="1291"/>
    </row>
    <row r="756877" spans="3:3">
      <c r="C756877" s="1291"/>
    </row>
    <row r="756878" spans="3:3">
      <c r="C756878" s="1291"/>
    </row>
    <row r="756879" spans="3:3">
      <c r="C756879" s="1291"/>
    </row>
    <row r="756880" spans="3:3">
      <c r="C756880" s="1291"/>
    </row>
    <row r="756881" spans="3:3">
      <c r="C756881" s="1291"/>
    </row>
    <row r="756882" spans="3:3">
      <c r="C756882" s="1291"/>
    </row>
    <row r="756883" spans="3:3">
      <c r="C756883" s="1291"/>
    </row>
    <row r="756884" spans="3:3">
      <c r="C756884" s="1291"/>
    </row>
    <row r="756885" spans="3:3">
      <c r="C756885" s="1291"/>
    </row>
    <row r="756886" spans="3:3">
      <c r="C756886" s="1291"/>
    </row>
    <row r="756887" spans="3:3">
      <c r="C756887" s="1291"/>
    </row>
    <row r="756888" spans="3:3">
      <c r="C756888" s="1291"/>
    </row>
    <row r="756889" spans="3:3">
      <c r="C756889" s="1291"/>
    </row>
    <row r="756890" spans="3:3">
      <c r="C756890" s="1291"/>
    </row>
    <row r="756891" spans="3:3">
      <c r="C756891" s="1291"/>
    </row>
    <row r="756892" spans="3:3">
      <c r="C756892" s="1291"/>
    </row>
    <row r="756893" spans="3:3">
      <c r="C756893" s="1291"/>
    </row>
    <row r="756894" spans="3:3">
      <c r="C756894" s="1291"/>
    </row>
    <row r="756895" spans="3:3">
      <c r="C756895" s="1291"/>
    </row>
    <row r="756896" spans="3:3">
      <c r="C756896" s="1291"/>
    </row>
    <row r="756897" spans="3:3">
      <c r="C756897" s="1291"/>
    </row>
    <row r="756898" spans="3:3">
      <c r="C756898" s="1291"/>
    </row>
    <row r="756899" spans="3:3">
      <c r="C756899" s="1291"/>
    </row>
    <row r="756900" spans="3:3">
      <c r="C756900" s="1291"/>
    </row>
    <row r="756901" spans="3:3">
      <c r="C756901" s="1291"/>
    </row>
    <row r="756902" spans="3:3">
      <c r="C756902" s="1291"/>
    </row>
    <row r="756903" spans="3:3">
      <c r="C756903" s="1291"/>
    </row>
    <row r="756904" spans="3:3">
      <c r="C756904" s="1291"/>
    </row>
    <row r="756905" spans="3:3">
      <c r="C756905" s="1291"/>
    </row>
    <row r="756906" spans="3:3">
      <c r="C756906" s="1291"/>
    </row>
    <row r="756907" spans="3:3">
      <c r="C756907" s="1291"/>
    </row>
    <row r="756908" spans="3:3">
      <c r="C756908" s="1291"/>
    </row>
    <row r="756909" spans="3:3">
      <c r="C756909" s="1291"/>
    </row>
    <row r="756910" spans="3:3">
      <c r="C756910" s="1291"/>
    </row>
    <row r="756911" spans="3:3">
      <c r="C756911" s="1291"/>
    </row>
    <row r="756912" spans="3:3">
      <c r="C756912" s="1291"/>
    </row>
    <row r="756913" spans="3:3">
      <c r="C756913" s="1291"/>
    </row>
    <row r="756914" spans="3:3">
      <c r="C756914" s="1291"/>
    </row>
    <row r="756915" spans="3:3">
      <c r="C756915" s="1291"/>
    </row>
    <row r="756916" spans="3:3">
      <c r="C756916" s="1291"/>
    </row>
    <row r="756917" spans="3:3">
      <c r="C756917" s="1291"/>
    </row>
    <row r="756918" spans="3:3">
      <c r="C756918" s="1291"/>
    </row>
    <row r="756919" spans="3:3">
      <c r="C756919" s="1291"/>
    </row>
    <row r="756920" spans="3:3">
      <c r="C756920" s="1291"/>
    </row>
    <row r="756921" spans="3:3">
      <c r="C756921" s="1291"/>
    </row>
    <row r="756922" spans="3:3">
      <c r="C756922" s="1291"/>
    </row>
    <row r="756923" spans="3:3">
      <c r="C756923" s="1291"/>
    </row>
    <row r="756924" spans="3:3">
      <c r="C756924" s="1291"/>
    </row>
    <row r="756925" spans="3:3">
      <c r="C756925" s="1291"/>
    </row>
    <row r="756926" spans="3:3">
      <c r="C756926" s="1291"/>
    </row>
    <row r="756927" spans="3:3">
      <c r="C756927" s="1291"/>
    </row>
    <row r="756928" spans="3:3">
      <c r="C756928" s="1291"/>
    </row>
    <row r="756929" spans="3:3">
      <c r="C756929" s="1291"/>
    </row>
    <row r="756930" spans="3:3">
      <c r="C756930" s="1291"/>
    </row>
    <row r="756931" spans="3:3">
      <c r="C756931" s="1291"/>
    </row>
    <row r="756932" spans="3:3">
      <c r="C756932" s="1291"/>
    </row>
    <row r="756933" spans="3:3">
      <c r="C756933" s="1291"/>
    </row>
    <row r="756934" spans="3:3">
      <c r="C756934" s="1291"/>
    </row>
    <row r="756935" spans="3:3">
      <c r="C756935" s="1291"/>
    </row>
    <row r="756936" spans="3:3">
      <c r="C756936" s="1291"/>
    </row>
    <row r="756937" spans="3:3">
      <c r="C756937" s="1291"/>
    </row>
    <row r="756938" spans="3:3">
      <c r="C756938" s="1291"/>
    </row>
    <row r="756939" spans="3:3">
      <c r="C756939" s="1291"/>
    </row>
    <row r="756940" spans="3:3">
      <c r="C756940" s="1291"/>
    </row>
    <row r="756941" spans="3:3">
      <c r="C756941" s="1291"/>
    </row>
    <row r="756942" spans="3:3">
      <c r="C756942" s="1291"/>
    </row>
    <row r="756943" spans="3:3">
      <c r="C756943" s="1291"/>
    </row>
    <row r="756944" spans="3:3">
      <c r="C756944" s="1291"/>
    </row>
    <row r="756945" spans="3:3">
      <c r="C756945" s="1291"/>
    </row>
    <row r="756946" spans="3:3">
      <c r="C756946" s="1291"/>
    </row>
    <row r="756947" spans="3:3">
      <c r="C756947" s="1291"/>
    </row>
    <row r="756948" spans="3:3">
      <c r="C756948" s="1291"/>
    </row>
    <row r="756949" spans="3:3">
      <c r="C756949" s="1291"/>
    </row>
    <row r="756950" spans="3:3">
      <c r="C756950" s="1291"/>
    </row>
    <row r="756951" spans="3:3">
      <c r="C756951" s="1291"/>
    </row>
    <row r="756952" spans="3:3">
      <c r="C756952" s="1291"/>
    </row>
    <row r="756953" spans="3:3">
      <c r="C756953" s="1291"/>
    </row>
    <row r="756954" spans="3:3">
      <c r="C756954" s="1291"/>
    </row>
    <row r="756955" spans="3:3">
      <c r="C756955" s="1291"/>
    </row>
    <row r="756956" spans="3:3">
      <c r="C756956" s="1291"/>
    </row>
    <row r="756957" spans="3:3">
      <c r="C756957" s="1291"/>
    </row>
    <row r="756958" spans="3:3">
      <c r="C756958" s="1291"/>
    </row>
    <row r="756959" spans="3:3">
      <c r="C756959" s="1291"/>
    </row>
    <row r="756960" spans="3:3">
      <c r="C756960" s="1291"/>
    </row>
    <row r="756961" spans="3:3">
      <c r="C756961" s="1291"/>
    </row>
    <row r="756962" spans="3:3">
      <c r="C756962" s="1291"/>
    </row>
    <row r="756963" spans="3:3">
      <c r="C756963" s="1291"/>
    </row>
    <row r="756964" spans="3:3">
      <c r="C756964" s="1291"/>
    </row>
    <row r="756965" spans="3:3">
      <c r="C756965" s="1291"/>
    </row>
    <row r="756966" spans="3:3">
      <c r="C756966" s="1291"/>
    </row>
    <row r="756967" spans="3:3">
      <c r="C756967" s="1291"/>
    </row>
    <row r="756968" spans="3:3">
      <c r="C756968" s="1291"/>
    </row>
    <row r="756969" spans="3:3">
      <c r="C756969" s="1291"/>
    </row>
    <row r="756970" spans="3:3">
      <c r="C756970" s="1291"/>
    </row>
    <row r="756971" spans="3:3">
      <c r="C756971" s="1291"/>
    </row>
    <row r="756972" spans="3:3">
      <c r="C756972" s="1291"/>
    </row>
    <row r="756973" spans="3:3">
      <c r="C756973" s="1291"/>
    </row>
    <row r="756974" spans="3:3">
      <c r="C756974" s="1291"/>
    </row>
    <row r="756975" spans="3:3">
      <c r="C756975" s="1291"/>
    </row>
    <row r="756976" spans="3:3">
      <c r="C756976" s="1291"/>
    </row>
    <row r="756977" spans="3:3">
      <c r="C756977" s="1291"/>
    </row>
    <row r="756978" spans="3:3">
      <c r="C756978" s="1291"/>
    </row>
    <row r="756979" spans="3:3">
      <c r="C756979" s="1291"/>
    </row>
    <row r="756980" spans="3:3">
      <c r="C756980" s="1291"/>
    </row>
    <row r="756981" spans="3:3">
      <c r="C756981" s="1291"/>
    </row>
    <row r="756982" spans="3:3">
      <c r="C756982" s="1291"/>
    </row>
    <row r="756983" spans="3:3">
      <c r="C756983" s="1291"/>
    </row>
    <row r="756984" spans="3:3">
      <c r="C756984" s="1291"/>
    </row>
    <row r="756985" spans="3:3">
      <c r="C756985" s="1291"/>
    </row>
    <row r="756986" spans="3:3">
      <c r="C756986" s="1291"/>
    </row>
    <row r="756987" spans="3:3">
      <c r="C756987" s="1291"/>
    </row>
    <row r="756988" spans="3:3">
      <c r="C756988" s="1291"/>
    </row>
    <row r="756989" spans="3:3">
      <c r="C756989" s="1291"/>
    </row>
    <row r="756990" spans="3:3">
      <c r="C756990" s="1291"/>
    </row>
    <row r="756991" spans="3:3">
      <c r="C756991" s="1291"/>
    </row>
    <row r="756992" spans="3:3">
      <c r="C756992" s="1291"/>
    </row>
    <row r="756993" spans="3:3">
      <c r="C756993" s="1291"/>
    </row>
    <row r="756994" spans="3:3">
      <c r="C756994" s="1291"/>
    </row>
    <row r="756995" spans="3:3">
      <c r="C756995" s="1291"/>
    </row>
    <row r="756996" spans="3:3">
      <c r="C756996" s="1291"/>
    </row>
    <row r="756997" spans="3:3">
      <c r="C756997" s="1291"/>
    </row>
    <row r="756998" spans="3:3">
      <c r="C756998" s="1291"/>
    </row>
    <row r="756999" spans="3:3">
      <c r="C756999" s="1291"/>
    </row>
    <row r="757000" spans="3:3">
      <c r="C757000" s="1291"/>
    </row>
    <row r="757001" spans="3:3">
      <c r="C757001" s="1291"/>
    </row>
    <row r="757002" spans="3:3">
      <c r="C757002" s="1291"/>
    </row>
    <row r="757003" spans="3:3">
      <c r="C757003" s="1291"/>
    </row>
    <row r="757004" spans="3:3">
      <c r="C757004" s="1291"/>
    </row>
    <row r="757005" spans="3:3">
      <c r="C757005" s="1291"/>
    </row>
    <row r="757006" spans="3:3">
      <c r="C757006" s="1291"/>
    </row>
    <row r="757007" spans="3:3">
      <c r="C757007" s="1291"/>
    </row>
    <row r="757008" spans="3:3">
      <c r="C757008" s="1291"/>
    </row>
    <row r="757009" spans="3:3">
      <c r="C757009" s="1291"/>
    </row>
    <row r="757010" spans="3:3">
      <c r="C757010" s="1291"/>
    </row>
    <row r="757011" spans="3:3">
      <c r="C757011" s="1291"/>
    </row>
    <row r="757012" spans="3:3">
      <c r="C757012" s="1291"/>
    </row>
    <row r="757013" spans="3:3">
      <c r="C757013" s="1291"/>
    </row>
    <row r="757014" spans="3:3">
      <c r="C757014" s="1291"/>
    </row>
    <row r="757015" spans="3:3">
      <c r="C757015" s="1291"/>
    </row>
    <row r="757016" spans="3:3">
      <c r="C757016" s="1291"/>
    </row>
    <row r="757017" spans="3:3">
      <c r="C757017" s="1291"/>
    </row>
    <row r="757018" spans="3:3">
      <c r="C757018" s="1291"/>
    </row>
    <row r="757019" spans="3:3">
      <c r="C757019" s="1291"/>
    </row>
    <row r="757020" spans="3:3">
      <c r="C757020" s="1291"/>
    </row>
    <row r="757021" spans="3:3">
      <c r="C757021" s="1291"/>
    </row>
    <row r="757022" spans="3:3">
      <c r="C757022" s="1291"/>
    </row>
    <row r="757023" spans="3:3">
      <c r="C757023" s="1291"/>
    </row>
    <row r="757024" spans="3:3">
      <c r="C757024" s="1291"/>
    </row>
    <row r="757025" spans="3:3">
      <c r="C757025" s="1291"/>
    </row>
    <row r="757026" spans="3:3">
      <c r="C757026" s="1291"/>
    </row>
    <row r="757027" spans="3:3">
      <c r="C757027" s="1291"/>
    </row>
    <row r="757028" spans="3:3">
      <c r="C757028" s="1291"/>
    </row>
    <row r="757029" spans="3:3">
      <c r="C757029" s="1291"/>
    </row>
    <row r="757030" spans="3:3">
      <c r="C757030" s="1291"/>
    </row>
    <row r="757031" spans="3:3">
      <c r="C757031" s="1291"/>
    </row>
    <row r="757032" spans="3:3">
      <c r="C757032" s="1291"/>
    </row>
    <row r="757033" spans="3:3">
      <c r="C757033" s="1291"/>
    </row>
    <row r="757034" spans="3:3">
      <c r="C757034" s="1291"/>
    </row>
    <row r="757035" spans="3:3">
      <c r="C757035" s="1291"/>
    </row>
    <row r="757036" spans="3:3">
      <c r="C757036" s="1291"/>
    </row>
    <row r="757037" spans="3:3">
      <c r="C757037" s="1291"/>
    </row>
    <row r="757038" spans="3:3">
      <c r="C757038" s="1291"/>
    </row>
    <row r="757039" spans="3:3">
      <c r="C757039" s="1291"/>
    </row>
    <row r="757040" spans="3:3">
      <c r="C757040" s="1291"/>
    </row>
    <row r="757041" spans="3:3">
      <c r="C757041" s="1291"/>
    </row>
    <row r="757042" spans="3:3">
      <c r="C757042" s="1291"/>
    </row>
    <row r="757043" spans="3:3">
      <c r="C757043" s="1291"/>
    </row>
    <row r="757044" spans="3:3">
      <c r="C757044" s="1291"/>
    </row>
    <row r="757045" spans="3:3">
      <c r="C757045" s="1291"/>
    </row>
    <row r="757046" spans="3:3">
      <c r="C757046" s="1291"/>
    </row>
    <row r="757047" spans="3:3">
      <c r="C757047" s="1291"/>
    </row>
    <row r="757048" spans="3:3">
      <c r="C757048" s="1291"/>
    </row>
    <row r="757049" spans="3:3">
      <c r="C757049" s="1291"/>
    </row>
    <row r="757050" spans="3:3">
      <c r="C757050" s="1291"/>
    </row>
    <row r="757051" spans="3:3">
      <c r="C757051" s="1291"/>
    </row>
    <row r="757052" spans="3:3">
      <c r="C757052" s="1291"/>
    </row>
    <row r="757053" spans="3:3">
      <c r="C757053" s="1291"/>
    </row>
    <row r="757054" spans="3:3">
      <c r="C757054" s="1291"/>
    </row>
    <row r="757055" spans="3:3">
      <c r="C757055" s="1291"/>
    </row>
    <row r="757056" spans="3:3">
      <c r="C757056" s="1291"/>
    </row>
    <row r="757057" spans="3:3">
      <c r="C757057" s="1291"/>
    </row>
    <row r="757058" spans="3:3">
      <c r="C757058" s="1291"/>
    </row>
    <row r="757059" spans="3:3">
      <c r="C757059" s="1291"/>
    </row>
    <row r="757060" spans="3:3">
      <c r="C757060" s="1291"/>
    </row>
    <row r="757061" spans="3:3">
      <c r="C757061" s="1291"/>
    </row>
    <row r="757062" spans="3:3">
      <c r="C757062" s="1291"/>
    </row>
    <row r="757063" spans="3:3">
      <c r="C757063" s="1291"/>
    </row>
    <row r="757064" spans="3:3">
      <c r="C757064" s="1291"/>
    </row>
    <row r="757065" spans="3:3">
      <c r="C757065" s="1291"/>
    </row>
    <row r="757066" spans="3:3">
      <c r="C757066" s="1291"/>
    </row>
    <row r="757067" spans="3:3">
      <c r="C757067" s="1291"/>
    </row>
    <row r="757068" spans="3:3">
      <c r="C757068" s="1291"/>
    </row>
    <row r="757069" spans="3:3">
      <c r="C757069" s="1291"/>
    </row>
    <row r="757070" spans="3:3">
      <c r="C757070" s="1291"/>
    </row>
    <row r="757071" spans="3:3">
      <c r="C757071" s="1291"/>
    </row>
    <row r="757072" spans="3:3">
      <c r="C757072" s="1291"/>
    </row>
    <row r="757073" spans="3:3">
      <c r="C757073" s="1291"/>
    </row>
    <row r="757074" spans="3:3">
      <c r="C757074" s="1291"/>
    </row>
    <row r="757075" spans="3:3">
      <c r="C757075" s="1291"/>
    </row>
    <row r="757076" spans="3:3">
      <c r="C757076" s="1291"/>
    </row>
    <row r="757077" spans="3:3">
      <c r="C757077" s="1291"/>
    </row>
    <row r="757078" spans="3:3">
      <c r="C757078" s="1291"/>
    </row>
    <row r="757079" spans="3:3">
      <c r="C757079" s="1291"/>
    </row>
    <row r="757080" spans="3:3">
      <c r="C757080" s="1291"/>
    </row>
    <row r="757081" spans="3:3">
      <c r="C757081" s="1291"/>
    </row>
    <row r="757082" spans="3:3">
      <c r="C757082" s="1291"/>
    </row>
    <row r="757083" spans="3:3">
      <c r="C757083" s="1291"/>
    </row>
    <row r="757084" spans="3:3">
      <c r="C757084" s="1291"/>
    </row>
    <row r="757085" spans="3:3">
      <c r="C757085" s="1291"/>
    </row>
    <row r="757086" spans="3:3">
      <c r="C757086" s="1291"/>
    </row>
    <row r="757087" spans="3:3">
      <c r="C757087" s="1291"/>
    </row>
    <row r="757088" spans="3:3">
      <c r="C757088" s="1291"/>
    </row>
    <row r="757089" spans="3:3">
      <c r="C757089" s="1291"/>
    </row>
    <row r="757090" spans="3:3">
      <c r="C757090" s="1291"/>
    </row>
    <row r="757091" spans="3:3">
      <c r="C757091" s="1291"/>
    </row>
    <row r="757092" spans="3:3">
      <c r="C757092" s="1291"/>
    </row>
    <row r="757093" spans="3:3">
      <c r="C757093" s="1291"/>
    </row>
    <row r="757094" spans="3:3">
      <c r="C757094" s="1291"/>
    </row>
    <row r="757095" spans="3:3">
      <c r="C757095" s="1291"/>
    </row>
    <row r="757096" spans="3:3">
      <c r="C757096" s="1291"/>
    </row>
    <row r="757097" spans="3:3">
      <c r="C757097" s="1291"/>
    </row>
    <row r="757098" spans="3:3">
      <c r="C757098" s="1291"/>
    </row>
    <row r="757099" spans="3:3">
      <c r="C757099" s="1291"/>
    </row>
    <row r="757100" spans="3:3">
      <c r="C757100" s="1291"/>
    </row>
    <row r="757101" spans="3:3">
      <c r="C757101" s="1291"/>
    </row>
    <row r="757102" spans="3:3">
      <c r="C757102" s="1291"/>
    </row>
    <row r="757103" spans="3:3">
      <c r="C757103" s="1291"/>
    </row>
    <row r="757104" spans="3:3">
      <c r="C757104" s="1291"/>
    </row>
    <row r="757105" spans="3:3">
      <c r="C757105" s="1291"/>
    </row>
    <row r="757106" spans="3:3">
      <c r="C757106" s="1291"/>
    </row>
    <row r="757107" spans="3:3">
      <c r="C757107" s="1291"/>
    </row>
    <row r="757108" spans="3:3">
      <c r="C757108" s="1291"/>
    </row>
    <row r="757109" spans="3:3">
      <c r="C757109" s="1291"/>
    </row>
    <row r="757110" spans="3:3">
      <c r="C757110" s="1291"/>
    </row>
    <row r="757111" spans="3:3">
      <c r="C757111" s="1291"/>
    </row>
    <row r="757112" spans="3:3">
      <c r="C757112" s="1291"/>
    </row>
    <row r="757113" spans="3:3">
      <c r="C757113" s="1291"/>
    </row>
    <row r="757114" spans="3:3">
      <c r="C757114" s="1291"/>
    </row>
    <row r="757115" spans="3:3">
      <c r="C757115" s="1291"/>
    </row>
    <row r="757116" spans="3:3">
      <c r="C757116" s="1291"/>
    </row>
    <row r="757117" spans="3:3">
      <c r="C757117" s="1291"/>
    </row>
    <row r="757118" spans="3:3">
      <c r="C757118" s="1291"/>
    </row>
    <row r="757119" spans="3:3">
      <c r="C757119" s="1291"/>
    </row>
    <row r="757120" spans="3:3">
      <c r="C757120" s="1291"/>
    </row>
    <row r="757121" spans="3:3">
      <c r="C757121" s="1291"/>
    </row>
    <row r="757122" spans="3:3">
      <c r="C757122" s="1291"/>
    </row>
    <row r="757123" spans="3:3">
      <c r="C757123" s="1291"/>
    </row>
    <row r="757124" spans="3:3">
      <c r="C757124" s="1291"/>
    </row>
    <row r="757125" spans="3:3">
      <c r="C757125" s="1291"/>
    </row>
    <row r="757126" spans="3:3">
      <c r="C757126" s="1291"/>
    </row>
    <row r="757127" spans="3:3">
      <c r="C757127" s="1291"/>
    </row>
    <row r="757128" spans="3:3">
      <c r="C757128" s="1291"/>
    </row>
    <row r="757129" spans="3:3">
      <c r="C757129" s="1291"/>
    </row>
    <row r="757130" spans="3:3">
      <c r="C757130" s="1291"/>
    </row>
    <row r="757131" spans="3:3">
      <c r="C757131" s="1291"/>
    </row>
    <row r="757132" spans="3:3">
      <c r="C757132" s="1291"/>
    </row>
    <row r="757133" spans="3:3">
      <c r="C757133" s="1291"/>
    </row>
    <row r="757134" spans="3:3">
      <c r="C757134" s="1291"/>
    </row>
    <row r="757135" spans="3:3">
      <c r="C757135" s="1291"/>
    </row>
    <row r="757136" spans="3:3">
      <c r="C757136" s="1291"/>
    </row>
    <row r="757137" spans="3:3">
      <c r="C757137" s="1291"/>
    </row>
    <row r="757138" spans="3:3">
      <c r="C757138" s="1291"/>
    </row>
    <row r="757139" spans="3:3">
      <c r="C757139" s="1291"/>
    </row>
    <row r="757140" spans="3:3">
      <c r="C757140" s="1291"/>
    </row>
    <row r="757141" spans="3:3">
      <c r="C757141" s="1291"/>
    </row>
    <row r="757142" spans="3:3">
      <c r="C757142" s="1291"/>
    </row>
    <row r="757143" spans="3:3">
      <c r="C757143" s="1291"/>
    </row>
    <row r="757144" spans="3:3">
      <c r="C757144" s="1291"/>
    </row>
    <row r="757145" spans="3:3">
      <c r="C757145" s="1291"/>
    </row>
    <row r="757146" spans="3:3">
      <c r="C757146" s="1291"/>
    </row>
    <row r="757147" spans="3:3">
      <c r="C757147" s="1291"/>
    </row>
    <row r="757148" spans="3:3">
      <c r="C757148" s="1291"/>
    </row>
    <row r="757149" spans="3:3">
      <c r="C757149" s="1291"/>
    </row>
    <row r="757150" spans="3:3">
      <c r="C757150" s="1291"/>
    </row>
    <row r="757151" spans="3:3">
      <c r="C757151" s="1291"/>
    </row>
    <row r="757152" spans="3:3">
      <c r="C757152" s="1291"/>
    </row>
    <row r="757153" spans="3:3">
      <c r="C757153" s="1291"/>
    </row>
    <row r="757154" spans="3:3">
      <c r="C757154" s="1291"/>
    </row>
    <row r="757155" spans="3:3">
      <c r="C757155" s="1291"/>
    </row>
    <row r="757156" spans="3:3">
      <c r="C757156" s="1291"/>
    </row>
    <row r="757157" spans="3:3">
      <c r="C757157" s="1291"/>
    </row>
    <row r="757158" spans="3:3">
      <c r="C757158" s="1291"/>
    </row>
    <row r="757159" spans="3:3">
      <c r="C757159" s="1291"/>
    </row>
    <row r="757160" spans="3:3">
      <c r="C757160" s="1291"/>
    </row>
    <row r="757161" spans="3:3">
      <c r="C757161" s="1291"/>
    </row>
    <row r="757162" spans="3:3">
      <c r="C757162" s="1291"/>
    </row>
    <row r="757163" spans="3:3">
      <c r="C757163" s="1291"/>
    </row>
    <row r="757164" spans="3:3">
      <c r="C757164" s="1291"/>
    </row>
    <row r="757165" spans="3:3">
      <c r="C757165" s="1291"/>
    </row>
    <row r="757166" spans="3:3">
      <c r="C757166" s="1291"/>
    </row>
    <row r="757167" spans="3:3">
      <c r="C757167" s="1291"/>
    </row>
    <row r="757168" spans="3:3">
      <c r="C757168" s="1291"/>
    </row>
    <row r="757169" spans="3:3">
      <c r="C757169" s="1291"/>
    </row>
    <row r="757170" spans="3:3">
      <c r="C757170" s="1291"/>
    </row>
    <row r="757171" spans="3:3">
      <c r="C757171" s="1291"/>
    </row>
    <row r="757172" spans="3:3">
      <c r="C757172" s="1291"/>
    </row>
    <row r="757173" spans="3:3">
      <c r="C757173" s="1291"/>
    </row>
    <row r="757174" spans="3:3">
      <c r="C757174" s="1291"/>
    </row>
    <row r="757175" spans="3:3">
      <c r="C757175" s="1291"/>
    </row>
    <row r="757176" spans="3:3">
      <c r="C757176" s="1291"/>
    </row>
    <row r="757177" spans="3:3">
      <c r="C757177" s="1291"/>
    </row>
    <row r="757178" spans="3:3">
      <c r="C757178" s="1291"/>
    </row>
    <row r="757179" spans="3:3">
      <c r="C757179" s="1291"/>
    </row>
    <row r="757180" spans="3:3">
      <c r="C757180" s="1291"/>
    </row>
    <row r="757181" spans="3:3">
      <c r="C757181" s="1291"/>
    </row>
    <row r="757182" spans="3:3">
      <c r="C757182" s="1291"/>
    </row>
    <row r="757183" spans="3:3">
      <c r="C757183" s="1291"/>
    </row>
    <row r="757184" spans="3:3">
      <c r="C757184" s="1291"/>
    </row>
    <row r="757185" spans="3:3">
      <c r="C757185" s="1291"/>
    </row>
    <row r="757186" spans="3:3">
      <c r="C757186" s="1291"/>
    </row>
    <row r="757187" spans="3:3">
      <c r="C757187" s="1291"/>
    </row>
    <row r="757188" spans="3:3">
      <c r="C757188" s="1291"/>
    </row>
    <row r="757189" spans="3:3">
      <c r="C757189" s="1291"/>
    </row>
    <row r="757190" spans="3:3">
      <c r="C757190" s="1291"/>
    </row>
    <row r="757191" spans="3:3">
      <c r="C757191" s="1291"/>
    </row>
    <row r="757192" spans="3:3">
      <c r="C757192" s="1291"/>
    </row>
    <row r="757193" spans="3:3">
      <c r="C757193" s="1291"/>
    </row>
    <row r="757194" spans="3:3">
      <c r="C757194" s="1291"/>
    </row>
    <row r="757195" spans="3:3">
      <c r="C757195" s="1291"/>
    </row>
    <row r="757196" spans="3:3">
      <c r="C757196" s="1291"/>
    </row>
    <row r="757197" spans="3:3">
      <c r="C757197" s="1291"/>
    </row>
    <row r="757198" spans="3:3">
      <c r="C757198" s="1291"/>
    </row>
    <row r="757199" spans="3:3">
      <c r="C757199" s="1291"/>
    </row>
    <row r="757200" spans="3:3">
      <c r="C757200" s="1291"/>
    </row>
    <row r="757201" spans="3:3">
      <c r="C757201" s="1291"/>
    </row>
    <row r="757202" spans="3:3">
      <c r="C757202" s="1291"/>
    </row>
    <row r="757203" spans="3:3">
      <c r="C757203" s="1291"/>
    </row>
    <row r="757204" spans="3:3">
      <c r="C757204" s="1291"/>
    </row>
    <row r="757205" spans="3:3">
      <c r="C757205" s="1291"/>
    </row>
    <row r="757206" spans="3:3">
      <c r="C757206" s="1291"/>
    </row>
    <row r="757207" spans="3:3">
      <c r="C757207" s="1291"/>
    </row>
    <row r="757208" spans="3:3">
      <c r="C757208" s="1291"/>
    </row>
    <row r="757209" spans="3:3">
      <c r="C757209" s="1291"/>
    </row>
    <row r="757210" spans="3:3">
      <c r="C757210" s="1291"/>
    </row>
    <row r="757211" spans="3:3">
      <c r="C757211" s="1291"/>
    </row>
    <row r="757212" spans="3:3">
      <c r="C757212" s="1291"/>
    </row>
    <row r="757213" spans="3:3">
      <c r="C757213" s="1291"/>
    </row>
    <row r="757214" spans="3:3">
      <c r="C757214" s="1291"/>
    </row>
    <row r="757215" spans="3:3">
      <c r="C757215" s="1291"/>
    </row>
    <row r="757216" spans="3:3">
      <c r="C757216" s="1291"/>
    </row>
    <row r="757217" spans="3:3">
      <c r="C757217" s="1291"/>
    </row>
    <row r="757218" spans="3:3">
      <c r="C757218" s="1291"/>
    </row>
    <row r="757219" spans="3:3">
      <c r="C757219" s="1291"/>
    </row>
    <row r="757220" spans="3:3">
      <c r="C757220" s="1291"/>
    </row>
    <row r="757221" spans="3:3">
      <c r="C757221" s="1291"/>
    </row>
    <row r="757222" spans="3:3">
      <c r="C757222" s="1291"/>
    </row>
    <row r="757223" spans="3:3">
      <c r="C757223" s="1291"/>
    </row>
    <row r="757224" spans="3:3">
      <c r="C757224" s="1291"/>
    </row>
    <row r="757225" spans="3:3">
      <c r="C757225" s="1291"/>
    </row>
    <row r="757226" spans="3:3">
      <c r="C757226" s="1291"/>
    </row>
    <row r="757227" spans="3:3">
      <c r="C757227" s="1291"/>
    </row>
    <row r="757228" spans="3:3">
      <c r="C757228" s="1291"/>
    </row>
    <row r="757229" spans="3:3">
      <c r="C757229" s="1291"/>
    </row>
    <row r="757230" spans="3:3">
      <c r="C757230" s="1291"/>
    </row>
    <row r="757231" spans="3:3">
      <c r="C757231" s="1291"/>
    </row>
    <row r="757232" spans="3:3">
      <c r="C757232" s="1291"/>
    </row>
    <row r="757233" spans="3:3">
      <c r="C757233" s="1291"/>
    </row>
    <row r="757234" spans="3:3">
      <c r="C757234" s="1291"/>
    </row>
    <row r="757235" spans="3:3">
      <c r="C757235" s="1291"/>
    </row>
    <row r="757236" spans="3:3">
      <c r="C757236" s="1291"/>
    </row>
    <row r="757237" spans="3:3">
      <c r="C757237" s="1291"/>
    </row>
    <row r="757238" spans="3:3">
      <c r="C757238" s="1291"/>
    </row>
    <row r="757239" spans="3:3">
      <c r="C757239" s="1291"/>
    </row>
    <row r="757240" spans="3:3">
      <c r="C757240" s="1291"/>
    </row>
    <row r="757241" spans="3:3">
      <c r="C757241" s="1291"/>
    </row>
    <row r="757242" spans="3:3">
      <c r="C757242" s="1291"/>
    </row>
    <row r="757243" spans="3:3">
      <c r="C757243" s="1291"/>
    </row>
    <row r="757244" spans="3:3">
      <c r="C757244" s="1291"/>
    </row>
    <row r="757245" spans="3:3">
      <c r="C757245" s="1291"/>
    </row>
    <row r="757246" spans="3:3">
      <c r="C757246" s="1291"/>
    </row>
    <row r="757247" spans="3:3">
      <c r="C757247" s="1291"/>
    </row>
    <row r="757248" spans="3:3">
      <c r="C757248" s="1291"/>
    </row>
    <row r="757249" spans="3:3">
      <c r="C757249" s="1291"/>
    </row>
    <row r="757250" spans="3:3">
      <c r="C757250" s="1291"/>
    </row>
    <row r="757251" spans="3:3">
      <c r="C757251" s="1291"/>
    </row>
    <row r="757252" spans="3:3">
      <c r="C757252" s="1291"/>
    </row>
    <row r="757253" spans="3:3">
      <c r="C757253" s="1291"/>
    </row>
    <row r="757254" spans="3:3">
      <c r="C757254" s="1291"/>
    </row>
    <row r="757255" spans="3:3">
      <c r="C757255" s="1291"/>
    </row>
    <row r="757256" spans="3:3">
      <c r="C757256" s="1291"/>
    </row>
    <row r="757257" spans="3:3">
      <c r="C757257" s="1291"/>
    </row>
    <row r="757258" spans="3:3">
      <c r="C757258" s="1291"/>
    </row>
    <row r="757259" spans="3:3">
      <c r="C757259" s="1291"/>
    </row>
    <row r="757260" spans="3:3">
      <c r="C757260" s="1291"/>
    </row>
    <row r="757261" spans="3:3">
      <c r="C757261" s="1291"/>
    </row>
    <row r="757262" spans="3:3">
      <c r="C757262" s="1291"/>
    </row>
    <row r="757263" spans="3:3">
      <c r="C757263" s="1291"/>
    </row>
    <row r="757264" spans="3:3">
      <c r="C757264" s="1291"/>
    </row>
    <row r="757265" spans="3:3">
      <c r="C757265" s="1291"/>
    </row>
    <row r="757266" spans="3:3">
      <c r="C757266" s="1291"/>
    </row>
    <row r="757267" spans="3:3">
      <c r="C757267" s="1291"/>
    </row>
    <row r="757268" spans="3:3">
      <c r="C757268" s="1291"/>
    </row>
    <row r="757269" spans="3:3">
      <c r="C757269" s="1291"/>
    </row>
    <row r="757270" spans="3:3">
      <c r="C757270" s="1291"/>
    </row>
    <row r="757271" spans="3:3">
      <c r="C757271" s="1291"/>
    </row>
    <row r="757272" spans="3:3">
      <c r="C757272" s="1291"/>
    </row>
    <row r="757273" spans="3:3">
      <c r="C757273" s="1291"/>
    </row>
    <row r="757274" spans="3:3">
      <c r="C757274" s="1291"/>
    </row>
    <row r="757275" spans="3:3">
      <c r="C757275" s="1291"/>
    </row>
    <row r="757276" spans="3:3">
      <c r="C757276" s="1291"/>
    </row>
    <row r="757277" spans="3:3">
      <c r="C757277" s="1291"/>
    </row>
    <row r="757278" spans="3:3">
      <c r="C757278" s="1291"/>
    </row>
    <row r="757279" spans="3:3">
      <c r="C757279" s="1291"/>
    </row>
    <row r="757280" spans="3:3">
      <c r="C757280" s="1291"/>
    </row>
    <row r="757281" spans="3:3">
      <c r="C757281" s="1291"/>
    </row>
    <row r="757282" spans="3:3">
      <c r="C757282" s="1291"/>
    </row>
    <row r="757283" spans="3:3">
      <c r="C757283" s="1291"/>
    </row>
    <row r="757284" spans="3:3">
      <c r="C757284" s="1291"/>
    </row>
    <row r="757285" spans="3:3">
      <c r="C757285" s="1291"/>
    </row>
    <row r="757286" spans="3:3">
      <c r="C757286" s="1291"/>
    </row>
    <row r="757287" spans="3:3">
      <c r="C757287" s="1291"/>
    </row>
    <row r="757288" spans="3:3">
      <c r="C757288" s="1291"/>
    </row>
    <row r="757289" spans="3:3">
      <c r="C757289" s="1291"/>
    </row>
    <row r="757290" spans="3:3">
      <c r="C757290" s="1291"/>
    </row>
    <row r="757291" spans="3:3">
      <c r="C757291" s="1291"/>
    </row>
    <row r="757292" spans="3:3">
      <c r="C757292" s="1291"/>
    </row>
    <row r="757293" spans="3:3">
      <c r="C757293" s="1291"/>
    </row>
    <row r="757294" spans="3:3">
      <c r="C757294" s="1291"/>
    </row>
    <row r="757295" spans="3:3">
      <c r="C757295" s="1291"/>
    </row>
    <row r="757296" spans="3:3">
      <c r="C757296" s="1291"/>
    </row>
    <row r="757297" spans="3:3">
      <c r="C757297" s="1291"/>
    </row>
    <row r="757298" spans="3:3">
      <c r="C757298" s="1291"/>
    </row>
    <row r="757299" spans="3:3">
      <c r="C757299" s="1291"/>
    </row>
    <row r="757300" spans="3:3">
      <c r="C757300" s="1291"/>
    </row>
    <row r="757301" spans="3:3">
      <c r="C757301" s="1291"/>
    </row>
    <row r="757302" spans="3:3">
      <c r="C757302" s="1291"/>
    </row>
    <row r="757303" spans="3:3">
      <c r="C757303" s="1291"/>
    </row>
    <row r="757304" spans="3:3">
      <c r="C757304" s="1291"/>
    </row>
    <row r="757305" spans="3:3">
      <c r="C757305" s="1291"/>
    </row>
    <row r="757306" spans="3:3">
      <c r="C757306" s="1291"/>
    </row>
    <row r="757307" spans="3:3">
      <c r="C757307" s="1291"/>
    </row>
    <row r="757308" spans="3:3">
      <c r="C757308" s="1291"/>
    </row>
    <row r="757309" spans="3:3">
      <c r="C757309" s="1291"/>
    </row>
    <row r="757310" spans="3:3">
      <c r="C757310" s="1291"/>
    </row>
    <row r="757311" spans="3:3">
      <c r="C757311" s="1291"/>
    </row>
    <row r="757312" spans="3:3">
      <c r="C757312" s="1291"/>
    </row>
    <row r="757313" spans="3:3">
      <c r="C757313" s="1291"/>
    </row>
    <row r="757314" spans="3:3">
      <c r="C757314" s="1291"/>
    </row>
    <row r="757315" spans="3:3">
      <c r="C757315" s="1291"/>
    </row>
    <row r="757316" spans="3:3">
      <c r="C757316" s="1291"/>
    </row>
    <row r="757317" spans="3:3">
      <c r="C757317" s="1291"/>
    </row>
    <row r="757318" spans="3:3">
      <c r="C757318" s="1291"/>
    </row>
    <row r="757319" spans="3:3">
      <c r="C757319" s="1291"/>
    </row>
    <row r="757320" spans="3:3">
      <c r="C757320" s="1291"/>
    </row>
    <row r="757321" spans="3:3">
      <c r="C757321" s="1291"/>
    </row>
    <row r="757322" spans="3:3">
      <c r="C757322" s="1291"/>
    </row>
    <row r="757323" spans="3:3">
      <c r="C757323" s="1291"/>
    </row>
    <row r="757324" spans="3:3">
      <c r="C757324" s="1291"/>
    </row>
    <row r="757325" spans="3:3">
      <c r="C757325" s="1291"/>
    </row>
    <row r="757326" spans="3:3">
      <c r="C757326" s="1291"/>
    </row>
    <row r="757327" spans="3:3">
      <c r="C757327" s="1291"/>
    </row>
    <row r="757328" spans="3:3">
      <c r="C757328" s="1291"/>
    </row>
    <row r="757329" spans="3:3">
      <c r="C757329" s="1291"/>
    </row>
    <row r="757330" spans="3:3">
      <c r="C757330" s="1291"/>
    </row>
    <row r="757331" spans="3:3">
      <c r="C757331" s="1291"/>
    </row>
    <row r="757332" spans="3:3">
      <c r="C757332" s="1291"/>
    </row>
    <row r="757333" spans="3:3">
      <c r="C757333" s="1291"/>
    </row>
    <row r="757334" spans="3:3">
      <c r="C757334" s="1291"/>
    </row>
    <row r="757335" spans="3:3">
      <c r="C757335" s="1291"/>
    </row>
    <row r="757336" spans="3:3">
      <c r="C757336" s="1291"/>
    </row>
    <row r="757337" spans="3:3">
      <c r="C757337" s="1291"/>
    </row>
    <row r="757338" spans="3:3">
      <c r="C757338" s="1291"/>
    </row>
    <row r="757339" spans="3:3">
      <c r="C757339" s="1291"/>
    </row>
    <row r="757340" spans="3:3">
      <c r="C757340" s="1291"/>
    </row>
    <row r="757341" spans="3:3">
      <c r="C757341" s="1291"/>
    </row>
    <row r="757342" spans="3:3">
      <c r="C757342" s="1291"/>
    </row>
    <row r="757343" spans="3:3">
      <c r="C757343" s="1291"/>
    </row>
    <row r="757344" spans="3:3">
      <c r="C757344" s="1291"/>
    </row>
    <row r="757345" spans="3:3">
      <c r="C757345" s="1291"/>
    </row>
    <row r="757346" spans="3:3">
      <c r="C757346" s="1291"/>
    </row>
    <row r="757347" spans="3:3">
      <c r="C757347" s="1291"/>
    </row>
    <row r="757348" spans="3:3">
      <c r="C757348" s="1291"/>
    </row>
    <row r="757349" spans="3:3">
      <c r="C757349" s="1291"/>
    </row>
    <row r="757350" spans="3:3">
      <c r="C757350" s="1291"/>
    </row>
    <row r="757351" spans="3:3">
      <c r="C757351" s="1291"/>
    </row>
    <row r="757352" spans="3:3">
      <c r="C757352" s="1291"/>
    </row>
    <row r="757353" spans="3:3">
      <c r="C757353" s="1291"/>
    </row>
    <row r="757354" spans="3:3">
      <c r="C757354" s="1291"/>
    </row>
    <row r="757355" spans="3:3">
      <c r="C757355" s="1291"/>
    </row>
    <row r="757356" spans="3:3">
      <c r="C757356" s="1291"/>
    </row>
    <row r="757357" spans="3:3">
      <c r="C757357" s="1291"/>
    </row>
    <row r="757358" spans="3:3">
      <c r="C757358" s="1291"/>
    </row>
    <row r="757359" spans="3:3">
      <c r="C757359" s="1291"/>
    </row>
    <row r="757360" spans="3:3">
      <c r="C757360" s="1291"/>
    </row>
    <row r="757361" spans="3:3">
      <c r="C757361" s="1291"/>
    </row>
    <row r="757362" spans="3:3">
      <c r="C757362" s="1291"/>
    </row>
    <row r="757363" spans="3:3">
      <c r="C757363" s="1291"/>
    </row>
    <row r="757364" spans="3:3">
      <c r="C757364" s="1291"/>
    </row>
    <row r="757365" spans="3:3">
      <c r="C757365" s="1291"/>
    </row>
    <row r="757366" spans="3:3">
      <c r="C757366" s="1291"/>
    </row>
    <row r="757367" spans="3:3">
      <c r="C757367" s="1291"/>
    </row>
    <row r="757368" spans="3:3">
      <c r="C757368" s="1291"/>
    </row>
    <row r="757369" spans="3:3">
      <c r="C757369" s="1291"/>
    </row>
    <row r="757370" spans="3:3">
      <c r="C757370" s="1291"/>
    </row>
    <row r="757371" spans="3:3">
      <c r="C757371" s="1291"/>
    </row>
    <row r="757372" spans="3:3">
      <c r="C757372" s="1291"/>
    </row>
    <row r="757373" spans="3:3">
      <c r="C757373" s="1291"/>
    </row>
    <row r="757374" spans="3:3">
      <c r="C757374" s="1291"/>
    </row>
    <row r="757375" spans="3:3">
      <c r="C757375" s="1291"/>
    </row>
    <row r="757376" spans="3:3">
      <c r="C757376" s="1291"/>
    </row>
    <row r="757377" spans="3:3">
      <c r="C757377" s="1291"/>
    </row>
    <row r="757378" spans="3:3">
      <c r="C757378" s="1291"/>
    </row>
    <row r="757379" spans="3:3">
      <c r="C757379" s="1291"/>
    </row>
    <row r="757380" spans="3:3">
      <c r="C757380" s="1291"/>
    </row>
    <row r="757381" spans="3:3">
      <c r="C757381" s="1291"/>
    </row>
    <row r="757382" spans="3:3">
      <c r="C757382" s="1291"/>
    </row>
    <row r="757383" spans="3:3">
      <c r="C757383" s="1291"/>
    </row>
    <row r="757384" spans="3:3">
      <c r="C757384" s="1291"/>
    </row>
    <row r="757385" spans="3:3">
      <c r="C757385" s="1291"/>
    </row>
    <row r="757386" spans="3:3">
      <c r="C757386" s="1291"/>
    </row>
    <row r="757387" spans="3:3">
      <c r="C757387" s="1291"/>
    </row>
    <row r="757388" spans="3:3">
      <c r="C757388" s="1291"/>
    </row>
    <row r="757389" spans="3:3">
      <c r="C757389" s="1291"/>
    </row>
    <row r="757390" spans="3:3">
      <c r="C757390" s="1291"/>
    </row>
    <row r="757391" spans="3:3">
      <c r="C757391" s="1291"/>
    </row>
    <row r="757392" spans="3:3">
      <c r="C757392" s="1291"/>
    </row>
    <row r="757393" spans="3:3">
      <c r="C757393" s="1291"/>
    </row>
    <row r="757394" spans="3:3">
      <c r="C757394" s="1291"/>
    </row>
    <row r="757395" spans="3:3">
      <c r="C757395" s="1291"/>
    </row>
    <row r="757396" spans="3:3">
      <c r="C757396" s="1291"/>
    </row>
    <row r="757397" spans="3:3">
      <c r="C757397" s="1291"/>
    </row>
    <row r="757398" spans="3:3">
      <c r="C757398" s="1291"/>
    </row>
    <row r="757399" spans="3:3">
      <c r="C757399" s="1291"/>
    </row>
    <row r="757400" spans="3:3">
      <c r="C757400" s="1291"/>
    </row>
    <row r="757401" spans="3:3">
      <c r="C757401" s="1291"/>
    </row>
    <row r="757402" spans="3:3">
      <c r="C757402" s="1291"/>
    </row>
    <row r="757403" spans="3:3">
      <c r="C757403" s="1291"/>
    </row>
    <row r="757404" spans="3:3">
      <c r="C757404" s="1291"/>
    </row>
    <row r="757405" spans="3:3">
      <c r="C757405" s="1291"/>
    </row>
    <row r="757406" spans="3:3">
      <c r="C757406" s="1291"/>
    </row>
    <row r="757407" spans="3:3">
      <c r="C757407" s="1291"/>
    </row>
    <row r="757408" spans="3:3">
      <c r="C757408" s="1291"/>
    </row>
    <row r="757409" spans="3:3">
      <c r="C757409" s="1291"/>
    </row>
    <row r="757410" spans="3:3">
      <c r="C757410" s="1291"/>
    </row>
    <row r="757411" spans="3:3">
      <c r="C757411" s="1291"/>
    </row>
    <row r="757412" spans="3:3">
      <c r="C757412" s="1291"/>
    </row>
    <row r="757413" spans="3:3">
      <c r="C757413" s="1291"/>
    </row>
    <row r="757414" spans="3:3">
      <c r="C757414" s="1291"/>
    </row>
    <row r="757415" spans="3:3">
      <c r="C757415" s="1291"/>
    </row>
    <row r="757416" spans="3:3">
      <c r="C757416" s="1291"/>
    </row>
    <row r="757417" spans="3:3">
      <c r="C757417" s="1291"/>
    </row>
    <row r="757418" spans="3:3">
      <c r="C757418" s="1291"/>
    </row>
    <row r="757419" spans="3:3">
      <c r="C757419" s="1291"/>
    </row>
    <row r="757420" spans="3:3">
      <c r="C757420" s="1291"/>
    </row>
    <row r="757421" spans="3:3">
      <c r="C757421" s="1291"/>
    </row>
    <row r="757422" spans="3:3">
      <c r="C757422" s="1291"/>
    </row>
    <row r="757423" spans="3:3">
      <c r="C757423" s="1291"/>
    </row>
    <row r="757424" spans="3:3">
      <c r="C757424" s="1291"/>
    </row>
    <row r="757425" spans="3:3">
      <c r="C757425" s="1291"/>
    </row>
    <row r="757426" spans="3:3">
      <c r="C757426" s="1291"/>
    </row>
    <row r="757427" spans="3:3">
      <c r="C757427" s="1291"/>
    </row>
    <row r="757428" spans="3:3">
      <c r="C757428" s="1291"/>
    </row>
    <row r="757429" spans="3:3">
      <c r="C757429" s="1291"/>
    </row>
    <row r="757430" spans="3:3">
      <c r="C757430" s="1291"/>
    </row>
    <row r="757431" spans="3:3">
      <c r="C757431" s="1291"/>
    </row>
    <row r="757432" spans="3:3">
      <c r="C757432" s="1291"/>
    </row>
    <row r="757433" spans="3:3">
      <c r="C757433" s="1291"/>
    </row>
    <row r="757434" spans="3:3">
      <c r="C757434" s="1291"/>
    </row>
    <row r="757435" spans="3:3">
      <c r="C757435" s="1291"/>
    </row>
    <row r="757436" spans="3:3">
      <c r="C757436" s="1291"/>
    </row>
    <row r="757437" spans="3:3">
      <c r="C757437" s="1291"/>
    </row>
    <row r="757438" spans="3:3">
      <c r="C757438" s="1291"/>
    </row>
    <row r="757439" spans="3:3">
      <c r="C757439" s="1291"/>
    </row>
    <row r="757440" spans="3:3">
      <c r="C757440" s="1291"/>
    </row>
    <row r="757441" spans="3:3">
      <c r="C757441" s="1291"/>
    </row>
    <row r="757442" spans="3:3">
      <c r="C757442" s="1291"/>
    </row>
    <row r="757443" spans="3:3">
      <c r="C757443" s="1291"/>
    </row>
    <row r="757444" spans="3:3">
      <c r="C757444" s="1291"/>
    </row>
    <row r="757445" spans="3:3">
      <c r="C757445" s="1291"/>
    </row>
    <row r="757446" spans="3:3">
      <c r="C757446" s="1291"/>
    </row>
    <row r="757447" spans="3:3">
      <c r="C757447" s="1291"/>
    </row>
    <row r="757448" spans="3:3">
      <c r="C757448" s="1291"/>
    </row>
    <row r="757449" spans="3:3">
      <c r="C757449" s="1291"/>
    </row>
    <row r="757450" spans="3:3">
      <c r="C757450" s="1291"/>
    </row>
    <row r="757451" spans="3:3">
      <c r="C757451" s="1291"/>
    </row>
    <row r="757452" spans="3:3">
      <c r="C757452" s="1291"/>
    </row>
    <row r="757453" spans="3:3">
      <c r="C757453" s="1291"/>
    </row>
    <row r="757454" spans="3:3">
      <c r="C757454" s="1291"/>
    </row>
    <row r="757455" spans="3:3">
      <c r="C757455" s="1291"/>
    </row>
    <row r="757456" spans="3:3">
      <c r="C757456" s="1291"/>
    </row>
    <row r="757457" spans="3:3">
      <c r="C757457" s="1291"/>
    </row>
    <row r="757458" spans="3:3">
      <c r="C757458" s="1291"/>
    </row>
    <row r="757459" spans="3:3">
      <c r="C757459" s="1291"/>
    </row>
    <row r="757460" spans="3:3">
      <c r="C757460" s="1291"/>
    </row>
    <row r="757461" spans="3:3">
      <c r="C757461" s="1291"/>
    </row>
    <row r="757462" spans="3:3">
      <c r="C757462" s="1291"/>
    </row>
    <row r="757463" spans="3:3">
      <c r="C757463" s="1291"/>
    </row>
    <row r="757464" spans="3:3">
      <c r="C757464" s="1291"/>
    </row>
    <row r="757465" spans="3:3">
      <c r="C757465" s="1291"/>
    </row>
    <row r="757466" spans="3:3">
      <c r="C757466" s="1291"/>
    </row>
    <row r="757467" spans="3:3">
      <c r="C757467" s="1291"/>
    </row>
    <row r="757468" spans="3:3">
      <c r="C757468" s="1291"/>
    </row>
    <row r="757469" spans="3:3">
      <c r="C757469" s="1291"/>
    </row>
    <row r="757470" spans="3:3">
      <c r="C757470" s="1291"/>
    </row>
    <row r="757471" spans="3:3">
      <c r="C757471" s="1291"/>
    </row>
    <row r="757472" spans="3:3">
      <c r="C757472" s="1291"/>
    </row>
    <row r="757473" spans="3:3">
      <c r="C757473" s="1291"/>
    </row>
    <row r="757474" spans="3:3">
      <c r="C757474" s="1291"/>
    </row>
    <row r="757475" spans="3:3">
      <c r="C757475" s="1291"/>
    </row>
    <row r="757476" spans="3:3">
      <c r="C757476" s="1291"/>
    </row>
    <row r="757477" spans="3:3">
      <c r="C757477" s="1291"/>
    </row>
    <row r="757478" spans="3:3">
      <c r="C757478" s="1291"/>
    </row>
    <row r="757479" spans="3:3">
      <c r="C757479" s="1291"/>
    </row>
    <row r="757480" spans="3:3">
      <c r="C757480" s="1291"/>
    </row>
    <row r="757481" spans="3:3">
      <c r="C757481" s="1291"/>
    </row>
    <row r="757482" spans="3:3">
      <c r="C757482" s="1291"/>
    </row>
    <row r="757483" spans="3:3">
      <c r="C757483" s="1291"/>
    </row>
    <row r="757484" spans="3:3">
      <c r="C757484" s="1291"/>
    </row>
    <row r="757485" spans="3:3">
      <c r="C757485" s="1291"/>
    </row>
    <row r="757486" spans="3:3">
      <c r="C757486" s="1291"/>
    </row>
    <row r="757487" spans="3:3">
      <c r="C757487" s="1291"/>
    </row>
    <row r="757488" spans="3:3">
      <c r="C757488" s="1291"/>
    </row>
    <row r="757489" spans="3:3">
      <c r="C757489" s="1291"/>
    </row>
    <row r="757490" spans="3:3">
      <c r="C757490" s="1291"/>
    </row>
    <row r="757491" spans="3:3">
      <c r="C757491" s="1291"/>
    </row>
    <row r="757492" spans="3:3">
      <c r="C757492" s="1291"/>
    </row>
    <row r="757493" spans="3:3">
      <c r="C757493" s="1291"/>
    </row>
    <row r="757494" spans="3:3">
      <c r="C757494" s="1291"/>
    </row>
    <row r="757495" spans="3:3">
      <c r="C757495" s="1291"/>
    </row>
    <row r="757496" spans="3:3">
      <c r="C757496" s="1291"/>
    </row>
    <row r="757497" spans="3:3">
      <c r="C757497" s="1291"/>
    </row>
    <row r="757498" spans="3:3">
      <c r="C757498" s="1291"/>
    </row>
    <row r="757499" spans="3:3">
      <c r="C757499" s="1291"/>
    </row>
    <row r="757500" spans="3:3">
      <c r="C757500" s="1291"/>
    </row>
    <row r="757501" spans="3:3">
      <c r="C757501" s="1291"/>
    </row>
    <row r="757502" spans="3:3">
      <c r="C757502" s="1291"/>
    </row>
    <row r="757503" spans="3:3">
      <c r="C757503" s="1291"/>
    </row>
    <row r="757504" spans="3:3">
      <c r="C757504" s="1291"/>
    </row>
    <row r="757505" spans="3:3">
      <c r="C757505" s="1291"/>
    </row>
    <row r="757506" spans="3:3">
      <c r="C757506" s="1291"/>
    </row>
    <row r="757507" spans="3:3">
      <c r="C757507" s="1291"/>
    </row>
    <row r="757508" spans="3:3">
      <c r="C757508" s="1291"/>
    </row>
    <row r="757509" spans="3:3">
      <c r="C757509" s="1291"/>
    </row>
    <row r="757510" spans="3:3">
      <c r="C757510" s="1291"/>
    </row>
    <row r="757511" spans="3:3">
      <c r="C757511" s="1291"/>
    </row>
    <row r="757512" spans="3:3">
      <c r="C757512" s="1291"/>
    </row>
    <row r="757513" spans="3:3">
      <c r="C757513" s="1291"/>
    </row>
    <row r="757514" spans="3:3">
      <c r="C757514" s="1291"/>
    </row>
    <row r="757515" spans="3:3">
      <c r="C757515" s="1291"/>
    </row>
    <row r="757516" spans="3:3">
      <c r="C757516" s="1291"/>
    </row>
    <row r="757517" spans="3:3">
      <c r="C757517" s="1291"/>
    </row>
    <row r="757518" spans="3:3">
      <c r="C757518" s="1291"/>
    </row>
    <row r="757519" spans="3:3">
      <c r="C757519" s="1291"/>
    </row>
    <row r="757520" spans="3:3">
      <c r="C757520" s="1291"/>
    </row>
    <row r="757521" spans="3:3">
      <c r="C757521" s="1291"/>
    </row>
    <row r="757522" spans="3:3">
      <c r="C757522" s="1291"/>
    </row>
    <row r="757523" spans="3:3">
      <c r="C757523" s="1291"/>
    </row>
    <row r="757524" spans="3:3">
      <c r="C757524" s="1291"/>
    </row>
    <row r="757525" spans="3:3">
      <c r="C757525" s="1291"/>
    </row>
    <row r="757526" spans="3:3">
      <c r="C757526" s="1291"/>
    </row>
    <row r="757527" spans="3:3">
      <c r="C757527" s="1291"/>
    </row>
    <row r="757528" spans="3:3">
      <c r="C757528" s="1291"/>
    </row>
    <row r="757529" spans="3:3">
      <c r="C757529" s="1291"/>
    </row>
    <row r="757530" spans="3:3">
      <c r="C757530" s="1291"/>
    </row>
    <row r="757531" spans="3:3">
      <c r="C757531" s="1291"/>
    </row>
    <row r="757532" spans="3:3">
      <c r="C757532" s="1291"/>
    </row>
    <row r="757533" spans="3:3">
      <c r="C757533" s="1291"/>
    </row>
    <row r="757534" spans="3:3">
      <c r="C757534" s="1291"/>
    </row>
    <row r="757535" spans="3:3">
      <c r="C757535" s="1291"/>
    </row>
    <row r="757536" spans="3:3">
      <c r="C757536" s="1291"/>
    </row>
    <row r="757537" spans="3:3">
      <c r="C757537" s="1291"/>
    </row>
    <row r="757538" spans="3:3">
      <c r="C757538" s="1291"/>
    </row>
    <row r="757539" spans="3:3">
      <c r="C757539" s="1291"/>
    </row>
    <row r="757540" spans="3:3">
      <c r="C757540" s="1291"/>
    </row>
    <row r="757541" spans="3:3">
      <c r="C757541" s="1291"/>
    </row>
    <row r="757542" spans="3:3">
      <c r="C757542" s="1291"/>
    </row>
    <row r="757543" spans="3:3">
      <c r="C757543" s="1291"/>
    </row>
    <row r="757544" spans="3:3">
      <c r="C757544" s="1291"/>
    </row>
    <row r="757545" spans="3:3">
      <c r="C757545" s="1291"/>
    </row>
    <row r="757546" spans="3:3">
      <c r="C757546" s="1291"/>
    </row>
    <row r="757547" spans="3:3">
      <c r="C757547" s="1291"/>
    </row>
    <row r="757548" spans="3:3">
      <c r="C757548" s="1291"/>
    </row>
    <row r="757549" spans="3:3">
      <c r="C757549" s="1291"/>
    </row>
    <row r="757550" spans="3:3">
      <c r="C757550" s="1291"/>
    </row>
    <row r="757551" spans="3:3">
      <c r="C757551" s="1291"/>
    </row>
    <row r="757552" spans="3:3">
      <c r="C757552" s="1291"/>
    </row>
    <row r="757553" spans="3:3">
      <c r="C757553" s="1291"/>
    </row>
    <row r="757554" spans="3:3">
      <c r="C757554" s="1291"/>
    </row>
    <row r="757555" spans="3:3">
      <c r="C757555" s="1291"/>
    </row>
    <row r="757556" spans="3:3">
      <c r="C757556" s="1291"/>
    </row>
    <row r="757557" spans="3:3">
      <c r="C757557" s="1291"/>
    </row>
    <row r="757558" spans="3:3">
      <c r="C757558" s="1291"/>
    </row>
    <row r="757559" spans="3:3">
      <c r="C757559" s="1291"/>
    </row>
    <row r="757560" spans="3:3">
      <c r="C757560" s="1291"/>
    </row>
    <row r="757561" spans="3:3">
      <c r="C757561" s="1291"/>
    </row>
    <row r="757562" spans="3:3">
      <c r="C757562" s="1291"/>
    </row>
    <row r="757563" spans="3:3">
      <c r="C757563" s="1291"/>
    </row>
    <row r="757564" spans="3:3">
      <c r="C757564" s="1291"/>
    </row>
    <row r="757565" spans="3:3">
      <c r="C757565" s="1291"/>
    </row>
    <row r="757566" spans="3:3">
      <c r="C757566" s="1291"/>
    </row>
    <row r="757567" spans="3:3">
      <c r="C757567" s="1291"/>
    </row>
    <row r="757568" spans="3:3">
      <c r="C757568" s="1291"/>
    </row>
    <row r="757569" spans="3:3">
      <c r="C757569" s="1291"/>
    </row>
    <row r="757570" spans="3:3">
      <c r="C757570" s="1291"/>
    </row>
    <row r="757571" spans="3:3">
      <c r="C757571" s="1291"/>
    </row>
    <row r="757572" spans="3:3">
      <c r="C757572" s="1291"/>
    </row>
    <row r="757573" spans="3:3">
      <c r="C757573" s="1291"/>
    </row>
    <row r="757574" spans="3:3">
      <c r="C757574" s="1291"/>
    </row>
    <row r="757575" spans="3:3">
      <c r="C757575" s="1291"/>
    </row>
    <row r="757576" spans="3:3">
      <c r="C757576" s="1291"/>
    </row>
    <row r="757577" spans="3:3">
      <c r="C757577" s="1291"/>
    </row>
    <row r="757578" spans="3:3">
      <c r="C757578" s="1291"/>
    </row>
    <row r="757579" spans="3:3">
      <c r="C757579" s="1291"/>
    </row>
    <row r="757580" spans="3:3">
      <c r="C757580" s="1291"/>
    </row>
    <row r="757581" spans="3:3">
      <c r="C757581" s="1291"/>
    </row>
    <row r="757582" spans="3:3">
      <c r="C757582" s="1291"/>
    </row>
    <row r="757583" spans="3:3">
      <c r="C757583" s="1291"/>
    </row>
    <row r="757584" spans="3:3">
      <c r="C757584" s="1291"/>
    </row>
    <row r="757585" spans="3:3">
      <c r="C757585" s="1291"/>
    </row>
    <row r="757586" spans="3:3">
      <c r="C757586" s="1291"/>
    </row>
    <row r="757587" spans="3:3">
      <c r="C757587" s="1291"/>
    </row>
    <row r="757588" spans="3:3">
      <c r="C757588" s="1291"/>
    </row>
    <row r="757589" spans="3:3">
      <c r="C757589" s="1291"/>
    </row>
    <row r="757590" spans="3:3">
      <c r="C757590" s="1291"/>
    </row>
    <row r="757591" spans="3:3">
      <c r="C757591" s="1291"/>
    </row>
    <row r="757592" spans="3:3">
      <c r="C757592" s="1291"/>
    </row>
    <row r="757593" spans="3:3">
      <c r="C757593" s="1291"/>
    </row>
    <row r="757594" spans="3:3">
      <c r="C757594" s="1291"/>
    </row>
    <row r="757595" spans="3:3">
      <c r="C757595" s="1291"/>
    </row>
    <row r="757596" spans="3:3">
      <c r="C757596" s="1291"/>
    </row>
    <row r="757597" spans="3:3">
      <c r="C757597" s="1291"/>
    </row>
    <row r="757598" spans="3:3">
      <c r="C757598" s="1291"/>
    </row>
    <row r="757599" spans="3:3">
      <c r="C757599" s="1291"/>
    </row>
    <row r="757600" spans="3:3">
      <c r="C757600" s="1291"/>
    </row>
    <row r="757601" spans="3:3">
      <c r="C757601" s="1291"/>
    </row>
    <row r="757602" spans="3:3">
      <c r="C757602" s="1291"/>
    </row>
    <row r="757603" spans="3:3">
      <c r="C757603" s="1291"/>
    </row>
    <row r="757604" spans="3:3">
      <c r="C757604" s="1291"/>
    </row>
    <row r="757605" spans="3:3">
      <c r="C757605" s="1291"/>
    </row>
    <row r="757606" spans="3:3">
      <c r="C757606" s="1291"/>
    </row>
    <row r="757607" spans="3:3">
      <c r="C757607" s="1291"/>
    </row>
    <row r="757608" spans="3:3">
      <c r="C757608" s="1291"/>
    </row>
    <row r="757609" spans="3:3">
      <c r="C757609" s="1291"/>
    </row>
    <row r="757610" spans="3:3">
      <c r="C757610" s="1291"/>
    </row>
    <row r="757611" spans="3:3">
      <c r="C757611" s="1291"/>
    </row>
    <row r="757612" spans="3:3">
      <c r="C757612" s="1291"/>
    </row>
    <row r="757613" spans="3:3">
      <c r="C757613" s="1291"/>
    </row>
    <row r="757614" spans="3:3">
      <c r="C757614" s="1291"/>
    </row>
    <row r="757615" spans="3:3">
      <c r="C757615" s="1291"/>
    </row>
    <row r="757616" spans="3:3">
      <c r="C757616" s="1291"/>
    </row>
    <row r="757617" spans="3:3">
      <c r="C757617" s="1291"/>
    </row>
    <row r="757618" spans="3:3">
      <c r="C757618" s="1291"/>
    </row>
    <row r="757619" spans="3:3">
      <c r="C757619" s="1291"/>
    </row>
    <row r="757620" spans="3:3">
      <c r="C757620" s="1291"/>
    </row>
    <row r="757621" spans="3:3">
      <c r="C757621" s="1291"/>
    </row>
    <row r="757622" spans="3:3">
      <c r="C757622" s="1291"/>
    </row>
    <row r="757623" spans="3:3">
      <c r="C757623" s="1291"/>
    </row>
    <row r="757624" spans="3:3">
      <c r="C757624" s="1291"/>
    </row>
    <row r="757625" spans="3:3">
      <c r="C757625" s="1291"/>
    </row>
    <row r="757626" spans="3:3">
      <c r="C757626" s="1291"/>
    </row>
    <row r="757627" spans="3:3">
      <c r="C757627" s="1291"/>
    </row>
    <row r="757628" spans="3:3">
      <c r="C757628" s="1291"/>
    </row>
    <row r="757629" spans="3:3">
      <c r="C757629" s="1291"/>
    </row>
    <row r="757630" spans="3:3">
      <c r="C757630" s="1291"/>
    </row>
    <row r="757631" spans="3:3">
      <c r="C757631" s="1291"/>
    </row>
    <row r="757632" spans="3:3">
      <c r="C757632" s="1291"/>
    </row>
    <row r="757633" spans="3:3">
      <c r="C757633" s="1291"/>
    </row>
    <row r="757634" spans="3:3">
      <c r="C757634" s="1291"/>
    </row>
    <row r="757635" spans="3:3">
      <c r="C757635" s="1291"/>
    </row>
    <row r="757636" spans="3:3">
      <c r="C757636" s="1291"/>
    </row>
    <row r="757637" spans="3:3">
      <c r="C757637" s="1291"/>
    </row>
    <row r="757638" spans="3:3">
      <c r="C757638" s="1291"/>
    </row>
    <row r="757639" spans="3:3">
      <c r="C757639" s="1291"/>
    </row>
    <row r="757640" spans="3:3">
      <c r="C757640" s="1291"/>
    </row>
    <row r="757641" spans="3:3">
      <c r="C757641" s="1291"/>
    </row>
    <row r="757642" spans="3:3">
      <c r="C757642" s="1291"/>
    </row>
    <row r="757643" spans="3:3">
      <c r="C757643" s="1291"/>
    </row>
    <row r="757644" spans="3:3">
      <c r="C757644" s="1291"/>
    </row>
    <row r="757645" spans="3:3">
      <c r="C757645" s="1291"/>
    </row>
    <row r="757646" spans="3:3">
      <c r="C757646" s="1291"/>
    </row>
    <row r="757647" spans="3:3">
      <c r="C757647" s="1291"/>
    </row>
    <row r="757648" spans="3:3">
      <c r="C757648" s="1291"/>
    </row>
    <row r="757649" spans="3:3">
      <c r="C757649" s="1291"/>
    </row>
    <row r="757650" spans="3:3">
      <c r="C757650" s="1291"/>
    </row>
    <row r="757651" spans="3:3">
      <c r="C757651" s="1291"/>
    </row>
    <row r="757652" spans="3:3">
      <c r="C757652" s="1291"/>
    </row>
    <row r="757653" spans="3:3">
      <c r="C757653" s="1291"/>
    </row>
    <row r="757654" spans="3:3">
      <c r="C757654" s="1291"/>
    </row>
    <row r="757655" spans="3:3">
      <c r="C757655" s="1291"/>
    </row>
    <row r="757656" spans="3:3">
      <c r="C757656" s="1291"/>
    </row>
    <row r="757657" spans="3:3">
      <c r="C757657" s="1291"/>
    </row>
    <row r="757658" spans="3:3">
      <c r="C757658" s="1291"/>
    </row>
    <row r="757659" spans="3:3">
      <c r="C757659" s="1291"/>
    </row>
    <row r="757660" spans="3:3">
      <c r="C757660" s="1291"/>
    </row>
    <row r="757661" spans="3:3">
      <c r="C757661" s="1291"/>
    </row>
    <row r="757662" spans="3:3">
      <c r="C757662" s="1291"/>
    </row>
    <row r="757663" spans="3:3">
      <c r="C757663" s="1291"/>
    </row>
    <row r="757664" spans="3:3">
      <c r="C757664" s="1291"/>
    </row>
    <row r="757665" spans="3:3">
      <c r="C757665" s="1291"/>
    </row>
    <row r="757666" spans="3:3">
      <c r="C757666" s="1291"/>
    </row>
    <row r="757667" spans="3:3">
      <c r="C757667" s="1291"/>
    </row>
    <row r="757668" spans="3:3">
      <c r="C757668" s="1291"/>
    </row>
    <row r="757669" spans="3:3">
      <c r="C757669" s="1291"/>
    </row>
    <row r="757670" spans="3:3">
      <c r="C757670" s="1291"/>
    </row>
    <row r="757671" spans="3:3">
      <c r="C757671" s="1291"/>
    </row>
    <row r="757672" spans="3:3">
      <c r="C757672" s="1291"/>
    </row>
    <row r="757673" spans="3:3">
      <c r="C757673" s="1291"/>
    </row>
    <row r="757674" spans="3:3">
      <c r="C757674" s="1291"/>
    </row>
    <row r="757675" spans="3:3">
      <c r="C757675" s="1291"/>
    </row>
    <row r="757676" spans="3:3">
      <c r="C757676" s="1291"/>
    </row>
    <row r="757677" spans="3:3">
      <c r="C757677" s="1291"/>
    </row>
    <row r="757678" spans="3:3">
      <c r="C757678" s="1291"/>
    </row>
    <row r="757679" spans="3:3">
      <c r="C757679" s="1291"/>
    </row>
    <row r="757680" spans="3:3">
      <c r="C757680" s="1291"/>
    </row>
    <row r="757681" spans="3:3">
      <c r="C757681" s="1291"/>
    </row>
    <row r="757682" spans="3:3">
      <c r="C757682" s="1291"/>
    </row>
    <row r="757683" spans="3:3">
      <c r="C757683" s="1291"/>
    </row>
    <row r="757684" spans="3:3">
      <c r="C757684" s="1291"/>
    </row>
    <row r="757685" spans="3:3">
      <c r="C757685" s="1291"/>
    </row>
    <row r="757686" spans="3:3">
      <c r="C757686" s="1291"/>
    </row>
    <row r="757687" spans="3:3">
      <c r="C757687" s="1291"/>
    </row>
    <row r="757688" spans="3:3">
      <c r="C757688" s="1291"/>
    </row>
    <row r="757689" spans="3:3">
      <c r="C757689" s="1291"/>
    </row>
    <row r="757690" spans="3:3">
      <c r="C757690" s="1291"/>
    </row>
    <row r="757691" spans="3:3">
      <c r="C757691" s="1291"/>
    </row>
    <row r="757692" spans="3:3">
      <c r="C757692" s="1291"/>
    </row>
    <row r="757693" spans="3:3">
      <c r="C757693" s="1291"/>
    </row>
    <row r="757694" spans="3:3">
      <c r="C757694" s="1291"/>
    </row>
    <row r="757695" spans="3:3">
      <c r="C757695" s="1291"/>
    </row>
    <row r="757696" spans="3:3">
      <c r="C757696" s="1291"/>
    </row>
    <row r="757697" spans="3:3">
      <c r="C757697" s="1291"/>
    </row>
    <row r="757698" spans="3:3">
      <c r="C757698" s="1291"/>
    </row>
    <row r="757699" spans="3:3">
      <c r="C757699" s="1291"/>
    </row>
    <row r="757700" spans="3:3">
      <c r="C757700" s="1291"/>
    </row>
    <row r="757701" spans="3:3">
      <c r="C757701" s="1291"/>
    </row>
    <row r="757702" spans="3:3">
      <c r="C757702" s="1291"/>
    </row>
    <row r="757703" spans="3:3">
      <c r="C757703" s="1291"/>
    </row>
    <row r="757704" spans="3:3">
      <c r="C757704" s="1291"/>
    </row>
    <row r="757705" spans="3:3">
      <c r="C757705" s="1291"/>
    </row>
    <row r="757706" spans="3:3">
      <c r="C757706" s="1291"/>
    </row>
    <row r="757707" spans="3:3">
      <c r="C757707" s="1291"/>
    </row>
    <row r="757708" spans="3:3">
      <c r="C757708" s="1291"/>
    </row>
    <row r="757709" spans="3:3">
      <c r="C757709" s="1291"/>
    </row>
    <row r="757710" spans="3:3">
      <c r="C757710" s="1291"/>
    </row>
    <row r="757711" spans="3:3">
      <c r="C757711" s="1291"/>
    </row>
    <row r="757712" spans="3:3">
      <c r="C757712" s="1291"/>
    </row>
    <row r="757713" spans="3:3">
      <c r="C757713" s="1291"/>
    </row>
    <row r="757714" spans="3:3">
      <c r="C757714" s="1291"/>
    </row>
    <row r="757715" spans="3:3">
      <c r="C757715" s="1291"/>
    </row>
    <row r="757716" spans="3:3">
      <c r="C757716" s="1291"/>
    </row>
    <row r="757717" spans="3:3">
      <c r="C757717" s="1291"/>
    </row>
    <row r="757718" spans="3:3">
      <c r="C757718" s="1291"/>
    </row>
    <row r="757719" spans="3:3">
      <c r="C757719" s="1291"/>
    </row>
    <row r="757720" spans="3:3">
      <c r="C757720" s="1291"/>
    </row>
    <row r="757721" spans="3:3">
      <c r="C757721" s="1291"/>
    </row>
    <row r="757722" spans="3:3">
      <c r="C757722" s="1291"/>
    </row>
    <row r="757723" spans="3:3">
      <c r="C757723" s="1291"/>
    </row>
    <row r="757724" spans="3:3">
      <c r="C757724" s="1291"/>
    </row>
    <row r="757725" spans="3:3">
      <c r="C757725" s="1291"/>
    </row>
    <row r="757726" spans="3:3">
      <c r="C757726" s="1291"/>
    </row>
    <row r="757727" spans="3:3">
      <c r="C757727" s="1291"/>
    </row>
    <row r="757728" spans="3:3">
      <c r="C757728" s="1291"/>
    </row>
    <row r="757729" spans="3:3">
      <c r="C757729" s="1291"/>
    </row>
    <row r="757730" spans="3:3">
      <c r="C757730" s="1291"/>
    </row>
    <row r="757731" spans="3:3">
      <c r="C757731" s="1291"/>
    </row>
    <row r="757732" spans="3:3">
      <c r="C757732" s="1291"/>
    </row>
    <row r="757733" spans="3:3">
      <c r="C757733" s="1291"/>
    </row>
    <row r="757734" spans="3:3">
      <c r="C757734" s="1291"/>
    </row>
    <row r="757735" spans="3:3">
      <c r="C757735" s="1291"/>
    </row>
    <row r="757736" spans="3:3">
      <c r="C757736" s="1291"/>
    </row>
    <row r="757737" spans="3:3">
      <c r="C757737" s="1291"/>
    </row>
    <row r="757738" spans="3:3">
      <c r="C757738" s="1291"/>
    </row>
    <row r="757739" spans="3:3">
      <c r="C757739" s="1291"/>
    </row>
    <row r="757740" spans="3:3">
      <c r="C757740" s="1291"/>
    </row>
    <row r="757741" spans="3:3">
      <c r="C757741" s="1291"/>
    </row>
    <row r="757742" spans="3:3">
      <c r="C757742" s="1291"/>
    </row>
    <row r="757743" spans="3:3">
      <c r="C757743" s="1291"/>
    </row>
    <row r="757744" spans="3:3">
      <c r="C757744" s="1291"/>
    </row>
    <row r="757745" spans="3:3">
      <c r="C757745" s="1291"/>
    </row>
    <row r="757746" spans="3:3">
      <c r="C757746" s="1291"/>
    </row>
    <row r="757747" spans="3:3">
      <c r="C757747" s="1291"/>
    </row>
    <row r="757748" spans="3:3">
      <c r="C757748" s="1291"/>
    </row>
    <row r="757749" spans="3:3">
      <c r="C757749" s="1291"/>
    </row>
    <row r="757750" spans="3:3">
      <c r="C757750" s="1291"/>
    </row>
    <row r="757751" spans="3:3">
      <c r="C757751" s="1291"/>
    </row>
    <row r="757752" spans="3:3">
      <c r="C757752" s="1291"/>
    </row>
    <row r="757753" spans="3:3">
      <c r="C757753" s="1291"/>
    </row>
    <row r="757754" spans="3:3">
      <c r="C757754" s="1291"/>
    </row>
    <row r="757755" spans="3:3">
      <c r="C757755" s="1291"/>
    </row>
    <row r="757756" spans="3:3">
      <c r="C757756" s="1291"/>
    </row>
    <row r="757757" spans="3:3">
      <c r="C757757" s="1291"/>
    </row>
    <row r="757758" spans="3:3">
      <c r="C757758" s="1291"/>
    </row>
    <row r="757759" spans="3:3">
      <c r="C757759" s="1291"/>
    </row>
    <row r="757760" spans="3:3">
      <c r="C757760" s="1291"/>
    </row>
    <row r="757761" spans="3:3">
      <c r="C757761" s="1291"/>
    </row>
    <row r="757762" spans="3:3">
      <c r="C757762" s="1291"/>
    </row>
    <row r="757763" spans="3:3">
      <c r="C757763" s="1291"/>
    </row>
    <row r="757764" spans="3:3">
      <c r="C757764" s="1291"/>
    </row>
    <row r="757765" spans="3:3">
      <c r="C757765" s="1291"/>
    </row>
    <row r="757766" spans="3:3">
      <c r="C757766" s="1291"/>
    </row>
    <row r="757767" spans="3:3">
      <c r="C757767" s="1291"/>
    </row>
    <row r="757768" spans="3:3">
      <c r="C757768" s="1291"/>
    </row>
    <row r="757769" spans="3:3">
      <c r="C757769" s="1291"/>
    </row>
    <row r="757770" spans="3:3">
      <c r="C757770" s="1291"/>
    </row>
    <row r="757771" spans="3:3">
      <c r="C757771" s="1291"/>
    </row>
    <row r="757772" spans="3:3">
      <c r="C757772" s="1291"/>
    </row>
    <row r="757773" spans="3:3">
      <c r="C757773" s="1291"/>
    </row>
    <row r="757774" spans="3:3">
      <c r="C757774" s="1291"/>
    </row>
    <row r="757775" spans="3:3">
      <c r="C757775" s="1291"/>
    </row>
    <row r="757776" spans="3:3">
      <c r="C757776" s="1291"/>
    </row>
    <row r="757777" spans="3:3">
      <c r="C757777" s="1291"/>
    </row>
    <row r="757778" spans="3:3">
      <c r="C757778" s="1291"/>
    </row>
    <row r="757779" spans="3:3">
      <c r="C757779" s="1291"/>
    </row>
    <row r="757780" spans="3:3">
      <c r="C757780" s="1291"/>
    </row>
    <row r="757781" spans="3:3">
      <c r="C757781" s="1291"/>
    </row>
    <row r="757782" spans="3:3">
      <c r="C757782" s="1291"/>
    </row>
    <row r="757783" spans="3:3">
      <c r="C757783" s="1291"/>
    </row>
    <row r="757784" spans="3:3">
      <c r="C757784" s="1291"/>
    </row>
    <row r="757785" spans="3:3">
      <c r="C757785" s="1291"/>
    </row>
    <row r="757786" spans="3:3">
      <c r="C757786" s="1291"/>
    </row>
    <row r="757787" spans="3:3">
      <c r="C757787" s="1291"/>
    </row>
    <row r="757788" spans="3:3">
      <c r="C757788" s="1291"/>
    </row>
    <row r="757789" spans="3:3">
      <c r="C757789" s="1291"/>
    </row>
    <row r="757790" spans="3:3">
      <c r="C757790" s="1291"/>
    </row>
    <row r="757791" spans="3:3">
      <c r="C757791" s="1291"/>
    </row>
    <row r="757792" spans="3:3">
      <c r="C757792" s="1291"/>
    </row>
    <row r="757793" spans="3:3">
      <c r="C757793" s="1291"/>
    </row>
    <row r="757794" spans="3:3">
      <c r="C757794" s="1291"/>
    </row>
    <row r="757795" spans="3:3">
      <c r="C757795" s="1291"/>
    </row>
    <row r="757796" spans="3:3">
      <c r="C757796" s="1291"/>
    </row>
    <row r="757797" spans="3:3">
      <c r="C757797" s="1291"/>
    </row>
    <row r="757798" spans="3:3">
      <c r="C757798" s="1291"/>
    </row>
    <row r="757799" spans="3:3">
      <c r="C757799" s="1291"/>
    </row>
    <row r="757800" spans="3:3">
      <c r="C757800" s="1291"/>
    </row>
    <row r="757801" spans="3:3">
      <c r="C757801" s="1291"/>
    </row>
    <row r="757802" spans="3:3">
      <c r="C757802" s="1291"/>
    </row>
    <row r="757803" spans="3:3">
      <c r="C757803" s="1291"/>
    </row>
    <row r="757804" spans="3:3">
      <c r="C757804" s="1291"/>
    </row>
    <row r="757805" spans="3:3">
      <c r="C757805" s="1291"/>
    </row>
    <row r="757806" spans="3:3">
      <c r="C757806" s="1291"/>
    </row>
    <row r="757807" spans="3:3">
      <c r="C757807" s="1291"/>
    </row>
    <row r="757808" spans="3:3">
      <c r="C757808" s="1291"/>
    </row>
    <row r="757809" spans="3:3">
      <c r="C757809" s="1291"/>
    </row>
    <row r="757810" spans="3:3">
      <c r="C757810" s="1291"/>
    </row>
    <row r="757811" spans="3:3">
      <c r="C757811" s="1291"/>
    </row>
    <row r="757812" spans="3:3">
      <c r="C757812" s="1291"/>
    </row>
    <row r="757813" spans="3:3">
      <c r="C757813" s="1291"/>
    </row>
    <row r="757814" spans="3:3">
      <c r="C757814" s="1291"/>
    </row>
    <row r="757815" spans="3:3">
      <c r="C757815" s="1291"/>
    </row>
    <row r="757816" spans="3:3">
      <c r="C757816" s="1291"/>
    </row>
    <row r="757817" spans="3:3">
      <c r="C757817" s="1291"/>
    </row>
    <row r="757818" spans="3:3">
      <c r="C757818" s="1291"/>
    </row>
    <row r="757819" spans="3:3">
      <c r="C757819" s="1291"/>
    </row>
    <row r="757820" spans="3:3">
      <c r="C757820" s="1291"/>
    </row>
    <row r="757821" spans="3:3">
      <c r="C757821" s="1291"/>
    </row>
    <row r="757822" spans="3:3">
      <c r="C757822" s="1291"/>
    </row>
    <row r="757823" spans="3:3">
      <c r="C757823" s="1291"/>
    </row>
    <row r="757824" spans="3:3">
      <c r="C757824" s="1291"/>
    </row>
    <row r="757825" spans="3:3">
      <c r="C757825" s="1291"/>
    </row>
    <row r="757826" spans="3:3">
      <c r="C757826" s="1291"/>
    </row>
    <row r="757827" spans="3:3">
      <c r="C757827" s="1291"/>
    </row>
    <row r="757828" spans="3:3">
      <c r="C757828" s="1291"/>
    </row>
    <row r="757829" spans="3:3">
      <c r="C757829" s="1291"/>
    </row>
    <row r="757830" spans="3:3">
      <c r="C757830" s="1291"/>
    </row>
    <row r="757831" spans="3:3">
      <c r="C757831" s="1291"/>
    </row>
    <row r="757832" spans="3:3">
      <c r="C757832" s="1291"/>
    </row>
    <row r="757833" spans="3:3">
      <c r="C757833" s="1291"/>
    </row>
    <row r="757834" spans="3:3">
      <c r="C757834" s="1291"/>
    </row>
    <row r="757835" spans="3:3">
      <c r="C757835" s="1291"/>
    </row>
    <row r="757836" spans="3:3">
      <c r="C757836" s="1291"/>
    </row>
    <row r="757837" spans="3:3">
      <c r="C757837" s="1291"/>
    </row>
    <row r="757838" spans="3:3">
      <c r="C757838" s="1291"/>
    </row>
    <row r="757839" spans="3:3">
      <c r="C757839" s="1291"/>
    </row>
    <row r="757840" spans="3:3">
      <c r="C757840" s="1291"/>
    </row>
    <row r="757841" spans="3:3">
      <c r="C757841" s="1291"/>
    </row>
    <row r="757842" spans="3:3">
      <c r="C757842" s="1291"/>
    </row>
    <row r="757843" spans="3:3">
      <c r="C757843" s="1291"/>
    </row>
    <row r="757844" spans="3:3">
      <c r="C757844" s="1291"/>
    </row>
    <row r="757845" spans="3:3">
      <c r="C757845" s="1291"/>
    </row>
    <row r="757846" spans="3:3">
      <c r="C757846" s="1291"/>
    </row>
    <row r="757847" spans="3:3">
      <c r="C757847" s="1291"/>
    </row>
    <row r="757848" spans="3:3">
      <c r="C757848" s="1291"/>
    </row>
    <row r="757849" spans="3:3">
      <c r="C757849" s="1291"/>
    </row>
    <row r="757850" spans="3:3">
      <c r="C757850" s="1291"/>
    </row>
    <row r="757851" spans="3:3">
      <c r="C757851" s="1291"/>
    </row>
    <row r="757852" spans="3:3">
      <c r="C757852" s="1291"/>
    </row>
    <row r="757853" spans="3:3">
      <c r="C757853" s="1291"/>
    </row>
    <row r="757854" spans="3:3">
      <c r="C757854" s="1291"/>
    </row>
    <row r="757855" spans="3:3">
      <c r="C757855" s="1291"/>
    </row>
    <row r="757856" spans="3:3">
      <c r="C757856" s="1291"/>
    </row>
    <row r="757857" spans="3:3">
      <c r="C757857" s="1291"/>
    </row>
    <row r="757858" spans="3:3">
      <c r="C757858" s="1291"/>
    </row>
    <row r="757859" spans="3:3">
      <c r="C757859" s="1291"/>
    </row>
    <row r="757860" spans="3:3">
      <c r="C757860" s="1291"/>
    </row>
    <row r="757861" spans="3:3">
      <c r="C757861" s="1291"/>
    </row>
    <row r="757862" spans="3:3">
      <c r="C757862" s="1291"/>
    </row>
    <row r="757863" spans="3:3">
      <c r="C757863" s="1291"/>
    </row>
    <row r="757864" spans="3:3">
      <c r="C757864" s="1291"/>
    </row>
    <row r="757865" spans="3:3">
      <c r="C757865" s="1291"/>
    </row>
    <row r="757866" spans="3:3">
      <c r="C757866" s="1291"/>
    </row>
    <row r="757867" spans="3:3">
      <c r="C757867" s="1291"/>
    </row>
    <row r="757868" spans="3:3">
      <c r="C757868" s="1291"/>
    </row>
    <row r="757869" spans="3:3">
      <c r="C757869" s="1291"/>
    </row>
    <row r="757870" spans="3:3">
      <c r="C757870" s="1291"/>
    </row>
    <row r="757871" spans="3:3">
      <c r="C757871" s="1291"/>
    </row>
    <row r="757872" spans="3:3">
      <c r="C757872" s="1291"/>
    </row>
    <row r="757873" spans="3:3">
      <c r="C757873" s="1291"/>
    </row>
    <row r="757874" spans="3:3">
      <c r="C757874" s="1291"/>
    </row>
    <row r="757875" spans="3:3">
      <c r="C757875" s="1291"/>
    </row>
    <row r="757876" spans="3:3">
      <c r="C757876" s="1291"/>
    </row>
    <row r="757877" spans="3:3">
      <c r="C757877" s="1291"/>
    </row>
    <row r="757878" spans="3:3">
      <c r="C757878" s="1291"/>
    </row>
    <row r="757879" spans="3:3">
      <c r="C757879" s="1291"/>
    </row>
    <row r="757880" spans="3:3">
      <c r="C757880" s="1291"/>
    </row>
    <row r="757881" spans="3:3">
      <c r="C757881" s="1291"/>
    </row>
    <row r="757882" spans="3:3">
      <c r="C757882" s="1291"/>
    </row>
    <row r="757883" spans="3:3">
      <c r="C757883" s="1291"/>
    </row>
    <row r="757884" spans="3:3">
      <c r="C757884" s="1291"/>
    </row>
    <row r="757885" spans="3:3">
      <c r="C757885" s="1291"/>
    </row>
    <row r="757886" spans="3:3">
      <c r="C757886" s="1291"/>
    </row>
    <row r="757887" spans="3:3">
      <c r="C757887" s="1291"/>
    </row>
    <row r="757888" spans="3:3">
      <c r="C757888" s="1291"/>
    </row>
    <row r="757889" spans="3:3">
      <c r="C757889" s="1291"/>
    </row>
    <row r="757890" spans="3:3">
      <c r="C757890" s="1291"/>
    </row>
    <row r="757891" spans="3:3">
      <c r="C757891" s="1291"/>
    </row>
    <row r="757892" spans="3:3">
      <c r="C757892" s="1291"/>
    </row>
    <row r="757893" spans="3:3">
      <c r="C757893" s="1291"/>
    </row>
    <row r="757894" spans="3:3">
      <c r="C757894" s="1291"/>
    </row>
    <row r="757895" spans="3:3">
      <c r="C757895" s="1291"/>
    </row>
    <row r="757896" spans="3:3">
      <c r="C757896" s="1291"/>
    </row>
    <row r="757897" spans="3:3">
      <c r="C757897" s="1291"/>
    </row>
    <row r="757898" spans="3:3">
      <c r="C757898" s="1291"/>
    </row>
    <row r="757899" spans="3:3">
      <c r="C757899" s="1291"/>
    </row>
    <row r="757900" spans="3:3">
      <c r="C757900" s="1291"/>
    </row>
    <row r="757901" spans="3:3">
      <c r="C757901" s="1291"/>
    </row>
    <row r="757902" spans="3:3">
      <c r="C757902" s="1291"/>
    </row>
    <row r="757903" spans="3:3">
      <c r="C757903" s="1291"/>
    </row>
    <row r="757904" spans="3:3">
      <c r="C757904" s="1291"/>
    </row>
    <row r="757905" spans="3:3">
      <c r="C757905" s="1291"/>
    </row>
    <row r="757906" spans="3:3">
      <c r="C757906" s="1291"/>
    </row>
    <row r="757907" spans="3:3">
      <c r="C757907" s="1291"/>
    </row>
    <row r="757908" spans="3:3">
      <c r="C757908" s="1291"/>
    </row>
    <row r="757909" spans="3:3">
      <c r="C757909" s="1291"/>
    </row>
    <row r="757910" spans="3:3">
      <c r="C757910" s="1291"/>
    </row>
    <row r="757911" spans="3:3">
      <c r="C757911" s="1291"/>
    </row>
    <row r="757912" spans="3:3">
      <c r="C757912" s="1291"/>
    </row>
    <row r="757913" spans="3:3">
      <c r="C757913" s="1291"/>
    </row>
    <row r="757914" spans="3:3">
      <c r="C757914" s="1291"/>
    </row>
    <row r="757915" spans="3:3">
      <c r="C757915" s="1291"/>
    </row>
    <row r="757916" spans="3:3">
      <c r="C757916" s="1291"/>
    </row>
    <row r="757917" spans="3:3">
      <c r="C757917" s="1291"/>
    </row>
    <row r="757918" spans="3:3">
      <c r="C757918" s="1291"/>
    </row>
    <row r="757919" spans="3:3">
      <c r="C757919" s="1291"/>
    </row>
    <row r="757920" spans="3:3">
      <c r="C757920" s="1291"/>
    </row>
    <row r="757921" spans="3:3">
      <c r="C757921" s="1291"/>
    </row>
    <row r="757922" spans="3:3">
      <c r="C757922" s="1291"/>
    </row>
    <row r="757923" spans="3:3">
      <c r="C757923" s="1291"/>
    </row>
    <row r="757924" spans="3:3">
      <c r="C757924" s="1291"/>
    </row>
    <row r="757925" spans="3:3">
      <c r="C757925" s="1291"/>
    </row>
    <row r="757926" spans="3:3">
      <c r="C757926" s="1291"/>
    </row>
    <row r="757927" spans="3:3">
      <c r="C757927" s="1291"/>
    </row>
    <row r="757928" spans="3:3">
      <c r="C757928" s="1291"/>
    </row>
    <row r="757929" spans="3:3">
      <c r="C757929" s="1291"/>
    </row>
    <row r="757930" spans="3:3">
      <c r="C757930" s="1291"/>
    </row>
    <row r="757931" spans="3:3">
      <c r="C757931" s="1291"/>
    </row>
    <row r="757932" spans="3:3">
      <c r="C757932" s="1291"/>
    </row>
    <row r="757933" spans="3:3">
      <c r="C757933" s="1291"/>
    </row>
    <row r="757934" spans="3:3">
      <c r="C757934" s="1291"/>
    </row>
    <row r="757935" spans="3:3">
      <c r="C757935" s="1291"/>
    </row>
    <row r="757936" spans="3:3">
      <c r="C757936" s="1291"/>
    </row>
    <row r="757937" spans="3:3">
      <c r="C757937" s="1291"/>
    </row>
    <row r="757938" spans="3:3">
      <c r="C757938" s="1291"/>
    </row>
    <row r="757939" spans="3:3">
      <c r="C757939" s="1291"/>
    </row>
    <row r="757940" spans="3:3">
      <c r="C757940" s="1291"/>
    </row>
    <row r="757941" spans="3:3">
      <c r="C757941" s="1291"/>
    </row>
    <row r="757942" spans="3:3">
      <c r="C757942" s="1291"/>
    </row>
    <row r="757943" spans="3:3">
      <c r="C757943" s="1291"/>
    </row>
    <row r="757944" spans="3:3">
      <c r="C757944" s="1291"/>
    </row>
    <row r="757945" spans="3:3">
      <c r="C757945" s="1291"/>
    </row>
    <row r="757946" spans="3:3">
      <c r="C757946" s="1291"/>
    </row>
    <row r="757947" spans="3:3">
      <c r="C757947" s="1291"/>
    </row>
    <row r="757948" spans="3:3">
      <c r="C757948" s="1291"/>
    </row>
    <row r="757949" spans="3:3">
      <c r="C757949" s="1291"/>
    </row>
    <row r="757950" spans="3:3">
      <c r="C757950" s="1291"/>
    </row>
    <row r="757951" spans="3:3">
      <c r="C757951" s="1291"/>
    </row>
    <row r="757952" spans="3:3">
      <c r="C757952" s="1291"/>
    </row>
    <row r="757953" spans="3:3">
      <c r="C757953" s="1291"/>
    </row>
    <row r="757954" spans="3:3">
      <c r="C757954" s="1291"/>
    </row>
    <row r="757955" spans="3:3">
      <c r="C757955" s="1291"/>
    </row>
    <row r="757956" spans="3:3">
      <c r="C757956" s="1291"/>
    </row>
    <row r="757957" spans="3:3">
      <c r="C757957" s="1291"/>
    </row>
    <row r="757958" spans="3:3">
      <c r="C757958" s="1291"/>
    </row>
    <row r="757959" spans="3:3">
      <c r="C757959" s="1291"/>
    </row>
    <row r="757960" spans="3:3">
      <c r="C757960" s="1291"/>
    </row>
    <row r="757961" spans="3:3">
      <c r="C757961" s="1291"/>
    </row>
    <row r="757962" spans="3:3">
      <c r="C757962" s="1291"/>
    </row>
    <row r="757963" spans="3:3">
      <c r="C757963" s="1291"/>
    </row>
    <row r="757964" spans="3:3">
      <c r="C757964" s="1291"/>
    </row>
    <row r="757965" spans="3:3">
      <c r="C757965" s="1291"/>
    </row>
    <row r="757966" spans="3:3">
      <c r="C757966" s="1291"/>
    </row>
    <row r="757967" spans="3:3">
      <c r="C757967" s="1291"/>
    </row>
    <row r="757968" spans="3:3">
      <c r="C757968" s="1291"/>
    </row>
    <row r="757969" spans="3:3">
      <c r="C757969" s="1291"/>
    </row>
    <row r="757970" spans="3:3">
      <c r="C757970" s="1291"/>
    </row>
    <row r="757971" spans="3:3">
      <c r="C757971" s="1291"/>
    </row>
    <row r="757972" spans="3:3">
      <c r="C757972" s="1291"/>
    </row>
    <row r="757973" spans="3:3">
      <c r="C757973" s="1291"/>
    </row>
    <row r="757974" spans="3:3">
      <c r="C757974" s="1291"/>
    </row>
    <row r="757975" spans="3:3">
      <c r="C757975" s="1291"/>
    </row>
    <row r="757976" spans="3:3">
      <c r="C757976" s="1291"/>
    </row>
    <row r="757977" spans="3:3">
      <c r="C757977" s="1291"/>
    </row>
    <row r="757978" spans="3:3">
      <c r="C757978" s="1291"/>
    </row>
    <row r="757979" spans="3:3">
      <c r="C757979" s="1291"/>
    </row>
    <row r="757980" spans="3:3">
      <c r="C757980" s="1291"/>
    </row>
    <row r="757981" spans="3:3">
      <c r="C757981" s="1291"/>
    </row>
    <row r="757982" spans="3:3">
      <c r="C757982" s="1291"/>
    </row>
    <row r="757983" spans="3:3">
      <c r="C757983" s="1291"/>
    </row>
    <row r="757984" spans="3:3">
      <c r="C757984" s="1291"/>
    </row>
    <row r="757985" spans="3:3">
      <c r="C757985" s="1291"/>
    </row>
    <row r="757986" spans="3:3">
      <c r="C757986" s="1291"/>
    </row>
    <row r="757987" spans="3:3">
      <c r="C757987" s="1291"/>
    </row>
    <row r="757988" spans="3:3">
      <c r="C757988" s="1291"/>
    </row>
    <row r="757989" spans="3:3">
      <c r="C757989" s="1291"/>
    </row>
    <row r="757990" spans="3:3">
      <c r="C757990" s="1291"/>
    </row>
    <row r="757991" spans="3:3">
      <c r="C757991" s="1291"/>
    </row>
    <row r="757992" spans="3:3">
      <c r="C757992" s="1291"/>
    </row>
    <row r="757993" spans="3:3">
      <c r="C757993" s="1291"/>
    </row>
    <row r="757994" spans="3:3">
      <c r="C757994" s="1291"/>
    </row>
    <row r="757995" spans="3:3">
      <c r="C757995" s="1291"/>
    </row>
    <row r="757996" spans="3:3">
      <c r="C757996" s="1291"/>
    </row>
    <row r="757997" spans="3:3">
      <c r="C757997" s="1291"/>
    </row>
    <row r="757998" spans="3:3">
      <c r="C757998" s="1291"/>
    </row>
    <row r="757999" spans="3:3">
      <c r="C757999" s="1291"/>
    </row>
    <row r="758000" spans="3:3">
      <c r="C758000" s="1291"/>
    </row>
    <row r="758001" spans="3:3">
      <c r="C758001" s="1291"/>
    </row>
    <row r="758002" spans="3:3">
      <c r="C758002" s="1291"/>
    </row>
    <row r="758003" spans="3:3">
      <c r="C758003" s="1291"/>
    </row>
    <row r="758004" spans="3:3">
      <c r="C758004" s="1291"/>
    </row>
    <row r="758005" spans="3:3">
      <c r="C758005" s="1291"/>
    </row>
    <row r="758006" spans="3:3">
      <c r="C758006" s="1291"/>
    </row>
    <row r="758007" spans="3:3">
      <c r="C758007" s="1291"/>
    </row>
    <row r="758008" spans="3:3">
      <c r="C758008" s="1291"/>
    </row>
    <row r="758009" spans="3:3">
      <c r="C758009" s="1291"/>
    </row>
    <row r="758010" spans="3:3">
      <c r="C758010" s="1291"/>
    </row>
    <row r="758011" spans="3:3">
      <c r="C758011" s="1291"/>
    </row>
    <row r="758012" spans="3:3">
      <c r="C758012" s="1291"/>
    </row>
    <row r="758013" spans="3:3">
      <c r="C758013" s="1291"/>
    </row>
    <row r="758014" spans="3:3">
      <c r="C758014" s="1291"/>
    </row>
    <row r="758015" spans="3:3">
      <c r="C758015" s="1291"/>
    </row>
    <row r="758016" spans="3:3">
      <c r="C758016" s="1291"/>
    </row>
    <row r="758017" spans="3:3">
      <c r="C758017" s="1291"/>
    </row>
    <row r="758018" spans="3:3">
      <c r="C758018" s="1291"/>
    </row>
    <row r="758019" spans="3:3">
      <c r="C758019" s="1291"/>
    </row>
    <row r="758020" spans="3:3">
      <c r="C758020" s="1291"/>
    </row>
    <row r="758021" spans="3:3">
      <c r="C758021" s="1291"/>
    </row>
    <row r="758022" spans="3:3">
      <c r="C758022" s="1291"/>
    </row>
    <row r="758023" spans="3:3">
      <c r="C758023" s="1291"/>
    </row>
    <row r="758024" spans="3:3">
      <c r="C758024" s="1291"/>
    </row>
    <row r="758025" spans="3:3">
      <c r="C758025" s="1291"/>
    </row>
    <row r="758026" spans="3:3">
      <c r="C758026" s="1291"/>
    </row>
    <row r="758027" spans="3:3">
      <c r="C758027" s="1291"/>
    </row>
    <row r="758028" spans="3:3">
      <c r="C758028" s="1291"/>
    </row>
    <row r="758029" spans="3:3">
      <c r="C758029" s="1291"/>
    </row>
    <row r="758030" spans="3:3">
      <c r="C758030" s="1291"/>
    </row>
    <row r="758031" spans="3:3">
      <c r="C758031" s="1291"/>
    </row>
    <row r="758032" spans="3:3">
      <c r="C758032" s="1291"/>
    </row>
    <row r="758033" spans="3:3">
      <c r="C758033" s="1291"/>
    </row>
    <row r="758034" spans="3:3">
      <c r="C758034" s="1291"/>
    </row>
    <row r="758035" spans="3:3">
      <c r="C758035" s="1291"/>
    </row>
    <row r="758036" spans="3:3">
      <c r="C758036" s="1291"/>
    </row>
    <row r="758037" spans="3:3">
      <c r="C758037" s="1291"/>
    </row>
    <row r="758038" spans="3:3">
      <c r="C758038" s="1291"/>
    </row>
    <row r="758039" spans="3:3">
      <c r="C758039" s="1291"/>
    </row>
    <row r="758040" spans="3:3">
      <c r="C758040" s="1291"/>
    </row>
    <row r="758041" spans="3:3">
      <c r="C758041" s="1291"/>
    </row>
    <row r="758042" spans="3:3">
      <c r="C758042" s="1291"/>
    </row>
    <row r="758043" spans="3:3">
      <c r="C758043" s="1291"/>
    </row>
    <row r="758044" spans="3:3">
      <c r="C758044" s="1291"/>
    </row>
    <row r="758045" spans="3:3">
      <c r="C758045" s="1291"/>
    </row>
    <row r="758046" spans="3:3">
      <c r="C758046" s="1291"/>
    </row>
    <row r="758047" spans="3:3">
      <c r="C758047" s="1291"/>
    </row>
    <row r="758048" spans="3:3">
      <c r="C758048" s="1291"/>
    </row>
    <row r="758049" spans="3:3">
      <c r="C758049" s="1291"/>
    </row>
    <row r="758050" spans="3:3">
      <c r="C758050" s="1291"/>
    </row>
    <row r="758051" spans="3:3">
      <c r="C758051" s="1291"/>
    </row>
    <row r="758052" spans="3:3">
      <c r="C758052" s="1291"/>
    </row>
    <row r="758053" spans="3:3">
      <c r="C758053" s="1291"/>
    </row>
    <row r="758054" spans="3:3">
      <c r="C758054" s="1291"/>
    </row>
    <row r="758055" spans="3:3">
      <c r="C758055" s="1291"/>
    </row>
    <row r="758056" spans="3:3">
      <c r="C758056" s="1291"/>
    </row>
    <row r="758057" spans="3:3">
      <c r="C758057" s="1291"/>
    </row>
    <row r="758058" spans="3:3">
      <c r="C758058" s="1291"/>
    </row>
    <row r="758059" spans="3:3">
      <c r="C758059" s="1291"/>
    </row>
    <row r="758060" spans="3:3">
      <c r="C758060" s="1291"/>
    </row>
    <row r="758061" spans="3:3">
      <c r="C758061" s="1291"/>
    </row>
    <row r="758062" spans="3:3">
      <c r="C758062" s="1291"/>
    </row>
    <row r="758063" spans="3:3">
      <c r="C758063" s="1291"/>
    </row>
    <row r="758064" spans="3:3">
      <c r="C758064" s="1291"/>
    </row>
    <row r="758065" spans="3:3">
      <c r="C758065" s="1291"/>
    </row>
    <row r="758066" spans="3:3">
      <c r="C758066" s="1291"/>
    </row>
    <row r="758067" spans="3:3">
      <c r="C758067" s="1291"/>
    </row>
    <row r="758068" spans="3:3">
      <c r="C758068" s="1291"/>
    </row>
    <row r="758069" spans="3:3">
      <c r="C758069" s="1291"/>
    </row>
    <row r="758070" spans="3:3">
      <c r="C758070" s="1291"/>
    </row>
    <row r="758071" spans="3:3">
      <c r="C758071" s="1291"/>
    </row>
    <row r="758072" spans="3:3">
      <c r="C758072" s="1291"/>
    </row>
    <row r="758073" spans="3:3">
      <c r="C758073" s="1291"/>
    </row>
    <row r="758074" spans="3:3">
      <c r="C758074" s="1291"/>
    </row>
    <row r="758075" spans="3:3">
      <c r="C758075" s="1291"/>
    </row>
    <row r="758076" spans="3:3">
      <c r="C758076" s="1291"/>
    </row>
    <row r="758077" spans="3:3">
      <c r="C758077" s="1291"/>
    </row>
    <row r="758078" spans="3:3">
      <c r="C758078" s="1291"/>
    </row>
    <row r="758079" spans="3:3">
      <c r="C758079" s="1291"/>
    </row>
    <row r="758080" spans="3:3">
      <c r="C758080" s="1291"/>
    </row>
    <row r="758081" spans="3:3">
      <c r="C758081" s="1291"/>
    </row>
    <row r="758082" spans="3:3">
      <c r="C758082" s="1291"/>
    </row>
    <row r="758083" spans="3:3">
      <c r="C758083" s="1291"/>
    </row>
    <row r="758084" spans="3:3">
      <c r="C758084" s="1291"/>
    </row>
    <row r="758085" spans="3:3">
      <c r="C758085" s="1291"/>
    </row>
    <row r="758086" spans="3:3">
      <c r="C758086" s="1291"/>
    </row>
    <row r="758087" spans="3:3">
      <c r="C758087" s="1291"/>
    </row>
    <row r="758088" spans="3:3">
      <c r="C758088" s="1291"/>
    </row>
    <row r="758089" spans="3:3">
      <c r="C758089" s="1291"/>
    </row>
    <row r="758090" spans="3:3">
      <c r="C758090" s="1291"/>
    </row>
    <row r="758091" spans="3:3">
      <c r="C758091" s="1291"/>
    </row>
    <row r="758092" spans="3:3">
      <c r="C758092" s="1291"/>
    </row>
    <row r="758093" spans="3:3">
      <c r="C758093" s="1291"/>
    </row>
    <row r="758094" spans="3:3">
      <c r="C758094" s="1291"/>
    </row>
    <row r="758095" spans="3:3">
      <c r="C758095" s="1291"/>
    </row>
    <row r="758096" spans="3:3">
      <c r="C758096" s="1291"/>
    </row>
    <row r="758097" spans="3:3">
      <c r="C758097" s="1291"/>
    </row>
    <row r="758098" spans="3:3">
      <c r="C758098" s="1291"/>
    </row>
    <row r="758099" spans="3:3">
      <c r="C758099" s="1291"/>
    </row>
    <row r="758100" spans="3:3">
      <c r="C758100" s="1291"/>
    </row>
    <row r="758101" spans="3:3">
      <c r="C758101" s="1291"/>
    </row>
    <row r="758102" spans="3:3">
      <c r="C758102" s="1291"/>
    </row>
    <row r="758103" spans="3:3">
      <c r="C758103" s="1291"/>
    </row>
    <row r="758104" spans="3:3">
      <c r="C758104" s="1291"/>
    </row>
    <row r="758105" spans="3:3">
      <c r="C758105" s="1291"/>
    </row>
    <row r="758106" spans="3:3">
      <c r="C758106" s="1291"/>
    </row>
    <row r="758107" spans="3:3">
      <c r="C758107" s="1291"/>
    </row>
    <row r="758108" spans="3:3">
      <c r="C758108" s="1291"/>
    </row>
    <row r="758109" spans="3:3">
      <c r="C758109" s="1291"/>
    </row>
    <row r="758110" spans="3:3">
      <c r="C758110" s="1291"/>
    </row>
    <row r="758111" spans="3:3">
      <c r="C758111" s="1291"/>
    </row>
    <row r="758112" spans="3:3">
      <c r="C758112" s="1291"/>
    </row>
    <row r="758113" spans="3:3">
      <c r="C758113" s="1291"/>
    </row>
    <row r="758114" spans="3:3">
      <c r="C758114" s="1291"/>
    </row>
    <row r="758115" spans="3:3">
      <c r="C758115" s="1291"/>
    </row>
    <row r="758116" spans="3:3">
      <c r="C758116" s="1291"/>
    </row>
    <row r="758117" spans="3:3">
      <c r="C758117" s="1291"/>
    </row>
    <row r="758118" spans="3:3">
      <c r="C758118" s="1291"/>
    </row>
    <row r="758119" spans="3:3">
      <c r="C758119" s="1291"/>
    </row>
    <row r="758120" spans="3:3">
      <c r="C758120" s="1291"/>
    </row>
    <row r="758121" spans="3:3">
      <c r="C758121" s="1291"/>
    </row>
    <row r="758122" spans="3:3">
      <c r="C758122" s="1291"/>
    </row>
    <row r="758123" spans="3:3">
      <c r="C758123" s="1291"/>
    </row>
    <row r="758124" spans="3:3">
      <c r="C758124" s="1291"/>
    </row>
    <row r="758125" spans="3:3">
      <c r="C758125" s="1291"/>
    </row>
    <row r="758126" spans="3:3">
      <c r="C758126" s="1291"/>
    </row>
    <row r="758127" spans="3:3">
      <c r="C758127" s="1291"/>
    </row>
    <row r="758128" spans="3:3">
      <c r="C758128" s="1291"/>
    </row>
    <row r="758129" spans="3:3">
      <c r="C758129" s="1291"/>
    </row>
    <row r="758130" spans="3:3">
      <c r="C758130" s="1291"/>
    </row>
    <row r="758131" spans="3:3">
      <c r="C758131" s="1291"/>
    </row>
    <row r="758132" spans="3:3">
      <c r="C758132" s="1291"/>
    </row>
    <row r="758133" spans="3:3">
      <c r="C758133" s="1291"/>
    </row>
    <row r="758134" spans="3:3">
      <c r="C758134" s="1291"/>
    </row>
    <row r="758135" spans="3:3">
      <c r="C758135" s="1291"/>
    </row>
    <row r="758136" spans="3:3">
      <c r="C758136" s="1291"/>
    </row>
    <row r="758137" spans="3:3">
      <c r="C758137" s="1291"/>
    </row>
    <row r="758138" spans="3:3">
      <c r="C758138" s="1291"/>
    </row>
    <row r="758139" spans="3:3">
      <c r="C758139" s="1291"/>
    </row>
    <row r="758140" spans="3:3">
      <c r="C758140" s="1291"/>
    </row>
    <row r="758141" spans="3:3">
      <c r="C758141" s="1291"/>
    </row>
    <row r="758142" spans="3:3">
      <c r="C758142" s="1291"/>
    </row>
    <row r="758143" spans="3:3">
      <c r="C758143" s="1291"/>
    </row>
    <row r="758144" spans="3:3">
      <c r="C758144" s="1291"/>
    </row>
    <row r="758145" spans="3:3">
      <c r="C758145" s="1291"/>
    </row>
    <row r="758146" spans="3:3">
      <c r="C758146" s="1291"/>
    </row>
    <row r="758147" spans="3:3">
      <c r="C758147" s="1291"/>
    </row>
    <row r="758148" spans="3:3">
      <c r="C758148" s="1291"/>
    </row>
    <row r="758149" spans="3:3">
      <c r="C758149" s="1291"/>
    </row>
    <row r="758150" spans="3:3">
      <c r="C758150" s="1291"/>
    </row>
    <row r="758151" spans="3:3">
      <c r="C758151" s="1291"/>
    </row>
    <row r="758152" spans="3:3">
      <c r="C758152" s="1291"/>
    </row>
    <row r="758153" spans="3:3">
      <c r="C758153" s="1291"/>
    </row>
    <row r="758154" spans="3:3">
      <c r="C758154" s="1291"/>
    </row>
    <row r="758155" spans="3:3">
      <c r="C758155" s="1291"/>
    </row>
    <row r="758156" spans="3:3">
      <c r="C758156" s="1291"/>
    </row>
    <row r="758157" spans="3:3">
      <c r="C758157" s="1291"/>
    </row>
    <row r="758158" spans="3:3">
      <c r="C758158" s="1291"/>
    </row>
    <row r="758159" spans="3:3">
      <c r="C758159" s="1291"/>
    </row>
    <row r="758160" spans="3:3">
      <c r="C758160" s="1291"/>
    </row>
    <row r="758161" spans="3:3">
      <c r="C758161" s="1291"/>
    </row>
    <row r="758162" spans="3:3">
      <c r="C758162" s="1291"/>
    </row>
    <row r="758163" spans="3:3">
      <c r="C758163" s="1291"/>
    </row>
    <row r="758164" spans="3:3">
      <c r="C758164" s="1291"/>
    </row>
    <row r="758165" spans="3:3">
      <c r="C758165" s="1291"/>
    </row>
    <row r="758166" spans="3:3">
      <c r="C758166" s="1291"/>
    </row>
    <row r="758167" spans="3:3">
      <c r="C758167" s="1291"/>
    </row>
    <row r="758168" spans="3:3">
      <c r="C758168" s="1291"/>
    </row>
    <row r="758169" spans="3:3">
      <c r="C758169" s="1291"/>
    </row>
    <row r="758170" spans="3:3">
      <c r="C758170" s="1291"/>
    </row>
    <row r="758171" spans="3:3">
      <c r="C758171" s="1291"/>
    </row>
    <row r="758172" spans="3:3">
      <c r="C758172" s="1291"/>
    </row>
    <row r="758173" spans="3:3">
      <c r="C758173" s="1291"/>
    </row>
    <row r="758174" spans="3:3">
      <c r="C758174" s="1291"/>
    </row>
    <row r="758175" spans="3:3">
      <c r="C758175" s="1291"/>
    </row>
    <row r="758176" spans="3:3">
      <c r="C758176" s="1291"/>
    </row>
    <row r="758177" spans="3:3">
      <c r="C758177" s="1291"/>
    </row>
    <row r="758178" spans="3:3">
      <c r="C758178" s="1291"/>
    </row>
    <row r="758179" spans="3:3">
      <c r="C758179" s="1291"/>
    </row>
    <row r="758180" spans="3:3">
      <c r="C758180" s="1291"/>
    </row>
    <row r="758181" spans="3:3">
      <c r="C758181" s="1291"/>
    </row>
    <row r="758182" spans="3:3">
      <c r="C758182" s="1291"/>
    </row>
    <row r="758183" spans="3:3">
      <c r="C758183" s="1291"/>
    </row>
    <row r="758184" spans="3:3">
      <c r="C758184" s="1291"/>
    </row>
    <row r="758185" spans="3:3">
      <c r="C758185" s="1291"/>
    </row>
    <row r="758186" spans="3:3">
      <c r="C758186" s="1291"/>
    </row>
    <row r="758187" spans="3:3">
      <c r="C758187" s="1291"/>
    </row>
    <row r="758188" spans="3:3">
      <c r="C758188" s="1291"/>
    </row>
    <row r="758189" spans="3:3">
      <c r="C758189" s="1291"/>
    </row>
    <row r="758190" spans="3:3">
      <c r="C758190" s="1291"/>
    </row>
    <row r="758191" spans="3:3">
      <c r="C758191" s="1291"/>
    </row>
    <row r="758192" spans="3:3">
      <c r="C758192" s="1291"/>
    </row>
    <row r="758193" spans="3:3">
      <c r="C758193" s="1291"/>
    </row>
    <row r="758194" spans="3:3">
      <c r="C758194" s="1291"/>
    </row>
    <row r="758195" spans="3:3">
      <c r="C758195" s="1291"/>
    </row>
    <row r="758196" spans="3:3">
      <c r="C758196" s="1291"/>
    </row>
    <row r="758197" spans="3:3">
      <c r="C758197" s="1291"/>
    </row>
    <row r="758198" spans="3:3">
      <c r="C758198" s="1291"/>
    </row>
    <row r="758199" spans="3:3">
      <c r="C758199" s="1291"/>
    </row>
    <row r="758200" spans="3:3">
      <c r="C758200" s="1291"/>
    </row>
    <row r="758201" spans="3:3">
      <c r="C758201" s="1291"/>
    </row>
    <row r="758202" spans="3:3">
      <c r="C758202" s="1291"/>
    </row>
    <row r="758203" spans="3:3">
      <c r="C758203" s="1291"/>
    </row>
    <row r="758204" spans="3:3">
      <c r="C758204" s="1291"/>
    </row>
    <row r="758205" spans="3:3">
      <c r="C758205" s="1291"/>
    </row>
    <row r="758206" spans="3:3">
      <c r="C758206" s="1291"/>
    </row>
    <row r="758207" spans="3:3">
      <c r="C758207" s="1291"/>
    </row>
    <row r="758208" spans="3:3">
      <c r="C758208" s="1291"/>
    </row>
    <row r="758209" spans="3:3">
      <c r="C758209" s="1291"/>
    </row>
    <row r="758210" spans="3:3">
      <c r="C758210" s="1291"/>
    </row>
    <row r="758211" spans="3:3">
      <c r="C758211" s="1291"/>
    </row>
    <row r="758212" spans="3:3">
      <c r="C758212" s="1291"/>
    </row>
    <row r="758213" spans="3:3">
      <c r="C758213" s="1291"/>
    </row>
    <row r="758214" spans="3:3">
      <c r="C758214" s="1291"/>
    </row>
    <row r="758215" spans="3:3">
      <c r="C758215" s="1291"/>
    </row>
    <row r="758216" spans="3:3">
      <c r="C758216" s="1291"/>
    </row>
    <row r="758217" spans="3:3">
      <c r="C758217" s="1291"/>
    </row>
    <row r="758218" spans="3:3">
      <c r="C758218" s="1291"/>
    </row>
    <row r="758219" spans="3:3">
      <c r="C758219" s="1291"/>
    </row>
    <row r="758220" spans="3:3">
      <c r="C758220" s="1291"/>
    </row>
    <row r="758221" spans="3:3">
      <c r="C758221" s="1291"/>
    </row>
    <row r="758222" spans="3:3">
      <c r="C758222" s="1291"/>
    </row>
    <row r="758223" spans="3:3">
      <c r="C758223" s="1291"/>
    </row>
    <row r="758224" spans="3:3">
      <c r="C758224" s="1291"/>
    </row>
    <row r="758225" spans="3:3">
      <c r="C758225" s="1291"/>
    </row>
    <row r="758226" spans="3:3">
      <c r="C758226" s="1291"/>
    </row>
    <row r="758227" spans="3:3">
      <c r="C758227" s="1291"/>
    </row>
    <row r="758228" spans="3:3">
      <c r="C758228" s="1291"/>
    </row>
    <row r="758229" spans="3:3">
      <c r="C758229" s="1291"/>
    </row>
    <row r="758230" spans="3:3">
      <c r="C758230" s="1291"/>
    </row>
    <row r="758231" spans="3:3">
      <c r="C758231" s="1291"/>
    </row>
    <row r="758232" spans="3:3">
      <c r="C758232" s="1291"/>
    </row>
    <row r="758233" spans="3:3">
      <c r="C758233" s="1291"/>
    </row>
    <row r="758234" spans="3:3">
      <c r="C758234" s="1291"/>
    </row>
    <row r="758235" spans="3:3">
      <c r="C758235" s="1291"/>
    </row>
    <row r="758236" spans="3:3">
      <c r="C758236" s="1291"/>
    </row>
    <row r="758237" spans="3:3">
      <c r="C758237" s="1291"/>
    </row>
    <row r="758238" spans="3:3">
      <c r="C758238" s="1291"/>
    </row>
    <row r="758239" spans="3:3">
      <c r="C758239" s="1291"/>
    </row>
    <row r="758240" spans="3:3">
      <c r="C758240" s="1291"/>
    </row>
    <row r="758241" spans="3:3">
      <c r="C758241" s="1291"/>
    </row>
    <row r="758242" spans="3:3">
      <c r="C758242" s="1291"/>
    </row>
    <row r="758243" spans="3:3">
      <c r="C758243" s="1291"/>
    </row>
    <row r="758244" spans="3:3">
      <c r="C758244" s="1291"/>
    </row>
    <row r="758245" spans="3:3">
      <c r="C758245" s="1291"/>
    </row>
    <row r="758246" spans="3:3">
      <c r="C758246" s="1291"/>
    </row>
    <row r="758247" spans="3:3">
      <c r="C758247" s="1291"/>
    </row>
    <row r="758248" spans="3:3">
      <c r="C758248" s="1291"/>
    </row>
    <row r="758249" spans="3:3">
      <c r="C758249" s="1291"/>
    </row>
    <row r="758250" spans="3:3">
      <c r="C758250" s="1291"/>
    </row>
    <row r="758251" spans="3:3">
      <c r="C758251" s="1291"/>
    </row>
    <row r="758252" spans="3:3">
      <c r="C758252" s="1291"/>
    </row>
    <row r="758253" spans="3:3">
      <c r="C758253" s="1291"/>
    </row>
    <row r="758254" spans="3:3">
      <c r="C758254" s="1291"/>
    </row>
    <row r="758255" spans="3:3">
      <c r="C758255" s="1291"/>
    </row>
    <row r="758256" spans="3:3">
      <c r="C758256" s="1291"/>
    </row>
    <row r="758257" spans="3:3">
      <c r="C758257" s="1291"/>
    </row>
    <row r="758258" spans="3:3">
      <c r="C758258" s="1291"/>
    </row>
    <row r="758259" spans="3:3">
      <c r="C758259" s="1291"/>
    </row>
    <row r="758260" spans="3:3">
      <c r="C758260" s="1291"/>
    </row>
    <row r="758261" spans="3:3">
      <c r="C758261" s="1291"/>
    </row>
    <row r="758262" spans="3:3">
      <c r="C758262" s="1291"/>
    </row>
    <row r="758263" spans="3:3">
      <c r="C758263" s="1291"/>
    </row>
    <row r="758264" spans="3:3">
      <c r="C758264" s="1291"/>
    </row>
    <row r="758265" spans="3:3">
      <c r="C758265" s="1291"/>
    </row>
    <row r="758266" spans="3:3">
      <c r="C758266" s="1291"/>
    </row>
    <row r="758267" spans="3:3">
      <c r="C758267" s="1291"/>
    </row>
    <row r="758268" spans="3:3">
      <c r="C758268" s="1291"/>
    </row>
    <row r="758269" spans="3:3">
      <c r="C758269" s="1291"/>
    </row>
    <row r="758270" spans="3:3">
      <c r="C758270" s="1291"/>
    </row>
    <row r="758271" spans="3:3">
      <c r="C758271" s="1291"/>
    </row>
    <row r="758272" spans="3:3">
      <c r="C758272" s="1291"/>
    </row>
    <row r="758273" spans="3:3">
      <c r="C758273" s="1291"/>
    </row>
    <row r="758274" spans="3:3">
      <c r="C758274" s="1291"/>
    </row>
    <row r="758275" spans="3:3">
      <c r="C758275" s="1291"/>
    </row>
    <row r="758276" spans="3:3">
      <c r="C758276" s="1291"/>
    </row>
    <row r="758277" spans="3:3">
      <c r="C758277" s="1291"/>
    </row>
    <row r="758278" spans="3:3">
      <c r="C758278" s="1291"/>
    </row>
    <row r="758279" spans="3:3">
      <c r="C758279" s="1291"/>
    </row>
    <row r="758280" spans="3:3">
      <c r="C758280" s="1291"/>
    </row>
    <row r="758281" spans="3:3">
      <c r="C758281" s="1291"/>
    </row>
    <row r="758282" spans="3:3">
      <c r="C758282" s="1291"/>
    </row>
    <row r="758283" spans="3:3">
      <c r="C758283" s="1291"/>
    </row>
    <row r="758284" spans="3:3">
      <c r="C758284" s="1291"/>
    </row>
    <row r="758285" spans="3:3">
      <c r="C758285" s="1291"/>
    </row>
    <row r="758286" spans="3:3">
      <c r="C758286" s="1291"/>
    </row>
    <row r="758287" spans="3:3">
      <c r="C758287" s="1291"/>
    </row>
    <row r="758288" spans="3:3">
      <c r="C758288" s="1291"/>
    </row>
    <row r="758289" spans="3:3">
      <c r="C758289" s="1291"/>
    </row>
    <row r="758290" spans="3:3">
      <c r="C758290" s="1291"/>
    </row>
    <row r="758291" spans="3:3">
      <c r="C758291" s="1291"/>
    </row>
    <row r="758292" spans="3:3">
      <c r="C758292" s="1291"/>
    </row>
    <row r="758293" spans="3:3">
      <c r="C758293" s="1291"/>
    </row>
    <row r="758294" spans="3:3">
      <c r="C758294" s="1291"/>
    </row>
    <row r="758295" spans="3:3">
      <c r="C758295" s="1291"/>
    </row>
    <row r="758296" spans="3:3">
      <c r="C758296" s="1291"/>
    </row>
    <row r="758297" spans="3:3">
      <c r="C758297" s="1291"/>
    </row>
    <row r="758298" spans="3:3">
      <c r="C758298" s="1291"/>
    </row>
    <row r="758299" spans="3:3">
      <c r="C758299" s="1291"/>
    </row>
    <row r="758300" spans="3:3">
      <c r="C758300" s="1291"/>
    </row>
    <row r="758301" spans="3:3">
      <c r="C758301" s="1291"/>
    </row>
    <row r="758302" spans="3:3">
      <c r="C758302" s="1291"/>
    </row>
    <row r="758303" spans="3:3">
      <c r="C758303" s="1291"/>
    </row>
    <row r="758304" spans="3:3">
      <c r="C758304" s="1291"/>
    </row>
    <row r="758305" spans="3:3">
      <c r="C758305" s="1291"/>
    </row>
    <row r="758306" spans="3:3">
      <c r="C758306" s="1291"/>
    </row>
    <row r="758307" spans="3:3">
      <c r="C758307" s="1291"/>
    </row>
    <row r="758308" spans="3:3">
      <c r="C758308" s="1291"/>
    </row>
    <row r="758309" spans="3:3">
      <c r="C758309" s="1291"/>
    </row>
    <row r="758310" spans="3:3">
      <c r="C758310" s="1291"/>
    </row>
    <row r="758311" spans="3:3">
      <c r="C758311" s="1291"/>
    </row>
    <row r="758312" spans="3:3">
      <c r="C758312" s="1291"/>
    </row>
    <row r="758313" spans="3:3">
      <c r="C758313" s="1291"/>
    </row>
    <row r="758314" spans="3:3">
      <c r="C758314" s="1291"/>
    </row>
    <row r="758315" spans="3:3">
      <c r="C758315" s="1291"/>
    </row>
    <row r="758316" spans="3:3">
      <c r="C758316" s="1291"/>
    </row>
    <row r="758317" spans="3:3">
      <c r="C758317" s="1291"/>
    </row>
    <row r="758318" spans="3:3">
      <c r="C758318" s="1291"/>
    </row>
    <row r="758319" spans="3:3">
      <c r="C758319" s="1291"/>
    </row>
    <row r="758320" spans="3:3">
      <c r="C758320" s="1291"/>
    </row>
    <row r="758321" spans="3:3">
      <c r="C758321" s="1291"/>
    </row>
    <row r="758322" spans="3:3">
      <c r="C758322" s="1291"/>
    </row>
    <row r="758323" spans="3:3">
      <c r="C758323" s="1291"/>
    </row>
    <row r="758324" spans="3:3">
      <c r="C758324" s="1291"/>
    </row>
    <row r="758325" spans="3:3">
      <c r="C758325" s="1291"/>
    </row>
    <row r="758326" spans="3:3">
      <c r="C758326" s="1291"/>
    </row>
    <row r="758327" spans="3:3">
      <c r="C758327" s="1291"/>
    </row>
    <row r="758328" spans="3:3">
      <c r="C758328" s="1291"/>
    </row>
    <row r="758329" spans="3:3">
      <c r="C758329" s="1291"/>
    </row>
    <row r="758330" spans="3:3">
      <c r="C758330" s="1291"/>
    </row>
    <row r="758331" spans="3:3">
      <c r="C758331" s="1291"/>
    </row>
    <row r="758332" spans="3:3">
      <c r="C758332" s="1291"/>
    </row>
    <row r="758333" spans="3:3">
      <c r="C758333" s="1291"/>
    </row>
    <row r="758334" spans="3:3">
      <c r="C758334" s="1291"/>
    </row>
    <row r="758335" spans="3:3">
      <c r="C758335" s="1291"/>
    </row>
    <row r="758336" spans="3:3">
      <c r="C758336" s="1291"/>
    </row>
    <row r="758337" spans="3:3">
      <c r="C758337" s="1291"/>
    </row>
    <row r="758338" spans="3:3">
      <c r="C758338" s="1291"/>
    </row>
    <row r="758339" spans="3:3">
      <c r="C758339" s="1291"/>
    </row>
    <row r="758340" spans="3:3">
      <c r="C758340" s="1291"/>
    </row>
    <row r="758341" spans="3:3">
      <c r="C758341" s="1291"/>
    </row>
    <row r="758342" spans="3:3">
      <c r="C758342" s="1291"/>
    </row>
    <row r="758343" spans="3:3">
      <c r="C758343" s="1291"/>
    </row>
    <row r="758344" spans="3:3">
      <c r="C758344" s="1291"/>
    </row>
    <row r="758345" spans="3:3">
      <c r="C758345" s="1291"/>
    </row>
    <row r="758346" spans="3:3">
      <c r="C758346" s="1291"/>
    </row>
    <row r="758347" spans="3:3">
      <c r="C758347" s="1291"/>
    </row>
    <row r="758348" spans="3:3">
      <c r="C758348" s="1291"/>
    </row>
    <row r="758349" spans="3:3">
      <c r="C758349" s="1291"/>
    </row>
    <row r="758350" spans="3:3">
      <c r="C758350" s="1291"/>
    </row>
    <row r="758351" spans="3:3">
      <c r="C758351" s="1291"/>
    </row>
    <row r="758352" spans="3:3">
      <c r="C758352" s="1291"/>
    </row>
    <row r="758353" spans="3:3">
      <c r="C758353" s="1291"/>
    </row>
    <row r="758354" spans="3:3">
      <c r="C758354" s="1291"/>
    </row>
    <row r="758355" spans="3:3">
      <c r="C758355" s="1291"/>
    </row>
    <row r="758356" spans="3:3">
      <c r="C758356" s="1291"/>
    </row>
    <row r="758357" spans="3:3">
      <c r="C758357" s="1291"/>
    </row>
    <row r="758358" spans="3:3">
      <c r="C758358" s="1291"/>
    </row>
    <row r="758359" spans="3:3">
      <c r="C758359" s="1291"/>
    </row>
    <row r="758360" spans="3:3">
      <c r="C758360" s="1291"/>
    </row>
    <row r="758361" spans="3:3">
      <c r="C758361" s="1291"/>
    </row>
    <row r="758362" spans="3:3">
      <c r="C758362" s="1291"/>
    </row>
    <row r="758363" spans="3:3">
      <c r="C758363" s="1291"/>
    </row>
    <row r="758364" spans="3:3">
      <c r="C758364" s="1291"/>
    </row>
    <row r="758365" spans="3:3">
      <c r="C758365" s="1291"/>
    </row>
    <row r="758366" spans="3:3">
      <c r="C758366" s="1291"/>
    </row>
    <row r="758367" spans="3:3">
      <c r="C758367" s="1291"/>
    </row>
    <row r="758368" spans="3:3">
      <c r="C758368" s="1291"/>
    </row>
    <row r="758369" spans="3:3">
      <c r="C758369" s="1291"/>
    </row>
    <row r="758370" spans="3:3">
      <c r="C758370" s="1291"/>
    </row>
    <row r="758371" spans="3:3">
      <c r="C758371" s="1291"/>
    </row>
    <row r="758372" spans="3:3">
      <c r="C758372" s="1291"/>
    </row>
    <row r="758373" spans="3:3">
      <c r="C758373" s="1291"/>
    </row>
    <row r="758374" spans="3:3">
      <c r="C758374" s="1291"/>
    </row>
    <row r="758375" spans="3:3">
      <c r="C758375" s="1291"/>
    </row>
    <row r="758376" spans="3:3">
      <c r="C758376" s="1291"/>
    </row>
    <row r="758377" spans="3:3">
      <c r="C758377" s="1291"/>
    </row>
    <row r="758378" spans="3:3">
      <c r="C758378" s="1291"/>
    </row>
    <row r="758379" spans="3:3">
      <c r="C758379" s="1291"/>
    </row>
    <row r="758380" spans="3:3">
      <c r="C758380" s="1291"/>
    </row>
    <row r="758381" spans="3:3">
      <c r="C758381" s="1291"/>
    </row>
    <row r="758382" spans="3:3">
      <c r="C758382" s="1291"/>
    </row>
    <row r="758383" spans="3:3">
      <c r="C758383" s="1291"/>
    </row>
    <row r="758384" spans="3:3">
      <c r="C758384" s="1291"/>
    </row>
    <row r="758385" spans="3:3">
      <c r="C758385" s="1291"/>
    </row>
    <row r="758386" spans="3:3">
      <c r="C758386" s="1291"/>
    </row>
    <row r="758387" spans="3:3">
      <c r="C758387" s="1291"/>
    </row>
    <row r="758388" spans="3:3">
      <c r="C758388" s="1291"/>
    </row>
    <row r="758389" spans="3:3">
      <c r="C758389" s="1291"/>
    </row>
    <row r="758390" spans="3:3">
      <c r="C758390" s="1291"/>
    </row>
    <row r="758391" spans="3:3">
      <c r="C758391" s="1291"/>
    </row>
    <row r="758392" spans="3:3">
      <c r="C758392" s="1291"/>
    </row>
    <row r="758393" spans="3:3">
      <c r="C758393" s="1291"/>
    </row>
    <row r="758394" spans="3:3">
      <c r="C758394" s="1291"/>
    </row>
    <row r="758395" spans="3:3">
      <c r="C758395" s="1291"/>
    </row>
    <row r="758396" spans="3:3">
      <c r="C758396" s="1291"/>
    </row>
    <row r="758397" spans="3:3">
      <c r="C758397" s="1291"/>
    </row>
    <row r="758398" spans="3:3">
      <c r="C758398" s="1291"/>
    </row>
    <row r="758399" spans="3:3">
      <c r="C758399" s="1291"/>
    </row>
    <row r="758400" spans="3:3">
      <c r="C758400" s="1291"/>
    </row>
    <row r="758401" spans="3:3">
      <c r="C758401" s="1291"/>
    </row>
    <row r="758402" spans="3:3">
      <c r="C758402" s="1291"/>
    </row>
    <row r="758403" spans="3:3">
      <c r="C758403" s="1291"/>
    </row>
    <row r="758404" spans="3:3">
      <c r="C758404" s="1291"/>
    </row>
    <row r="758405" spans="3:3">
      <c r="C758405" s="1291"/>
    </row>
    <row r="758406" spans="3:3">
      <c r="C758406" s="1291"/>
    </row>
    <row r="758407" spans="3:3">
      <c r="C758407" s="1291"/>
    </row>
    <row r="758408" spans="3:3">
      <c r="C758408" s="1291"/>
    </row>
    <row r="758409" spans="3:3">
      <c r="C758409" s="1291"/>
    </row>
    <row r="758410" spans="3:3">
      <c r="C758410" s="1291"/>
    </row>
    <row r="758411" spans="3:3">
      <c r="C758411" s="1291"/>
    </row>
    <row r="758412" spans="3:3">
      <c r="C758412" s="1291"/>
    </row>
    <row r="758413" spans="3:3">
      <c r="C758413" s="1291"/>
    </row>
    <row r="758414" spans="3:3">
      <c r="C758414" s="1291"/>
    </row>
    <row r="758415" spans="3:3">
      <c r="C758415" s="1291"/>
    </row>
    <row r="758416" spans="3:3">
      <c r="C758416" s="1291"/>
    </row>
    <row r="758417" spans="3:3">
      <c r="C758417" s="1291"/>
    </row>
    <row r="758418" spans="3:3">
      <c r="C758418" s="1291"/>
    </row>
    <row r="758419" spans="3:3">
      <c r="C758419" s="1291"/>
    </row>
    <row r="758420" spans="3:3">
      <c r="C758420" s="1291"/>
    </row>
    <row r="758421" spans="3:3">
      <c r="C758421" s="1291"/>
    </row>
    <row r="758422" spans="3:3">
      <c r="C758422" s="1291"/>
    </row>
    <row r="758423" spans="3:3">
      <c r="C758423" s="1291"/>
    </row>
    <row r="758424" spans="3:3">
      <c r="C758424" s="1291"/>
    </row>
    <row r="758425" spans="3:3">
      <c r="C758425" s="1291"/>
    </row>
    <row r="758426" spans="3:3">
      <c r="C758426" s="1291"/>
    </row>
    <row r="758427" spans="3:3">
      <c r="C758427" s="1291"/>
    </row>
    <row r="758428" spans="3:3">
      <c r="C758428" s="1291"/>
    </row>
    <row r="758429" spans="3:3">
      <c r="C758429" s="1291"/>
    </row>
    <row r="758430" spans="3:3">
      <c r="C758430" s="1291"/>
    </row>
    <row r="758431" spans="3:3">
      <c r="C758431" s="1291"/>
    </row>
    <row r="758432" spans="3:3">
      <c r="C758432" s="1291"/>
    </row>
    <row r="758433" spans="3:3">
      <c r="C758433" s="1291"/>
    </row>
    <row r="758434" spans="3:3">
      <c r="C758434" s="1291"/>
    </row>
    <row r="758435" spans="3:3">
      <c r="C758435" s="1291"/>
    </row>
    <row r="758436" spans="3:3">
      <c r="C758436" s="1291"/>
    </row>
    <row r="758437" spans="3:3">
      <c r="C758437" s="1291"/>
    </row>
    <row r="758438" spans="3:3">
      <c r="C758438" s="1291"/>
    </row>
    <row r="758439" spans="3:3">
      <c r="C758439" s="1291"/>
    </row>
    <row r="758440" spans="3:3">
      <c r="C758440" s="1291"/>
    </row>
    <row r="758441" spans="3:3">
      <c r="C758441" s="1291"/>
    </row>
    <row r="758442" spans="3:3">
      <c r="C758442" s="1291"/>
    </row>
    <row r="758443" spans="3:3">
      <c r="C758443" s="1291"/>
    </row>
    <row r="758444" spans="3:3">
      <c r="C758444" s="1291"/>
    </row>
    <row r="758445" spans="3:3">
      <c r="C758445" s="1291"/>
    </row>
    <row r="758446" spans="3:3">
      <c r="C758446" s="1291"/>
    </row>
    <row r="758447" spans="3:3">
      <c r="C758447" s="1291"/>
    </row>
    <row r="758448" spans="3:3">
      <c r="C758448" s="1291"/>
    </row>
    <row r="758449" spans="3:3">
      <c r="C758449" s="1291"/>
    </row>
    <row r="758450" spans="3:3">
      <c r="C758450" s="1291"/>
    </row>
    <row r="758451" spans="3:3">
      <c r="C758451" s="1291"/>
    </row>
    <row r="758452" spans="3:3">
      <c r="C758452" s="1291"/>
    </row>
    <row r="758453" spans="3:3">
      <c r="C758453" s="1291"/>
    </row>
    <row r="758454" spans="3:3">
      <c r="C758454" s="1291"/>
    </row>
    <row r="758455" spans="3:3">
      <c r="C758455" s="1291"/>
    </row>
    <row r="758456" spans="3:3">
      <c r="C758456" s="1291"/>
    </row>
    <row r="758457" spans="3:3">
      <c r="C758457" s="1291"/>
    </row>
    <row r="758458" spans="3:3">
      <c r="C758458" s="1291"/>
    </row>
    <row r="758459" spans="3:3">
      <c r="C758459" s="1291"/>
    </row>
    <row r="758460" spans="3:3">
      <c r="C758460" s="1291"/>
    </row>
    <row r="758461" spans="3:3">
      <c r="C758461" s="1291"/>
    </row>
    <row r="758462" spans="3:3">
      <c r="C758462" s="1291"/>
    </row>
    <row r="758463" spans="3:3">
      <c r="C758463" s="1291"/>
    </row>
    <row r="758464" spans="3:3">
      <c r="C758464" s="1291"/>
    </row>
    <row r="758465" spans="3:3">
      <c r="C758465" s="1291"/>
    </row>
    <row r="758466" spans="3:3">
      <c r="C758466" s="1291"/>
    </row>
    <row r="758467" spans="3:3">
      <c r="C758467" s="1291"/>
    </row>
    <row r="758468" spans="3:3">
      <c r="C758468" s="1291"/>
    </row>
    <row r="758469" spans="3:3">
      <c r="C758469" s="1291"/>
    </row>
    <row r="758470" spans="3:3">
      <c r="C758470" s="1291"/>
    </row>
    <row r="758471" spans="3:3">
      <c r="C758471" s="1291"/>
    </row>
    <row r="758472" spans="3:3">
      <c r="C758472" s="1291"/>
    </row>
    <row r="758473" spans="3:3">
      <c r="C758473" s="1291"/>
    </row>
    <row r="758474" spans="3:3">
      <c r="C758474" s="1291"/>
    </row>
    <row r="758475" spans="3:3">
      <c r="C758475" s="1291"/>
    </row>
    <row r="758476" spans="3:3">
      <c r="C758476" s="1291"/>
    </row>
    <row r="758477" spans="3:3">
      <c r="C758477" s="1291"/>
    </row>
    <row r="758478" spans="3:3">
      <c r="C758478" s="1291"/>
    </row>
    <row r="758479" spans="3:3">
      <c r="C758479" s="1291"/>
    </row>
    <row r="758480" spans="3:3">
      <c r="C758480" s="1291"/>
    </row>
    <row r="758481" spans="3:3">
      <c r="C758481" s="1291"/>
    </row>
    <row r="758482" spans="3:3">
      <c r="C758482" s="1291"/>
    </row>
    <row r="758483" spans="3:3">
      <c r="C758483" s="1291"/>
    </row>
    <row r="758484" spans="3:3">
      <c r="C758484" s="1291"/>
    </row>
    <row r="758485" spans="3:3">
      <c r="C758485" s="1291"/>
    </row>
    <row r="758486" spans="3:3">
      <c r="C758486" s="1291"/>
    </row>
    <row r="758487" spans="3:3">
      <c r="C758487" s="1291"/>
    </row>
    <row r="758488" spans="3:3">
      <c r="C758488" s="1291"/>
    </row>
    <row r="758489" spans="3:3">
      <c r="C758489" s="1291"/>
    </row>
    <row r="758490" spans="3:3">
      <c r="C758490" s="1291"/>
    </row>
    <row r="758491" spans="3:3">
      <c r="C758491" s="1291"/>
    </row>
    <row r="758492" spans="3:3">
      <c r="C758492" s="1291"/>
    </row>
    <row r="758493" spans="3:3">
      <c r="C758493" s="1291"/>
    </row>
    <row r="758494" spans="3:3">
      <c r="C758494" s="1291"/>
    </row>
    <row r="758495" spans="3:3">
      <c r="C758495" s="1291"/>
    </row>
    <row r="758496" spans="3:3">
      <c r="C758496" s="1291"/>
    </row>
    <row r="758497" spans="3:3">
      <c r="C758497" s="1291"/>
    </row>
    <row r="758498" spans="3:3">
      <c r="C758498" s="1291"/>
    </row>
    <row r="758499" spans="3:3">
      <c r="C758499" s="1291"/>
    </row>
    <row r="758500" spans="3:3">
      <c r="C758500" s="1291"/>
    </row>
    <row r="758501" spans="3:3">
      <c r="C758501" s="1291"/>
    </row>
    <row r="758502" spans="3:3">
      <c r="C758502" s="1291"/>
    </row>
    <row r="758503" spans="3:3">
      <c r="C758503" s="1291"/>
    </row>
    <row r="758504" spans="3:3">
      <c r="C758504" s="1291"/>
    </row>
    <row r="758505" spans="3:3">
      <c r="C758505" s="1291"/>
    </row>
    <row r="758506" spans="3:3">
      <c r="C758506" s="1291"/>
    </row>
    <row r="758507" spans="3:3">
      <c r="C758507" s="1291"/>
    </row>
    <row r="758508" spans="3:3">
      <c r="C758508" s="1291"/>
    </row>
    <row r="758509" spans="3:3">
      <c r="C758509" s="1291"/>
    </row>
    <row r="758510" spans="3:3">
      <c r="C758510" s="1291"/>
    </row>
    <row r="758511" spans="3:3">
      <c r="C758511" s="1291"/>
    </row>
    <row r="758512" spans="3:3">
      <c r="C758512" s="1291"/>
    </row>
    <row r="758513" spans="3:3">
      <c r="C758513" s="1291"/>
    </row>
    <row r="758514" spans="3:3">
      <c r="C758514" s="1291"/>
    </row>
    <row r="758515" spans="3:3">
      <c r="C758515" s="1291"/>
    </row>
    <row r="758516" spans="3:3">
      <c r="C758516" s="1291"/>
    </row>
    <row r="758517" spans="3:3">
      <c r="C758517" s="1291"/>
    </row>
    <row r="758518" spans="3:3">
      <c r="C758518" s="1291"/>
    </row>
    <row r="758519" spans="3:3">
      <c r="C758519" s="1291"/>
    </row>
    <row r="758520" spans="3:3">
      <c r="C758520" s="1291"/>
    </row>
    <row r="758521" spans="3:3">
      <c r="C758521" s="1291"/>
    </row>
    <row r="758522" spans="3:3">
      <c r="C758522" s="1291"/>
    </row>
    <row r="758523" spans="3:3">
      <c r="C758523" s="1291"/>
    </row>
    <row r="758524" spans="3:3">
      <c r="C758524" s="1291"/>
    </row>
    <row r="758525" spans="3:3">
      <c r="C758525" s="1291"/>
    </row>
    <row r="758526" spans="3:3">
      <c r="C758526" s="1291"/>
    </row>
    <row r="758527" spans="3:3">
      <c r="C758527" s="1291"/>
    </row>
    <row r="758528" spans="3:3">
      <c r="C758528" s="1291"/>
    </row>
    <row r="758529" spans="3:3">
      <c r="C758529" s="1291"/>
    </row>
    <row r="758530" spans="3:3">
      <c r="C758530" s="1291"/>
    </row>
    <row r="758531" spans="3:3">
      <c r="C758531" s="1291"/>
    </row>
    <row r="758532" spans="3:3">
      <c r="C758532" s="1291"/>
    </row>
    <row r="758533" spans="3:3">
      <c r="C758533" s="1291"/>
    </row>
    <row r="758534" spans="3:3">
      <c r="C758534" s="1291"/>
    </row>
    <row r="758535" spans="3:3">
      <c r="C758535" s="1291"/>
    </row>
    <row r="758536" spans="3:3">
      <c r="C758536" s="1291"/>
    </row>
    <row r="758537" spans="3:3">
      <c r="C758537" s="1291"/>
    </row>
    <row r="758538" spans="3:3">
      <c r="C758538" s="1291"/>
    </row>
    <row r="758539" spans="3:3">
      <c r="C758539" s="1291"/>
    </row>
    <row r="758540" spans="3:3">
      <c r="C758540" s="1291"/>
    </row>
    <row r="758541" spans="3:3">
      <c r="C758541" s="1291"/>
    </row>
    <row r="758542" spans="3:3">
      <c r="C758542" s="1291"/>
    </row>
    <row r="758543" spans="3:3">
      <c r="C758543" s="1291"/>
    </row>
    <row r="758544" spans="3:3">
      <c r="C758544" s="1291"/>
    </row>
    <row r="758545" spans="3:3">
      <c r="C758545" s="1291"/>
    </row>
    <row r="758546" spans="3:3">
      <c r="C758546" s="1291"/>
    </row>
    <row r="758547" spans="3:3">
      <c r="C758547" s="1291"/>
    </row>
    <row r="758548" spans="3:3">
      <c r="C758548" s="1291"/>
    </row>
    <row r="758549" spans="3:3">
      <c r="C758549" s="1291"/>
    </row>
    <row r="758550" spans="3:3">
      <c r="C758550" s="1291"/>
    </row>
    <row r="758551" spans="3:3">
      <c r="C758551" s="1291"/>
    </row>
    <row r="758552" spans="3:3">
      <c r="C758552" s="1291"/>
    </row>
    <row r="758553" spans="3:3">
      <c r="C758553" s="1291"/>
    </row>
    <row r="758554" spans="3:3">
      <c r="C758554" s="1291"/>
    </row>
    <row r="758555" spans="3:3">
      <c r="C758555" s="1291"/>
    </row>
    <row r="758556" spans="3:3">
      <c r="C758556" s="1291"/>
    </row>
    <row r="758557" spans="3:3">
      <c r="C758557" s="1291"/>
    </row>
    <row r="758558" spans="3:3">
      <c r="C758558" s="1291"/>
    </row>
    <row r="758559" spans="3:3">
      <c r="C758559" s="1291"/>
    </row>
    <row r="758560" spans="3:3">
      <c r="C758560" s="1291"/>
    </row>
    <row r="758561" spans="3:3">
      <c r="C758561" s="1291"/>
    </row>
    <row r="758562" spans="3:3">
      <c r="C758562" s="1291"/>
    </row>
    <row r="758563" spans="3:3">
      <c r="C758563" s="1291"/>
    </row>
    <row r="758564" spans="3:3">
      <c r="C758564" s="1291"/>
    </row>
    <row r="758565" spans="3:3">
      <c r="C758565" s="1291"/>
    </row>
    <row r="758566" spans="3:3">
      <c r="C758566" s="1291"/>
    </row>
    <row r="758567" spans="3:3">
      <c r="C758567" s="1291"/>
    </row>
    <row r="758568" spans="3:3">
      <c r="C758568" s="1291"/>
    </row>
    <row r="758569" spans="3:3">
      <c r="C758569" s="1291"/>
    </row>
    <row r="758570" spans="3:3">
      <c r="C758570" s="1291"/>
    </row>
    <row r="758571" spans="3:3">
      <c r="C758571" s="1291"/>
    </row>
    <row r="758572" spans="3:3">
      <c r="C758572" s="1291"/>
    </row>
    <row r="758573" spans="3:3">
      <c r="C758573" s="1291"/>
    </row>
    <row r="758574" spans="3:3">
      <c r="C758574" s="1291"/>
    </row>
    <row r="758575" spans="3:3">
      <c r="C758575" s="1291"/>
    </row>
    <row r="758576" spans="3:3">
      <c r="C758576" s="1291"/>
    </row>
    <row r="758577" spans="3:3">
      <c r="C758577" s="1291"/>
    </row>
    <row r="758578" spans="3:3">
      <c r="C758578" s="1291"/>
    </row>
    <row r="758579" spans="3:3">
      <c r="C758579" s="1291"/>
    </row>
    <row r="758580" spans="3:3">
      <c r="C758580" s="1291"/>
    </row>
    <row r="758581" spans="3:3">
      <c r="C758581" s="1291"/>
    </row>
    <row r="758582" spans="3:3">
      <c r="C758582" s="1291"/>
    </row>
    <row r="758583" spans="3:3">
      <c r="C758583" s="1291"/>
    </row>
    <row r="758584" spans="3:3">
      <c r="C758584" s="1291"/>
    </row>
    <row r="758585" spans="3:3">
      <c r="C758585" s="1291"/>
    </row>
    <row r="758586" spans="3:3">
      <c r="C758586" s="1291"/>
    </row>
    <row r="758587" spans="3:3">
      <c r="C758587" s="1291"/>
    </row>
    <row r="758588" spans="3:3">
      <c r="C758588" s="1291"/>
    </row>
    <row r="758589" spans="3:3">
      <c r="C758589" s="1291"/>
    </row>
    <row r="758590" spans="3:3">
      <c r="C758590" s="1291"/>
    </row>
    <row r="758591" spans="3:3">
      <c r="C758591" s="1291"/>
    </row>
    <row r="758592" spans="3:3">
      <c r="C758592" s="1291"/>
    </row>
    <row r="758593" spans="3:3">
      <c r="C758593" s="1291"/>
    </row>
    <row r="758594" spans="3:3">
      <c r="C758594" s="1291"/>
    </row>
    <row r="758595" spans="3:3">
      <c r="C758595" s="1291"/>
    </row>
    <row r="758596" spans="3:3">
      <c r="C758596" s="1291"/>
    </row>
    <row r="758597" spans="3:3">
      <c r="C758597" s="1291"/>
    </row>
    <row r="758598" spans="3:3">
      <c r="C758598" s="1291"/>
    </row>
    <row r="758599" spans="3:3">
      <c r="C758599" s="1291"/>
    </row>
    <row r="758600" spans="3:3">
      <c r="C758600" s="1291"/>
    </row>
    <row r="758601" spans="3:3">
      <c r="C758601" s="1291"/>
    </row>
    <row r="758602" spans="3:3">
      <c r="C758602" s="1291"/>
    </row>
    <row r="758603" spans="3:3">
      <c r="C758603" s="1291"/>
    </row>
    <row r="758604" spans="3:3">
      <c r="C758604" s="1291"/>
    </row>
    <row r="758605" spans="3:3">
      <c r="C758605" s="1291"/>
    </row>
    <row r="758606" spans="3:3">
      <c r="C758606" s="1291"/>
    </row>
    <row r="758607" spans="3:3">
      <c r="C758607" s="1291"/>
    </row>
    <row r="758608" spans="3:3">
      <c r="C758608" s="1291"/>
    </row>
    <row r="758609" spans="3:3">
      <c r="C758609" s="1291"/>
    </row>
    <row r="758610" spans="3:3">
      <c r="C758610" s="1291"/>
    </row>
    <row r="758611" spans="3:3">
      <c r="C758611" s="1291"/>
    </row>
    <row r="758612" spans="3:3">
      <c r="C758612" s="1291"/>
    </row>
    <row r="758613" spans="3:3">
      <c r="C758613" s="1291"/>
    </row>
    <row r="758614" spans="3:3">
      <c r="C758614" s="1291"/>
    </row>
    <row r="758615" spans="3:3">
      <c r="C758615" s="1291"/>
    </row>
    <row r="758616" spans="3:3">
      <c r="C758616" s="1291"/>
    </row>
    <row r="758617" spans="3:3">
      <c r="C758617" s="1291"/>
    </row>
    <row r="758618" spans="3:3">
      <c r="C758618" s="1291"/>
    </row>
    <row r="758619" spans="3:3">
      <c r="C758619" s="1291"/>
    </row>
    <row r="758620" spans="3:3">
      <c r="C758620" s="1291"/>
    </row>
    <row r="758621" spans="3:3">
      <c r="C758621" s="1291"/>
    </row>
    <row r="758622" spans="3:3">
      <c r="C758622" s="1291"/>
    </row>
    <row r="758623" spans="3:3">
      <c r="C758623" s="1291"/>
    </row>
    <row r="758624" spans="3:3">
      <c r="C758624" s="1291"/>
    </row>
    <row r="758625" spans="3:3">
      <c r="C758625" s="1291"/>
    </row>
    <row r="758626" spans="3:3">
      <c r="C758626" s="1291"/>
    </row>
    <row r="758627" spans="3:3">
      <c r="C758627" s="1291"/>
    </row>
    <row r="758628" spans="3:3">
      <c r="C758628" s="1291"/>
    </row>
    <row r="758629" spans="3:3">
      <c r="C758629" s="1291"/>
    </row>
    <row r="758630" spans="3:3">
      <c r="C758630" s="1291"/>
    </row>
    <row r="758631" spans="3:3">
      <c r="C758631" s="1291"/>
    </row>
    <row r="758632" spans="3:3">
      <c r="C758632" s="1291"/>
    </row>
    <row r="758633" spans="3:3">
      <c r="C758633" s="1291"/>
    </row>
    <row r="758634" spans="3:3">
      <c r="C758634" s="1291"/>
    </row>
    <row r="758635" spans="3:3">
      <c r="C758635" s="1291"/>
    </row>
    <row r="758636" spans="3:3">
      <c r="C758636" s="1291"/>
    </row>
    <row r="758637" spans="3:3">
      <c r="C758637" s="1291"/>
    </row>
    <row r="758638" spans="3:3">
      <c r="C758638" s="1291"/>
    </row>
    <row r="758639" spans="3:3">
      <c r="C758639" s="1291"/>
    </row>
    <row r="758640" spans="3:3">
      <c r="C758640" s="1291"/>
    </row>
    <row r="758641" spans="3:3">
      <c r="C758641" s="1291"/>
    </row>
    <row r="758642" spans="3:3">
      <c r="C758642" s="1291"/>
    </row>
    <row r="758643" spans="3:3">
      <c r="C758643" s="1291"/>
    </row>
    <row r="758644" spans="3:3">
      <c r="C758644" s="1291"/>
    </row>
    <row r="758645" spans="3:3">
      <c r="C758645" s="1291"/>
    </row>
    <row r="758646" spans="3:3">
      <c r="C758646" s="1291"/>
    </row>
    <row r="758647" spans="3:3">
      <c r="C758647" s="1291"/>
    </row>
    <row r="758648" spans="3:3">
      <c r="C758648" s="1291"/>
    </row>
    <row r="758649" spans="3:3">
      <c r="C758649" s="1291"/>
    </row>
    <row r="758650" spans="3:3">
      <c r="C758650" s="1291"/>
    </row>
    <row r="758651" spans="3:3">
      <c r="C758651" s="1291"/>
    </row>
    <row r="758652" spans="3:3">
      <c r="C758652" s="1291"/>
    </row>
    <row r="758653" spans="3:3">
      <c r="C758653" s="1291"/>
    </row>
    <row r="758654" spans="3:3">
      <c r="C758654" s="1291"/>
    </row>
    <row r="758655" spans="3:3">
      <c r="C758655" s="1291"/>
    </row>
    <row r="758656" spans="3:3">
      <c r="C758656" s="1291"/>
    </row>
    <row r="758657" spans="3:3">
      <c r="C758657" s="1291"/>
    </row>
    <row r="758658" spans="3:3">
      <c r="C758658" s="1291"/>
    </row>
    <row r="758659" spans="3:3">
      <c r="C758659" s="1291"/>
    </row>
    <row r="758660" spans="3:3">
      <c r="C758660" s="1291"/>
    </row>
    <row r="758661" spans="3:3">
      <c r="C758661" s="1291"/>
    </row>
    <row r="758662" spans="3:3">
      <c r="C758662" s="1291"/>
    </row>
    <row r="758663" spans="3:3">
      <c r="C758663" s="1291"/>
    </row>
    <row r="758664" spans="3:3">
      <c r="C758664" s="1291"/>
    </row>
    <row r="758665" spans="3:3">
      <c r="C758665" s="1291"/>
    </row>
    <row r="758666" spans="3:3">
      <c r="C758666" s="1291"/>
    </row>
    <row r="758667" spans="3:3">
      <c r="C758667" s="1291"/>
    </row>
    <row r="758668" spans="3:3">
      <c r="C758668" s="1291"/>
    </row>
    <row r="758669" spans="3:3">
      <c r="C758669" s="1291"/>
    </row>
    <row r="758670" spans="3:3">
      <c r="C758670" s="1291"/>
    </row>
    <row r="758671" spans="3:3">
      <c r="C758671" s="1291"/>
    </row>
    <row r="758672" spans="3:3">
      <c r="C758672" s="1291"/>
    </row>
    <row r="758673" spans="3:3">
      <c r="C758673" s="1291"/>
    </row>
    <row r="758674" spans="3:3">
      <c r="C758674" s="1291"/>
    </row>
    <row r="758675" spans="3:3">
      <c r="C758675" s="1291"/>
    </row>
    <row r="758676" spans="3:3">
      <c r="C758676" s="1291"/>
    </row>
    <row r="758677" spans="3:3">
      <c r="C758677" s="1291"/>
    </row>
    <row r="758678" spans="3:3">
      <c r="C758678" s="1291"/>
    </row>
    <row r="758679" spans="3:3">
      <c r="C758679" s="1291"/>
    </row>
    <row r="758680" spans="3:3">
      <c r="C758680" s="1291"/>
    </row>
    <row r="758681" spans="3:3">
      <c r="C758681" s="1291"/>
    </row>
    <row r="758682" spans="3:3">
      <c r="C758682" s="1291"/>
    </row>
    <row r="758683" spans="3:3">
      <c r="C758683" s="1291"/>
    </row>
    <row r="758684" spans="3:3">
      <c r="C758684" s="1291"/>
    </row>
    <row r="758685" spans="3:3">
      <c r="C758685" s="1291"/>
    </row>
    <row r="758686" spans="3:3">
      <c r="C758686" s="1291"/>
    </row>
    <row r="758687" spans="3:3">
      <c r="C758687" s="1291"/>
    </row>
    <row r="758688" spans="3:3">
      <c r="C758688" s="1291"/>
    </row>
    <row r="758689" spans="3:3">
      <c r="C758689" s="1291"/>
    </row>
    <row r="758690" spans="3:3">
      <c r="C758690" s="1291"/>
    </row>
    <row r="758691" spans="3:3">
      <c r="C758691" s="1291"/>
    </row>
    <row r="758692" spans="3:3">
      <c r="C758692" s="1291"/>
    </row>
    <row r="758693" spans="3:3">
      <c r="C758693" s="1291"/>
    </row>
    <row r="758694" spans="3:3">
      <c r="C758694" s="1291"/>
    </row>
    <row r="758695" spans="3:3">
      <c r="C758695" s="1291"/>
    </row>
    <row r="758696" spans="3:3">
      <c r="C758696" s="1291"/>
    </row>
    <row r="758697" spans="3:3">
      <c r="C758697" s="1291"/>
    </row>
    <row r="758698" spans="3:3">
      <c r="C758698" s="1291"/>
    </row>
    <row r="758699" spans="3:3">
      <c r="C758699" s="1291"/>
    </row>
    <row r="758700" spans="3:3">
      <c r="C758700" s="1291"/>
    </row>
    <row r="758701" spans="3:3">
      <c r="C758701" s="1291"/>
    </row>
    <row r="758702" spans="3:3">
      <c r="C758702" s="1291"/>
    </row>
    <row r="758703" spans="3:3">
      <c r="C758703" s="1291"/>
    </row>
    <row r="758704" spans="3:3">
      <c r="C758704" s="1291"/>
    </row>
    <row r="758705" spans="3:3">
      <c r="C758705" s="1291"/>
    </row>
    <row r="758706" spans="3:3">
      <c r="C758706" s="1291"/>
    </row>
    <row r="758707" spans="3:3">
      <c r="C758707" s="1291"/>
    </row>
    <row r="758708" spans="3:3">
      <c r="C758708" s="1291"/>
    </row>
    <row r="758709" spans="3:3">
      <c r="C758709" s="1291"/>
    </row>
    <row r="758710" spans="3:3">
      <c r="C758710" s="1291"/>
    </row>
    <row r="758711" spans="3:3">
      <c r="C758711" s="1291"/>
    </row>
    <row r="758712" spans="3:3">
      <c r="C758712" s="1291"/>
    </row>
    <row r="758713" spans="3:3">
      <c r="C758713" s="1291"/>
    </row>
    <row r="758714" spans="3:3">
      <c r="C758714" s="1291"/>
    </row>
    <row r="758715" spans="3:3">
      <c r="C758715" s="1291"/>
    </row>
    <row r="758716" spans="3:3">
      <c r="C758716" s="1291"/>
    </row>
    <row r="758717" spans="3:3">
      <c r="C758717" s="1291"/>
    </row>
    <row r="758718" spans="3:3">
      <c r="C758718" s="1291"/>
    </row>
    <row r="758719" spans="3:3">
      <c r="C758719" s="1291"/>
    </row>
    <row r="758720" spans="3:3">
      <c r="C758720" s="1291"/>
    </row>
    <row r="758721" spans="3:3">
      <c r="C758721" s="1291"/>
    </row>
    <row r="758722" spans="3:3">
      <c r="C758722" s="1291"/>
    </row>
    <row r="758723" spans="3:3">
      <c r="C758723" s="1291"/>
    </row>
    <row r="758724" spans="3:3">
      <c r="C758724" s="1291"/>
    </row>
    <row r="758725" spans="3:3">
      <c r="C758725" s="1291"/>
    </row>
    <row r="758726" spans="3:3">
      <c r="C758726" s="1291"/>
    </row>
    <row r="758727" spans="3:3">
      <c r="C758727" s="1291"/>
    </row>
    <row r="758728" spans="3:3">
      <c r="C758728" s="1291"/>
    </row>
    <row r="758729" spans="3:3">
      <c r="C758729" s="1291"/>
    </row>
    <row r="758730" spans="3:3">
      <c r="C758730" s="1291"/>
    </row>
    <row r="758731" spans="3:3">
      <c r="C758731" s="1291"/>
    </row>
    <row r="758732" spans="3:3">
      <c r="C758732" s="1291"/>
    </row>
    <row r="758733" spans="3:3">
      <c r="C758733" s="1291"/>
    </row>
    <row r="758734" spans="3:3">
      <c r="C758734" s="1291"/>
    </row>
    <row r="758735" spans="3:3">
      <c r="C758735" s="1291"/>
    </row>
    <row r="758736" spans="3:3">
      <c r="C758736" s="1291"/>
    </row>
    <row r="758737" spans="3:3">
      <c r="C758737" s="1291"/>
    </row>
    <row r="758738" spans="3:3">
      <c r="C758738" s="1291"/>
    </row>
    <row r="758739" spans="3:3">
      <c r="C758739" s="1291"/>
    </row>
    <row r="758740" spans="3:3">
      <c r="C758740" s="1291"/>
    </row>
    <row r="758741" spans="3:3">
      <c r="C758741" s="1291"/>
    </row>
    <row r="758742" spans="3:3">
      <c r="C758742" s="1291"/>
    </row>
    <row r="758743" spans="3:3">
      <c r="C758743" s="1291"/>
    </row>
    <row r="758744" spans="3:3">
      <c r="C758744" s="1291"/>
    </row>
    <row r="758745" spans="3:3">
      <c r="C758745" s="1291"/>
    </row>
    <row r="758746" spans="3:3">
      <c r="C758746" s="1291"/>
    </row>
    <row r="758747" spans="3:3">
      <c r="C758747" s="1291"/>
    </row>
    <row r="758748" spans="3:3">
      <c r="C758748" s="1291"/>
    </row>
    <row r="758749" spans="3:3">
      <c r="C758749" s="1291"/>
    </row>
    <row r="758750" spans="3:3">
      <c r="C758750" s="1291"/>
    </row>
    <row r="758751" spans="3:3">
      <c r="C758751" s="1291"/>
    </row>
    <row r="758752" spans="3:3">
      <c r="C758752" s="1291"/>
    </row>
    <row r="758753" spans="3:3">
      <c r="C758753" s="1291"/>
    </row>
    <row r="758754" spans="3:3">
      <c r="C758754" s="1291"/>
    </row>
    <row r="758755" spans="3:3">
      <c r="C758755" s="1291"/>
    </row>
    <row r="758756" spans="3:3">
      <c r="C758756" s="1291"/>
    </row>
    <row r="758757" spans="3:3">
      <c r="C758757" s="1291"/>
    </row>
    <row r="758758" spans="3:3">
      <c r="C758758" s="1291"/>
    </row>
    <row r="758759" spans="3:3">
      <c r="C758759" s="1291"/>
    </row>
    <row r="758760" spans="3:3">
      <c r="C758760" s="1291"/>
    </row>
    <row r="758761" spans="3:3">
      <c r="C758761" s="1291"/>
    </row>
    <row r="758762" spans="3:3">
      <c r="C758762" s="1291"/>
    </row>
    <row r="758763" spans="3:3">
      <c r="C758763" s="1291"/>
    </row>
    <row r="758764" spans="3:3">
      <c r="C758764" s="1291"/>
    </row>
    <row r="758765" spans="3:3">
      <c r="C758765" s="1291"/>
    </row>
    <row r="758766" spans="3:3">
      <c r="C758766" s="1291"/>
    </row>
    <row r="758767" spans="3:3">
      <c r="C758767" s="1291"/>
    </row>
    <row r="758768" spans="3:3">
      <c r="C758768" s="1291"/>
    </row>
    <row r="758769" spans="3:3">
      <c r="C758769" s="1291"/>
    </row>
    <row r="758770" spans="3:3">
      <c r="C758770" s="1291"/>
    </row>
    <row r="758771" spans="3:3">
      <c r="C758771" s="1291"/>
    </row>
    <row r="758772" spans="3:3">
      <c r="C758772" s="1291"/>
    </row>
    <row r="758773" spans="3:3">
      <c r="C758773" s="1291"/>
    </row>
    <row r="758774" spans="3:3">
      <c r="C758774" s="1291"/>
    </row>
    <row r="758775" spans="3:3">
      <c r="C758775" s="1291"/>
    </row>
    <row r="758776" spans="3:3">
      <c r="C758776" s="1291"/>
    </row>
    <row r="758777" spans="3:3">
      <c r="C758777" s="1291"/>
    </row>
    <row r="758778" spans="3:3">
      <c r="C758778" s="1291"/>
    </row>
    <row r="758779" spans="3:3">
      <c r="C758779" s="1291"/>
    </row>
    <row r="758780" spans="3:3">
      <c r="C758780" s="1291"/>
    </row>
    <row r="758781" spans="3:3">
      <c r="C758781" s="1291"/>
    </row>
    <row r="758782" spans="3:3">
      <c r="C758782" s="1291"/>
    </row>
    <row r="758783" spans="3:3">
      <c r="C758783" s="1291"/>
    </row>
    <row r="758784" spans="3:3">
      <c r="C758784" s="1291"/>
    </row>
    <row r="758785" spans="3:3">
      <c r="C758785" s="1291"/>
    </row>
    <row r="758786" spans="3:3">
      <c r="C758786" s="1291"/>
    </row>
    <row r="758787" spans="3:3">
      <c r="C758787" s="1291"/>
    </row>
    <row r="758788" spans="3:3">
      <c r="C758788" s="1291"/>
    </row>
    <row r="758789" spans="3:3">
      <c r="C758789" s="1291"/>
    </row>
    <row r="758790" spans="3:3">
      <c r="C758790" s="1291"/>
    </row>
    <row r="758791" spans="3:3">
      <c r="C758791" s="1291"/>
    </row>
    <row r="758792" spans="3:3">
      <c r="C758792" s="1291"/>
    </row>
    <row r="758793" spans="3:3">
      <c r="C758793" s="1291"/>
    </row>
    <row r="758794" spans="3:3">
      <c r="C758794" s="1291"/>
    </row>
    <row r="758795" spans="3:3">
      <c r="C758795" s="1291"/>
    </row>
    <row r="758796" spans="3:3">
      <c r="C758796" s="1291"/>
    </row>
    <row r="758797" spans="3:3">
      <c r="C758797" s="1291"/>
    </row>
    <row r="758798" spans="3:3">
      <c r="C758798" s="1291"/>
    </row>
    <row r="758799" spans="3:3">
      <c r="C758799" s="1291"/>
    </row>
    <row r="758800" spans="3:3">
      <c r="C758800" s="1291"/>
    </row>
    <row r="758801" spans="3:3">
      <c r="C758801" s="1291"/>
    </row>
    <row r="758802" spans="3:3">
      <c r="C758802" s="1291"/>
    </row>
    <row r="758803" spans="3:3">
      <c r="C758803" s="1291"/>
    </row>
    <row r="758804" spans="3:3">
      <c r="C758804" s="1291"/>
    </row>
    <row r="758805" spans="3:3">
      <c r="C758805" s="1291"/>
    </row>
    <row r="758806" spans="3:3">
      <c r="C758806" s="1291"/>
    </row>
    <row r="758807" spans="3:3">
      <c r="C758807" s="1291"/>
    </row>
    <row r="758808" spans="3:3">
      <c r="C758808" s="1291"/>
    </row>
    <row r="758809" spans="3:3">
      <c r="C758809" s="1291"/>
    </row>
    <row r="758810" spans="3:3">
      <c r="C758810" s="1291"/>
    </row>
    <row r="758811" spans="3:3">
      <c r="C758811" s="1291"/>
    </row>
    <row r="758812" spans="3:3">
      <c r="C758812" s="1291"/>
    </row>
    <row r="758813" spans="3:3">
      <c r="C758813" s="1291"/>
    </row>
    <row r="758814" spans="3:3">
      <c r="C758814" s="1291"/>
    </row>
    <row r="758815" spans="3:3">
      <c r="C758815" s="1291"/>
    </row>
    <row r="758816" spans="3:3">
      <c r="C758816" s="1291"/>
    </row>
    <row r="758817" spans="3:3">
      <c r="C758817" s="1291"/>
    </row>
    <row r="758818" spans="3:3">
      <c r="C758818" s="1291"/>
    </row>
    <row r="758819" spans="3:3">
      <c r="C758819" s="1291"/>
    </row>
    <row r="758820" spans="3:3">
      <c r="C758820" s="1291"/>
    </row>
    <row r="758821" spans="3:3">
      <c r="C758821" s="1291"/>
    </row>
    <row r="758822" spans="3:3">
      <c r="C758822" s="1291"/>
    </row>
    <row r="758823" spans="3:3">
      <c r="C758823" s="1291"/>
    </row>
    <row r="758824" spans="3:3">
      <c r="C758824" s="1291"/>
    </row>
    <row r="758825" spans="3:3">
      <c r="C758825" s="1291"/>
    </row>
    <row r="758826" spans="3:3">
      <c r="C758826" s="1291"/>
    </row>
    <row r="758827" spans="3:3">
      <c r="C758827" s="1291"/>
    </row>
    <row r="758828" spans="3:3">
      <c r="C758828" s="1291"/>
    </row>
    <row r="758829" spans="3:3">
      <c r="C758829" s="1291"/>
    </row>
    <row r="758830" spans="3:3">
      <c r="C758830" s="1291"/>
    </row>
    <row r="758831" spans="3:3">
      <c r="C758831" s="1291"/>
    </row>
    <row r="758832" spans="3:3">
      <c r="C758832" s="1291"/>
    </row>
    <row r="758833" spans="3:3">
      <c r="C758833" s="1291"/>
    </row>
    <row r="758834" spans="3:3">
      <c r="C758834" s="1291"/>
    </row>
    <row r="758835" spans="3:3">
      <c r="C758835" s="1291"/>
    </row>
    <row r="758836" spans="3:3">
      <c r="C758836" s="1291"/>
    </row>
    <row r="758837" spans="3:3">
      <c r="C758837" s="1291"/>
    </row>
    <row r="758838" spans="3:3">
      <c r="C758838" s="1291"/>
    </row>
    <row r="758839" spans="3:3">
      <c r="C758839" s="1291"/>
    </row>
    <row r="758840" spans="3:3">
      <c r="C758840" s="1291"/>
    </row>
    <row r="758841" spans="3:3">
      <c r="C758841" s="1291"/>
    </row>
    <row r="758842" spans="3:3">
      <c r="C758842" s="1291"/>
    </row>
    <row r="758843" spans="3:3">
      <c r="C758843" s="1291"/>
    </row>
    <row r="758844" spans="3:3">
      <c r="C758844" s="1291"/>
    </row>
    <row r="758845" spans="3:3">
      <c r="C758845" s="1291"/>
    </row>
    <row r="758846" spans="3:3">
      <c r="C758846" s="1291"/>
    </row>
    <row r="758847" spans="3:3">
      <c r="C758847" s="1291"/>
    </row>
    <row r="758848" spans="3:3">
      <c r="C758848" s="1291"/>
    </row>
    <row r="758849" spans="3:3">
      <c r="C758849" s="1291"/>
    </row>
    <row r="758850" spans="3:3">
      <c r="C758850" s="1291"/>
    </row>
    <row r="758851" spans="3:3">
      <c r="C758851" s="1291"/>
    </row>
    <row r="758852" spans="3:3">
      <c r="C758852" s="1291"/>
    </row>
    <row r="758853" spans="3:3">
      <c r="C758853" s="1291"/>
    </row>
    <row r="758854" spans="3:3">
      <c r="C758854" s="1291"/>
    </row>
    <row r="758855" spans="3:3">
      <c r="C758855" s="1291"/>
    </row>
    <row r="758856" spans="3:3">
      <c r="C758856" s="1291"/>
    </row>
    <row r="758857" spans="3:3">
      <c r="C758857" s="1291"/>
    </row>
    <row r="758858" spans="3:3">
      <c r="C758858" s="1291"/>
    </row>
    <row r="758859" spans="3:3">
      <c r="C758859" s="1291"/>
    </row>
    <row r="758860" spans="3:3">
      <c r="C758860" s="1291"/>
    </row>
    <row r="758861" spans="3:3">
      <c r="C758861" s="1291"/>
    </row>
    <row r="758862" spans="3:3">
      <c r="C758862" s="1291"/>
    </row>
    <row r="758863" spans="3:3">
      <c r="C758863" s="1291"/>
    </row>
    <row r="758864" spans="3:3">
      <c r="C758864" s="1291"/>
    </row>
    <row r="758865" spans="3:3">
      <c r="C758865" s="1291"/>
    </row>
    <row r="758866" spans="3:3">
      <c r="C758866" s="1291"/>
    </row>
    <row r="758867" spans="3:3">
      <c r="C758867" s="1291"/>
    </row>
    <row r="758868" spans="3:3">
      <c r="C758868" s="1291"/>
    </row>
    <row r="758869" spans="3:3">
      <c r="C758869" s="1291"/>
    </row>
    <row r="758870" spans="3:3">
      <c r="C758870" s="1291"/>
    </row>
    <row r="758871" spans="3:3">
      <c r="C758871" s="1291"/>
    </row>
    <row r="758872" spans="3:3">
      <c r="C758872" s="1291"/>
    </row>
    <row r="758873" spans="3:3">
      <c r="C758873" s="1291"/>
    </row>
    <row r="758874" spans="3:3">
      <c r="C758874" s="1291"/>
    </row>
    <row r="758875" spans="3:3">
      <c r="C758875" s="1291"/>
    </row>
    <row r="758876" spans="3:3">
      <c r="C758876" s="1291"/>
    </row>
    <row r="758877" spans="3:3">
      <c r="C758877" s="1291"/>
    </row>
    <row r="758878" spans="3:3">
      <c r="C758878" s="1291"/>
    </row>
    <row r="758879" spans="3:3">
      <c r="C758879" s="1291"/>
    </row>
    <row r="758880" spans="3:3">
      <c r="C758880" s="1291"/>
    </row>
    <row r="758881" spans="3:3">
      <c r="C758881" s="1291"/>
    </row>
    <row r="758882" spans="3:3">
      <c r="C758882" s="1291"/>
    </row>
    <row r="758883" spans="3:3">
      <c r="C758883" s="1291"/>
    </row>
    <row r="758884" spans="3:3">
      <c r="C758884" s="1291"/>
    </row>
    <row r="758885" spans="3:3">
      <c r="C758885" s="1291"/>
    </row>
    <row r="758886" spans="3:3">
      <c r="C758886" s="1291"/>
    </row>
    <row r="758887" spans="3:3">
      <c r="C758887" s="1291"/>
    </row>
    <row r="758888" spans="3:3">
      <c r="C758888" s="1291"/>
    </row>
    <row r="758889" spans="3:3">
      <c r="C758889" s="1291"/>
    </row>
    <row r="758890" spans="3:3">
      <c r="C758890" s="1291"/>
    </row>
    <row r="758891" spans="3:3">
      <c r="C758891" s="1291"/>
    </row>
    <row r="758892" spans="3:3">
      <c r="C758892" s="1291"/>
    </row>
    <row r="758893" spans="3:3">
      <c r="C758893" s="1291"/>
    </row>
    <row r="758894" spans="3:3">
      <c r="C758894" s="1291"/>
    </row>
    <row r="758895" spans="3:3">
      <c r="C758895" s="1291"/>
    </row>
    <row r="758896" spans="3:3">
      <c r="C758896" s="1291"/>
    </row>
    <row r="758897" spans="3:3">
      <c r="C758897" s="1291"/>
    </row>
    <row r="758898" spans="3:3">
      <c r="C758898" s="1291"/>
    </row>
    <row r="758899" spans="3:3">
      <c r="C758899" s="1291"/>
    </row>
    <row r="758900" spans="3:3">
      <c r="C758900" s="1291"/>
    </row>
    <row r="758901" spans="3:3">
      <c r="C758901" s="1291"/>
    </row>
    <row r="758902" spans="3:3">
      <c r="C758902" s="1291"/>
    </row>
    <row r="758903" spans="3:3">
      <c r="C758903" s="1291"/>
    </row>
    <row r="758904" spans="3:3">
      <c r="C758904" s="1291"/>
    </row>
    <row r="758905" spans="3:3">
      <c r="C758905" s="1291"/>
    </row>
    <row r="758906" spans="3:3">
      <c r="C758906" s="1291"/>
    </row>
    <row r="758907" spans="3:3">
      <c r="C758907" s="1291"/>
    </row>
    <row r="758908" spans="3:3">
      <c r="C758908" s="1291"/>
    </row>
    <row r="758909" spans="3:3">
      <c r="C758909" s="1291"/>
    </row>
    <row r="758910" spans="3:3">
      <c r="C758910" s="1291"/>
    </row>
    <row r="758911" spans="3:3">
      <c r="C758911" s="1291"/>
    </row>
    <row r="758912" spans="3:3">
      <c r="C758912" s="1291"/>
    </row>
    <row r="758913" spans="3:3">
      <c r="C758913" s="1291"/>
    </row>
    <row r="758914" spans="3:3">
      <c r="C758914" s="1291"/>
    </row>
    <row r="758915" spans="3:3">
      <c r="C758915" s="1291"/>
    </row>
    <row r="758916" spans="3:3">
      <c r="C758916" s="1291"/>
    </row>
    <row r="758917" spans="3:3">
      <c r="C758917" s="1291"/>
    </row>
    <row r="758918" spans="3:3">
      <c r="C758918" s="1291"/>
    </row>
    <row r="758919" spans="3:3">
      <c r="C758919" s="1291"/>
    </row>
    <row r="758920" spans="3:3">
      <c r="C758920" s="1291"/>
    </row>
    <row r="758921" spans="3:3">
      <c r="C758921" s="1291"/>
    </row>
    <row r="758922" spans="3:3">
      <c r="C758922" s="1291"/>
    </row>
    <row r="758923" spans="3:3">
      <c r="C758923" s="1291"/>
    </row>
    <row r="758924" spans="3:3">
      <c r="C758924" s="1291"/>
    </row>
    <row r="758925" spans="3:3">
      <c r="C758925" s="1291"/>
    </row>
    <row r="758926" spans="3:3">
      <c r="C758926" s="1291"/>
    </row>
    <row r="758927" spans="3:3">
      <c r="C758927" s="1291"/>
    </row>
    <row r="758928" spans="3:3">
      <c r="C758928" s="1291"/>
    </row>
    <row r="758929" spans="3:3">
      <c r="C758929" s="1291"/>
    </row>
    <row r="758930" spans="3:3">
      <c r="C758930" s="1291"/>
    </row>
    <row r="758931" spans="3:3">
      <c r="C758931" s="1291"/>
    </row>
    <row r="758932" spans="3:3">
      <c r="C758932" s="1291"/>
    </row>
    <row r="758933" spans="3:3">
      <c r="C758933" s="1291"/>
    </row>
    <row r="758934" spans="3:3">
      <c r="C758934" s="1291"/>
    </row>
    <row r="758935" spans="3:3">
      <c r="C758935" s="1291"/>
    </row>
    <row r="758936" spans="3:3">
      <c r="C758936" s="1291"/>
    </row>
    <row r="758937" spans="3:3">
      <c r="C758937" s="1291"/>
    </row>
    <row r="758938" spans="3:3">
      <c r="C758938" s="1291"/>
    </row>
    <row r="758939" spans="3:3">
      <c r="C758939" s="1291"/>
    </row>
    <row r="758940" spans="3:3">
      <c r="C758940" s="1291"/>
    </row>
    <row r="758941" spans="3:3">
      <c r="C758941" s="1291"/>
    </row>
    <row r="758942" spans="3:3">
      <c r="C758942" s="1291"/>
    </row>
    <row r="758943" spans="3:3">
      <c r="C758943" s="1291"/>
    </row>
    <row r="758944" spans="3:3">
      <c r="C758944" s="1291"/>
    </row>
    <row r="758945" spans="3:3">
      <c r="C758945" s="1291"/>
    </row>
    <row r="758946" spans="3:3">
      <c r="C758946" s="1291"/>
    </row>
    <row r="758947" spans="3:3">
      <c r="C758947" s="1291"/>
    </row>
    <row r="758948" spans="3:3">
      <c r="C758948" s="1291"/>
    </row>
    <row r="758949" spans="3:3">
      <c r="C758949" s="1291"/>
    </row>
    <row r="758950" spans="3:3">
      <c r="C758950" s="1291"/>
    </row>
    <row r="758951" spans="3:3">
      <c r="C758951" s="1291"/>
    </row>
    <row r="758952" spans="3:3">
      <c r="C758952" s="1291"/>
    </row>
    <row r="758953" spans="3:3">
      <c r="C758953" s="1291"/>
    </row>
    <row r="758954" spans="3:3">
      <c r="C758954" s="1291"/>
    </row>
    <row r="758955" spans="3:3">
      <c r="C758955" s="1291"/>
    </row>
    <row r="758956" spans="3:3">
      <c r="C758956" s="1291"/>
    </row>
    <row r="758957" spans="3:3">
      <c r="C758957" s="1291"/>
    </row>
    <row r="758958" spans="3:3">
      <c r="C758958" s="1291"/>
    </row>
    <row r="758959" spans="3:3">
      <c r="C758959" s="1291"/>
    </row>
    <row r="758960" spans="3:3">
      <c r="C758960" s="1291"/>
    </row>
    <row r="758961" spans="3:3">
      <c r="C758961" s="1291"/>
    </row>
    <row r="758962" spans="3:3">
      <c r="C758962" s="1291"/>
    </row>
    <row r="758963" spans="3:3">
      <c r="C758963" s="1291"/>
    </row>
    <row r="758964" spans="3:3">
      <c r="C758964" s="1291"/>
    </row>
    <row r="758965" spans="3:3">
      <c r="C758965" s="1291"/>
    </row>
    <row r="758966" spans="3:3">
      <c r="C758966" s="1291"/>
    </row>
    <row r="758967" spans="3:3">
      <c r="C758967" s="1291"/>
    </row>
    <row r="758968" spans="3:3">
      <c r="C758968" s="1291"/>
    </row>
    <row r="758969" spans="3:3">
      <c r="C758969" s="1291"/>
    </row>
    <row r="758970" spans="3:3">
      <c r="C758970" s="1291"/>
    </row>
    <row r="758971" spans="3:3">
      <c r="C758971" s="1291"/>
    </row>
    <row r="758972" spans="3:3">
      <c r="C758972" s="1291"/>
    </row>
    <row r="758973" spans="3:3">
      <c r="C758973" s="1291"/>
    </row>
    <row r="758974" spans="3:3">
      <c r="C758974" s="1291"/>
    </row>
    <row r="758975" spans="3:3">
      <c r="C758975" s="1291"/>
    </row>
    <row r="758976" spans="3:3">
      <c r="C758976" s="1291"/>
    </row>
    <row r="758977" spans="3:3">
      <c r="C758977" s="1291"/>
    </row>
    <row r="758978" spans="3:3">
      <c r="C758978" s="1291"/>
    </row>
    <row r="758979" spans="3:3">
      <c r="C758979" s="1291"/>
    </row>
    <row r="758980" spans="3:3">
      <c r="C758980" s="1291"/>
    </row>
    <row r="758981" spans="3:3">
      <c r="C758981" s="1291"/>
    </row>
    <row r="758982" spans="3:3">
      <c r="C758982" s="1291"/>
    </row>
    <row r="758983" spans="3:3">
      <c r="C758983" s="1291"/>
    </row>
    <row r="758984" spans="3:3">
      <c r="C758984" s="1291"/>
    </row>
    <row r="758985" spans="3:3">
      <c r="C758985" s="1291"/>
    </row>
    <row r="758986" spans="3:3">
      <c r="C758986" s="1291"/>
    </row>
    <row r="758987" spans="3:3">
      <c r="C758987" s="1291"/>
    </row>
    <row r="758988" spans="3:3">
      <c r="C758988" s="1291"/>
    </row>
    <row r="758989" spans="3:3">
      <c r="C758989" s="1291"/>
    </row>
    <row r="758990" spans="3:3">
      <c r="C758990" s="1291"/>
    </row>
    <row r="758991" spans="3:3">
      <c r="C758991" s="1291"/>
    </row>
    <row r="758992" spans="3:3">
      <c r="C758992" s="1291"/>
    </row>
    <row r="758993" spans="3:3">
      <c r="C758993" s="1291"/>
    </row>
    <row r="758994" spans="3:3">
      <c r="C758994" s="1291"/>
    </row>
    <row r="758995" spans="3:3">
      <c r="C758995" s="1291"/>
    </row>
    <row r="758996" spans="3:3">
      <c r="C758996" s="1291"/>
    </row>
    <row r="758997" spans="3:3">
      <c r="C758997" s="1291"/>
    </row>
    <row r="758998" spans="3:3">
      <c r="C758998" s="1291"/>
    </row>
    <row r="758999" spans="3:3">
      <c r="C758999" s="1291"/>
    </row>
    <row r="759000" spans="3:3">
      <c r="C759000" s="1291"/>
    </row>
    <row r="759001" spans="3:3">
      <c r="C759001" s="1291"/>
    </row>
    <row r="759002" spans="3:3">
      <c r="C759002" s="1291"/>
    </row>
    <row r="759003" spans="3:3">
      <c r="C759003" s="1291"/>
    </row>
    <row r="759004" spans="3:3">
      <c r="C759004" s="1291"/>
    </row>
    <row r="759005" spans="3:3">
      <c r="C759005" s="1291"/>
    </row>
    <row r="759006" spans="3:3">
      <c r="C759006" s="1291"/>
    </row>
    <row r="759007" spans="3:3">
      <c r="C759007" s="1291"/>
    </row>
    <row r="759008" spans="3:3">
      <c r="C759008" s="1291"/>
    </row>
    <row r="759009" spans="3:3">
      <c r="C759009" s="1291"/>
    </row>
    <row r="759010" spans="3:3">
      <c r="C759010" s="1291"/>
    </row>
    <row r="759011" spans="3:3">
      <c r="C759011" s="1291"/>
    </row>
    <row r="759012" spans="3:3">
      <c r="C759012" s="1291"/>
    </row>
    <row r="759013" spans="3:3">
      <c r="C759013" s="1291"/>
    </row>
    <row r="759014" spans="3:3">
      <c r="C759014" s="1291"/>
    </row>
    <row r="759015" spans="3:3">
      <c r="C759015" s="1291"/>
    </row>
    <row r="759016" spans="3:3">
      <c r="C759016" s="1291"/>
    </row>
    <row r="759017" spans="3:3">
      <c r="C759017" s="1291"/>
    </row>
    <row r="759018" spans="3:3">
      <c r="C759018" s="1291"/>
    </row>
    <row r="759019" spans="3:3">
      <c r="C759019" s="1291"/>
    </row>
    <row r="759020" spans="3:3">
      <c r="C759020" s="1291"/>
    </row>
    <row r="759021" spans="3:3">
      <c r="C759021" s="1291"/>
    </row>
    <row r="759022" spans="3:3">
      <c r="C759022" s="1291"/>
    </row>
    <row r="759023" spans="3:3">
      <c r="C759023" s="1291"/>
    </row>
    <row r="759024" spans="3:3">
      <c r="C759024" s="1291"/>
    </row>
    <row r="759025" spans="3:3">
      <c r="C759025" s="1291"/>
    </row>
    <row r="759026" spans="3:3">
      <c r="C759026" s="1291"/>
    </row>
    <row r="759027" spans="3:3">
      <c r="C759027" s="1291"/>
    </row>
    <row r="759028" spans="3:3">
      <c r="C759028" s="1291"/>
    </row>
    <row r="759029" spans="3:3">
      <c r="C759029" s="1291"/>
    </row>
    <row r="759030" spans="3:3">
      <c r="C759030" s="1291"/>
    </row>
    <row r="759031" spans="3:3">
      <c r="C759031" s="1291"/>
    </row>
    <row r="759032" spans="3:3">
      <c r="C759032" s="1291"/>
    </row>
    <row r="759033" spans="3:3">
      <c r="C759033" s="1291"/>
    </row>
    <row r="759034" spans="3:3">
      <c r="C759034" s="1291"/>
    </row>
    <row r="759035" spans="3:3">
      <c r="C759035" s="1291"/>
    </row>
    <row r="759036" spans="3:3">
      <c r="C759036" s="1291"/>
    </row>
    <row r="759037" spans="3:3">
      <c r="C759037" s="1291"/>
    </row>
    <row r="759038" spans="3:3">
      <c r="C759038" s="1291"/>
    </row>
    <row r="759039" spans="3:3">
      <c r="C759039" s="1291"/>
    </row>
    <row r="759040" spans="3:3">
      <c r="C759040" s="1291"/>
    </row>
    <row r="759041" spans="3:3">
      <c r="C759041" s="1291"/>
    </row>
    <row r="759042" spans="3:3">
      <c r="C759042" s="1291"/>
    </row>
    <row r="759043" spans="3:3">
      <c r="C759043" s="1291"/>
    </row>
    <row r="759044" spans="3:3">
      <c r="C759044" s="1291"/>
    </row>
    <row r="759045" spans="3:3">
      <c r="C759045" s="1291"/>
    </row>
    <row r="759046" spans="3:3">
      <c r="C759046" s="1291"/>
    </row>
    <row r="759047" spans="3:3">
      <c r="C759047" s="1291"/>
    </row>
    <row r="759048" spans="3:3">
      <c r="C759048" s="1291"/>
    </row>
    <row r="759049" spans="3:3">
      <c r="C759049" s="1291"/>
    </row>
    <row r="759050" spans="3:3">
      <c r="C759050" s="1291"/>
    </row>
    <row r="759051" spans="3:3">
      <c r="C759051" s="1291"/>
    </row>
    <row r="759052" spans="3:3">
      <c r="C759052" s="1291"/>
    </row>
    <row r="759053" spans="3:3">
      <c r="C759053" s="1291"/>
    </row>
    <row r="759054" spans="3:3">
      <c r="C759054" s="1291"/>
    </row>
    <row r="759055" spans="3:3">
      <c r="C759055" s="1291"/>
    </row>
    <row r="759056" spans="3:3">
      <c r="C759056" s="1291"/>
    </row>
    <row r="759057" spans="3:3">
      <c r="C759057" s="1291"/>
    </row>
    <row r="759058" spans="3:3">
      <c r="C759058" s="1291"/>
    </row>
    <row r="759059" spans="3:3">
      <c r="C759059" s="1291"/>
    </row>
    <row r="759060" spans="3:3">
      <c r="C759060" s="1291"/>
    </row>
    <row r="759061" spans="3:3">
      <c r="C759061" s="1291"/>
    </row>
    <row r="759062" spans="3:3">
      <c r="C759062" s="1291"/>
    </row>
    <row r="759063" spans="3:3">
      <c r="C759063" s="1291"/>
    </row>
    <row r="759064" spans="3:3">
      <c r="C759064" s="1291"/>
    </row>
    <row r="759065" spans="3:3">
      <c r="C759065" s="1291"/>
    </row>
    <row r="759066" spans="3:3">
      <c r="C759066" s="1291"/>
    </row>
    <row r="759067" spans="3:3">
      <c r="C759067" s="1291"/>
    </row>
    <row r="759068" spans="3:3">
      <c r="C759068" s="1291"/>
    </row>
    <row r="759069" spans="3:3">
      <c r="C759069" s="1291"/>
    </row>
    <row r="759070" spans="3:3">
      <c r="C759070" s="1291"/>
    </row>
    <row r="759071" spans="3:3">
      <c r="C759071" s="1291"/>
    </row>
    <row r="759072" spans="3:3">
      <c r="C759072" s="1291"/>
    </row>
    <row r="759073" spans="3:3">
      <c r="C759073" s="1291"/>
    </row>
    <row r="759074" spans="3:3">
      <c r="C759074" s="1291"/>
    </row>
    <row r="759075" spans="3:3">
      <c r="C759075" s="1291"/>
    </row>
    <row r="759076" spans="3:3">
      <c r="C759076" s="1291"/>
    </row>
    <row r="759077" spans="3:3">
      <c r="C759077" s="1291"/>
    </row>
    <row r="759078" spans="3:3">
      <c r="C759078" s="1291"/>
    </row>
    <row r="759079" spans="3:3">
      <c r="C759079" s="1291"/>
    </row>
    <row r="759080" spans="3:3">
      <c r="C759080" s="1291"/>
    </row>
    <row r="759081" spans="3:3">
      <c r="C759081" s="1291"/>
    </row>
    <row r="759082" spans="3:3">
      <c r="C759082" s="1291"/>
    </row>
    <row r="759083" spans="3:3">
      <c r="C759083" s="1291"/>
    </row>
    <row r="759084" spans="3:3">
      <c r="C759084" s="1291"/>
    </row>
    <row r="759085" spans="3:3">
      <c r="C759085" s="1291"/>
    </row>
    <row r="759086" spans="3:3">
      <c r="C759086" s="1291"/>
    </row>
    <row r="759087" spans="3:3">
      <c r="C759087" s="1291"/>
    </row>
    <row r="759088" spans="3:3">
      <c r="C759088" s="1291"/>
    </row>
    <row r="759089" spans="3:3">
      <c r="C759089" s="1291"/>
    </row>
    <row r="759090" spans="3:3">
      <c r="C759090" s="1291"/>
    </row>
    <row r="759091" spans="3:3">
      <c r="C759091" s="1291"/>
    </row>
    <row r="759092" spans="3:3">
      <c r="C759092" s="1291"/>
    </row>
    <row r="759093" spans="3:3">
      <c r="C759093" s="1291"/>
    </row>
    <row r="759094" spans="3:3">
      <c r="C759094" s="1291"/>
    </row>
    <row r="759095" spans="3:3">
      <c r="C759095" s="1291"/>
    </row>
    <row r="759096" spans="3:3">
      <c r="C759096" s="1291"/>
    </row>
    <row r="759097" spans="3:3">
      <c r="C759097" s="1291"/>
    </row>
    <row r="759098" spans="3:3">
      <c r="C759098" s="1291"/>
    </row>
    <row r="759099" spans="3:3">
      <c r="C759099" s="1291"/>
    </row>
    <row r="759100" spans="3:3">
      <c r="C759100" s="1291"/>
    </row>
    <row r="759101" spans="3:3">
      <c r="C759101" s="1291"/>
    </row>
    <row r="759102" spans="3:3">
      <c r="C759102" s="1291"/>
    </row>
    <row r="759103" spans="3:3">
      <c r="C759103" s="1291"/>
    </row>
    <row r="759104" spans="3:3">
      <c r="C759104" s="1291"/>
    </row>
    <row r="759105" spans="3:3">
      <c r="C759105" s="1291"/>
    </row>
    <row r="759106" spans="3:3">
      <c r="C759106" s="1291"/>
    </row>
    <row r="759107" spans="3:3">
      <c r="C759107" s="1291"/>
    </row>
    <row r="759108" spans="3:3">
      <c r="C759108" s="1291"/>
    </row>
    <row r="759109" spans="3:3">
      <c r="C759109" s="1291"/>
    </row>
    <row r="759110" spans="3:3">
      <c r="C759110" s="1291"/>
    </row>
    <row r="759111" spans="3:3">
      <c r="C759111" s="1291"/>
    </row>
    <row r="759112" spans="3:3">
      <c r="C759112" s="1291"/>
    </row>
    <row r="759113" spans="3:3">
      <c r="C759113" s="1291"/>
    </row>
    <row r="759114" spans="3:3">
      <c r="C759114" s="1291"/>
    </row>
    <row r="759115" spans="3:3">
      <c r="C759115" s="1291"/>
    </row>
    <row r="759116" spans="3:3">
      <c r="C759116" s="1291"/>
    </row>
    <row r="759117" spans="3:3">
      <c r="C759117" s="1291"/>
    </row>
    <row r="759118" spans="3:3">
      <c r="C759118" s="1291"/>
    </row>
    <row r="759119" spans="3:3">
      <c r="C759119" s="1291"/>
    </row>
    <row r="759120" spans="3:3">
      <c r="C759120" s="1291"/>
    </row>
    <row r="759121" spans="3:3">
      <c r="C759121" s="1291"/>
    </row>
    <row r="759122" spans="3:3">
      <c r="C759122" s="1291"/>
    </row>
    <row r="759123" spans="3:3">
      <c r="C759123" s="1291"/>
    </row>
    <row r="759124" spans="3:3">
      <c r="C759124" s="1291"/>
    </row>
    <row r="759125" spans="3:3">
      <c r="C759125" s="1291"/>
    </row>
    <row r="759126" spans="3:3">
      <c r="C759126" s="1291"/>
    </row>
    <row r="759127" spans="3:3">
      <c r="C759127" s="1291"/>
    </row>
    <row r="759128" spans="3:3">
      <c r="C759128" s="1291"/>
    </row>
    <row r="759129" spans="3:3">
      <c r="C759129" s="1291"/>
    </row>
    <row r="759130" spans="3:3">
      <c r="C759130" s="1291"/>
    </row>
    <row r="759131" spans="3:3">
      <c r="C759131" s="1291"/>
    </row>
    <row r="759132" spans="3:3">
      <c r="C759132" s="1291"/>
    </row>
    <row r="759133" spans="3:3">
      <c r="C759133" s="1291"/>
    </row>
    <row r="759134" spans="3:3">
      <c r="C759134" s="1291"/>
    </row>
    <row r="759135" spans="3:3">
      <c r="C759135" s="1291"/>
    </row>
    <row r="759136" spans="3:3">
      <c r="C759136" s="1291"/>
    </row>
    <row r="759137" spans="3:3">
      <c r="C759137" s="1291"/>
    </row>
    <row r="759138" spans="3:3">
      <c r="C759138" s="1291"/>
    </row>
    <row r="759139" spans="3:3">
      <c r="C759139" s="1291"/>
    </row>
    <row r="759140" spans="3:3">
      <c r="C759140" s="1291"/>
    </row>
    <row r="759141" spans="3:3">
      <c r="C759141" s="1291"/>
    </row>
    <row r="759142" spans="3:3">
      <c r="C759142" s="1291"/>
    </row>
    <row r="759143" spans="3:3">
      <c r="C759143" s="1291"/>
    </row>
    <row r="759144" spans="3:3">
      <c r="C759144" s="1291"/>
    </row>
    <row r="759145" spans="3:3">
      <c r="C759145" s="1291"/>
    </row>
    <row r="759146" spans="3:3">
      <c r="C759146" s="1291"/>
    </row>
    <row r="759147" spans="3:3">
      <c r="C759147" s="1291"/>
    </row>
    <row r="759148" spans="3:3">
      <c r="C759148" s="1291"/>
    </row>
    <row r="759149" spans="3:3">
      <c r="C759149" s="1291"/>
    </row>
    <row r="759150" spans="3:3">
      <c r="C759150" s="1291"/>
    </row>
    <row r="759151" spans="3:3">
      <c r="C759151" s="1291"/>
    </row>
    <row r="759152" spans="3:3">
      <c r="C759152" s="1291"/>
    </row>
    <row r="759153" spans="3:3">
      <c r="C759153" s="1291"/>
    </row>
    <row r="759154" spans="3:3">
      <c r="C759154" s="1291"/>
    </row>
    <row r="759155" spans="3:3">
      <c r="C759155" s="1291"/>
    </row>
    <row r="759156" spans="3:3">
      <c r="C759156" s="1291"/>
    </row>
    <row r="759157" spans="3:3">
      <c r="C759157" s="1291"/>
    </row>
    <row r="759158" spans="3:3">
      <c r="C759158" s="1291"/>
    </row>
    <row r="759159" spans="3:3">
      <c r="C759159" s="1291"/>
    </row>
    <row r="759160" spans="3:3">
      <c r="C759160" s="1291"/>
    </row>
    <row r="759161" spans="3:3">
      <c r="C759161" s="1291"/>
    </row>
    <row r="759162" spans="3:3">
      <c r="C759162" s="1291"/>
    </row>
    <row r="759163" spans="3:3">
      <c r="C759163" s="1291"/>
    </row>
    <row r="759164" spans="3:3">
      <c r="C759164" s="1291"/>
    </row>
    <row r="759165" spans="3:3">
      <c r="C759165" s="1291"/>
    </row>
    <row r="759166" spans="3:3">
      <c r="C759166" s="1291"/>
    </row>
    <row r="759167" spans="3:3">
      <c r="C759167" s="1291"/>
    </row>
    <row r="759168" spans="3:3">
      <c r="C759168" s="1291"/>
    </row>
    <row r="759169" spans="3:3">
      <c r="C759169" s="1291"/>
    </row>
    <row r="759170" spans="3:3">
      <c r="C759170" s="1291"/>
    </row>
    <row r="759171" spans="3:3">
      <c r="C759171" s="1291"/>
    </row>
    <row r="759172" spans="3:3">
      <c r="C759172" s="1291"/>
    </row>
    <row r="759173" spans="3:3">
      <c r="C759173" s="1291"/>
    </row>
    <row r="759174" spans="3:3">
      <c r="C759174" s="1291"/>
    </row>
    <row r="759175" spans="3:3">
      <c r="C759175" s="1291"/>
    </row>
    <row r="759176" spans="3:3">
      <c r="C759176" s="1291"/>
    </row>
    <row r="759177" spans="3:3">
      <c r="C759177" s="1291"/>
    </row>
    <row r="759178" spans="3:3">
      <c r="C759178" s="1291"/>
    </row>
    <row r="759179" spans="3:3">
      <c r="C759179" s="1291"/>
    </row>
    <row r="759180" spans="3:3">
      <c r="C759180" s="1291"/>
    </row>
    <row r="759181" spans="3:3">
      <c r="C759181" s="1291"/>
    </row>
    <row r="759182" spans="3:3">
      <c r="C759182" s="1291"/>
    </row>
    <row r="759183" spans="3:3">
      <c r="C759183" s="1291"/>
    </row>
    <row r="759184" spans="3:3">
      <c r="C759184" s="1291"/>
    </row>
    <row r="759185" spans="3:3">
      <c r="C759185" s="1291"/>
    </row>
    <row r="759186" spans="3:3">
      <c r="C759186" s="1291"/>
    </row>
    <row r="759187" spans="3:3">
      <c r="C759187" s="1291"/>
    </row>
    <row r="759188" spans="3:3">
      <c r="C759188" s="1291"/>
    </row>
    <row r="759189" spans="3:3">
      <c r="C759189" s="1291"/>
    </row>
    <row r="759190" spans="3:3">
      <c r="C759190" s="1291"/>
    </row>
    <row r="759191" spans="3:3">
      <c r="C759191" s="1291"/>
    </row>
    <row r="759192" spans="3:3">
      <c r="C759192" s="1291"/>
    </row>
    <row r="759193" spans="3:3">
      <c r="C759193" s="1291"/>
    </row>
    <row r="759194" spans="3:3">
      <c r="C759194" s="1291"/>
    </row>
    <row r="759195" spans="3:3">
      <c r="C759195" s="1291"/>
    </row>
    <row r="759196" spans="3:3">
      <c r="C759196" s="1291"/>
    </row>
    <row r="759197" spans="3:3">
      <c r="C759197" s="1291"/>
    </row>
    <row r="759198" spans="3:3">
      <c r="C759198" s="1291"/>
    </row>
    <row r="759199" spans="3:3">
      <c r="C759199" s="1291"/>
    </row>
    <row r="759200" spans="3:3">
      <c r="C759200" s="1291"/>
    </row>
    <row r="759201" spans="3:3">
      <c r="C759201" s="1291"/>
    </row>
    <row r="759202" spans="3:3">
      <c r="C759202" s="1291"/>
    </row>
    <row r="759203" spans="3:3">
      <c r="C759203" s="1291"/>
    </row>
    <row r="759204" spans="3:3">
      <c r="C759204" s="1291"/>
    </row>
    <row r="759205" spans="3:3">
      <c r="C759205" s="1291"/>
    </row>
    <row r="759206" spans="3:3">
      <c r="C759206" s="1291"/>
    </row>
    <row r="759207" spans="3:3">
      <c r="C759207" s="1291"/>
    </row>
    <row r="759208" spans="3:3">
      <c r="C759208" s="1291"/>
    </row>
    <row r="759209" spans="3:3">
      <c r="C759209" s="1291"/>
    </row>
    <row r="759210" spans="3:3">
      <c r="C759210" s="1291"/>
    </row>
    <row r="759211" spans="3:3">
      <c r="C759211" s="1291"/>
    </row>
    <row r="759212" spans="3:3">
      <c r="C759212" s="1291"/>
    </row>
    <row r="759213" spans="3:3">
      <c r="C759213" s="1291"/>
    </row>
    <row r="759214" spans="3:3">
      <c r="C759214" s="1291"/>
    </row>
    <row r="759215" spans="3:3">
      <c r="C759215" s="1291"/>
    </row>
    <row r="759216" spans="3:3">
      <c r="C759216" s="1291"/>
    </row>
    <row r="759217" spans="3:3">
      <c r="C759217" s="1291"/>
    </row>
    <row r="759218" spans="3:3">
      <c r="C759218" s="1291"/>
    </row>
    <row r="759219" spans="3:3">
      <c r="C759219" s="1291"/>
    </row>
    <row r="759220" spans="3:3">
      <c r="C759220" s="1291"/>
    </row>
    <row r="759221" spans="3:3">
      <c r="C759221" s="1291"/>
    </row>
    <row r="759222" spans="3:3">
      <c r="C759222" s="1291"/>
    </row>
    <row r="759223" spans="3:3">
      <c r="C759223" s="1291"/>
    </row>
    <row r="759224" spans="3:3">
      <c r="C759224" s="1291"/>
    </row>
    <row r="759225" spans="3:3">
      <c r="C759225" s="1291"/>
    </row>
    <row r="759226" spans="3:3">
      <c r="C759226" s="1291"/>
    </row>
    <row r="759227" spans="3:3">
      <c r="C759227" s="1291"/>
    </row>
    <row r="759228" spans="3:3">
      <c r="C759228" s="1291"/>
    </row>
    <row r="759229" spans="3:3">
      <c r="C759229" s="1291"/>
    </row>
    <row r="759230" spans="3:3">
      <c r="C759230" s="1291"/>
    </row>
    <row r="759231" spans="3:3">
      <c r="C759231" s="1291"/>
    </row>
    <row r="759232" spans="3:3">
      <c r="C759232" s="1291"/>
    </row>
    <row r="759233" spans="3:3">
      <c r="C759233" s="1291"/>
    </row>
    <row r="759234" spans="3:3">
      <c r="C759234" s="1291"/>
    </row>
    <row r="759235" spans="3:3">
      <c r="C759235" s="1291"/>
    </row>
    <row r="759236" spans="3:3">
      <c r="C759236" s="1291"/>
    </row>
    <row r="759237" spans="3:3">
      <c r="C759237" s="1291"/>
    </row>
    <row r="759238" spans="3:3">
      <c r="C759238" s="1291"/>
    </row>
    <row r="759239" spans="3:3">
      <c r="C759239" s="1291"/>
    </row>
    <row r="759240" spans="3:3">
      <c r="C759240" s="1291"/>
    </row>
    <row r="759241" spans="3:3">
      <c r="C759241" s="1291"/>
    </row>
    <row r="759242" spans="3:3">
      <c r="C759242" s="1291"/>
    </row>
    <row r="759243" spans="3:3">
      <c r="C759243" s="1291"/>
    </row>
    <row r="759244" spans="3:3">
      <c r="C759244" s="1291"/>
    </row>
    <row r="759245" spans="3:3">
      <c r="C759245" s="1291"/>
    </row>
    <row r="759246" spans="3:3">
      <c r="C759246" s="1291"/>
    </row>
    <row r="759247" spans="3:3">
      <c r="C759247" s="1291"/>
    </row>
    <row r="759248" spans="3:3">
      <c r="C759248" s="1291"/>
    </row>
    <row r="759249" spans="3:3">
      <c r="C759249" s="1291"/>
    </row>
    <row r="759250" spans="3:3">
      <c r="C759250" s="1291"/>
    </row>
    <row r="759251" spans="3:3">
      <c r="C759251" s="1291"/>
    </row>
    <row r="759252" spans="3:3">
      <c r="C759252" s="1291"/>
    </row>
    <row r="759253" spans="3:3">
      <c r="C759253" s="1291"/>
    </row>
    <row r="759254" spans="3:3">
      <c r="C759254" s="1291"/>
    </row>
    <row r="759255" spans="3:3">
      <c r="C759255" s="1291"/>
    </row>
    <row r="759256" spans="3:3">
      <c r="C759256" s="1291"/>
    </row>
    <row r="759257" spans="3:3">
      <c r="C759257" s="1291"/>
    </row>
    <row r="759258" spans="3:3">
      <c r="C759258" s="1291"/>
    </row>
    <row r="759259" spans="3:3">
      <c r="C759259" s="1291"/>
    </row>
    <row r="759260" spans="3:3">
      <c r="C759260" s="1291"/>
    </row>
    <row r="759261" spans="3:3">
      <c r="C759261" s="1291"/>
    </row>
    <row r="759262" spans="3:3">
      <c r="C759262" s="1291"/>
    </row>
    <row r="759263" spans="3:3">
      <c r="C759263" s="1291"/>
    </row>
    <row r="759264" spans="3:3">
      <c r="C759264" s="1291"/>
    </row>
    <row r="759265" spans="3:3">
      <c r="C759265" s="1291"/>
    </row>
    <row r="759266" spans="3:3">
      <c r="C759266" s="1291"/>
    </row>
    <row r="759267" spans="3:3">
      <c r="C759267" s="1291"/>
    </row>
    <row r="759268" spans="3:3">
      <c r="C759268" s="1291"/>
    </row>
    <row r="759269" spans="3:3">
      <c r="C759269" s="1291"/>
    </row>
    <row r="759270" spans="3:3">
      <c r="C759270" s="1291"/>
    </row>
    <row r="759271" spans="3:3">
      <c r="C759271" s="1291"/>
    </row>
    <row r="759272" spans="3:3">
      <c r="C759272" s="1291"/>
    </row>
    <row r="759273" spans="3:3">
      <c r="C759273" s="1291"/>
    </row>
    <row r="759274" spans="3:3">
      <c r="C759274" s="1291"/>
    </row>
    <row r="759275" spans="3:3">
      <c r="C759275" s="1291"/>
    </row>
    <row r="759276" spans="3:3">
      <c r="C759276" s="1291"/>
    </row>
    <row r="759277" spans="3:3">
      <c r="C759277" s="1291"/>
    </row>
    <row r="759278" spans="3:3">
      <c r="C759278" s="1291"/>
    </row>
    <row r="759279" spans="3:3">
      <c r="C759279" s="1291"/>
    </row>
    <row r="759280" spans="3:3">
      <c r="C759280" s="1291"/>
    </row>
    <row r="759281" spans="3:3">
      <c r="C759281" s="1291"/>
    </row>
    <row r="759282" spans="3:3">
      <c r="C759282" s="1291"/>
    </row>
    <row r="759283" spans="3:3">
      <c r="C759283" s="1291"/>
    </row>
    <row r="759284" spans="3:3">
      <c r="C759284" s="1291"/>
    </row>
    <row r="759285" spans="3:3">
      <c r="C759285" s="1291"/>
    </row>
    <row r="759286" spans="3:3">
      <c r="C759286" s="1291"/>
    </row>
    <row r="759287" spans="3:3">
      <c r="C759287" s="1291"/>
    </row>
    <row r="759288" spans="3:3">
      <c r="C759288" s="1291"/>
    </row>
    <row r="759289" spans="3:3">
      <c r="C759289" s="1291"/>
    </row>
    <row r="759290" spans="3:3">
      <c r="C759290" s="1291"/>
    </row>
    <row r="759291" spans="3:3">
      <c r="C759291" s="1291"/>
    </row>
    <row r="759292" spans="3:3">
      <c r="C759292" s="1291"/>
    </row>
    <row r="759293" spans="3:3">
      <c r="C759293" s="1291"/>
    </row>
    <row r="759294" spans="3:3">
      <c r="C759294" s="1291"/>
    </row>
    <row r="759295" spans="3:3">
      <c r="C759295" s="1291"/>
    </row>
    <row r="759296" spans="3:3">
      <c r="C759296" s="1291"/>
    </row>
    <row r="759297" spans="3:3">
      <c r="C759297" s="1291"/>
    </row>
    <row r="759298" spans="3:3">
      <c r="C759298" s="1291"/>
    </row>
    <row r="759299" spans="3:3">
      <c r="C759299" s="1291"/>
    </row>
    <row r="759300" spans="3:3">
      <c r="C759300" s="1291"/>
    </row>
    <row r="759301" spans="3:3">
      <c r="C759301" s="1291"/>
    </row>
    <row r="759302" spans="3:3">
      <c r="C759302" s="1291"/>
    </row>
    <row r="759303" spans="3:3">
      <c r="C759303" s="1291"/>
    </row>
    <row r="759304" spans="3:3">
      <c r="C759304" s="1291"/>
    </row>
    <row r="759305" spans="3:3">
      <c r="C759305" s="1291"/>
    </row>
    <row r="759306" spans="3:3">
      <c r="C759306" s="1291"/>
    </row>
    <row r="759307" spans="3:3">
      <c r="C759307" s="1291"/>
    </row>
    <row r="759308" spans="3:3">
      <c r="C759308" s="1291"/>
    </row>
    <row r="759309" spans="3:3">
      <c r="C759309" s="1291"/>
    </row>
    <row r="759310" spans="3:3">
      <c r="C759310" s="1291"/>
    </row>
    <row r="759311" spans="3:3">
      <c r="C759311" s="1291"/>
    </row>
    <row r="759312" spans="3:3">
      <c r="C759312" s="1291"/>
    </row>
    <row r="759313" spans="3:3">
      <c r="C759313" s="1291"/>
    </row>
    <row r="759314" spans="3:3">
      <c r="C759314" s="1291"/>
    </row>
    <row r="759315" spans="3:3">
      <c r="C759315" s="1291"/>
    </row>
    <row r="759316" spans="3:3">
      <c r="C759316" s="1291"/>
    </row>
    <row r="759317" spans="3:3">
      <c r="C759317" s="1291"/>
    </row>
    <row r="759318" spans="3:3">
      <c r="C759318" s="1291"/>
    </row>
    <row r="759319" spans="3:3">
      <c r="C759319" s="1291"/>
    </row>
    <row r="759320" spans="3:3">
      <c r="C759320" s="1291"/>
    </row>
    <row r="759321" spans="3:3">
      <c r="C759321" s="1291"/>
    </row>
    <row r="759322" spans="3:3">
      <c r="C759322" s="1291"/>
    </row>
    <row r="759323" spans="3:3">
      <c r="C759323" s="1291"/>
    </row>
    <row r="759324" spans="3:3">
      <c r="C759324" s="1291"/>
    </row>
    <row r="759325" spans="3:3">
      <c r="C759325" s="1291"/>
    </row>
    <row r="759326" spans="3:3">
      <c r="C759326" s="1291"/>
    </row>
    <row r="759327" spans="3:3">
      <c r="C759327" s="1291"/>
    </row>
    <row r="759328" spans="3:3">
      <c r="C759328" s="1291"/>
    </row>
    <row r="759329" spans="3:3">
      <c r="C759329" s="1291"/>
    </row>
    <row r="759330" spans="3:3">
      <c r="C759330" s="1291"/>
    </row>
    <row r="759331" spans="3:3">
      <c r="C759331" s="1291"/>
    </row>
    <row r="759332" spans="3:3">
      <c r="C759332" s="1291"/>
    </row>
    <row r="759333" spans="3:3">
      <c r="C759333" s="1291"/>
    </row>
    <row r="759334" spans="3:3">
      <c r="C759334" s="1291"/>
    </row>
    <row r="759335" spans="3:3">
      <c r="C759335" s="1291"/>
    </row>
    <row r="759336" spans="3:3">
      <c r="C759336" s="1291"/>
    </row>
    <row r="759337" spans="3:3">
      <c r="C759337" s="1291"/>
    </row>
    <row r="759338" spans="3:3">
      <c r="C759338" s="1291"/>
    </row>
    <row r="759339" spans="3:3">
      <c r="C759339" s="1291"/>
    </row>
    <row r="759340" spans="3:3">
      <c r="C759340" s="1291"/>
    </row>
    <row r="759341" spans="3:3">
      <c r="C759341" s="1291"/>
    </row>
    <row r="759342" spans="3:3">
      <c r="C759342" s="1291"/>
    </row>
    <row r="759343" spans="3:3">
      <c r="C759343" s="1291"/>
    </row>
    <row r="759344" spans="3:3">
      <c r="C759344" s="1291"/>
    </row>
    <row r="759345" spans="3:3">
      <c r="C759345" s="1291"/>
    </row>
    <row r="759346" spans="3:3">
      <c r="C759346" s="1291"/>
    </row>
    <row r="759347" spans="3:3">
      <c r="C759347" s="1291"/>
    </row>
    <row r="759348" spans="3:3">
      <c r="C759348" s="1291"/>
    </row>
    <row r="759349" spans="3:3">
      <c r="C759349" s="1291"/>
    </row>
    <row r="759350" spans="3:3">
      <c r="C759350" s="1291"/>
    </row>
    <row r="759351" spans="3:3">
      <c r="C759351" s="1291"/>
    </row>
    <row r="759352" spans="3:3">
      <c r="C759352" s="1291"/>
    </row>
    <row r="759353" spans="3:3">
      <c r="C759353" s="1291"/>
    </row>
    <row r="759354" spans="3:3">
      <c r="C759354" s="1291"/>
    </row>
    <row r="759355" spans="3:3">
      <c r="C759355" s="1291"/>
    </row>
    <row r="759356" spans="3:3">
      <c r="C759356" s="1291"/>
    </row>
    <row r="759357" spans="3:3">
      <c r="C759357" s="1291"/>
    </row>
    <row r="759358" spans="3:3">
      <c r="C759358" s="1291"/>
    </row>
    <row r="759359" spans="3:3">
      <c r="C759359" s="1291"/>
    </row>
    <row r="759360" spans="3:3">
      <c r="C759360" s="1291"/>
    </row>
    <row r="759361" spans="3:3">
      <c r="C759361" s="1291"/>
    </row>
    <row r="759362" spans="3:3">
      <c r="C759362" s="1291"/>
    </row>
    <row r="759363" spans="3:3">
      <c r="C759363" s="1291"/>
    </row>
    <row r="759364" spans="3:3">
      <c r="C759364" s="1291"/>
    </row>
    <row r="759365" spans="3:3">
      <c r="C759365" s="1291"/>
    </row>
    <row r="759366" spans="3:3">
      <c r="C759366" s="1291"/>
    </row>
    <row r="759367" spans="3:3">
      <c r="C759367" s="1291"/>
    </row>
    <row r="759368" spans="3:3">
      <c r="C759368" s="1291"/>
    </row>
    <row r="759369" spans="3:3">
      <c r="C759369" s="1291"/>
    </row>
    <row r="759370" spans="3:3">
      <c r="C759370" s="1291"/>
    </row>
    <row r="759371" spans="3:3">
      <c r="C759371" s="1291"/>
    </row>
    <row r="759372" spans="3:3">
      <c r="C759372" s="1291"/>
    </row>
    <row r="759373" spans="3:3">
      <c r="C759373" s="1291"/>
    </row>
    <row r="759374" spans="3:3">
      <c r="C759374" s="1291"/>
    </row>
    <row r="759375" spans="3:3">
      <c r="C759375" s="1291"/>
    </row>
    <row r="759376" spans="3:3">
      <c r="C759376" s="1291"/>
    </row>
    <row r="759377" spans="3:3">
      <c r="C759377" s="1291"/>
    </row>
    <row r="759378" spans="3:3">
      <c r="C759378" s="1291"/>
    </row>
    <row r="759379" spans="3:3">
      <c r="C759379" s="1291"/>
    </row>
    <row r="759380" spans="3:3">
      <c r="C759380" s="1291"/>
    </row>
    <row r="759381" spans="3:3">
      <c r="C759381" s="1291"/>
    </row>
    <row r="759382" spans="3:3">
      <c r="C759382" s="1291"/>
    </row>
    <row r="759383" spans="3:3">
      <c r="C759383" s="1291"/>
    </row>
    <row r="759384" spans="3:3">
      <c r="C759384" s="1291"/>
    </row>
    <row r="759385" spans="3:3">
      <c r="C759385" s="1291"/>
    </row>
    <row r="759386" spans="3:3">
      <c r="C759386" s="1291"/>
    </row>
    <row r="759387" spans="3:3">
      <c r="C759387" s="1291"/>
    </row>
    <row r="759388" spans="3:3">
      <c r="C759388" s="1291"/>
    </row>
    <row r="759389" spans="3:3">
      <c r="C759389" s="1291"/>
    </row>
    <row r="759390" spans="3:3">
      <c r="C759390" s="1291"/>
    </row>
    <row r="759391" spans="3:3">
      <c r="C759391" s="1291"/>
    </row>
    <row r="759392" spans="3:3">
      <c r="C759392" s="1291"/>
    </row>
    <row r="759393" spans="3:3">
      <c r="C759393" s="1291"/>
    </row>
    <row r="759394" spans="3:3">
      <c r="C759394" s="1291"/>
    </row>
    <row r="759395" spans="3:3">
      <c r="C759395" s="1291"/>
    </row>
    <row r="759396" spans="3:3">
      <c r="C759396" s="1291"/>
    </row>
    <row r="759397" spans="3:3">
      <c r="C759397" s="1291"/>
    </row>
    <row r="759398" spans="3:3">
      <c r="C759398" s="1291"/>
    </row>
    <row r="759399" spans="3:3">
      <c r="C759399" s="1291"/>
    </row>
    <row r="759400" spans="3:3">
      <c r="C759400" s="1291"/>
    </row>
    <row r="759401" spans="3:3">
      <c r="C759401" s="1291"/>
    </row>
    <row r="759402" spans="3:3">
      <c r="C759402" s="1291"/>
    </row>
    <row r="759403" spans="3:3">
      <c r="C759403" s="1291"/>
    </row>
    <row r="759404" spans="3:3">
      <c r="C759404" s="1291"/>
    </row>
    <row r="759405" spans="3:3">
      <c r="C759405" s="1291"/>
    </row>
    <row r="759406" spans="3:3">
      <c r="C759406" s="1291"/>
    </row>
    <row r="759407" spans="3:3">
      <c r="C759407" s="1291"/>
    </row>
    <row r="759408" spans="3:3">
      <c r="C759408" s="1291"/>
    </row>
    <row r="759409" spans="3:3">
      <c r="C759409" s="1291"/>
    </row>
    <row r="759410" spans="3:3">
      <c r="C759410" s="1291"/>
    </row>
    <row r="759411" spans="3:3">
      <c r="C759411" s="1291"/>
    </row>
    <row r="759412" spans="3:3">
      <c r="C759412" s="1291"/>
    </row>
    <row r="759413" spans="3:3">
      <c r="C759413" s="1291"/>
    </row>
    <row r="759414" spans="3:3">
      <c r="C759414" s="1291"/>
    </row>
    <row r="759415" spans="3:3">
      <c r="C759415" s="1291"/>
    </row>
    <row r="759416" spans="3:3">
      <c r="C759416" s="1291"/>
    </row>
    <row r="759417" spans="3:3">
      <c r="C759417" s="1291"/>
    </row>
    <row r="759418" spans="3:3">
      <c r="C759418" s="1291"/>
    </row>
    <row r="759419" spans="3:3">
      <c r="C759419" s="1291"/>
    </row>
    <row r="759420" spans="3:3">
      <c r="C759420" s="1291"/>
    </row>
    <row r="759421" spans="3:3">
      <c r="C759421" s="1291"/>
    </row>
    <row r="759422" spans="3:3">
      <c r="C759422" s="1291"/>
    </row>
    <row r="759423" spans="3:3">
      <c r="C759423" s="1291"/>
    </row>
    <row r="759424" spans="3:3">
      <c r="C759424" s="1291"/>
    </row>
    <row r="759425" spans="3:3">
      <c r="C759425" s="1291"/>
    </row>
    <row r="759426" spans="3:3">
      <c r="C759426" s="1291"/>
    </row>
    <row r="759427" spans="3:3">
      <c r="C759427" s="1291"/>
    </row>
    <row r="759428" spans="3:3">
      <c r="C759428" s="1291"/>
    </row>
    <row r="759429" spans="3:3">
      <c r="C759429" s="1291"/>
    </row>
    <row r="759430" spans="3:3">
      <c r="C759430" s="1291"/>
    </row>
    <row r="759431" spans="3:3">
      <c r="C759431" s="1291"/>
    </row>
    <row r="759432" spans="3:3">
      <c r="C759432" s="1291"/>
    </row>
    <row r="759433" spans="3:3">
      <c r="C759433" s="1291"/>
    </row>
    <row r="759434" spans="3:3">
      <c r="C759434" s="1291"/>
    </row>
    <row r="759435" spans="3:3">
      <c r="C759435" s="1291"/>
    </row>
    <row r="759436" spans="3:3">
      <c r="C759436" s="1291"/>
    </row>
    <row r="759437" spans="3:3">
      <c r="C759437" s="1291"/>
    </row>
    <row r="759438" spans="3:3">
      <c r="C759438" s="1291"/>
    </row>
    <row r="759439" spans="3:3">
      <c r="C759439" s="1291"/>
    </row>
    <row r="759440" spans="3:3">
      <c r="C759440" s="1291"/>
    </row>
    <row r="759441" spans="3:3">
      <c r="C759441" s="1291"/>
    </row>
    <row r="759442" spans="3:3">
      <c r="C759442" s="1291"/>
    </row>
    <row r="759443" spans="3:3">
      <c r="C759443" s="1291"/>
    </row>
    <row r="759444" spans="3:3">
      <c r="C759444" s="1291"/>
    </row>
    <row r="759445" spans="3:3">
      <c r="C759445" s="1291"/>
    </row>
    <row r="759446" spans="3:3">
      <c r="C759446" s="1291"/>
    </row>
    <row r="759447" spans="3:3">
      <c r="C759447" s="1291"/>
    </row>
    <row r="759448" spans="3:3">
      <c r="C759448" s="1291"/>
    </row>
    <row r="759449" spans="3:3">
      <c r="C759449" s="1291"/>
    </row>
    <row r="759450" spans="3:3">
      <c r="C759450" s="1291"/>
    </row>
    <row r="759451" spans="3:3">
      <c r="C759451" s="1291"/>
    </row>
    <row r="759452" spans="3:3">
      <c r="C759452" s="1291"/>
    </row>
    <row r="759453" spans="3:3">
      <c r="C759453" s="1291"/>
    </row>
    <row r="759454" spans="3:3">
      <c r="C759454" s="1291"/>
    </row>
    <row r="759455" spans="3:3">
      <c r="C759455" s="1291"/>
    </row>
    <row r="759456" spans="3:3">
      <c r="C759456" s="1291"/>
    </row>
    <row r="759457" spans="3:3">
      <c r="C759457" s="1291"/>
    </row>
    <row r="759458" spans="3:3">
      <c r="C759458" s="1291"/>
    </row>
    <row r="759459" spans="3:3">
      <c r="C759459" s="1291"/>
    </row>
    <row r="759460" spans="3:3">
      <c r="C759460" s="1291"/>
    </row>
    <row r="759461" spans="3:3">
      <c r="C759461" s="1291"/>
    </row>
    <row r="759462" spans="3:3">
      <c r="C759462" s="1291"/>
    </row>
    <row r="759463" spans="3:3">
      <c r="C759463" s="1291"/>
    </row>
    <row r="759464" spans="3:3">
      <c r="C759464" s="1291"/>
    </row>
    <row r="759465" spans="3:3">
      <c r="C759465" s="1291"/>
    </row>
    <row r="759466" spans="3:3">
      <c r="C759466" s="1291"/>
    </row>
    <row r="759467" spans="3:3">
      <c r="C759467" s="1291"/>
    </row>
    <row r="759468" spans="3:3">
      <c r="C759468" s="1291"/>
    </row>
    <row r="759469" spans="3:3">
      <c r="C759469" s="1291"/>
    </row>
    <row r="759470" spans="3:3">
      <c r="C759470" s="1291"/>
    </row>
    <row r="759471" spans="3:3">
      <c r="C759471" s="1291"/>
    </row>
    <row r="759472" spans="3:3">
      <c r="C759472" s="1291"/>
    </row>
    <row r="759473" spans="3:3">
      <c r="C759473" s="1291"/>
    </row>
    <row r="759474" spans="3:3">
      <c r="C759474" s="1291"/>
    </row>
    <row r="759475" spans="3:3">
      <c r="C759475" s="1291"/>
    </row>
    <row r="759476" spans="3:3">
      <c r="C759476" s="1291"/>
    </row>
    <row r="759477" spans="3:3">
      <c r="C759477" s="1291"/>
    </row>
    <row r="759478" spans="3:3">
      <c r="C759478" s="1291"/>
    </row>
    <row r="759479" spans="3:3">
      <c r="C759479" s="1291"/>
    </row>
    <row r="759480" spans="3:3">
      <c r="C759480" s="1291"/>
    </row>
    <row r="759481" spans="3:3">
      <c r="C759481" s="1291"/>
    </row>
    <row r="759482" spans="3:3">
      <c r="C759482" s="1291"/>
    </row>
    <row r="759483" spans="3:3">
      <c r="C759483" s="1291"/>
    </row>
    <row r="759484" spans="3:3">
      <c r="C759484" s="1291"/>
    </row>
    <row r="759485" spans="3:3">
      <c r="C759485" s="1291"/>
    </row>
    <row r="759486" spans="3:3">
      <c r="C759486" s="1291"/>
    </row>
    <row r="759487" spans="3:3">
      <c r="C759487" s="1291"/>
    </row>
    <row r="759488" spans="3:3">
      <c r="C759488" s="1291"/>
    </row>
    <row r="759489" spans="3:3">
      <c r="C759489" s="1291"/>
    </row>
    <row r="759490" spans="3:3">
      <c r="C759490" s="1291"/>
    </row>
    <row r="759491" spans="3:3">
      <c r="C759491" s="1291"/>
    </row>
    <row r="759492" spans="3:3">
      <c r="C759492" s="1291"/>
    </row>
    <row r="759493" spans="3:3">
      <c r="C759493" s="1291"/>
    </row>
    <row r="759494" spans="3:3">
      <c r="C759494" s="1291"/>
    </row>
    <row r="759495" spans="3:3">
      <c r="C759495" s="1291"/>
    </row>
    <row r="759496" spans="3:3">
      <c r="C759496" s="1291"/>
    </row>
    <row r="759497" spans="3:3">
      <c r="C759497" s="1291"/>
    </row>
    <row r="759498" spans="3:3">
      <c r="C759498" s="1291"/>
    </row>
    <row r="759499" spans="3:3">
      <c r="C759499" s="1291"/>
    </row>
    <row r="759500" spans="3:3">
      <c r="C759500" s="1291"/>
    </row>
    <row r="759501" spans="3:3">
      <c r="C759501" s="1291"/>
    </row>
    <row r="759502" spans="3:3">
      <c r="C759502" s="1291"/>
    </row>
    <row r="759503" spans="3:3">
      <c r="C759503" s="1291"/>
    </row>
    <row r="759504" spans="3:3">
      <c r="C759504" s="1291"/>
    </row>
    <row r="759505" spans="3:3">
      <c r="C759505" s="1291"/>
    </row>
    <row r="759506" spans="3:3">
      <c r="C759506" s="1291"/>
    </row>
    <row r="759507" spans="3:3">
      <c r="C759507" s="1291"/>
    </row>
    <row r="759508" spans="3:3">
      <c r="C759508" s="1291"/>
    </row>
    <row r="759509" spans="3:3">
      <c r="C759509" s="1291"/>
    </row>
    <row r="759510" spans="3:3">
      <c r="C759510" s="1291"/>
    </row>
    <row r="759511" spans="3:3">
      <c r="C759511" s="1291"/>
    </row>
    <row r="759512" spans="3:3">
      <c r="C759512" s="1291"/>
    </row>
    <row r="759513" spans="3:3">
      <c r="C759513" s="1291"/>
    </row>
    <row r="759514" spans="3:3">
      <c r="C759514" s="1291"/>
    </row>
    <row r="759515" spans="3:3">
      <c r="C759515" s="1291"/>
    </row>
    <row r="759516" spans="3:3">
      <c r="C759516" s="1291"/>
    </row>
    <row r="759517" spans="3:3">
      <c r="C759517" s="1291"/>
    </row>
    <row r="759518" spans="3:3">
      <c r="C759518" s="1291"/>
    </row>
    <row r="759519" spans="3:3">
      <c r="C759519" s="1291"/>
    </row>
    <row r="759520" spans="3:3">
      <c r="C759520" s="1291"/>
    </row>
    <row r="759521" spans="3:3">
      <c r="C759521" s="1291"/>
    </row>
    <row r="759522" spans="3:3">
      <c r="C759522" s="1291"/>
    </row>
    <row r="759523" spans="3:3">
      <c r="C759523" s="1291"/>
    </row>
    <row r="759524" spans="3:3">
      <c r="C759524" s="1291"/>
    </row>
    <row r="759525" spans="3:3">
      <c r="C759525" s="1291"/>
    </row>
    <row r="759526" spans="3:3">
      <c r="C759526" s="1291"/>
    </row>
    <row r="759527" spans="3:3">
      <c r="C759527" s="1291"/>
    </row>
    <row r="759528" spans="3:3">
      <c r="C759528" s="1291"/>
    </row>
    <row r="759529" spans="3:3">
      <c r="C759529" s="1291"/>
    </row>
    <row r="759530" spans="3:3">
      <c r="C759530" s="1291"/>
    </row>
    <row r="759531" spans="3:3">
      <c r="C759531" s="1291"/>
    </row>
    <row r="759532" spans="3:3">
      <c r="C759532" s="1291"/>
    </row>
    <row r="759533" spans="3:3">
      <c r="C759533" s="1291"/>
    </row>
    <row r="759534" spans="3:3">
      <c r="C759534" s="1291"/>
    </row>
    <row r="759535" spans="3:3">
      <c r="C759535" s="1291"/>
    </row>
    <row r="759536" spans="3:3">
      <c r="C759536" s="1291"/>
    </row>
    <row r="759537" spans="3:3">
      <c r="C759537" s="1291"/>
    </row>
    <row r="759538" spans="3:3">
      <c r="C759538" s="1291"/>
    </row>
    <row r="759539" spans="3:3">
      <c r="C759539" s="1291"/>
    </row>
    <row r="759540" spans="3:3">
      <c r="C759540" s="1291"/>
    </row>
    <row r="759541" spans="3:3">
      <c r="C759541" s="1291"/>
    </row>
    <row r="759542" spans="3:3">
      <c r="C759542" s="1291"/>
    </row>
    <row r="759543" spans="3:3">
      <c r="C759543" s="1291"/>
    </row>
    <row r="759544" spans="3:3">
      <c r="C759544" s="1291"/>
    </row>
    <row r="759545" spans="3:3">
      <c r="C759545" s="1291"/>
    </row>
    <row r="759546" spans="3:3">
      <c r="C759546" s="1291"/>
    </row>
    <row r="759547" spans="3:3">
      <c r="C759547" s="1291"/>
    </row>
    <row r="759548" spans="3:3">
      <c r="C759548" s="1291"/>
    </row>
    <row r="759549" spans="3:3">
      <c r="C759549" s="1291"/>
    </row>
    <row r="759550" spans="3:3">
      <c r="C759550" s="1291"/>
    </row>
    <row r="759551" spans="3:3">
      <c r="C759551" s="1291"/>
    </row>
    <row r="759552" spans="3:3">
      <c r="C759552" s="1291"/>
    </row>
    <row r="759553" spans="3:3">
      <c r="C759553" s="1291"/>
    </row>
    <row r="759554" spans="3:3">
      <c r="C759554" s="1291"/>
    </row>
    <row r="759555" spans="3:3">
      <c r="C759555" s="1291"/>
    </row>
    <row r="759556" spans="3:3">
      <c r="C759556" s="1291"/>
    </row>
    <row r="759557" spans="3:3">
      <c r="C759557" s="1291"/>
    </row>
    <row r="759558" spans="3:3">
      <c r="C759558" s="1291"/>
    </row>
    <row r="759559" spans="3:3">
      <c r="C759559" s="1291"/>
    </row>
    <row r="759560" spans="3:3">
      <c r="C759560" s="1291"/>
    </row>
    <row r="759561" spans="3:3">
      <c r="C759561" s="1291"/>
    </row>
    <row r="759562" spans="3:3">
      <c r="C759562" s="1291"/>
    </row>
    <row r="759563" spans="3:3">
      <c r="C759563" s="1291"/>
    </row>
    <row r="759564" spans="3:3">
      <c r="C759564" s="1291"/>
    </row>
    <row r="759565" spans="3:3">
      <c r="C759565" s="1291"/>
    </row>
    <row r="759566" spans="3:3">
      <c r="C759566" s="1291"/>
    </row>
    <row r="759567" spans="3:3">
      <c r="C759567" s="1291"/>
    </row>
    <row r="759568" spans="3:3">
      <c r="C759568" s="1291"/>
    </row>
    <row r="759569" spans="3:3">
      <c r="C759569" s="1291"/>
    </row>
    <row r="759570" spans="3:3">
      <c r="C759570" s="1291"/>
    </row>
    <row r="759571" spans="3:3">
      <c r="C759571" s="1291"/>
    </row>
    <row r="759572" spans="3:3">
      <c r="C759572" s="1291"/>
    </row>
    <row r="759573" spans="3:3">
      <c r="C759573" s="1291"/>
    </row>
    <row r="759574" spans="3:3">
      <c r="C759574" s="1291"/>
    </row>
    <row r="759575" spans="3:3">
      <c r="C759575" s="1291"/>
    </row>
    <row r="759576" spans="3:3">
      <c r="C759576" s="1291"/>
    </row>
    <row r="759577" spans="3:3">
      <c r="C759577" s="1291"/>
    </row>
    <row r="759578" spans="3:3">
      <c r="C759578" s="1291"/>
    </row>
    <row r="759579" spans="3:3">
      <c r="C759579" s="1291"/>
    </row>
    <row r="759580" spans="3:3">
      <c r="C759580" s="1291"/>
    </row>
    <row r="759581" spans="3:3">
      <c r="C759581" s="1291"/>
    </row>
    <row r="759582" spans="3:3">
      <c r="C759582" s="1291"/>
    </row>
    <row r="759583" spans="3:3">
      <c r="C759583" s="1291"/>
    </row>
    <row r="759584" spans="3:3">
      <c r="C759584" s="1291"/>
    </row>
    <row r="759585" spans="3:3">
      <c r="C759585" s="1291"/>
    </row>
    <row r="759586" spans="3:3">
      <c r="C759586" s="1291"/>
    </row>
    <row r="759587" spans="3:3">
      <c r="C759587" s="1291"/>
    </row>
    <row r="759588" spans="3:3">
      <c r="C759588" s="1291"/>
    </row>
    <row r="759589" spans="3:3">
      <c r="C759589" s="1291"/>
    </row>
    <row r="759590" spans="3:3">
      <c r="C759590" s="1291"/>
    </row>
    <row r="759591" spans="3:3">
      <c r="C759591" s="1291"/>
    </row>
    <row r="759592" spans="3:3">
      <c r="C759592" s="1291"/>
    </row>
    <row r="759593" spans="3:3">
      <c r="C759593" s="1291"/>
    </row>
    <row r="759594" spans="3:3">
      <c r="C759594" s="1291"/>
    </row>
    <row r="759595" spans="3:3">
      <c r="C759595" s="1291"/>
    </row>
    <row r="759596" spans="3:3">
      <c r="C759596" s="1291"/>
    </row>
    <row r="759597" spans="3:3">
      <c r="C759597" s="1291"/>
    </row>
    <row r="759598" spans="3:3">
      <c r="C759598" s="1291"/>
    </row>
    <row r="759599" spans="3:3">
      <c r="C759599" s="1291"/>
    </row>
    <row r="759600" spans="3:3">
      <c r="C759600" s="1291"/>
    </row>
    <row r="759601" spans="3:3">
      <c r="C759601" s="1291"/>
    </row>
    <row r="759602" spans="3:3">
      <c r="C759602" s="1291"/>
    </row>
    <row r="759603" spans="3:3">
      <c r="C759603" s="1291"/>
    </row>
    <row r="759604" spans="3:3">
      <c r="C759604" s="1291"/>
    </row>
    <row r="759605" spans="3:3">
      <c r="C759605" s="1291"/>
    </row>
    <row r="759606" spans="3:3">
      <c r="C759606" s="1291"/>
    </row>
    <row r="759607" spans="3:3">
      <c r="C759607" s="1291"/>
    </row>
    <row r="759608" spans="3:3">
      <c r="C759608" s="1291"/>
    </row>
    <row r="759609" spans="3:3">
      <c r="C759609" s="1291"/>
    </row>
    <row r="759610" spans="3:3">
      <c r="C759610" s="1291"/>
    </row>
    <row r="759611" spans="3:3">
      <c r="C759611" s="1291"/>
    </row>
    <row r="759612" spans="3:3">
      <c r="C759612" s="1291"/>
    </row>
    <row r="759613" spans="3:3">
      <c r="C759613" s="1291"/>
    </row>
    <row r="759614" spans="3:3">
      <c r="C759614" s="1291"/>
    </row>
    <row r="759615" spans="3:3">
      <c r="C759615" s="1291"/>
    </row>
    <row r="759616" spans="3:3">
      <c r="C759616" s="1291"/>
    </row>
    <row r="759617" spans="3:3">
      <c r="C759617" s="1291"/>
    </row>
    <row r="759618" spans="3:3">
      <c r="C759618" s="1291"/>
    </row>
    <row r="759619" spans="3:3">
      <c r="C759619" s="1291"/>
    </row>
    <row r="759620" spans="3:3">
      <c r="C759620" s="1291"/>
    </row>
    <row r="759621" spans="3:3">
      <c r="C759621" s="1291"/>
    </row>
    <row r="759622" spans="3:3">
      <c r="C759622" s="1291"/>
    </row>
    <row r="759623" spans="3:3">
      <c r="C759623" s="1291"/>
    </row>
    <row r="759624" spans="3:3">
      <c r="C759624" s="1291"/>
    </row>
    <row r="759625" spans="3:3">
      <c r="C759625" s="1291"/>
    </row>
    <row r="759626" spans="3:3">
      <c r="C759626" s="1291"/>
    </row>
    <row r="759627" spans="3:3">
      <c r="C759627" s="1291"/>
    </row>
    <row r="759628" spans="3:3">
      <c r="C759628" s="1291"/>
    </row>
    <row r="759629" spans="3:3">
      <c r="C759629" s="1291"/>
    </row>
    <row r="759630" spans="3:3">
      <c r="C759630" s="1291"/>
    </row>
    <row r="759631" spans="3:3">
      <c r="C759631" s="1291"/>
    </row>
    <row r="759632" spans="3:3">
      <c r="C759632" s="1291"/>
    </row>
    <row r="759633" spans="3:3">
      <c r="C759633" s="1291"/>
    </row>
    <row r="759634" spans="3:3">
      <c r="C759634" s="1291"/>
    </row>
    <row r="759635" spans="3:3">
      <c r="C759635" s="1291"/>
    </row>
    <row r="759636" spans="3:3">
      <c r="C759636" s="1291"/>
    </row>
    <row r="759637" spans="3:3">
      <c r="C759637" s="1291"/>
    </row>
    <row r="759638" spans="3:3">
      <c r="C759638" s="1291"/>
    </row>
    <row r="759639" spans="3:3">
      <c r="C759639" s="1291"/>
    </row>
    <row r="759640" spans="3:3">
      <c r="C759640" s="1291"/>
    </row>
    <row r="759641" spans="3:3">
      <c r="C759641" s="1291"/>
    </row>
    <row r="759642" spans="3:3">
      <c r="C759642" s="1291"/>
    </row>
    <row r="759643" spans="3:3">
      <c r="C759643" s="1291"/>
    </row>
    <row r="759644" spans="3:3">
      <c r="C759644" s="1291"/>
    </row>
    <row r="759645" spans="3:3">
      <c r="C759645" s="1291"/>
    </row>
    <row r="759646" spans="3:3">
      <c r="C759646" s="1291"/>
    </row>
    <row r="759647" spans="3:3">
      <c r="C759647" s="1291"/>
    </row>
    <row r="759648" spans="3:3">
      <c r="C759648" s="1291"/>
    </row>
    <row r="759649" spans="3:3">
      <c r="C759649" s="1291"/>
    </row>
    <row r="759650" spans="3:3">
      <c r="C759650" s="1291"/>
    </row>
    <row r="759651" spans="3:3">
      <c r="C759651" s="1291"/>
    </row>
    <row r="759652" spans="3:3">
      <c r="C759652" s="1291"/>
    </row>
    <row r="759653" spans="3:3">
      <c r="C759653" s="1291"/>
    </row>
    <row r="759654" spans="3:3">
      <c r="C759654" s="1291"/>
    </row>
    <row r="759655" spans="3:3">
      <c r="C759655" s="1291"/>
    </row>
    <row r="759656" spans="3:3">
      <c r="C759656" s="1291"/>
    </row>
    <row r="759657" spans="3:3">
      <c r="C759657" s="1291"/>
    </row>
    <row r="759658" spans="3:3">
      <c r="C759658" s="1291"/>
    </row>
    <row r="759659" spans="3:3">
      <c r="C759659" s="1291"/>
    </row>
    <row r="759660" spans="3:3">
      <c r="C759660" s="1291"/>
    </row>
    <row r="759661" spans="3:3">
      <c r="C759661" s="1291"/>
    </row>
    <row r="759662" spans="3:3">
      <c r="C759662" s="1291"/>
    </row>
    <row r="759663" spans="3:3">
      <c r="C759663" s="1291"/>
    </row>
    <row r="759664" spans="3:3">
      <c r="C759664" s="1291"/>
    </row>
    <row r="759665" spans="3:3">
      <c r="C759665" s="1291"/>
    </row>
    <row r="759666" spans="3:3">
      <c r="C759666" s="1291"/>
    </row>
    <row r="759667" spans="3:3">
      <c r="C759667" s="1291"/>
    </row>
    <row r="759668" spans="3:3">
      <c r="C759668" s="1291"/>
    </row>
    <row r="759669" spans="3:3">
      <c r="C759669" s="1291"/>
    </row>
    <row r="759670" spans="3:3">
      <c r="C759670" s="1291"/>
    </row>
    <row r="759671" spans="3:3">
      <c r="C759671" s="1291"/>
    </row>
    <row r="759672" spans="3:3">
      <c r="C759672" s="1291"/>
    </row>
    <row r="759673" spans="3:3">
      <c r="C759673" s="1291"/>
    </row>
    <row r="759674" spans="3:3">
      <c r="C759674" s="1291"/>
    </row>
    <row r="759675" spans="3:3">
      <c r="C759675" s="1291"/>
    </row>
    <row r="759676" spans="3:3">
      <c r="C759676" s="1291"/>
    </row>
    <row r="759677" spans="3:3">
      <c r="C759677" s="1291"/>
    </row>
    <row r="759678" spans="3:3">
      <c r="C759678" s="1291"/>
    </row>
    <row r="759679" spans="3:3">
      <c r="C759679" s="1291"/>
    </row>
    <row r="759680" spans="3:3">
      <c r="C759680" s="1291"/>
    </row>
    <row r="759681" spans="3:3">
      <c r="C759681" s="1291"/>
    </row>
    <row r="759682" spans="3:3">
      <c r="C759682" s="1291"/>
    </row>
    <row r="759683" spans="3:3">
      <c r="C759683" s="1291"/>
    </row>
    <row r="759684" spans="3:3">
      <c r="C759684" s="1291"/>
    </row>
    <row r="759685" spans="3:3">
      <c r="C759685" s="1291"/>
    </row>
    <row r="759686" spans="3:3">
      <c r="C759686" s="1291"/>
    </row>
    <row r="759687" spans="3:3">
      <c r="C759687" s="1291"/>
    </row>
    <row r="759688" spans="3:3">
      <c r="C759688" s="1291"/>
    </row>
    <row r="759689" spans="3:3">
      <c r="C759689" s="1291"/>
    </row>
    <row r="759690" spans="3:3">
      <c r="C759690" s="1291"/>
    </row>
    <row r="759691" spans="3:3">
      <c r="C759691" s="1291"/>
    </row>
    <row r="759692" spans="3:3">
      <c r="C759692" s="1291"/>
    </row>
    <row r="759693" spans="3:3">
      <c r="C759693" s="1291"/>
    </row>
    <row r="759694" spans="3:3">
      <c r="C759694" s="1291"/>
    </row>
    <row r="759695" spans="3:3">
      <c r="C759695" s="1291"/>
    </row>
    <row r="759696" spans="3:3">
      <c r="C759696" s="1291"/>
    </row>
    <row r="759697" spans="3:3">
      <c r="C759697" s="1291"/>
    </row>
    <row r="759698" spans="3:3">
      <c r="C759698" s="1291"/>
    </row>
    <row r="759699" spans="3:3">
      <c r="C759699" s="1291"/>
    </row>
    <row r="759700" spans="3:3">
      <c r="C759700" s="1291"/>
    </row>
    <row r="759701" spans="3:3">
      <c r="C759701" s="1291"/>
    </row>
    <row r="759702" spans="3:3">
      <c r="C759702" s="1291"/>
    </row>
    <row r="759703" spans="3:3">
      <c r="C759703" s="1291"/>
    </row>
    <row r="759704" spans="3:3">
      <c r="C759704" s="1291"/>
    </row>
    <row r="759705" spans="3:3">
      <c r="C759705" s="1291"/>
    </row>
    <row r="759706" spans="3:3">
      <c r="C759706" s="1291"/>
    </row>
    <row r="759707" spans="3:3">
      <c r="C759707" s="1291"/>
    </row>
    <row r="759708" spans="3:3">
      <c r="C759708" s="1291"/>
    </row>
    <row r="759709" spans="3:3">
      <c r="C759709" s="1291"/>
    </row>
    <row r="759710" spans="3:3">
      <c r="C759710" s="1291"/>
    </row>
    <row r="759711" spans="3:3">
      <c r="C759711" s="1291"/>
    </row>
    <row r="759712" spans="3:3">
      <c r="C759712" s="1291"/>
    </row>
    <row r="759713" spans="3:3">
      <c r="C759713" s="1291"/>
    </row>
    <row r="759714" spans="3:3">
      <c r="C759714" s="1291"/>
    </row>
    <row r="759715" spans="3:3">
      <c r="C759715" s="1291"/>
    </row>
    <row r="759716" spans="3:3">
      <c r="C759716" s="1291"/>
    </row>
    <row r="759717" spans="3:3">
      <c r="C759717" s="1291"/>
    </row>
    <row r="759718" spans="3:3">
      <c r="C759718" s="1291"/>
    </row>
    <row r="759719" spans="3:3">
      <c r="C759719" s="1291"/>
    </row>
    <row r="759720" spans="3:3">
      <c r="C759720" s="1291"/>
    </row>
    <row r="759721" spans="3:3">
      <c r="C759721" s="1291"/>
    </row>
    <row r="759722" spans="3:3">
      <c r="C759722" s="1291"/>
    </row>
    <row r="759723" spans="3:3">
      <c r="C759723" s="1291"/>
    </row>
    <row r="759724" spans="3:3">
      <c r="C759724" s="1291"/>
    </row>
    <row r="759725" spans="3:3">
      <c r="C759725" s="1291"/>
    </row>
    <row r="759726" spans="3:3">
      <c r="C759726" s="1291"/>
    </row>
    <row r="759727" spans="3:3">
      <c r="C759727" s="1291"/>
    </row>
    <row r="759728" spans="3:3">
      <c r="C759728" s="1291"/>
    </row>
    <row r="759729" spans="3:3">
      <c r="C759729" s="1291"/>
    </row>
    <row r="759730" spans="3:3">
      <c r="C759730" s="1291"/>
    </row>
    <row r="759731" spans="3:3">
      <c r="C759731" s="1291"/>
    </row>
    <row r="759732" spans="3:3">
      <c r="C759732" s="1291"/>
    </row>
    <row r="759733" spans="3:3">
      <c r="C759733" s="1291"/>
    </row>
    <row r="759734" spans="3:3">
      <c r="C759734" s="1291"/>
    </row>
    <row r="759735" spans="3:3">
      <c r="C759735" s="1291"/>
    </row>
    <row r="759736" spans="3:3">
      <c r="C759736" s="1291"/>
    </row>
    <row r="759737" spans="3:3">
      <c r="C759737" s="1291"/>
    </row>
    <row r="759738" spans="3:3">
      <c r="C759738" s="1291"/>
    </row>
    <row r="759739" spans="3:3">
      <c r="C759739" s="1291"/>
    </row>
    <row r="759740" spans="3:3">
      <c r="C759740" s="1291"/>
    </row>
    <row r="759741" spans="3:3">
      <c r="C759741" s="1291"/>
    </row>
    <row r="759742" spans="3:3">
      <c r="C759742" s="1291"/>
    </row>
    <row r="759743" spans="3:3">
      <c r="C759743" s="1291"/>
    </row>
    <row r="759744" spans="3:3">
      <c r="C759744" s="1291"/>
    </row>
    <row r="759745" spans="3:3">
      <c r="C759745" s="1291"/>
    </row>
    <row r="759746" spans="3:3">
      <c r="C759746" s="1291"/>
    </row>
    <row r="759747" spans="3:3">
      <c r="C759747" s="1291"/>
    </row>
    <row r="759748" spans="3:3">
      <c r="C759748" s="1291"/>
    </row>
    <row r="759749" spans="3:3">
      <c r="C759749" s="1291"/>
    </row>
    <row r="759750" spans="3:3">
      <c r="C759750" s="1291"/>
    </row>
    <row r="759751" spans="3:3">
      <c r="C759751" s="1291"/>
    </row>
    <row r="759752" spans="3:3">
      <c r="C759752" s="1291"/>
    </row>
    <row r="759753" spans="3:3">
      <c r="C759753" s="1291"/>
    </row>
    <row r="759754" spans="3:3">
      <c r="C759754" s="1291"/>
    </row>
    <row r="759755" spans="3:3">
      <c r="C759755" s="1291"/>
    </row>
    <row r="759756" spans="3:3">
      <c r="C759756" s="1291"/>
    </row>
    <row r="759757" spans="3:3">
      <c r="C759757" s="1291"/>
    </row>
    <row r="759758" spans="3:3">
      <c r="C759758" s="1291"/>
    </row>
    <row r="759759" spans="3:3">
      <c r="C759759" s="1291"/>
    </row>
    <row r="759760" spans="3:3">
      <c r="C759760" s="1291"/>
    </row>
    <row r="759761" spans="3:3">
      <c r="C759761" s="1291"/>
    </row>
    <row r="759762" spans="3:3">
      <c r="C759762" s="1291"/>
    </row>
    <row r="759763" spans="3:3">
      <c r="C759763" s="1291"/>
    </row>
    <row r="759764" spans="3:3">
      <c r="C759764" s="1291"/>
    </row>
    <row r="759765" spans="3:3">
      <c r="C759765" s="1291"/>
    </row>
    <row r="759766" spans="3:3">
      <c r="C759766" s="1291"/>
    </row>
    <row r="759767" spans="3:3">
      <c r="C759767" s="1291"/>
    </row>
    <row r="759768" spans="3:3">
      <c r="C759768" s="1291"/>
    </row>
    <row r="759769" spans="3:3">
      <c r="C759769" s="1291"/>
    </row>
    <row r="759770" spans="3:3">
      <c r="C759770" s="1291"/>
    </row>
    <row r="759771" spans="3:3">
      <c r="C759771" s="1291"/>
    </row>
    <row r="759772" spans="3:3">
      <c r="C759772" s="1291"/>
    </row>
    <row r="759773" spans="3:3">
      <c r="C759773" s="1291"/>
    </row>
    <row r="759774" spans="3:3">
      <c r="C759774" s="1291"/>
    </row>
    <row r="759775" spans="3:3">
      <c r="C759775" s="1291"/>
    </row>
    <row r="759776" spans="3:3">
      <c r="C759776" s="1291"/>
    </row>
    <row r="759777" spans="3:3">
      <c r="C759777" s="1291"/>
    </row>
    <row r="759778" spans="3:3">
      <c r="C759778" s="1291"/>
    </row>
    <row r="759779" spans="3:3">
      <c r="C759779" s="1291"/>
    </row>
    <row r="759780" spans="3:3">
      <c r="C759780" s="1291"/>
    </row>
    <row r="759781" spans="3:3">
      <c r="C759781" s="1291"/>
    </row>
    <row r="759782" spans="3:3">
      <c r="C759782" s="1291"/>
    </row>
    <row r="759783" spans="3:3">
      <c r="C759783" s="1291"/>
    </row>
    <row r="759784" spans="3:3">
      <c r="C759784" s="1291"/>
    </row>
    <row r="759785" spans="3:3">
      <c r="C759785" s="1291"/>
    </row>
    <row r="759786" spans="3:3">
      <c r="C759786" s="1291"/>
    </row>
    <row r="759787" spans="3:3">
      <c r="C759787" s="1291"/>
    </row>
    <row r="759788" spans="3:3">
      <c r="C759788" s="1291"/>
    </row>
    <row r="759789" spans="3:3">
      <c r="C759789" s="1291"/>
    </row>
    <row r="759790" spans="3:3">
      <c r="C759790" s="1291"/>
    </row>
    <row r="759791" spans="3:3">
      <c r="C759791" s="1291"/>
    </row>
    <row r="759792" spans="3:3">
      <c r="C759792" s="1291"/>
    </row>
    <row r="759793" spans="3:3">
      <c r="C759793" s="1291"/>
    </row>
    <row r="759794" spans="3:3">
      <c r="C759794" s="1291"/>
    </row>
    <row r="759795" spans="3:3">
      <c r="C759795" s="1291"/>
    </row>
    <row r="759796" spans="3:3">
      <c r="C759796" s="1291"/>
    </row>
    <row r="759797" spans="3:3">
      <c r="C759797" s="1291"/>
    </row>
    <row r="759798" spans="3:3">
      <c r="C759798" s="1291"/>
    </row>
    <row r="759799" spans="3:3">
      <c r="C759799" s="1291"/>
    </row>
    <row r="759800" spans="3:3">
      <c r="C759800" s="1291"/>
    </row>
    <row r="759801" spans="3:3">
      <c r="C759801" s="1291"/>
    </row>
    <row r="759802" spans="3:3">
      <c r="C759802" s="1291"/>
    </row>
    <row r="759803" spans="3:3">
      <c r="C759803" s="1291"/>
    </row>
    <row r="759804" spans="3:3">
      <c r="C759804" s="1291"/>
    </row>
    <row r="759805" spans="3:3">
      <c r="C759805" s="1291"/>
    </row>
    <row r="759806" spans="3:3">
      <c r="C759806" s="1291"/>
    </row>
    <row r="759807" spans="3:3">
      <c r="C759807" s="1291"/>
    </row>
    <row r="759808" spans="3:3">
      <c r="C759808" s="1291"/>
    </row>
    <row r="759809" spans="3:3">
      <c r="C759809" s="1291"/>
    </row>
    <row r="759810" spans="3:3">
      <c r="C759810" s="1291"/>
    </row>
    <row r="759811" spans="3:3">
      <c r="C759811" s="1291"/>
    </row>
    <row r="759812" spans="3:3">
      <c r="C759812" s="1291"/>
    </row>
    <row r="759813" spans="3:3">
      <c r="C759813" s="1291"/>
    </row>
    <row r="759814" spans="3:3">
      <c r="C759814" s="1291"/>
    </row>
    <row r="759815" spans="3:3">
      <c r="C759815" s="1291"/>
    </row>
    <row r="759816" spans="3:3">
      <c r="C759816" s="1291"/>
    </row>
    <row r="759817" spans="3:3">
      <c r="C759817" s="1291"/>
    </row>
    <row r="759818" spans="3:3">
      <c r="C759818" s="1291"/>
    </row>
    <row r="759819" spans="3:3">
      <c r="C759819" s="1291"/>
    </row>
    <row r="759820" spans="3:3">
      <c r="C759820" s="1291"/>
    </row>
    <row r="759821" spans="3:3">
      <c r="C759821" s="1291"/>
    </row>
    <row r="759822" spans="3:3">
      <c r="C759822" s="1291"/>
    </row>
    <row r="759823" spans="3:3">
      <c r="C759823" s="1291"/>
    </row>
    <row r="759824" spans="3:3">
      <c r="C759824" s="1291"/>
    </row>
    <row r="759825" spans="3:3">
      <c r="C759825" s="1291"/>
    </row>
    <row r="759826" spans="3:3">
      <c r="C759826" s="1291"/>
    </row>
    <row r="759827" spans="3:3">
      <c r="C759827" s="1291"/>
    </row>
    <row r="759828" spans="3:3">
      <c r="C759828" s="1291"/>
    </row>
    <row r="759829" spans="3:3">
      <c r="C759829" s="1291"/>
    </row>
    <row r="759830" spans="3:3">
      <c r="C759830" s="1291"/>
    </row>
    <row r="759831" spans="3:3">
      <c r="C759831" s="1291"/>
    </row>
    <row r="759832" spans="3:3">
      <c r="C759832" s="1291"/>
    </row>
    <row r="759833" spans="3:3">
      <c r="C759833" s="1291"/>
    </row>
    <row r="759834" spans="3:3">
      <c r="C759834" s="1291"/>
    </row>
    <row r="759835" spans="3:3">
      <c r="C759835" s="1291"/>
    </row>
    <row r="759836" spans="3:3">
      <c r="C759836" s="1291"/>
    </row>
    <row r="759837" spans="3:3">
      <c r="C759837" s="1291"/>
    </row>
    <row r="759838" spans="3:3">
      <c r="C759838" s="1291"/>
    </row>
    <row r="759839" spans="3:3">
      <c r="C759839" s="1291"/>
    </row>
    <row r="759840" spans="3:3">
      <c r="C759840" s="1291"/>
    </row>
    <row r="759841" spans="3:3">
      <c r="C759841" s="1291"/>
    </row>
    <row r="759842" spans="3:3">
      <c r="C759842" s="1291"/>
    </row>
    <row r="759843" spans="3:3">
      <c r="C759843" s="1291"/>
    </row>
    <row r="759844" spans="3:3">
      <c r="C759844" s="1291"/>
    </row>
    <row r="759845" spans="3:3">
      <c r="C759845" s="1291"/>
    </row>
    <row r="759846" spans="3:3">
      <c r="C759846" s="1291"/>
    </row>
    <row r="759847" spans="3:3">
      <c r="C759847" s="1291"/>
    </row>
    <row r="759848" spans="3:3">
      <c r="C759848" s="1291"/>
    </row>
    <row r="759849" spans="3:3">
      <c r="C759849" s="1291"/>
    </row>
    <row r="759850" spans="3:3">
      <c r="C759850" s="1291"/>
    </row>
    <row r="759851" spans="3:3">
      <c r="C759851" s="1291"/>
    </row>
    <row r="759852" spans="3:3">
      <c r="C759852" s="1291"/>
    </row>
    <row r="759853" spans="3:3">
      <c r="C759853" s="1291"/>
    </row>
    <row r="759854" spans="3:3">
      <c r="C759854" s="1291"/>
    </row>
    <row r="759855" spans="3:3">
      <c r="C759855" s="1291"/>
    </row>
    <row r="759856" spans="3:3">
      <c r="C759856" s="1291"/>
    </row>
    <row r="759857" spans="3:3">
      <c r="C759857" s="1291"/>
    </row>
    <row r="759858" spans="3:3">
      <c r="C759858" s="1291"/>
    </row>
    <row r="759859" spans="3:3">
      <c r="C759859" s="1291"/>
    </row>
    <row r="759860" spans="3:3">
      <c r="C759860" s="1291"/>
    </row>
    <row r="759861" spans="3:3">
      <c r="C759861" s="1291"/>
    </row>
    <row r="759862" spans="3:3">
      <c r="C759862" s="1291"/>
    </row>
    <row r="759863" spans="3:3">
      <c r="C759863" s="1291"/>
    </row>
    <row r="759864" spans="3:3">
      <c r="C759864" s="1291"/>
    </row>
    <row r="759865" spans="3:3">
      <c r="C759865" s="1291"/>
    </row>
    <row r="759866" spans="3:3">
      <c r="C759866" s="1291"/>
    </row>
    <row r="759867" spans="3:3">
      <c r="C759867" s="1291"/>
    </row>
    <row r="759868" spans="3:3">
      <c r="C759868" s="1291"/>
    </row>
    <row r="759869" spans="3:3">
      <c r="C759869" s="1291"/>
    </row>
    <row r="759870" spans="3:3">
      <c r="C759870" s="1291"/>
    </row>
    <row r="759871" spans="3:3">
      <c r="C759871" s="1291"/>
    </row>
    <row r="759872" spans="3:3">
      <c r="C759872" s="1291"/>
    </row>
    <row r="759873" spans="3:3">
      <c r="C759873" s="1291"/>
    </row>
    <row r="759874" spans="3:3">
      <c r="C759874" s="1291"/>
    </row>
    <row r="759875" spans="3:3">
      <c r="C759875" s="1291"/>
    </row>
    <row r="759876" spans="3:3">
      <c r="C759876" s="1291"/>
    </row>
    <row r="759877" spans="3:3">
      <c r="C759877" s="1291"/>
    </row>
    <row r="759878" spans="3:3">
      <c r="C759878" s="1291"/>
    </row>
    <row r="759879" spans="3:3">
      <c r="C759879" s="1291"/>
    </row>
    <row r="759880" spans="3:3">
      <c r="C759880" s="1291"/>
    </row>
    <row r="759881" spans="3:3">
      <c r="C759881" s="1291"/>
    </row>
    <row r="759882" spans="3:3">
      <c r="C759882" s="1291"/>
    </row>
    <row r="759883" spans="3:3">
      <c r="C759883" s="1291"/>
    </row>
    <row r="759884" spans="3:3">
      <c r="C759884" s="1291"/>
    </row>
    <row r="759885" spans="3:3">
      <c r="C759885" s="1291"/>
    </row>
    <row r="759886" spans="3:3">
      <c r="C759886" s="1291"/>
    </row>
    <row r="759887" spans="3:3">
      <c r="C759887" s="1291"/>
    </row>
    <row r="759888" spans="3:3">
      <c r="C759888" s="1291"/>
    </row>
    <row r="759889" spans="3:3">
      <c r="C759889" s="1291"/>
    </row>
    <row r="759890" spans="3:3">
      <c r="C759890" s="1291"/>
    </row>
    <row r="759891" spans="3:3">
      <c r="C759891" s="1291"/>
    </row>
    <row r="759892" spans="3:3">
      <c r="C759892" s="1291"/>
    </row>
    <row r="759893" spans="3:3">
      <c r="C759893" s="1291"/>
    </row>
    <row r="759894" spans="3:3">
      <c r="C759894" s="1291"/>
    </row>
    <row r="759895" spans="3:3">
      <c r="C759895" s="1291"/>
    </row>
    <row r="759896" spans="3:3">
      <c r="C759896" s="1291"/>
    </row>
    <row r="759897" spans="3:3">
      <c r="C759897" s="1291"/>
    </row>
    <row r="759898" spans="3:3">
      <c r="C759898" s="1291"/>
    </row>
    <row r="759899" spans="3:3">
      <c r="C759899" s="1291"/>
    </row>
    <row r="759900" spans="3:3">
      <c r="C759900" s="1291"/>
    </row>
    <row r="759901" spans="3:3">
      <c r="C759901" s="1291"/>
    </row>
    <row r="759902" spans="3:3">
      <c r="C759902" s="1291"/>
    </row>
    <row r="759903" spans="3:3">
      <c r="C759903" s="1291"/>
    </row>
    <row r="759904" spans="3:3">
      <c r="C759904" s="1291"/>
    </row>
    <row r="759905" spans="3:3">
      <c r="C759905" s="1291"/>
    </row>
    <row r="759906" spans="3:3">
      <c r="C759906" s="1291"/>
    </row>
    <row r="759907" spans="3:3">
      <c r="C759907" s="1291"/>
    </row>
    <row r="759908" spans="3:3">
      <c r="C759908" s="1291"/>
    </row>
    <row r="759909" spans="3:3">
      <c r="C759909" s="1291"/>
    </row>
    <row r="759910" spans="3:3">
      <c r="C759910" s="1291"/>
    </row>
    <row r="759911" spans="3:3">
      <c r="C759911" s="1291"/>
    </row>
    <row r="759912" spans="3:3">
      <c r="C759912" s="1291"/>
    </row>
    <row r="759913" spans="3:3">
      <c r="C759913" s="1291"/>
    </row>
    <row r="759914" spans="3:3">
      <c r="C759914" s="1291"/>
    </row>
    <row r="759915" spans="3:3">
      <c r="C759915" s="1291"/>
    </row>
    <row r="759916" spans="3:3">
      <c r="C759916" s="1291"/>
    </row>
    <row r="759917" spans="3:3">
      <c r="C759917" s="1291"/>
    </row>
    <row r="759918" spans="3:3">
      <c r="C759918" s="1291"/>
    </row>
    <row r="759919" spans="3:3">
      <c r="C759919" s="1291"/>
    </row>
    <row r="759920" spans="3:3">
      <c r="C759920" s="1291"/>
    </row>
    <row r="759921" spans="3:3">
      <c r="C759921" s="1291"/>
    </row>
    <row r="759922" spans="3:3">
      <c r="C759922" s="1291"/>
    </row>
    <row r="759923" spans="3:3">
      <c r="C759923" s="1291"/>
    </row>
    <row r="759924" spans="3:3">
      <c r="C759924" s="1291"/>
    </row>
    <row r="759925" spans="3:3">
      <c r="C759925" s="1291"/>
    </row>
    <row r="759926" spans="3:3">
      <c r="C759926" s="1291"/>
    </row>
    <row r="759927" spans="3:3">
      <c r="C759927" s="1291"/>
    </row>
    <row r="759928" spans="3:3">
      <c r="C759928" s="1291"/>
    </row>
    <row r="759929" spans="3:3">
      <c r="C759929" s="1291"/>
    </row>
    <row r="759930" spans="3:3">
      <c r="C759930" s="1291"/>
    </row>
    <row r="759931" spans="3:3">
      <c r="C759931" s="1291"/>
    </row>
    <row r="759932" spans="3:3">
      <c r="C759932" s="1291"/>
    </row>
    <row r="759933" spans="3:3">
      <c r="C759933" s="1291"/>
    </row>
    <row r="759934" spans="3:3">
      <c r="C759934" s="1291"/>
    </row>
    <row r="759935" spans="3:3">
      <c r="C759935" s="1291"/>
    </row>
    <row r="759936" spans="3:3">
      <c r="C759936" s="1291"/>
    </row>
    <row r="759937" spans="3:3">
      <c r="C759937" s="1291"/>
    </row>
    <row r="759938" spans="3:3">
      <c r="C759938" s="1291"/>
    </row>
    <row r="759939" spans="3:3">
      <c r="C759939" s="1291"/>
    </row>
    <row r="759940" spans="3:3">
      <c r="C759940" s="1291"/>
    </row>
    <row r="759941" spans="3:3">
      <c r="C759941" s="1291"/>
    </row>
    <row r="759942" spans="3:3">
      <c r="C759942" s="1291"/>
    </row>
    <row r="759943" spans="3:3">
      <c r="C759943" s="1291"/>
    </row>
    <row r="759944" spans="3:3">
      <c r="C759944" s="1291"/>
    </row>
    <row r="759945" spans="3:3">
      <c r="C759945" s="1291"/>
    </row>
    <row r="759946" spans="3:3">
      <c r="C759946" s="1291"/>
    </row>
    <row r="759947" spans="3:3">
      <c r="C759947" s="1291"/>
    </row>
    <row r="759948" spans="3:3">
      <c r="C759948" s="1291"/>
    </row>
    <row r="759949" spans="3:3">
      <c r="C759949" s="1291"/>
    </row>
    <row r="759950" spans="3:3">
      <c r="C759950" s="1291"/>
    </row>
    <row r="759951" spans="3:3">
      <c r="C759951" s="1291"/>
    </row>
    <row r="759952" spans="3:3">
      <c r="C759952" s="1291"/>
    </row>
    <row r="759953" spans="3:3">
      <c r="C759953" s="1291"/>
    </row>
    <row r="759954" spans="3:3">
      <c r="C759954" s="1291"/>
    </row>
    <row r="759955" spans="3:3">
      <c r="C759955" s="1291"/>
    </row>
    <row r="759956" spans="3:3">
      <c r="C759956" s="1291"/>
    </row>
    <row r="759957" spans="3:3">
      <c r="C759957" s="1291"/>
    </row>
    <row r="759958" spans="3:3">
      <c r="C759958" s="1291"/>
    </row>
    <row r="759959" spans="3:3">
      <c r="C759959" s="1291"/>
    </row>
    <row r="759960" spans="3:3">
      <c r="C759960" s="1291"/>
    </row>
    <row r="759961" spans="3:3">
      <c r="C759961" s="1291"/>
    </row>
    <row r="759962" spans="3:3">
      <c r="C759962" s="1291"/>
    </row>
    <row r="759963" spans="3:3">
      <c r="C759963" s="1291"/>
    </row>
    <row r="759964" spans="3:3">
      <c r="C759964" s="1291"/>
    </row>
    <row r="759965" spans="3:3">
      <c r="C759965" s="1291"/>
    </row>
    <row r="759966" spans="3:3">
      <c r="C759966" s="1291"/>
    </row>
    <row r="759967" spans="3:3">
      <c r="C759967" s="1291"/>
    </row>
    <row r="759968" spans="3:3">
      <c r="C759968" s="1291"/>
    </row>
    <row r="759969" spans="3:3">
      <c r="C759969" s="1291"/>
    </row>
    <row r="759970" spans="3:3">
      <c r="C759970" s="1291"/>
    </row>
    <row r="759971" spans="3:3">
      <c r="C759971" s="1291"/>
    </row>
    <row r="759972" spans="3:3">
      <c r="C759972" s="1291"/>
    </row>
    <row r="759973" spans="3:3">
      <c r="C759973" s="1291"/>
    </row>
    <row r="759974" spans="3:3">
      <c r="C759974" s="1291"/>
    </row>
    <row r="759975" spans="3:3">
      <c r="C759975" s="1291"/>
    </row>
    <row r="759976" spans="3:3">
      <c r="C759976" s="1291"/>
    </row>
    <row r="759977" spans="3:3">
      <c r="C759977" s="1291"/>
    </row>
    <row r="759978" spans="3:3">
      <c r="C759978" s="1291"/>
    </row>
    <row r="759979" spans="3:3">
      <c r="C759979" s="1291"/>
    </row>
    <row r="759980" spans="3:3">
      <c r="C759980" s="1291"/>
    </row>
    <row r="759981" spans="3:3">
      <c r="C759981" s="1291"/>
    </row>
    <row r="759982" spans="3:3">
      <c r="C759982" s="1291"/>
    </row>
    <row r="759983" spans="3:3">
      <c r="C759983" s="1291"/>
    </row>
    <row r="759984" spans="3:3">
      <c r="C759984" s="1291"/>
    </row>
    <row r="759985" spans="3:3">
      <c r="C759985" s="1291"/>
    </row>
    <row r="759986" spans="3:3">
      <c r="C759986" s="1291"/>
    </row>
    <row r="759987" spans="3:3">
      <c r="C759987" s="1291"/>
    </row>
    <row r="759988" spans="3:3">
      <c r="C759988" s="1291"/>
    </row>
    <row r="759989" spans="3:3">
      <c r="C759989" s="1291"/>
    </row>
    <row r="759990" spans="3:3">
      <c r="C759990" s="1291"/>
    </row>
    <row r="759991" spans="3:3">
      <c r="C759991" s="1291"/>
    </row>
    <row r="759992" spans="3:3">
      <c r="C759992" s="1291"/>
    </row>
    <row r="759993" spans="3:3">
      <c r="C759993" s="1291"/>
    </row>
    <row r="759994" spans="3:3">
      <c r="C759994" s="1291"/>
    </row>
    <row r="759995" spans="3:3">
      <c r="C759995" s="1291"/>
    </row>
    <row r="759996" spans="3:3">
      <c r="C759996" s="1291"/>
    </row>
    <row r="759997" spans="3:3">
      <c r="C759997" s="1291"/>
    </row>
    <row r="759998" spans="3:3">
      <c r="C759998" s="1291"/>
    </row>
    <row r="759999" spans="3:3">
      <c r="C759999" s="1291"/>
    </row>
    <row r="760000" spans="3:3">
      <c r="C760000" s="1291"/>
    </row>
    <row r="760001" spans="3:3">
      <c r="C760001" s="1291"/>
    </row>
    <row r="760002" spans="3:3">
      <c r="C760002" s="1291"/>
    </row>
    <row r="760003" spans="3:3">
      <c r="C760003" s="1291"/>
    </row>
    <row r="760004" spans="3:3">
      <c r="C760004" s="1291"/>
    </row>
    <row r="760005" spans="3:3">
      <c r="C760005" s="1291"/>
    </row>
    <row r="760006" spans="3:3">
      <c r="C760006" s="1291"/>
    </row>
    <row r="760007" spans="3:3">
      <c r="C760007" s="1291"/>
    </row>
    <row r="760008" spans="3:3">
      <c r="C760008" s="1291"/>
    </row>
    <row r="760009" spans="3:3">
      <c r="C760009" s="1291"/>
    </row>
    <row r="760010" spans="3:3">
      <c r="C760010" s="1291"/>
    </row>
    <row r="760011" spans="3:3">
      <c r="C760011" s="1291"/>
    </row>
    <row r="760012" spans="3:3">
      <c r="C760012" s="1291"/>
    </row>
    <row r="760013" spans="3:3">
      <c r="C760013" s="1291"/>
    </row>
    <row r="760014" spans="3:3">
      <c r="C760014" s="1291"/>
    </row>
    <row r="760015" spans="3:3">
      <c r="C760015" s="1291"/>
    </row>
    <row r="760016" spans="3:3">
      <c r="C760016" s="1291"/>
    </row>
    <row r="760017" spans="3:3">
      <c r="C760017" s="1291"/>
    </row>
    <row r="760018" spans="3:3">
      <c r="C760018" s="1291"/>
    </row>
    <row r="760019" spans="3:3">
      <c r="C760019" s="1291"/>
    </row>
    <row r="760020" spans="3:3">
      <c r="C760020" s="1291"/>
    </row>
    <row r="760021" spans="3:3">
      <c r="C760021" s="1291"/>
    </row>
    <row r="760022" spans="3:3">
      <c r="C760022" s="1291"/>
    </row>
    <row r="760023" spans="3:3">
      <c r="C760023" s="1291"/>
    </row>
    <row r="760024" spans="3:3">
      <c r="C760024" s="1291"/>
    </row>
    <row r="760025" spans="3:3">
      <c r="C760025" s="1291"/>
    </row>
    <row r="760026" spans="3:3">
      <c r="C760026" s="1291"/>
    </row>
    <row r="760027" spans="3:3">
      <c r="C760027" s="1291"/>
    </row>
    <row r="760028" spans="3:3">
      <c r="C760028" s="1291"/>
    </row>
    <row r="760029" spans="3:3">
      <c r="C760029" s="1291"/>
    </row>
    <row r="760030" spans="3:3">
      <c r="C760030" s="1291"/>
    </row>
    <row r="760031" spans="3:3">
      <c r="C760031" s="1291"/>
    </row>
    <row r="760032" spans="3:3">
      <c r="C760032" s="1291"/>
    </row>
    <row r="760033" spans="3:3">
      <c r="C760033" s="1291"/>
    </row>
    <row r="760034" spans="3:3">
      <c r="C760034" s="1291"/>
    </row>
    <row r="760035" spans="3:3">
      <c r="C760035" s="1291"/>
    </row>
    <row r="760036" spans="3:3">
      <c r="C760036" s="1291"/>
    </row>
    <row r="760037" spans="3:3">
      <c r="C760037" s="1291"/>
    </row>
    <row r="760038" spans="3:3">
      <c r="C760038" s="1291"/>
    </row>
    <row r="760039" spans="3:3">
      <c r="C760039" s="1291"/>
    </row>
    <row r="760040" spans="3:3">
      <c r="C760040" s="1291"/>
    </row>
    <row r="760041" spans="3:3">
      <c r="C760041" s="1291"/>
    </row>
    <row r="760042" spans="3:3">
      <c r="C760042" s="1291"/>
    </row>
    <row r="760043" spans="3:3">
      <c r="C760043" s="1291"/>
    </row>
    <row r="760044" spans="3:3">
      <c r="C760044" s="1291"/>
    </row>
    <row r="760045" spans="3:3">
      <c r="C760045" s="1291"/>
    </row>
    <row r="760046" spans="3:3">
      <c r="C760046" s="1291"/>
    </row>
    <row r="760047" spans="3:3">
      <c r="C760047" s="1291"/>
    </row>
    <row r="760048" spans="3:3">
      <c r="C760048" s="1291"/>
    </row>
    <row r="760049" spans="3:3">
      <c r="C760049" s="1291"/>
    </row>
    <row r="760050" spans="3:3">
      <c r="C760050" s="1291"/>
    </row>
    <row r="760051" spans="3:3">
      <c r="C760051" s="1291"/>
    </row>
    <row r="760052" spans="3:3">
      <c r="C760052" s="1291"/>
    </row>
    <row r="760053" spans="3:3">
      <c r="C760053" s="1291"/>
    </row>
    <row r="760054" spans="3:3">
      <c r="C760054" s="1291"/>
    </row>
    <row r="760055" spans="3:3">
      <c r="C760055" s="1291"/>
    </row>
    <row r="760056" spans="3:3">
      <c r="C760056" s="1291"/>
    </row>
    <row r="760057" spans="3:3">
      <c r="C760057" s="1291"/>
    </row>
    <row r="760058" spans="3:3">
      <c r="C760058" s="1291"/>
    </row>
    <row r="760059" spans="3:3">
      <c r="C760059" s="1291"/>
    </row>
    <row r="760060" spans="3:3">
      <c r="C760060" s="1291"/>
    </row>
    <row r="760061" spans="3:3">
      <c r="C760061" s="1291"/>
    </row>
    <row r="760062" spans="3:3">
      <c r="C760062" s="1291"/>
    </row>
    <row r="760063" spans="3:3">
      <c r="C760063" s="1291"/>
    </row>
    <row r="760064" spans="3:3">
      <c r="C760064" s="1291"/>
    </row>
    <row r="760065" spans="3:3">
      <c r="C760065" s="1291"/>
    </row>
    <row r="760066" spans="3:3">
      <c r="C760066" s="1291"/>
    </row>
    <row r="760067" spans="3:3">
      <c r="C760067" s="1291"/>
    </row>
    <row r="760068" spans="3:3">
      <c r="C760068" s="1291"/>
    </row>
    <row r="760069" spans="3:3">
      <c r="C760069" s="1291"/>
    </row>
    <row r="760070" spans="3:3">
      <c r="C760070" s="1291"/>
    </row>
    <row r="760071" spans="3:3">
      <c r="C760071" s="1291"/>
    </row>
    <row r="760072" spans="3:3">
      <c r="C760072" s="1291"/>
    </row>
    <row r="760073" spans="3:3">
      <c r="C760073" s="1291"/>
    </row>
    <row r="760074" spans="3:3">
      <c r="C760074" s="1291"/>
    </row>
    <row r="760075" spans="3:3">
      <c r="C760075" s="1291"/>
    </row>
    <row r="760076" spans="3:3">
      <c r="C760076" s="1291"/>
    </row>
    <row r="760077" spans="3:3">
      <c r="C760077" s="1291"/>
    </row>
    <row r="760078" spans="3:3">
      <c r="C760078" s="1291"/>
    </row>
    <row r="760079" spans="3:3">
      <c r="C760079" s="1291"/>
    </row>
    <row r="760080" spans="3:3">
      <c r="C760080" s="1291"/>
    </row>
    <row r="760081" spans="3:3">
      <c r="C760081" s="1291"/>
    </row>
    <row r="760082" spans="3:3">
      <c r="C760082" s="1291"/>
    </row>
    <row r="760083" spans="3:3">
      <c r="C760083" s="1291"/>
    </row>
    <row r="760084" spans="3:3">
      <c r="C760084" s="1291"/>
    </row>
    <row r="760085" spans="3:3">
      <c r="C760085" s="1291"/>
    </row>
    <row r="760086" spans="3:3">
      <c r="C760086" s="1291"/>
    </row>
    <row r="760087" spans="3:3">
      <c r="C760087" s="1291"/>
    </row>
    <row r="760088" spans="3:3">
      <c r="C760088" s="1291"/>
    </row>
    <row r="760089" spans="3:3">
      <c r="C760089" s="1291"/>
    </row>
    <row r="760090" spans="3:3">
      <c r="C760090" s="1291"/>
    </row>
    <row r="760091" spans="3:3">
      <c r="C760091" s="1291"/>
    </row>
    <row r="760092" spans="3:3">
      <c r="C760092" s="1291"/>
    </row>
    <row r="760093" spans="3:3">
      <c r="C760093" s="1291"/>
    </row>
    <row r="760094" spans="3:3">
      <c r="C760094" s="1291"/>
    </row>
    <row r="760095" spans="3:3">
      <c r="C760095" s="1291"/>
    </row>
    <row r="760096" spans="3:3">
      <c r="C760096" s="1291"/>
    </row>
    <row r="760097" spans="3:3">
      <c r="C760097" s="1291"/>
    </row>
    <row r="760098" spans="3:3">
      <c r="C760098" s="1291"/>
    </row>
    <row r="760099" spans="3:3">
      <c r="C760099" s="1291"/>
    </row>
    <row r="760100" spans="3:3">
      <c r="C760100" s="1291"/>
    </row>
    <row r="760101" spans="3:3">
      <c r="C760101" s="1291"/>
    </row>
    <row r="760102" spans="3:3">
      <c r="C760102" s="1291"/>
    </row>
    <row r="760103" spans="3:3">
      <c r="C760103" s="1291"/>
    </row>
    <row r="760104" spans="3:3">
      <c r="C760104" s="1291"/>
    </row>
    <row r="760105" spans="3:3">
      <c r="C760105" s="1291"/>
    </row>
    <row r="760106" spans="3:3">
      <c r="C760106" s="1291"/>
    </row>
    <row r="760107" spans="3:3">
      <c r="C760107" s="1291"/>
    </row>
    <row r="760108" spans="3:3">
      <c r="C760108" s="1291"/>
    </row>
    <row r="760109" spans="3:3">
      <c r="C760109" s="1291"/>
    </row>
    <row r="760110" spans="3:3">
      <c r="C760110" s="1291"/>
    </row>
    <row r="760111" spans="3:3">
      <c r="C760111" s="1291"/>
    </row>
    <row r="760112" spans="3:3">
      <c r="C760112" s="1291"/>
    </row>
    <row r="760113" spans="3:3">
      <c r="C760113" s="1291"/>
    </row>
    <row r="760114" spans="3:3">
      <c r="C760114" s="1291"/>
    </row>
    <row r="760115" spans="3:3">
      <c r="C760115" s="1291"/>
    </row>
    <row r="760116" spans="3:3">
      <c r="C760116" s="1291"/>
    </row>
    <row r="760117" spans="3:3">
      <c r="C760117" s="1291"/>
    </row>
    <row r="760118" spans="3:3">
      <c r="C760118" s="1291"/>
    </row>
    <row r="760119" spans="3:3">
      <c r="C760119" s="1291"/>
    </row>
    <row r="760120" spans="3:3">
      <c r="C760120" s="1291"/>
    </row>
    <row r="760121" spans="3:3">
      <c r="C760121" s="1291"/>
    </row>
    <row r="760122" spans="3:3">
      <c r="C760122" s="1291"/>
    </row>
    <row r="760123" spans="3:3">
      <c r="C760123" s="1291"/>
    </row>
    <row r="760124" spans="3:3">
      <c r="C760124" s="1291"/>
    </row>
    <row r="760125" spans="3:3">
      <c r="C760125" s="1291"/>
    </row>
    <row r="760126" spans="3:3">
      <c r="C760126" s="1291"/>
    </row>
    <row r="760127" spans="3:3">
      <c r="C760127" s="1291"/>
    </row>
    <row r="760128" spans="3:3">
      <c r="C760128" s="1291"/>
    </row>
    <row r="760129" spans="3:3">
      <c r="C760129" s="1291"/>
    </row>
    <row r="760130" spans="3:3">
      <c r="C760130" s="1291"/>
    </row>
    <row r="760131" spans="3:3">
      <c r="C760131" s="1291"/>
    </row>
    <row r="760132" spans="3:3">
      <c r="C760132" s="1291"/>
    </row>
    <row r="760133" spans="3:3">
      <c r="C760133" s="1291"/>
    </row>
    <row r="760134" spans="3:3">
      <c r="C760134" s="1291"/>
    </row>
    <row r="760135" spans="3:3">
      <c r="C760135" s="1291"/>
    </row>
    <row r="760136" spans="3:3">
      <c r="C760136" s="1291"/>
    </row>
    <row r="760137" spans="3:3">
      <c r="C760137" s="1291"/>
    </row>
    <row r="760138" spans="3:3">
      <c r="C760138" s="1291"/>
    </row>
    <row r="760139" spans="3:3">
      <c r="C760139" s="1291"/>
    </row>
    <row r="760140" spans="3:3">
      <c r="C760140" s="1291"/>
    </row>
    <row r="760141" spans="3:3">
      <c r="C760141" s="1291"/>
    </row>
    <row r="760142" spans="3:3">
      <c r="C760142" s="1291"/>
    </row>
    <row r="760143" spans="3:3">
      <c r="C760143" s="1291"/>
    </row>
    <row r="760144" spans="3:3">
      <c r="C760144" s="1291"/>
    </row>
    <row r="760145" spans="3:3">
      <c r="C760145" s="1291"/>
    </row>
    <row r="760146" spans="3:3">
      <c r="C760146" s="1291"/>
    </row>
    <row r="760147" spans="3:3">
      <c r="C760147" s="1291"/>
    </row>
    <row r="760148" spans="3:3">
      <c r="C760148" s="1291"/>
    </row>
    <row r="760149" spans="3:3">
      <c r="C760149" s="1291"/>
    </row>
    <row r="760150" spans="3:3">
      <c r="C760150" s="1291"/>
    </row>
    <row r="760151" spans="3:3">
      <c r="C760151" s="1291"/>
    </row>
    <row r="760152" spans="3:3">
      <c r="C760152" s="1291"/>
    </row>
    <row r="760153" spans="3:3">
      <c r="C760153" s="1291"/>
    </row>
    <row r="760154" spans="3:3">
      <c r="C760154" s="1291"/>
    </row>
    <row r="760155" spans="3:3">
      <c r="C760155" s="1291"/>
    </row>
    <row r="760156" spans="3:3">
      <c r="C760156" s="1291"/>
    </row>
    <row r="760157" spans="3:3">
      <c r="C760157" s="1291"/>
    </row>
    <row r="760158" spans="3:3">
      <c r="C760158" s="1291"/>
    </row>
    <row r="760159" spans="3:3">
      <c r="C760159" s="1291"/>
    </row>
    <row r="760160" spans="3:3">
      <c r="C760160" s="1291"/>
    </row>
    <row r="760161" spans="3:3">
      <c r="C760161" s="1291"/>
    </row>
    <row r="760162" spans="3:3">
      <c r="C760162" s="1291"/>
    </row>
    <row r="760163" spans="3:3">
      <c r="C760163" s="1291"/>
    </row>
    <row r="760164" spans="3:3">
      <c r="C760164" s="1291"/>
    </row>
    <row r="760165" spans="3:3">
      <c r="C760165" s="1291"/>
    </row>
    <row r="760166" spans="3:3">
      <c r="C760166" s="1291"/>
    </row>
    <row r="760167" spans="3:3">
      <c r="C760167" s="1291"/>
    </row>
    <row r="760168" spans="3:3">
      <c r="C760168" s="1291"/>
    </row>
    <row r="760169" spans="3:3">
      <c r="C760169" s="1291"/>
    </row>
    <row r="760170" spans="3:3">
      <c r="C760170" s="1291"/>
    </row>
    <row r="760171" spans="3:3">
      <c r="C760171" s="1291"/>
    </row>
    <row r="760172" spans="3:3">
      <c r="C760172" s="1291"/>
    </row>
    <row r="760173" spans="3:3">
      <c r="C760173" s="1291"/>
    </row>
    <row r="760174" spans="3:3">
      <c r="C760174" s="1291"/>
    </row>
    <row r="760175" spans="3:3">
      <c r="C760175" s="1291"/>
    </row>
    <row r="760176" spans="3:3">
      <c r="C760176" s="1291"/>
    </row>
    <row r="760177" spans="3:3">
      <c r="C760177" s="1291"/>
    </row>
    <row r="760178" spans="3:3">
      <c r="C760178" s="1291"/>
    </row>
    <row r="760179" spans="3:3">
      <c r="C760179" s="1291"/>
    </row>
    <row r="760180" spans="3:3">
      <c r="C760180" s="1291"/>
    </row>
    <row r="760181" spans="3:3">
      <c r="C760181" s="1291"/>
    </row>
    <row r="760182" spans="3:3">
      <c r="C760182" s="1291"/>
    </row>
    <row r="760183" spans="3:3">
      <c r="C760183" s="1291"/>
    </row>
    <row r="760184" spans="3:3">
      <c r="C760184" s="1291"/>
    </row>
    <row r="760185" spans="3:3">
      <c r="C760185" s="1291"/>
    </row>
    <row r="760186" spans="3:3">
      <c r="C760186" s="1291"/>
    </row>
    <row r="760187" spans="3:3">
      <c r="C760187" s="1291"/>
    </row>
    <row r="760188" spans="3:3">
      <c r="C760188" s="1291"/>
    </row>
    <row r="760189" spans="3:3">
      <c r="C760189" s="1291"/>
    </row>
    <row r="760190" spans="3:3">
      <c r="C760190" s="1291"/>
    </row>
    <row r="760191" spans="3:3">
      <c r="C760191" s="1291"/>
    </row>
    <row r="760192" spans="3:3">
      <c r="C760192" s="1291"/>
    </row>
    <row r="760193" spans="3:3">
      <c r="C760193" s="1291"/>
    </row>
    <row r="760194" spans="3:3">
      <c r="C760194" s="1291"/>
    </row>
    <row r="760195" spans="3:3">
      <c r="C760195" s="1291"/>
    </row>
    <row r="760196" spans="3:3">
      <c r="C760196" s="1291"/>
    </row>
    <row r="760197" spans="3:3">
      <c r="C760197" s="1291"/>
    </row>
    <row r="760198" spans="3:3">
      <c r="C760198" s="1291"/>
    </row>
    <row r="760199" spans="3:3">
      <c r="C760199" s="1291"/>
    </row>
    <row r="760200" spans="3:3">
      <c r="C760200" s="1291"/>
    </row>
    <row r="760201" spans="3:3">
      <c r="C760201" s="1291"/>
    </row>
    <row r="760202" spans="3:3">
      <c r="C760202" s="1291"/>
    </row>
    <row r="760203" spans="3:3">
      <c r="C760203" s="1291"/>
    </row>
    <row r="760204" spans="3:3">
      <c r="C760204" s="1291"/>
    </row>
    <row r="760205" spans="3:3">
      <c r="C760205" s="1291"/>
    </row>
    <row r="760206" spans="3:3">
      <c r="C760206" s="1291"/>
    </row>
    <row r="760207" spans="3:3">
      <c r="C760207" s="1291"/>
    </row>
    <row r="760208" spans="3:3">
      <c r="C760208" s="1291"/>
    </row>
    <row r="760209" spans="3:3">
      <c r="C760209" s="1291"/>
    </row>
    <row r="760210" spans="3:3">
      <c r="C760210" s="1291"/>
    </row>
    <row r="760211" spans="3:3">
      <c r="C760211" s="1291"/>
    </row>
    <row r="760212" spans="3:3">
      <c r="C760212" s="1291"/>
    </row>
    <row r="760213" spans="3:3">
      <c r="C760213" s="1291"/>
    </row>
    <row r="760214" spans="3:3">
      <c r="C760214" s="1291"/>
    </row>
    <row r="760215" spans="3:3">
      <c r="C760215" s="1291"/>
    </row>
    <row r="760216" spans="3:3">
      <c r="C760216" s="1291"/>
    </row>
    <row r="760217" spans="3:3">
      <c r="C760217" s="1291"/>
    </row>
    <row r="760218" spans="3:3">
      <c r="C760218" s="1291"/>
    </row>
    <row r="760219" spans="3:3">
      <c r="C760219" s="1291"/>
    </row>
    <row r="760220" spans="3:3">
      <c r="C760220" s="1291"/>
    </row>
    <row r="760221" spans="3:3">
      <c r="C760221" s="1291"/>
    </row>
    <row r="760222" spans="3:3">
      <c r="C760222" s="1291"/>
    </row>
    <row r="760223" spans="3:3">
      <c r="C760223" s="1291"/>
    </row>
    <row r="760224" spans="3:3">
      <c r="C760224" s="1291"/>
    </row>
    <row r="760225" spans="3:3">
      <c r="C760225" s="1291"/>
    </row>
    <row r="760226" spans="3:3">
      <c r="C760226" s="1291"/>
    </row>
    <row r="760227" spans="3:3">
      <c r="C760227" s="1291"/>
    </row>
    <row r="760228" spans="3:3">
      <c r="C760228" s="1291"/>
    </row>
    <row r="760229" spans="3:3">
      <c r="C760229" s="1291"/>
    </row>
    <row r="760230" spans="3:3">
      <c r="C760230" s="1291"/>
    </row>
    <row r="760231" spans="3:3">
      <c r="C760231" s="1291"/>
    </row>
    <row r="760232" spans="3:3">
      <c r="C760232" s="1291"/>
    </row>
    <row r="760233" spans="3:3">
      <c r="C760233" s="1291"/>
    </row>
    <row r="760234" spans="3:3">
      <c r="C760234" s="1291"/>
    </row>
    <row r="760235" spans="3:3">
      <c r="C760235" s="1291"/>
    </row>
    <row r="760236" spans="3:3">
      <c r="C760236" s="1291"/>
    </row>
    <row r="760237" spans="3:3">
      <c r="C760237" s="1291"/>
    </row>
    <row r="760238" spans="3:3">
      <c r="C760238" s="1291"/>
    </row>
    <row r="760239" spans="3:3">
      <c r="C760239" s="1291"/>
    </row>
    <row r="760240" spans="3:3">
      <c r="C760240" s="1291"/>
    </row>
    <row r="760241" spans="3:3">
      <c r="C760241" s="1291"/>
    </row>
    <row r="760242" spans="3:3">
      <c r="C760242" s="1291"/>
    </row>
    <row r="760243" spans="3:3">
      <c r="C760243" s="1291"/>
    </row>
    <row r="760244" spans="3:3">
      <c r="C760244" s="1291"/>
    </row>
    <row r="760245" spans="3:3">
      <c r="C760245" s="1291"/>
    </row>
    <row r="760246" spans="3:3">
      <c r="C760246" s="1291"/>
    </row>
    <row r="760247" spans="3:3">
      <c r="C760247" s="1291"/>
    </row>
    <row r="760248" spans="3:3">
      <c r="C760248" s="1291"/>
    </row>
    <row r="760249" spans="3:3">
      <c r="C760249" s="1291"/>
    </row>
    <row r="760250" spans="3:3">
      <c r="C760250" s="1291"/>
    </row>
    <row r="760251" spans="3:3">
      <c r="C760251" s="1291"/>
    </row>
    <row r="760252" spans="3:3">
      <c r="C760252" s="1291"/>
    </row>
    <row r="760253" spans="3:3">
      <c r="C760253" s="1291"/>
    </row>
    <row r="760254" spans="3:3">
      <c r="C760254" s="1291"/>
    </row>
    <row r="760255" spans="3:3">
      <c r="C760255" s="1291"/>
    </row>
    <row r="760256" spans="3:3">
      <c r="C760256" s="1291"/>
    </row>
    <row r="760257" spans="3:3">
      <c r="C760257" s="1291"/>
    </row>
    <row r="760258" spans="3:3">
      <c r="C760258" s="1291"/>
    </row>
    <row r="760259" spans="3:3">
      <c r="C760259" s="1291"/>
    </row>
    <row r="760260" spans="3:3">
      <c r="C760260" s="1291"/>
    </row>
    <row r="760261" spans="3:3">
      <c r="C760261" s="1291"/>
    </row>
    <row r="760262" spans="3:3">
      <c r="C760262" s="1291"/>
    </row>
    <row r="760263" spans="3:3">
      <c r="C760263" s="1291"/>
    </row>
    <row r="760264" spans="3:3">
      <c r="C760264" s="1291"/>
    </row>
    <row r="760265" spans="3:3">
      <c r="C760265" s="1291"/>
    </row>
    <row r="760266" spans="3:3">
      <c r="C760266" s="1291"/>
    </row>
    <row r="760267" spans="3:3">
      <c r="C760267" s="1291"/>
    </row>
    <row r="760268" spans="3:3">
      <c r="C760268" s="1291"/>
    </row>
    <row r="760269" spans="3:3">
      <c r="C760269" s="1291"/>
    </row>
    <row r="760270" spans="3:3">
      <c r="C760270" s="1291"/>
    </row>
    <row r="760271" spans="3:3">
      <c r="C760271" s="1291"/>
    </row>
    <row r="760272" spans="3:3">
      <c r="C760272" s="1291"/>
    </row>
    <row r="760273" spans="3:3">
      <c r="C760273" s="1291"/>
    </row>
    <row r="760274" spans="3:3">
      <c r="C760274" s="1291"/>
    </row>
    <row r="760275" spans="3:3">
      <c r="C760275" s="1291"/>
    </row>
    <row r="760276" spans="3:3">
      <c r="C760276" s="1291"/>
    </row>
    <row r="760277" spans="3:3">
      <c r="C760277" s="1291"/>
    </row>
    <row r="760278" spans="3:3">
      <c r="C760278" s="1291"/>
    </row>
    <row r="760279" spans="3:3">
      <c r="C760279" s="1291"/>
    </row>
    <row r="760280" spans="3:3">
      <c r="C760280" s="1291"/>
    </row>
    <row r="760281" spans="3:3">
      <c r="C760281" s="1291"/>
    </row>
    <row r="760282" spans="3:3">
      <c r="C760282" s="1291"/>
    </row>
    <row r="760283" spans="3:3">
      <c r="C760283" s="1291"/>
    </row>
    <row r="760284" spans="3:3">
      <c r="C760284" s="1291"/>
    </row>
    <row r="760285" spans="3:3">
      <c r="C760285" s="1291"/>
    </row>
    <row r="760286" spans="3:3">
      <c r="C760286" s="1291"/>
    </row>
    <row r="760287" spans="3:3">
      <c r="C760287" s="1291"/>
    </row>
    <row r="760288" spans="3:3">
      <c r="C760288" s="1291"/>
    </row>
    <row r="760289" spans="3:3">
      <c r="C760289" s="1291"/>
    </row>
    <row r="760290" spans="3:3">
      <c r="C760290" s="1291"/>
    </row>
    <row r="760291" spans="3:3">
      <c r="C760291" s="1291"/>
    </row>
    <row r="760292" spans="3:3">
      <c r="C760292" s="1291"/>
    </row>
    <row r="760293" spans="3:3">
      <c r="C760293" s="1291"/>
    </row>
    <row r="760294" spans="3:3">
      <c r="C760294" s="1291"/>
    </row>
    <row r="760295" spans="3:3">
      <c r="C760295" s="1291"/>
    </row>
    <row r="760296" spans="3:3">
      <c r="C760296" s="1291"/>
    </row>
    <row r="760297" spans="3:3">
      <c r="C760297" s="1291"/>
    </row>
    <row r="760298" spans="3:3">
      <c r="C760298" s="1291"/>
    </row>
    <row r="760299" spans="3:3">
      <c r="C760299" s="1291"/>
    </row>
    <row r="760300" spans="3:3">
      <c r="C760300" s="1291"/>
    </row>
    <row r="760301" spans="3:3">
      <c r="C760301" s="1291"/>
    </row>
    <row r="760302" spans="3:3">
      <c r="C760302" s="1291"/>
    </row>
    <row r="760303" spans="3:3">
      <c r="C760303" s="1291"/>
    </row>
    <row r="760304" spans="3:3">
      <c r="C760304" s="1291"/>
    </row>
    <row r="760305" spans="3:3">
      <c r="C760305" s="1291"/>
    </row>
    <row r="760306" spans="3:3">
      <c r="C760306" s="1291"/>
    </row>
    <row r="760307" spans="3:3">
      <c r="C760307" s="1291"/>
    </row>
    <row r="760308" spans="3:3">
      <c r="C760308" s="1291"/>
    </row>
    <row r="760309" spans="3:3">
      <c r="C760309" s="1291"/>
    </row>
    <row r="760310" spans="3:3">
      <c r="C760310" s="1291"/>
    </row>
    <row r="760311" spans="3:3">
      <c r="C760311" s="1291"/>
    </row>
    <row r="760312" spans="3:3">
      <c r="C760312" s="1291"/>
    </row>
    <row r="760313" spans="3:3">
      <c r="C760313" s="1291"/>
    </row>
    <row r="760314" spans="3:3">
      <c r="C760314" s="1291"/>
    </row>
    <row r="760315" spans="3:3">
      <c r="C760315" s="1291"/>
    </row>
    <row r="760316" spans="3:3">
      <c r="C760316" s="1291"/>
    </row>
    <row r="760317" spans="3:3">
      <c r="C760317" s="1291"/>
    </row>
    <row r="760318" spans="3:3">
      <c r="C760318" s="1291"/>
    </row>
    <row r="760319" spans="3:3">
      <c r="C760319" s="1291"/>
    </row>
    <row r="760320" spans="3:3">
      <c r="C760320" s="1291"/>
    </row>
    <row r="760321" spans="3:3">
      <c r="C760321" s="1291"/>
    </row>
    <row r="760322" spans="3:3">
      <c r="C760322" s="1291"/>
    </row>
    <row r="760323" spans="3:3">
      <c r="C760323" s="1291"/>
    </row>
    <row r="760324" spans="3:3">
      <c r="C760324" s="1291"/>
    </row>
    <row r="760325" spans="3:3">
      <c r="C760325" s="1291"/>
    </row>
    <row r="760326" spans="3:3">
      <c r="C760326" s="1291"/>
    </row>
    <row r="760327" spans="3:3">
      <c r="C760327" s="1291"/>
    </row>
    <row r="760328" spans="3:3">
      <c r="C760328" s="1291"/>
    </row>
    <row r="760329" spans="3:3">
      <c r="C760329" s="1291"/>
    </row>
    <row r="760330" spans="3:3">
      <c r="C760330" s="1291"/>
    </row>
    <row r="760331" spans="3:3">
      <c r="C760331" s="1291"/>
    </row>
    <row r="760332" spans="3:3">
      <c r="C760332" s="1291"/>
    </row>
    <row r="760333" spans="3:3">
      <c r="C760333" s="1291"/>
    </row>
    <row r="760334" spans="3:3">
      <c r="C760334" s="1291"/>
    </row>
    <row r="760335" spans="3:3">
      <c r="C760335" s="1291"/>
    </row>
    <row r="760336" spans="3:3">
      <c r="C760336" s="1291"/>
    </row>
    <row r="760337" spans="3:3">
      <c r="C760337" s="1291"/>
    </row>
    <row r="760338" spans="3:3">
      <c r="C760338" s="1291"/>
    </row>
    <row r="760339" spans="3:3">
      <c r="C760339" s="1291"/>
    </row>
    <row r="760340" spans="3:3">
      <c r="C760340" s="1291"/>
    </row>
    <row r="760341" spans="3:3">
      <c r="C760341" s="1291"/>
    </row>
    <row r="760342" spans="3:3">
      <c r="C760342" s="1291"/>
    </row>
    <row r="760343" spans="3:3">
      <c r="C760343" s="1291"/>
    </row>
    <row r="760344" spans="3:3">
      <c r="C760344" s="1291"/>
    </row>
    <row r="760345" spans="3:3">
      <c r="C760345" s="1291"/>
    </row>
    <row r="760346" spans="3:3">
      <c r="C760346" s="1291"/>
    </row>
    <row r="760347" spans="3:3">
      <c r="C760347" s="1291"/>
    </row>
    <row r="760348" spans="3:3">
      <c r="C760348" s="1291"/>
    </row>
    <row r="760349" spans="3:3">
      <c r="C760349" s="1291"/>
    </row>
    <row r="760350" spans="3:3">
      <c r="C760350" s="1291"/>
    </row>
    <row r="760351" spans="3:3">
      <c r="C760351" s="1291"/>
    </row>
    <row r="760352" spans="3:3">
      <c r="C760352" s="1291"/>
    </row>
    <row r="760353" spans="3:3">
      <c r="C760353" s="1291"/>
    </row>
    <row r="760354" spans="3:3">
      <c r="C760354" s="1291"/>
    </row>
    <row r="760355" spans="3:3">
      <c r="C760355" s="1291"/>
    </row>
    <row r="760356" spans="3:3">
      <c r="C760356" s="1291"/>
    </row>
    <row r="760357" spans="3:3">
      <c r="C760357" s="1291"/>
    </row>
    <row r="760358" spans="3:3">
      <c r="C760358" s="1291"/>
    </row>
    <row r="760359" spans="3:3">
      <c r="C760359" s="1291"/>
    </row>
    <row r="760360" spans="3:3">
      <c r="C760360" s="1291"/>
    </row>
    <row r="760361" spans="3:3">
      <c r="C760361" s="1291"/>
    </row>
    <row r="760362" spans="3:3">
      <c r="C760362" s="1291"/>
    </row>
    <row r="760363" spans="3:3">
      <c r="C760363" s="1291"/>
    </row>
    <row r="760364" spans="3:3">
      <c r="C760364" s="1291"/>
    </row>
    <row r="760365" spans="3:3">
      <c r="C760365" s="1291"/>
    </row>
    <row r="760366" spans="3:3">
      <c r="C760366" s="1291"/>
    </row>
    <row r="760367" spans="3:3">
      <c r="C760367" s="1291"/>
    </row>
    <row r="760368" spans="3:3">
      <c r="C760368" s="1291"/>
    </row>
    <row r="760369" spans="3:3">
      <c r="C760369" s="1291"/>
    </row>
    <row r="760370" spans="3:3">
      <c r="C760370" s="1291"/>
    </row>
    <row r="760371" spans="3:3">
      <c r="C760371" s="1291"/>
    </row>
    <row r="760372" spans="3:3">
      <c r="C760372" s="1291"/>
    </row>
    <row r="760373" spans="3:3">
      <c r="C760373" s="1291"/>
    </row>
    <row r="760374" spans="3:3">
      <c r="C760374" s="1291"/>
    </row>
    <row r="760375" spans="3:3">
      <c r="C760375" s="1291"/>
    </row>
    <row r="760376" spans="3:3">
      <c r="C760376" s="1291"/>
    </row>
    <row r="760377" spans="3:3">
      <c r="C760377" s="1291"/>
    </row>
    <row r="760378" spans="3:3">
      <c r="C760378" s="1291"/>
    </row>
    <row r="760379" spans="3:3">
      <c r="C760379" s="1291"/>
    </row>
    <row r="760380" spans="3:3">
      <c r="C760380" s="1291"/>
    </row>
    <row r="760381" spans="3:3">
      <c r="C760381" s="1291"/>
    </row>
    <row r="760382" spans="3:3">
      <c r="C760382" s="1291"/>
    </row>
    <row r="760383" spans="3:3">
      <c r="C760383" s="1291"/>
    </row>
    <row r="760384" spans="3:3">
      <c r="C760384" s="1291"/>
    </row>
    <row r="760385" spans="3:3">
      <c r="C760385" s="1291"/>
    </row>
    <row r="760386" spans="3:3">
      <c r="C760386" s="1291"/>
    </row>
    <row r="760387" spans="3:3">
      <c r="C760387" s="1291"/>
    </row>
    <row r="760388" spans="3:3">
      <c r="C760388" s="1291"/>
    </row>
    <row r="760389" spans="3:3">
      <c r="C760389" s="1291"/>
    </row>
    <row r="760390" spans="3:3">
      <c r="C760390" s="1291"/>
    </row>
    <row r="760391" spans="3:3">
      <c r="C760391" s="1291"/>
    </row>
    <row r="760392" spans="3:3">
      <c r="C760392" s="1291"/>
    </row>
    <row r="760393" spans="3:3">
      <c r="C760393" s="1291"/>
    </row>
    <row r="760394" spans="3:3">
      <c r="C760394" s="1291"/>
    </row>
    <row r="760395" spans="3:3">
      <c r="C760395" s="1291"/>
    </row>
    <row r="760396" spans="3:3">
      <c r="C760396" s="1291"/>
    </row>
    <row r="760397" spans="3:3">
      <c r="C760397" s="1291"/>
    </row>
    <row r="760398" spans="3:3">
      <c r="C760398" s="1291"/>
    </row>
    <row r="760399" spans="3:3">
      <c r="C760399" s="1291"/>
    </row>
    <row r="760400" spans="3:3">
      <c r="C760400" s="1291"/>
    </row>
    <row r="760401" spans="3:3">
      <c r="C760401" s="1291"/>
    </row>
    <row r="760402" spans="3:3">
      <c r="C760402" s="1291"/>
    </row>
    <row r="760403" spans="3:3">
      <c r="C760403" s="1291"/>
    </row>
    <row r="760404" spans="3:3">
      <c r="C760404" s="1291"/>
    </row>
    <row r="760405" spans="3:3">
      <c r="C760405" s="1291"/>
    </row>
    <row r="760406" spans="3:3">
      <c r="C760406" s="1291"/>
    </row>
    <row r="760407" spans="3:3">
      <c r="C760407" s="1291"/>
    </row>
    <row r="760408" spans="3:3">
      <c r="C760408" s="1291"/>
    </row>
    <row r="760409" spans="3:3">
      <c r="C760409" s="1291"/>
    </row>
    <row r="760410" spans="3:3">
      <c r="C760410" s="1291"/>
    </row>
    <row r="760411" spans="3:3">
      <c r="C760411" s="1291"/>
    </row>
    <row r="760412" spans="3:3">
      <c r="C760412" s="1291"/>
    </row>
    <row r="760413" spans="3:3">
      <c r="C760413" s="1291"/>
    </row>
    <row r="760414" spans="3:3">
      <c r="C760414" s="1291"/>
    </row>
    <row r="760415" spans="3:3">
      <c r="C760415" s="1291"/>
    </row>
    <row r="760416" spans="3:3">
      <c r="C760416" s="1291"/>
    </row>
    <row r="760417" spans="3:3">
      <c r="C760417" s="1291"/>
    </row>
    <row r="760418" spans="3:3">
      <c r="C760418" s="1291"/>
    </row>
    <row r="760419" spans="3:3">
      <c r="C760419" s="1291"/>
    </row>
    <row r="760420" spans="3:3">
      <c r="C760420" s="1291"/>
    </row>
    <row r="760421" spans="3:3">
      <c r="C760421" s="1291"/>
    </row>
    <row r="760422" spans="3:3">
      <c r="C760422" s="1291"/>
    </row>
    <row r="760423" spans="3:3">
      <c r="C760423" s="1291"/>
    </row>
    <row r="760424" spans="3:3">
      <c r="C760424" s="1291"/>
    </row>
    <row r="760425" spans="3:3">
      <c r="C760425" s="1291"/>
    </row>
    <row r="760426" spans="3:3">
      <c r="C760426" s="1291"/>
    </row>
    <row r="760427" spans="3:3">
      <c r="C760427" s="1291"/>
    </row>
    <row r="760428" spans="3:3">
      <c r="C760428" s="1291"/>
    </row>
    <row r="760429" spans="3:3">
      <c r="C760429" s="1291"/>
    </row>
    <row r="760430" spans="3:3">
      <c r="C760430" s="1291"/>
    </row>
    <row r="760431" spans="3:3">
      <c r="C760431" s="1291"/>
    </row>
    <row r="760432" spans="3:3">
      <c r="C760432" s="1291"/>
    </row>
    <row r="760433" spans="3:3">
      <c r="C760433" s="1291"/>
    </row>
    <row r="760434" spans="3:3">
      <c r="C760434" s="1291"/>
    </row>
    <row r="760435" spans="3:3">
      <c r="C760435" s="1291"/>
    </row>
    <row r="760436" spans="3:3">
      <c r="C760436" s="1291"/>
    </row>
    <row r="760437" spans="3:3">
      <c r="C760437" s="1291"/>
    </row>
    <row r="760438" spans="3:3">
      <c r="C760438" s="1291"/>
    </row>
    <row r="760439" spans="3:3">
      <c r="C760439" s="1291"/>
    </row>
    <row r="760440" spans="3:3">
      <c r="C760440" s="1291"/>
    </row>
    <row r="760441" spans="3:3">
      <c r="C760441" s="1291"/>
    </row>
    <row r="760442" spans="3:3">
      <c r="C760442" s="1291"/>
    </row>
    <row r="760443" spans="3:3">
      <c r="C760443" s="1291"/>
    </row>
    <row r="760444" spans="3:3">
      <c r="C760444" s="1291"/>
    </row>
    <row r="760445" spans="3:3">
      <c r="C760445" s="1291"/>
    </row>
    <row r="760446" spans="3:3">
      <c r="C760446" s="1291"/>
    </row>
    <row r="760447" spans="3:3">
      <c r="C760447" s="1291"/>
    </row>
    <row r="760448" spans="3:3">
      <c r="C760448" s="1291"/>
    </row>
    <row r="760449" spans="3:3">
      <c r="C760449" s="1291"/>
    </row>
    <row r="760450" spans="3:3">
      <c r="C760450" s="1291"/>
    </row>
    <row r="760451" spans="3:3">
      <c r="C760451" s="1291"/>
    </row>
    <row r="760452" spans="3:3">
      <c r="C760452" s="1291"/>
    </row>
    <row r="760453" spans="3:3">
      <c r="C760453" s="1291"/>
    </row>
    <row r="760454" spans="3:3">
      <c r="C760454" s="1291"/>
    </row>
    <row r="760455" spans="3:3">
      <c r="C760455" s="1291"/>
    </row>
    <row r="760456" spans="3:3">
      <c r="C760456" s="1291"/>
    </row>
    <row r="760457" spans="3:3">
      <c r="C760457" s="1291"/>
    </row>
    <row r="760458" spans="3:3">
      <c r="C760458" s="1291"/>
    </row>
    <row r="760459" spans="3:3">
      <c r="C760459" s="1291"/>
    </row>
    <row r="760460" spans="3:3">
      <c r="C760460" s="1291"/>
    </row>
    <row r="760461" spans="3:3">
      <c r="C760461" s="1291"/>
    </row>
    <row r="760462" spans="3:3">
      <c r="C760462" s="1291"/>
    </row>
    <row r="760463" spans="3:3">
      <c r="C760463" s="1291"/>
    </row>
    <row r="760464" spans="3:3">
      <c r="C760464" s="1291"/>
    </row>
    <row r="760465" spans="3:3">
      <c r="C760465" s="1291"/>
    </row>
    <row r="760466" spans="3:3">
      <c r="C760466" s="1291"/>
    </row>
    <row r="760467" spans="3:3">
      <c r="C760467" s="1291"/>
    </row>
    <row r="760468" spans="3:3">
      <c r="C760468" s="1291"/>
    </row>
    <row r="760469" spans="3:3">
      <c r="C760469" s="1291"/>
    </row>
    <row r="760470" spans="3:3">
      <c r="C760470" s="1291"/>
    </row>
    <row r="760471" spans="3:3">
      <c r="C760471" s="1291"/>
    </row>
    <row r="760472" spans="3:3">
      <c r="C760472" s="1291"/>
    </row>
    <row r="760473" spans="3:3">
      <c r="C760473" s="1291"/>
    </row>
    <row r="760474" spans="3:3">
      <c r="C760474" s="1291"/>
    </row>
    <row r="760475" spans="3:3">
      <c r="C760475" s="1291"/>
    </row>
    <row r="760476" spans="3:3">
      <c r="C760476" s="1291"/>
    </row>
    <row r="760477" spans="3:3">
      <c r="C760477" s="1291"/>
    </row>
    <row r="760478" spans="3:3">
      <c r="C760478" s="1291"/>
    </row>
    <row r="760479" spans="3:3">
      <c r="C760479" s="1291"/>
    </row>
    <row r="760480" spans="3:3">
      <c r="C760480" s="1291"/>
    </row>
    <row r="760481" spans="3:3">
      <c r="C760481" s="1291"/>
    </row>
    <row r="760482" spans="3:3">
      <c r="C760482" s="1291"/>
    </row>
    <row r="760483" spans="3:3">
      <c r="C760483" s="1291"/>
    </row>
    <row r="760484" spans="3:3">
      <c r="C760484" s="1291"/>
    </row>
    <row r="760485" spans="3:3">
      <c r="C760485" s="1291"/>
    </row>
    <row r="760486" spans="3:3">
      <c r="C760486" s="1291"/>
    </row>
    <row r="760487" spans="3:3">
      <c r="C760487" s="1291"/>
    </row>
    <row r="760488" spans="3:3">
      <c r="C760488" s="1291"/>
    </row>
    <row r="760489" spans="3:3">
      <c r="C760489" s="1291"/>
    </row>
    <row r="760490" spans="3:3">
      <c r="C760490" s="1291"/>
    </row>
    <row r="760491" spans="3:3">
      <c r="C760491" s="1291"/>
    </row>
    <row r="760492" spans="3:3">
      <c r="C760492" s="1291"/>
    </row>
    <row r="760493" spans="3:3">
      <c r="C760493" s="1291"/>
    </row>
    <row r="760494" spans="3:3">
      <c r="C760494" s="1291"/>
    </row>
    <row r="760495" spans="3:3">
      <c r="C760495" s="1291"/>
    </row>
    <row r="760496" spans="3:3">
      <c r="C760496" s="1291"/>
    </row>
    <row r="760497" spans="3:3">
      <c r="C760497" s="1291"/>
    </row>
    <row r="760498" spans="3:3">
      <c r="C760498" s="1291"/>
    </row>
    <row r="760499" spans="3:3">
      <c r="C760499" s="1291"/>
    </row>
    <row r="760500" spans="3:3">
      <c r="C760500" s="1291"/>
    </row>
    <row r="760501" spans="3:3">
      <c r="C760501" s="1291"/>
    </row>
    <row r="760502" spans="3:3">
      <c r="C760502" s="1291"/>
    </row>
    <row r="760503" spans="3:3">
      <c r="C760503" s="1291"/>
    </row>
    <row r="760504" spans="3:3">
      <c r="C760504" s="1291"/>
    </row>
    <row r="760505" spans="3:3">
      <c r="C760505" s="1291"/>
    </row>
    <row r="760506" spans="3:3">
      <c r="C760506" s="1291"/>
    </row>
    <row r="760507" spans="3:3">
      <c r="C760507" s="1291"/>
    </row>
    <row r="760508" spans="3:3">
      <c r="C760508" s="1291"/>
    </row>
    <row r="760509" spans="3:3">
      <c r="C760509" s="1291"/>
    </row>
    <row r="760510" spans="3:3">
      <c r="C760510" s="1291"/>
    </row>
    <row r="760511" spans="3:3">
      <c r="C760511" s="1291"/>
    </row>
    <row r="760512" spans="3:3">
      <c r="C760512" s="1291"/>
    </row>
    <row r="760513" spans="3:3">
      <c r="C760513" s="1291"/>
    </row>
    <row r="760514" spans="3:3">
      <c r="C760514" s="1291"/>
    </row>
    <row r="760515" spans="3:3">
      <c r="C760515" s="1291"/>
    </row>
    <row r="760516" spans="3:3">
      <c r="C760516" s="1291"/>
    </row>
    <row r="760517" spans="3:3">
      <c r="C760517" s="1291"/>
    </row>
    <row r="760518" spans="3:3">
      <c r="C760518" s="1291"/>
    </row>
    <row r="760519" spans="3:3">
      <c r="C760519" s="1291"/>
    </row>
    <row r="760520" spans="3:3">
      <c r="C760520" s="1291"/>
    </row>
    <row r="760521" spans="3:3">
      <c r="C760521" s="1291"/>
    </row>
    <row r="760522" spans="3:3">
      <c r="C760522" s="1291"/>
    </row>
    <row r="760523" spans="3:3">
      <c r="C760523" s="1291"/>
    </row>
    <row r="760524" spans="3:3">
      <c r="C760524" s="1291"/>
    </row>
    <row r="760525" spans="3:3">
      <c r="C760525" s="1291"/>
    </row>
    <row r="760526" spans="3:3">
      <c r="C760526" s="1291"/>
    </row>
    <row r="760527" spans="3:3">
      <c r="C760527" s="1291"/>
    </row>
    <row r="760528" spans="3:3">
      <c r="C760528" s="1291"/>
    </row>
    <row r="760529" spans="3:3">
      <c r="C760529" s="1291"/>
    </row>
    <row r="760530" spans="3:3">
      <c r="C760530" s="1291"/>
    </row>
    <row r="760531" spans="3:3">
      <c r="C760531" s="1291"/>
    </row>
    <row r="760532" spans="3:3">
      <c r="C760532" s="1291"/>
    </row>
    <row r="760533" spans="3:3">
      <c r="C760533" s="1291"/>
    </row>
    <row r="760534" spans="3:3">
      <c r="C760534" s="1291"/>
    </row>
    <row r="760535" spans="3:3">
      <c r="C760535" s="1291"/>
    </row>
    <row r="760536" spans="3:3">
      <c r="C760536" s="1291"/>
    </row>
    <row r="760537" spans="3:3">
      <c r="C760537" s="1291"/>
    </row>
    <row r="760538" spans="3:3">
      <c r="C760538" s="1291"/>
    </row>
    <row r="760539" spans="3:3">
      <c r="C760539" s="1291"/>
    </row>
    <row r="760540" spans="3:3">
      <c r="C760540" s="1291"/>
    </row>
    <row r="760541" spans="3:3">
      <c r="C760541" s="1291"/>
    </row>
    <row r="760542" spans="3:3">
      <c r="C760542" s="1291"/>
    </row>
    <row r="760543" spans="3:3">
      <c r="C760543" s="1291"/>
    </row>
    <row r="760544" spans="3:3">
      <c r="C760544" s="1291"/>
    </row>
    <row r="760545" spans="3:3">
      <c r="C760545" s="1291"/>
    </row>
    <row r="760546" spans="3:3">
      <c r="C760546" s="1291"/>
    </row>
    <row r="760547" spans="3:3">
      <c r="C760547" s="1291"/>
    </row>
    <row r="760548" spans="3:3">
      <c r="C760548" s="1291"/>
    </row>
    <row r="760549" spans="3:3">
      <c r="C760549" s="1291"/>
    </row>
    <row r="760550" spans="3:3">
      <c r="C760550" s="1291"/>
    </row>
    <row r="760551" spans="3:3">
      <c r="C760551" s="1291"/>
    </row>
    <row r="760552" spans="3:3">
      <c r="C760552" s="1291"/>
    </row>
    <row r="760553" spans="3:3">
      <c r="C760553" s="1291"/>
    </row>
    <row r="760554" spans="3:3">
      <c r="C760554" s="1291"/>
    </row>
    <row r="760555" spans="3:3">
      <c r="C760555" s="1291"/>
    </row>
    <row r="760556" spans="3:3">
      <c r="C760556" s="1291"/>
    </row>
    <row r="760557" spans="3:3">
      <c r="C760557" s="1291"/>
    </row>
    <row r="760558" spans="3:3">
      <c r="C760558" s="1291"/>
    </row>
    <row r="760559" spans="3:3">
      <c r="C760559" s="1291"/>
    </row>
    <row r="760560" spans="3:3">
      <c r="C760560" s="1291"/>
    </row>
    <row r="760561" spans="3:3">
      <c r="C760561" s="1291"/>
    </row>
    <row r="760562" spans="3:3">
      <c r="C760562" s="1291"/>
    </row>
    <row r="760563" spans="3:3">
      <c r="C760563" s="1291"/>
    </row>
    <row r="760564" spans="3:3">
      <c r="C760564" s="1291"/>
    </row>
    <row r="760565" spans="3:3">
      <c r="C760565" s="1291"/>
    </row>
    <row r="760566" spans="3:3">
      <c r="C760566" s="1291"/>
    </row>
    <row r="760567" spans="3:3">
      <c r="C760567" s="1291"/>
    </row>
    <row r="760568" spans="3:3">
      <c r="C760568" s="1291"/>
    </row>
    <row r="760569" spans="3:3">
      <c r="C760569" s="1291"/>
    </row>
    <row r="760570" spans="3:3">
      <c r="C760570" s="1291"/>
    </row>
    <row r="760571" spans="3:3">
      <c r="C760571" s="1291"/>
    </row>
    <row r="760572" spans="3:3">
      <c r="C760572" s="1291"/>
    </row>
    <row r="760573" spans="3:3">
      <c r="C760573" s="1291"/>
    </row>
    <row r="760574" spans="3:3">
      <c r="C760574" s="1291"/>
    </row>
    <row r="760575" spans="3:3">
      <c r="C760575" s="1291"/>
    </row>
    <row r="760576" spans="3:3">
      <c r="C760576" s="1291"/>
    </row>
    <row r="760577" spans="3:3">
      <c r="C760577" s="1291"/>
    </row>
    <row r="760578" spans="3:3">
      <c r="C760578" s="1291"/>
    </row>
    <row r="760579" spans="3:3">
      <c r="C760579" s="1291"/>
    </row>
    <row r="760580" spans="3:3">
      <c r="C760580" s="1291"/>
    </row>
    <row r="760581" spans="3:3">
      <c r="C760581" s="1291"/>
    </row>
    <row r="760582" spans="3:3">
      <c r="C760582" s="1291"/>
    </row>
    <row r="760583" spans="3:3">
      <c r="C760583" s="1291"/>
    </row>
    <row r="760584" spans="3:3">
      <c r="C760584" s="1291"/>
    </row>
    <row r="760585" spans="3:3">
      <c r="C760585" s="1291"/>
    </row>
    <row r="760586" spans="3:3">
      <c r="C760586" s="1291"/>
    </row>
    <row r="760587" spans="3:3">
      <c r="C760587" s="1291"/>
    </row>
    <row r="760588" spans="3:3">
      <c r="C760588" s="1291"/>
    </row>
    <row r="760589" spans="3:3">
      <c r="C760589" s="1291"/>
    </row>
    <row r="760590" spans="3:3">
      <c r="C760590" s="1291"/>
    </row>
    <row r="760591" spans="3:3">
      <c r="C760591" s="1291"/>
    </row>
    <row r="760592" spans="3:3">
      <c r="C760592" s="1291"/>
    </row>
    <row r="760593" spans="3:3">
      <c r="C760593" s="1291"/>
    </row>
    <row r="760594" spans="3:3">
      <c r="C760594" s="1291"/>
    </row>
    <row r="760595" spans="3:3">
      <c r="C760595" s="1291"/>
    </row>
    <row r="760596" spans="3:3">
      <c r="C760596" s="1291"/>
    </row>
    <row r="760597" spans="3:3">
      <c r="C760597" s="1291"/>
    </row>
    <row r="760598" spans="3:3">
      <c r="C760598" s="1291"/>
    </row>
    <row r="760599" spans="3:3">
      <c r="C760599" s="1291"/>
    </row>
    <row r="760600" spans="3:3">
      <c r="C760600" s="1291"/>
    </row>
    <row r="760601" spans="3:3">
      <c r="C760601" s="1291"/>
    </row>
    <row r="760602" spans="3:3">
      <c r="C760602" s="1291"/>
    </row>
    <row r="760603" spans="3:3">
      <c r="C760603" s="1291"/>
    </row>
    <row r="760604" spans="3:3">
      <c r="C760604" s="1291"/>
    </row>
    <row r="760605" spans="3:3">
      <c r="C760605" s="1291"/>
    </row>
    <row r="760606" spans="3:3">
      <c r="C760606" s="1291"/>
    </row>
    <row r="760607" spans="3:3">
      <c r="C760607" s="1291"/>
    </row>
    <row r="760608" spans="3:3">
      <c r="C760608" s="1291"/>
    </row>
    <row r="760609" spans="3:3">
      <c r="C760609" s="1291"/>
    </row>
    <row r="760610" spans="3:3">
      <c r="C760610" s="1291"/>
    </row>
    <row r="760611" spans="3:3">
      <c r="C760611" s="1291"/>
    </row>
    <row r="760612" spans="3:3">
      <c r="C760612" s="1291"/>
    </row>
    <row r="760613" spans="3:3">
      <c r="C760613" s="1291"/>
    </row>
    <row r="760614" spans="3:3">
      <c r="C760614" s="1291"/>
    </row>
    <row r="760615" spans="3:3">
      <c r="C760615" s="1291"/>
    </row>
    <row r="760616" spans="3:3">
      <c r="C760616" s="1291"/>
    </row>
    <row r="760617" spans="3:3">
      <c r="C760617" s="1291"/>
    </row>
    <row r="760618" spans="3:3">
      <c r="C760618" s="1291"/>
    </row>
    <row r="760619" spans="3:3">
      <c r="C760619" s="1291"/>
    </row>
    <row r="760620" spans="3:3">
      <c r="C760620" s="1291"/>
    </row>
    <row r="760621" spans="3:3">
      <c r="C760621" s="1291"/>
    </row>
    <row r="760622" spans="3:3">
      <c r="C760622" s="1291"/>
    </row>
    <row r="760623" spans="3:3">
      <c r="C760623" s="1291"/>
    </row>
    <row r="760624" spans="3:3">
      <c r="C760624" s="1291"/>
    </row>
    <row r="760625" spans="3:3">
      <c r="C760625" s="1291"/>
    </row>
    <row r="760626" spans="3:3">
      <c r="C760626" s="1291"/>
    </row>
    <row r="760627" spans="3:3">
      <c r="C760627" s="1291"/>
    </row>
    <row r="760628" spans="3:3">
      <c r="C760628" s="1291"/>
    </row>
    <row r="760629" spans="3:3">
      <c r="C760629" s="1291"/>
    </row>
    <row r="760630" spans="3:3">
      <c r="C760630" s="1291"/>
    </row>
    <row r="760631" spans="3:3">
      <c r="C760631" s="1291"/>
    </row>
    <row r="760632" spans="3:3">
      <c r="C760632" s="1291"/>
    </row>
    <row r="760633" spans="3:3">
      <c r="C760633" s="1291"/>
    </row>
    <row r="760634" spans="3:3">
      <c r="C760634" s="1291"/>
    </row>
    <row r="760635" spans="3:3">
      <c r="C760635" s="1291"/>
    </row>
    <row r="760636" spans="3:3">
      <c r="C760636" s="1291"/>
    </row>
    <row r="760637" spans="3:3">
      <c r="C760637" s="1291"/>
    </row>
    <row r="760638" spans="3:3">
      <c r="C760638" s="1291"/>
    </row>
    <row r="760639" spans="3:3">
      <c r="C760639" s="1291"/>
    </row>
    <row r="760640" spans="3:3">
      <c r="C760640" s="1291"/>
    </row>
    <row r="760641" spans="3:3">
      <c r="C760641" s="1291"/>
    </row>
    <row r="760642" spans="3:3">
      <c r="C760642" s="1291"/>
    </row>
    <row r="760643" spans="3:3">
      <c r="C760643" s="1291"/>
    </row>
    <row r="760644" spans="3:3">
      <c r="C760644" s="1291"/>
    </row>
    <row r="760645" spans="3:3">
      <c r="C760645" s="1291"/>
    </row>
    <row r="760646" spans="3:3">
      <c r="C760646" s="1291"/>
    </row>
    <row r="760647" spans="3:3">
      <c r="C760647" s="1291"/>
    </row>
    <row r="760648" spans="3:3">
      <c r="C760648" s="1291"/>
    </row>
    <row r="760649" spans="3:3">
      <c r="C760649" s="1291"/>
    </row>
    <row r="760650" spans="3:3">
      <c r="C760650" s="1291"/>
    </row>
    <row r="760651" spans="3:3">
      <c r="C760651" s="1291"/>
    </row>
    <row r="760652" spans="3:3">
      <c r="C760652" s="1291"/>
    </row>
    <row r="760653" spans="3:3">
      <c r="C760653" s="1291"/>
    </row>
    <row r="760654" spans="3:3">
      <c r="C760654" s="1291"/>
    </row>
    <row r="760655" spans="3:3">
      <c r="C760655" s="1291"/>
    </row>
    <row r="760656" spans="3:3">
      <c r="C760656" s="1291"/>
    </row>
    <row r="760657" spans="3:3">
      <c r="C760657" s="1291"/>
    </row>
    <row r="760658" spans="3:3">
      <c r="C760658" s="1291"/>
    </row>
    <row r="760659" spans="3:3">
      <c r="C760659" s="1291"/>
    </row>
    <row r="760660" spans="3:3">
      <c r="C760660" s="1291"/>
    </row>
    <row r="760661" spans="3:3">
      <c r="C760661" s="1291"/>
    </row>
    <row r="760662" spans="3:3">
      <c r="C760662" s="1291"/>
    </row>
    <row r="760663" spans="3:3">
      <c r="C760663" s="1291"/>
    </row>
    <row r="760664" spans="3:3">
      <c r="C760664" s="1291"/>
    </row>
    <row r="760665" spans="3:3">
      <c r="C760665" s="1291"/>
    </row>
    <row r="760666" spans="3:3">
      <c r="C760666" s="1291"/>
    </row>
    <row r="760667" spans="3:3">
      <c r="C760667" s="1291"/>
    </row>
    <row r="760668" spans="3:3">
      <c r="C760668" s="1291"/>
    </row>
    <row r="760669" spans="3:3">
      <c r="C760669" s="1291"/>
    </row>
    <row r="760670" spans="3:3">
      <c r="C760670" s="1291"/>
    </row>
    <row r="760671" spans="3:3">
      <c r="C760671" s="1291"/>
    </row>
    <row r="760672" spans="3:3">
      <c r="C760672" s="1291"/>
    </row>
    <row r="760673" spans="3:3">
      <c r="C760673" s="1291"/>
    </row>
    <row r="760674" spans="3:3">
      <c r="C760674" s="1291"/>
    </row>
    <row r="760675" spans="3:3">
      <c r="C760675" s="1291"/>
    </row>
    <row r="760676" spans="3:3">
      <c r="C760676" s="1291"/>
    </row>
    <row r="760677" spans="3:3">
      <c r="C760677" s="1291"/>
    </row>
    <row r="760678" spans="3:3">
      <c r="C760678" s="1291"/>
    </row>
    <row r="760679" spans="3:3">
      <c r="C760679" s="1291"/>
    </row>
    <row r="760680" spans="3:3">
      <c r="C760680" s="1291"/>
    </row>
    <row r="760681" spans="3:3">
      <c r="C760681" s="1291"/>
    </row>
    <row r="760682" spans="3:3">
      <c r="C760682" s="1291"/>
    </row>
    <row r="760683" spans="3:3">
      <c r="C760683" s="1291"/>
    </row>
    <row r="760684" spans="3:3">
      <c r="C760684" s="1291"/>
    </row>
    <row r="760685" spans="3:3">
      <c r="C760685" s="1291"/>
    </row>
    <row r="760686" spans="3:3">
      <c r="C760686" s="1291"/>
    </row>
    <row r="760687" spans="3:3">
      <c r="C760687" s="1291"/>
    </row>
    <row r="760688" spans="3:3">
      <c r="C760688" s="1291"/>
    </row>
    <row r="760689" spans="3:3">
      <c r="C760689" s="1291"/>
    </row>
    <row r="760690" spans="3:3">
      <c r="C760690" s="1291"/>
    </row>
    <row r="760691" spans="3:3">
      <c r="C760691" s="1291"/>
    </row>
    <row r="760692" spans="3:3">
      <c r="C760692" s="1291"/>
    </row>
    <row r="760693" spans="3:3">
      <c r="C760693" s="1291"/>
    </row>
    <row r="760694" spans="3:3">
      <c r="C760694" s="1291"/>
    </row>
    <row r="760695" spans="3:3">
      <c r="C760695" s="1291"/>
    </row>
    <row r="760696" spans="3:3">
      <c r="C760696" s="1291"/>
    </row>
    <row r="760697" spans="3:3">
      <c r="C760697" s="1291"/>
    </row>
    <row r="760698" spans="3:3">
      <c r="C760698" s="1291"/>
    </row>
    <row r="760699" spans="3:3">
      <c r="C760699" s="1291"/>
    </row>
    <row r="760700" spans="3:3">
      <c r="C760700" s="1291"/>
    </row>
    <row r="760701" spans="3:3">
      <c r="C760701" s="1291"/>
    </row>
    <row r="760702" spans="3:3">
      <c r="C760702" s="1291"/>
    </row>
    <row r="760703" spans="3:3">
      <c r="C760703" s="1291"/>
    </row>
    <row r="760704" spans="3:3">
      <c r="C760704" s="1291"/>
    </row>
    <row r="760705" spans="3:3">
      <c r="C760705" s="1291"/>
    </row>
    <row r="760706" spans="3:3">
      <c r="C760706" s="1291"/>
    </row>
    <row r="760707" spans="3:3">
      <c r="C760707" s="1291"/>
    </row>
    <row r="760708" spans="3:3">
      <c r="C760708" s="1291"/>
    </row>
    <row r="760709" spans="3:3">
      <c r="C760709" s="1291"/>
    </row>
    <row r="760710" spans="3:3">
      <c r="C760710" s="1291"/>
    </row>
    <row r="760711" spans="3:3">
      <c r="C760711" s="1291"/>
    </row>
    <row r="760712" spans="3:3">
      <c r="C760712" s="1291"/>
    </row>
    <row r="760713" spans="3:3">
      <c r="C760713" s="1291"/>
    </row>
    <row r="760714" spans="3:3">
      <c r="C760714" s="1291"/>
    </row>
    <row r="760715" spans="3:3">
      <c r="C760715" s="1291"/>
    </row>
    <row r="760716" spans="3:3">
      <c r="C760716" s="1291"/>
    </row>
    <row r="760717" spans="3:3">
      <c r="C760717" s="1291"/>
    </row>
    <row r="760718" spans="3:3">
      <c r="C760718" s="1291"/>
    </row>
    <row r="760719" spans="3:3">
      <c r="C760719" s="1291"/>
    </row>
    <row r="760720" spans="3:3">
      <c r="C760720" s="1291"/>
    </row>
    <row r="760721" spans="3:3">
      <c r="C760721" s="1291"/>
    </row>
    <row r="760722" spans="3:3">
      <c r="C760722" s="1291"/>
    </row>
    <row r="760723" spans="3:3">
      <c r="C760723" s="1291"/>
    </row>
    <row r="760724" spans="3:3">
      <c r="C760724" s="1291"/>
    </row>
    <row r="760725" spans="3:3">
      <c r="C760725" s="1291"/>
    </row>
    <row r="760726" spans="3:3">
      <c r="C760726" s="1291"/>
    </row>
    <row r="760727" spans="3:3">
      <c r="C760727" s="1291"/>
    </row>
    <row r="760728" spans="3:3">
      <c r="C760728" s="1291"/>
    </row>
    <row r="760729" spans="3:3">
      <c r="C760729" s="1291"/>
    </row>
    <row r="760730" spans="3:3">
      <c r="C760730" s="1291"/>
    </row>
    <row r="760731" spans="3:3">
      <c r="C760731" s="1291"/>
    </row>
    <row r="760732" spans="3:3">
      <c r="C760732" s="1291"/>
    </row>
    <row r="760733" spans="3:3">
      <c r="C760733" s="1291"/>
    </row>
    <row r="760734" spans="3:3">
      <c r="C760734" s="1291"/>
    </row>
    <row r="760735" spans="3:3">
      <c r="C760735" s="1291"/>
    </row>
    <row r="760736" spans="3:3">
      <c r="C760736" s="1291"/>
    </row>
    <row r="760737" spans="3:3">
      <c r="C760737" s="1291"/>
    </row>
    <row r="760738" spans="3:3">
      <c r="C760738" s="1291"/>
    </row>
    <row r="760739" spans="3:3">
      <c r="C760739" s="1291"/>
    </row>
    <row r="760740" spans="3:3">
      <c r="C760740" s="1291"/>
    </row>
    <row r="760741" spans="3:3">
      <c r="C760741" s="1291"/>
    </row>
    <row r="760742" spans="3:3">
      <c r="C760742" s="1291"/>
    </row>
    <row r="760743" spans="3:3">
      <c r="C760743" s="1291"/>
    </row>
    <row r="760744" spans="3:3">
      <c r="C760744" s="1291"/>
    </row>
    <row r="760745" spans="3:3">
      <c r="C760745" s="1291"/>
    </row>
    <row r="760746" spans="3:3">
      <c r="C760746" s="1291"/>
    </row>
    <row r="760747" spans="3:3">
      <c r="C760747" s="1291"/>
    </row>
    <row r="760748" spans="3:3">
      <c r="C760748" s="1291"/>
    </row>
    <row r="760749" spans="3:3">
      <c r="C760749" s="1291"/>
    </row>
    <row r="760750" spans="3:3">
      <c r="C760750" s="1291"/>
    </row>
    <row r="760751" spans="3:3">
      <c r="C760751" s="1291"/>
    </row>
    <row r="760752" spans="3:3">
      <c r="C760752" s="1291"/>
    </row>
    <row r="760753" spans="3:3">
      <c r="C760753" s="1291"/>
    </row>
    <row r="760754" spans="3:3">
      <c r="C760754" s="1291"/>
    </row>
    <row r="760755" spans="3:3">
      <c r="C760755" s="1291"/>
    </row>
    <row r="760756" spans="3:3">
      <c r="C760756" s="1291"/>
    </row>
    <row r="760757" spans="3:3">
      <c r="C760757" s="1291"/>
    </row>
    <row r="760758" spans="3:3">
      <c r="C760758" s="1291"/>
    </row>
    <row r="760759" spans="3:3">
      <c r="C760759" s="1291"/>
    </row>
    <row r="760760" spans="3:3">
      <c r="C760760" s="1291"/>
    </row>
    <row r="760761" spans="3:3">
      <c r="C760761" s="1291"/>
    </row>
    <row r="760762" spans="3:3">
      <c r="C760762" s="1291"/>
    </row>
    <row r="760763" spans="3:3">
      <c r="C760763" s="1291"/>
    </row>
    <row r="760764" spans="3:3">
      <c r="C760764" s="1291"/>
    </row>
    <row r="760765" spans="3:3">
      <c r="C760765" s="1291"/>
    </row>
    <row r="760766" spans="3:3">
      <c r="C760766" s="1291"/>
    </row>
    <row r="760767" spans="3:3">
      <c r="C760767" s="1291"/>
    </row>
    <row r="760768" spans="3:3">
      <c r="C760768" s="1291"/>
    </row>
    <row r="760769" spans="3:3">
      <c r="C760769" s="1291"/>
    </row>
    <row r="760770" spans="3:3">
      <c r="C760770" s="1291"/>
    </row>
    <row r="760771" spans="3:3">
      <c r="C760771" s="1291"/>
    </row>
    <row r="760772" spans="3:3">
      <c r="C760772" s="1291"/>
    </row>
    <row r="760773" spans="3:3">
      <c r="C760773" s="1291"/>
    </row>
    <row r="760774" spans="3:3">
      <c r="C760774" s="1291"/>
    </row>
    <row r="760775" spans="3:3">
      <c r="C760775" s="1291"/>
    </row>
    <row r="760776" spans="3:3">
      <c r="C760776" s="1291"/>
    </row>
    <row r="760777" spans="3:3">
      <c r="C760777" s="1291"/>
    </row>
    <row r="760778" spans="3:3">
      <c r="C760778" s="1291"/>
    </row>
    <row r="760779" spans="3:3">
      <c r="C760779" s="1291"/>
    </row>
    <row r="760780" spans="3:3">
      <c r="C760780" s="1291"/>
    </row>
    <row r="760781" spans="3:3">
      <c r="C760781" s="1291"/>
    </row>
    <row r="760782" spans="3:3">
      <c r="C760782" s="1291"/>
    </row>
    <row r="760783" spans="3:3">
      <c r="C760783" s="1291"/>
    </row>
    <row r="760784" spans="3:3">
      <c r="C760784" s="1291"/>
    </row>
    <row r="760785" spans="3:3">
      <c r="C760785" s="1291"/>
    </row>
    <row r="760786" spans="3:3">
      <c r="C760786" s="1291"/>
    </row>
    <row r="760787" spans="3:3">
      <c r="C760787" s="1291"/>
    </row>
    <row r="760788" spans="3:3">
      <c r="C760788" s="1291"/>
    </row>
    <row r="760789" spans="3:3">
      <c r="C760789" s="1291"/>
    </row>
    <row r="760790" spans="3:3">
      <c r="C760790" s="1291"/>
    </row>
    <row r="760791" spans="3:3">
      <c r="C760791" s="1291"/>
    </row>
    <row r="760792" spans="3:3">
      <c r="C760792" s="1291"/>
    </row>
    <row r="760793" spans="3:3">
      <c r="C760793" s="1291"/>
    </row>
    <row r="760794" spans="3:3">
      <c r="C760794" s="1291"/>
    </row>
    <row r="760795" spans="3:3">
      <c r="C760795" s="1291"/>
    </row>
    <row r="760796" spans="3:3">
      <c r="C760796" s="1291"/>
    </row>
    <row r="760797" spans="3:3">
      <c r="C760797" s="1291"/>
    </row>
    <row r="760798" spans="3:3">
      <c r="C760798" s="1291"/>
    </row>
    <row r="760799" spans="3:3">
      <c r="C760799" s="1291"/>
    </row>
    <row r="760800" spans="3:3">
      <c r="C760800" s="1291"/>
    </row>
    <row r="760801" spans="3:3">
      <c r="C760801" s="1291"/>
    </row>
    <row r="760802" spans="3:3">
      <c r="C760802" s="1291"/>
    </row>
    <row r="760803" spans="3:3">
      <c r="C760803" s="1291"/>
    </row>
    <row r="760804" spans="3:3">
      <c r="C760804" s="1291"/>
    </row>
    <row r="760805" spans="3:3">
      <c r="C760805" s="1291"/>
    </row>
    <row r="760806" spans="3:3">
      <c r="C760806" s="1291"/>
    </row>
    <row r="760807" spans="3:3">
      <c r="C760807" s="1291"/>
    </row>
    <row r="760808" spans="3:3">
      <c r="C760808" s="1291"/>
    </row>
    <row r="760809" spans="3:3">
      <c r="C760809" s="1291"/>
    </row>
    <row r="760810" spans="3:3">
      <c r="C760810" s="1291"/>
    </row>
    <row r="760811" spans="3:3">
      <c r="C760811" s="1291"/>
    </row>
    <row r="760812" spans="3:3">
      <c r="C760812" s="1291"/>
    </row>
    <row r="760813" spans="3:3">
      <c r="C760813" s="1291"/>
    </row>
    <row r="760814" spans="3:3">
      <c r="C760814" s="1291"/>
    </row>
    <row r="760815" spans="3:3">
      <c r="C760815" s="1291"/>
    </row>
    <row r="760816" spans="3:3">
      <c r="C760816" s="1291"/>
    </row>
    <row r="760817" spans="3:3">
      <c r="C760817" s="1291"/>
    </row>
    <row r="760818" spans="3:3">
      <c r="C760818" s="1291"/>
    </row>
    <row r="760819" spans="3:3">
      <c r="C760819" s="1291"/>
    </row>
    <row r="760820" spans="3:3">
      <c r="C760820" s="1291"/>
    </row>
    <row r="760821" spans="3:3">
      <c r="C760821" s="1291"/>
    </row>
    <row r="760822" spans="3:3">
      <c r="C760822" s="1291"/>
    </row>
    <row r="760823" spans="3:3">
      <c r="C760823" s="1291"/>
    </row>
    <row r="760824" spans="3:3">
      <c r="C760824" s="1291"/>
    </row>
    <row r="760825" spans="3:3">
      <c r="C760825" s="1291"/>
    </row>
    <row r="760826" spans="3:3">
      <c r="C760826" s="1291"/>
    </row>
    <row r="760827" spans="3:3">
      <c r="C760827" s="1291"/>
    </row>
    <row r="760828" spans="3:3">
      <c r="C760828" s="1291"/>
    </row>
    <row r="760829" spans="3:3">
      <c r="C760829" s="1291"/>
    </row>
    <row r="760830" spans="3:3">
      <c r="C760830" s="1291"/>
    </row>
    <row r="760831" spans="3:3">
      <c r="C760831" s="1291"/>
    </row>
    <row r="760832" spans="3:3">
      <c r="C760832" s="1291"/>
    </row>
    <row r="760833" spans="3:3">
      <c r="C760833" s="1291"/>
    </row>
    <row r="760834" spans="3:3">
      <c r="C760834" s="1291"/>
    </row>
    <row r="760835" spans="3:3">
      <c r="C760835" s="1291"/>
    </row>
    <row r="760836" spans="3:3">
      <c r="C760836" s="1291"/>
    </row>
    <row r="760837" spans="3:3">
      <c r="C760837" s="1291"/>
    </row>
    <row r="760838" spans="3:3">
      <c r="C760838" s="1291"/>
    </row>
    <row r="760839" spans="3:3">
      <c r="C760839" s="1291"/>
    </row>
    <row r="760840" spans="3:3">
      <c r="C760840" s="1291"/>
    </row>
    <row r="760841" spans="3:3">
      <c r="C760841" s="1291"/>
    </row>
    <row r="760842" spans="3:3">
      <c r="C760842" s="1291"/>
    </row>
    <row r="760843" spans="3:3">
      <c r="C760843" s="1291"/>
    </row>
    <row r="760844" spans="3:3">
      <c r="C760844" s="1291"/>
    </row>
    <row r="760845" spans="3:3">
      <c r="C760845" s="1291"/>
    </row>
    <row r="760846" spans="3:3">
      <c r="C760846" s="1291"/>
    </row>
    <row r="760847" spans="3:3">
      <c r="C760847" s="1291"/>
    </row>
    <row r="760848" spans="3:3">
      <c r="C760848" s="1291"/>
    </row>
    <row r="760849" spans="3:3">
      <c r="C760849" s="1291"/>
    </row>
    <row r="760850" spans="3:3">
      <c r="C760850" s="1291"/>
    </row>
    <row r="760851" spans="3:3">
      <c r="C760851" s="1291"/>
    </row>
    <row r="760852" spans="3:3">
      <c r="C760852" s="1291"/>
    </row>
    <row r="760853" spans="3:3">
      <c r="C760853" s="1291"/>
    </row>
    <row r="760854" spans="3:3">
      <c r="C760854" s="1291"/>
    </row>
    <row r="760855" spans="3:3">
      <c r="C760855" s="1291"/>
    </row>
    <row r="760856" spans="3:3">
      <c r="C760856" s="1291"/>
    </row>
    <row r="760857" spans="3:3">
      <c r="C760857" s="1291"/>
    </row>
    <row r="760858" spans="3:3">
      <c r="C760858" s="1291"/>
    </row>
    <row r="760859" spans="3:3">
      <c r="C760859" s="1291"/>
    </row>
    <row r="760860" spans="3:3">
      <c r="C760860" s="1291"/>
    </row>
    <row r="760861" spans="3:3">
      <c r="C760861" s="1291"/>
    </row>
    <row r="760862" spans="3:3">
      <c r="C760862" s="1291"/>
    </row>
    <row r="760863" spans="3:3">
      <c r="C760863" s="1291"/>
    </row>
    <row r="760864" spans="3:3">
      <c r="C760864" s="1291"/>
    </row>
    <row r="760865" spans="3:3">
      <c r="C760865" s="1291"/>
    </row>
    <row r="760866" spans="3:3">
      <c r="C760866" s="1291"/>
    </row>
    <row r="760867" spans="3:3">
      <c r="C760867" s="1291"/>
    </row>
    <row r="760868" spans="3:3">
      <c r="C760868" s="1291"/>
    </row>
    <row r="760869" spans="3:3">
      <c r="C760869" s="1291"/>
    </row>
    <row r="760870" spans="3:3">
      <c r="C760870" s="1291"/>
    </row>
    <row r="760871" spans="3:3">
      <c r="C760871" s="1291"/>
    </row>
    <row r="760872" spans="3:3">
      <c r="C760872" s="1291"/>
    </row>
    <row r="760873" spans="3:3">
      <c r="C760873" s="1291"/>
    </row>
    <row r="760874" spans="3:3">
      <c r="C760874" s="1291"/>
    </row>
    <row r="760875" spans="3:3">
      <c r="C760875" s="1291"/>
    </row>
    <row r="760876" spans="3:3">
      <c r="C760876" s="1291"/>
    </row>
    <row r="760877" spans="3:3">
      <c r="C760877" s="1291"/>
    </row>
    <row r="760878" spans="3:3">
      <c r="C760878" s="1291"/>
    </row>
    <row r="760879" spans="3:3">
      <c r="C760879" s="1291"/>
    </row>
    <row r="760880" spans="3:3">
      <c r="C760880" s="1291"/>
    </row>
    <row r="760881" spans="3:3">
      <c r="C760881" s="1291"/>
    </row>
    <row r="760882" spans="3:3">
      <c r="C760882" s="1291"/>
    </row>
    <row r="760883" spans="3:3">
      <c r="C760883" s="1291"/>
    </row>
    <row r="760884" spans="3:3">
      <c r="C760884" s="1291"/>
    </row>
    <row r="760885" spans="3:3">
      <c r="C760885" s="1291"/>
    </row>
    <row r="760886" spans="3:3">
      <c r="C760886" s="1291"/>
    </row>
    <row r="760887" spans="3:3">
      <c r="C760887" s="1291"/>
    </row>
    <row r="760888" spans="3:3">
      <c r="C760888" s="1291"/>
    </row>
    <row r="760889" spans="3:3">
      <c r="C760889" s="1291"/>
    </row>
    <row r="760890" spans="3:3">
      <c r="C760890" s="1291"/>
    </row>
    <row r="760891" spans="3:3">
      <c r="C760891" s="1291"/>
    </row>
    <row r="760892" spans="3:3">
      <c r="C760892" s="1291"/>
    </row>
    <row r="760893" spans="3:3">
      <c r="C760893" s="1291"/>
    </row>
    <row r="760894" spans="3:3">
      <c r="C760894" s="1291"/>
    </row>
    <row r="760895" spans="3:3">
      <c r="C760895" s="1291"/>
    </row>
    <row r="760896" spans="3:3">
      <c r="C760896" s="1291"/>
    </row>
    <row r="760897" spans="3:3">
      <c r="C760897" s="1291"/>
    </row>
    <row r="760898" spans="3:3">
      <c r="C760898" s="1291"/>
    </row>
    <row r="760899" spans="3:3">
      <c r="C760899" s="1291"/>
    </row>
    <row r="760900" spans="3:3">
      <c r="C760900" s="1291"/>
    </row>
    <row r="760901" spans="3:3">
      <c r="C760901" s="1291"/>
    </row>
    <row r="760902" spans="3:3">
      <c r="C760902" s="1291"/>
    </row>
    <row r="760903" spans="3:3">
      <c r="C760903" s="1291"/>
    </row>
    <row r="760904" spans="3:3">
      <c r="C760904" s="1291"/>
    </row>
    <row r="760905" spans="3:3">
      <c r="C760905" s="1291"/>
    </row>
    <row r="760906" spans="3:3">
      <c r="C760906" s="1291"/>
    </row>
    <row r="760907" spans="3:3">
      <c r="C760907" s="1291"/>
    </row>
    <row r="760908" spans="3:3">
      <c r="C760908" s="1291"/>
    </row>
    <row r="760909" spans="3:3">
      <c r="C760909" s="1291"/>
    </row>
    <row r="760910" spans="3:3">
      <c r="C760910" s="1291"/>
    </row>
    <row r="760911" spans="3:3">
      <c r="C760911" s="1291"/>
    </row>
    <row r="760912" spans="3:3">
      <c r="C760912" s="1291"/>
    </row>
    <row r="760913" spans="3:3">
      <c r="C760913" s="1291"/>
    </row>
    <row r="760914" spans="3:3">
      <c r="C760914" s="1291"/>
    </row>
    <row r="760915" spans="3:3">
      <c r="C760915" s="1291"/>
    </row>
    <row r="760916" spans="3:3">
      <c r="C760916" s="1291"/>
    </row>
    <row r="760917" spans="3:3">
      <c r="C760917" s="1291"/>
    </row>
    <row r="760918" spans="3:3">
      <c r="C760918" s="1291"/>
    </row>
    <row r="760919" spans="3:3">
      <c r="C760919" s="1291"/>
    </row>
    <row r="760920" spans="3:3">
      <c r="C760920" s="1291"/>
    </row>
    <row r="760921" spans="3:3">
      <c r="C760921" s="1291"/>
    </row>
    <row r="760922" spans="3:3">
      <c r="C760922" s="1291"/>
    </row>
    <row r="760923" spans="3:3">
      <c r="C760923" s="1291"/>
    </row>
    <row r="760924" spans="3:3">
      <c r="C760924" s="1291"/>
    </row>
    <row r="760925" spans="3:3">
      <c r="C760925" s="1291"/>
    </row>
    <row r="760926" spans="3:3">
      <c r="C760926" s="1291"/>
    </row>
    <row r="760927" spans="3:3">
      <c r="C760927" s="1291"/>
    </row>
    <row r="760928" spans="3:3">
      <c r="C760928" s="1291"/>
    </row>
    <row r="760929" spans="3:3">
      <c r="C760929" s="1291"/>
    </row>
    <row r="760930" spans="3:3">
      <c r="C760930" s="1291"/>
    </row>
    <row r="760931" spans="3:3">
      <c r="C760931" s="1291"/>
    </row>
    <row r="760932" spans="3:3">
      <c r="C760932" s="1291"/>
    </row>
    <row r="760933" spans="3:3">
      <c r="C760933" s="1291"/>
    </row>
    <row r="760934" spans="3:3">
      <c r="C760934" s="1291"/>
    </row>
    <row r="760935" spans="3:3">
      <c r="C760935" s="1291"/>
    </row>
    <row r="760936" spans="3:3">
      <c r="C760936" s="1291"/>
    </row>
    <row r="760937" spans="3:3">
      <c r="C760937" s="1291"/>
    </row>
    <row r="760938" spans="3:3">
      <c r="C760938" s="1291"/>
    </row>
    <row r="760939" spans="3:3">
      <c r="C760939" s="1291"/>
    </row>
    <row r="760940" spans="3:3">
      <c r="C760940" s="1291"/>
    </row>
    <row r="760941" spans="3:3">
      <c r="C760941" s="1291"/>
    </row>
    <row r="760942" spans="3:3">
      <c r="C760942" s="1291"/>
    </row>
    <row r="760943" spans="3:3">
      <c r="C760943" s="1291"/>
    </row>
    <row r="760944" spans="3:3">
      <c r="C760944" s="1291"/>
    </row>
    <row r="760945" spans="3:3">
      <c r="C760945" s="1291"/>
    </row>
    <row r="760946" spans="3:3">
      <c r="C760946" s="1291"/>
    </row>
    <row r="760947" spans="3:3">
      <c r="C760947" s="1291"/>
    </row>
    <row r="760948" spans="3:3">
      <c r="C760948" s="1291"/>
    </row>
    <row r="760949" spans="3:3">
      <c r="C760949" s="1291"/>
    </row>
    <row r="760950" spans="3:3">
      <c r="C760950" s="1291"/>
    </row>
    <row r="760951" spans="3:3">
      <c r="C760951" s="1291"/>
    </row>
    <row r="760952" spans="3:3">
      <c r="C760952" s="1291"/>
    </row>
    <row r="760953" spans="3:3">
      <c r="C760953" s="1291"/>
    </row>
    <row r="760954" spans="3:3">
      <c r="C760954" s="1291"/>
    </row>
    <row r="760955" spans="3:3">
      <c r="C760955" s="1291"/>
    </row>
    <row r="760956" spans="3:3">
      <c r="C760956" s="1291"/>
    </row>
    <row r="760957" spans="3:3">
      <c r="C760957" s="1291"/>
    </row>
    <row r="760958" spans="3:3">
      <c r="C760958" s="1291"/>
    </row>
    <row r="760959" spans="3:3">
      <c r="C760959" s="1291"/>
    </row>
    <row r="760960" spans="3:3">
      <c r="C760960" s="1291"/>
    </row>
    <row r="760961" spans="3:3">
      <c r="C760961" s="1291"/>
    </row>
    <row r="760962" spans="3:3">
      <c r="C760962" s="1291"/>
    </row>
    <row r="760963" spans="3:3">
      <c r="C760963" s="1291"/>
    </row>
    <row r="760964" spans="3:3">
      <c r="C760964" s="1291"/>
    </row>
    <row r="760965" spans="3:3">
      <c r="C760965" s="1291"/>
    </row>
    <row r="760966" spans="3:3">
      <c r="C760966" s="1291"/>
    </row>
    <row r="760967" spans="3:3">
      <c r="C760967" s="1291"/>
    </row>
    <row r="760968" spans="3:3">
      <c r="C760968" s="1291"/>
    </row>
    <row r="760969" spans="3:3">
      <c r="C760969" s="1291"/>
    </row>
    <row r="760970" spans="3:3">
      <c r="C760970" s="1291"/>
    </row>
    <row r="760971" spans="3:3">
      <c r="C760971" s="1291"/>
    </row>
    <row r="760972" spans="3:3">
      <c r="C760972" s="1291"/>
    </row>
    <row r="760973" spans="3:3">
      <c r="C760973" s="1291"/>
    </row>
    <row r="760974" spans="3:3">
      <c r="C760974" s="1291"/>
    </row>
    <row r="760975" spans="3:3">
      <c r="C760975" s="1291"/>
    </row>
    <row r="760976" spans="3:3">
      <c r="C760976" s="1291"/>
    </row>
    <row r="760977" spans="3:3">
      <c r="C760977" s="1291"/>
    </row>
    <row r="760978" spans="3:3">
      <c r="C760978" s="1291"/>
    </row>
    <row r="760979" spans="3:3">
      <c r="C760979" s="1291"/>
    </row>
    <row r="760980" spans="3:3">
      <c r="C760980" s="1291"/>
    </row>
    <row r="760981" spans="3:3">
      <c r="C760981" s="1291"/>
    </row>
    <row r="760982" spans="3:3">
      <c r="C760982" s="1291"/>
    </row>
    <row r="760983" spans="3:3">
      <c r="C760983" s="1291"/>
    </row>
    <row r="760984" spans="3:3">
      <c r="C760984" s="1291"/>
    </row>
    <row r="760985" spans="3:3">
      <c r="C760985" s="1291"/>
    </row>
    <row r="760986" spans="3:3">
      <c r="C760986" s="1291"/>
    </row>
    <row r="760987" spans="3:3">
      <c r="C760987" s="1291"/>
    </row>
    <row r="760988" spans="3:3">
      <c r="C760988" s="1291"/>
    </row>
    <row r="760989" spans="3:3">
      <c r="C760989" s="1291"/>
    </row>
    <row r="760990" spans="3:3">
      <c r="C760990" s="1291"/>
    </row>
    <row r="760991" spans="3:3">
      <c r="C760991" s="1291"/>
    </row>
    <row r="760992" spans="3:3">
      <c r="C760992" s="1291"/>
    </row>
    <row r="760993" spans="3:3">
      <c r="C760993" s="1291"/>
    </row>
    <row r="760994" spans="3:3">
      <c r="C760994" s="1291"/>
    </row>
    <row r="760995" spans="3:3">
      <c r="C760995" s="1291"/>
    </row>
    <row r="760996" spans="3:3">
      <c r="C760996" s="1291"/>
    </row>
    <row r="760997" spans="3:3">
      <c r="C760997" s="1291"/>
    </row>
    <row r="760998" spans="3:3">
      <c r="C760998" s="1291"/>
    </row>
    <row r="760999" spans="3:3">
      <c r="C760999" s="1291"/>
    </row>
    <row r="761000" spans="3:3">
      <c r="C761000" s="1291"/>
    </row>
    <row r="761001" spans="3:3">
      <c r="C761001" s="1291"/>
    </row>
    <row r="761002" spans="3:3">
      <c r="C761002" s="1291"/>
    </row>
    <row r="761003" spans="3:3">
      <c r="C761003" s="1291"/>
    </row>
    <row r="761004" spans="3:3">
      <c r="C761004" s="1291"/>
    </row>
    <row r="761005" spans="3:3">
      <c r="C761005" s="1291"/>
    </row>
    <row r="761006" spans="3:3">
      <c r="C761006" s="1291"/>
    </row>
    <row r="761007" spans="3:3">
      <c r="C761007" s="1291"/>
    </row>
    <row r="761008" spans="3:3">
      <c r="C761008" s="1291"/>
    </row>
    <row r="761009" spans="3:3">
      <c r="C761009" s="1291"/>
    </row>
    <row r="761010" spans="3:3">
      <c r="C761010" s="1291"/>
    </row>
    <row r="761011" spans="3:3">
      <c r="C761011" s="1291"/>
    </row>
    <row r="761012" spans="3:3">
      <c r="C761012" s="1291"/>
    </row>
    <row r="761013" spans="3:3">
      <c r="C761013" s="1291"/>
    </row>
    <row r="761014" spans="3:3">
      <c r="C761014" s="1291"/>
    </row>
    <row r="761015" spans="3:3">
      <c r="C761015" s="1291"/>
    </row>
    <row r="761016" spans="3:3">
      <c r="C761016" s="1291"/>
    </row>
    <row r="761017" spans="3:3">
      <c r="C761017" s="1291"/>
    </row>
    <row r="761018" spans="3:3">
      <c r="C761018" s="1291"/>
    </row>
    <row r="761019" spans="3:3">
      <c r="C761019" s="1291"/>
    </row>
    <row r="761020" spans="3:3">
      <c r="C761020" s="1291"/>
    </row>
    <row r="761021" spans="3:3">
      <c r="C761021" s="1291"/>
    </row>
    <row r="761022" spans="3:3">
      <c r="C761022" s="1291"/>
    </row>
    <row r="761023" spans="3:3">
      <c r="C761023" s="1291"/>
    </row>
    <row r="761024" spans="3:3">
      <c r="C761024" s="1291"/>
    </row>
    <row r="761025" spans="3:3">
      <c r="C761025" s="1291"/>
    </row>
    <row r="761026" spans="3:3">
      <c r="C761026" s="1291"/>
    </row>
    <row r="761027" spans="3:3">
      <c r="C761027" s="1291"/>
    </row>
    <row r="761028" spans="3:3">
      <c r="C761028" s="1291"/>
    </row>
    <row r="761029" spans="3:3">
      <c r="C761029" s="1291"/>
    </row>
    <row r="761030" spans="3:3">
      <c r="C761030" s="1291"/>
    </row>
    <row r="761031" spans="3:3">
      <c r="C761031" s="1291"/>
    </row>
    <row r="761032" spans="3:3">
      <c r="C761032" s="1291"/>
    </row>
    <row r="761033" spans="3:3">
      <c r="C761033" s="1291"/>
    </row>
    <row r="761034" spans="3:3">
      <c r="C761034" s="1291"/>
    </row>
    <row r="761035" spans="3:3">
      <c r="C761035" s="1291"/>
    </row>
    <row r="761036" spans="3:3">
      <c r="C761036" s="1291"/>
    </row>
    <row r="761037" spans="3:3">
      <c r="C761037" s="1291"/>
    </row>
    <row r="761038" spans="3:3">
      <c r="C761038" s="1291"/>
    </row>
    <row r="761039" spans="3:3">
      <c r="C761039" s="1291"/>
    </row>
    <row r="761040" spans="3:3">
      <c r="C761040" s="1291"/>
    </row>
    <row r="761041" spans="3:3">
      <c r="C761041" s="1291"/>
    </row>
    <row r="761042" spans="3:3">
      <c r="C761042" s="1291"/>
    </row>
    <row r="761043" spans="3:3">
      <c r="C761043" s="1291"/>
    </row>
    <row r="761044" spans="3:3">
      <c r="C761044" s="1291"/>
    </row>
    <row r="761045" spans="3:3">
      <c r="C761045" s="1291"/>
    </row>
    <row r="761046" spans="3:3">
      <c r="C761046" s="1291"/>
    </row>
    <row r="761047" spans="3:3">
      <c r="C761047" s="1291"/>
    </row>
    <row r="761048" spans="3:3">
      <c r="C761048" s="1291"/>
    </row>
    <row r="761049" spans="3:3">
      <c r="C761049" s="1291"/>
    </row>
    <row r="761050" spans="3:3">
      <c r="C761050" s="1291"/>
    </row>
    <row r="761051" spans="3:3">
      <c r="C761051" s="1291"/>
    </row>
    <row r="761052" spans="3:3">
      <c r="C761052" s="1291"/>
    </row>
    <row r="761053" spans="3:3">
      <c r="C761053" s="1291"/>
    </row>
    <row r="761054" spans="3:3">
      <c r="C761054" s="1291"/>
    </row>
    <row r="761055" spans="3:3">
      <c r="C761055" s="1291"/>
    </row>
    <row r="761056" spans="3:3">
      <c r="C761056" s="1291"/>
    </row>
    <row r="761057" spans="3:3">
      <c r="C761057" s="1291"/>
    </row>
    <row r="761058" spans="3:3">
      <c r="C761058" s="1291"/>
    </row>
    <row r="761059" spans="3:3">
      <c r="C761059" s="1291"/>
    </row>
    <row r="761060" spans="3:3">
      <c r="C761060" s="1291"/>
    </row>
    <row r="761061" spans="3:3">
      <c r="C761061" s="1291"/>
    </row>
    <row r="761062" spans="3:3">
      <c r="C761062" s="1291"/>
    </row>
    <row r="761063" spans="3:3">
      <c r="C761063" s="1291"/>
    </row>
    <row r="761064" spans="3:3">
      <c r="C761064" s="1291"/>
    </row>
    <row r="761065" spans="3:3">
      <c r="C761065" s="1291"/>
    </row>
    <row r="761066" spans="3:3">
      <c r="C761066" s="1291"/>
    </row>
    <row r="761067" spans="3:3">
      <c r="C761067" s="1291"/>
    </row>
    <row r="761068" spans="3:3">
      <c r="C761068" s="1291"/>
    </row>
    <row r="761069" spans="3:3">
      <c r="C761069" s="1291"/>
    </row>
    <row r="761070" spans="3:3">
      <c r="C761070" s="1291"/>
    </row>
    <row r="761071" spans="3:3">
      <c r="C761071" s="1291"/>
    </row>
    <row r="761072" spans="3:3">
      <c r="C761072" s="1291"/>
    </row>
    <row r="761073" spans="3:3">
      <c r="C761073" s="1291"/>
    </row>
    <row r="761074" spans="3:3">
      <c r="C761074" s="1291"/>
    </row>
    <row r="761075" spans="3:3">
      <c r="C761075" s="1291"/>
    </row>
    <row r="761076" spans="3:3">
      <c r="C761076" s="1291"/>
    </row>
    <row r="761077" spans="3:3">
      <c r="C761077" s="1291"/>
    </row>
    <row r="761078" spans="3:3">
      <c r="C761078" s="1291"/>
    </row>
    <row r="761079" spans="3:3">
      <c r="C761079" s="1291"/>
    </row>
    <row r="761080" spans="3:3">
      <c r="C761080" s="1291"/>
    </row>
    <row r="761081" spans="3:3">
      <c r="C761081" s="1291"/>
    </row>
    <row r="761082" spans="3:3">
      <c r="C761082" s="1291"/>
    </row>
    <row r="761083" spans="3:3">
      <c r="C761083" s="1291"/>
    </row>
    <row r="761084" spans="3:3">
      <c r="C761084" s="1291"/>
    </row>
    <row r="761085" spans="3:3">
      <c r="C761085" s="1291"/>
    </row>
    <row r="761086" spans="3:3">
      <c r="C761086" s="1291"/>
    </row>
    <row r="761087" spans="3:3">
      <c r="C761087" s="1291"/>
    </row>
    <row r="761088" spans="3:3">
      <c r="C761088" s="1291"/>
    </row>
    <row r="761089" spans="3:3">
      <c r="C761089" s="1291"/>
    </row>
    <row r="761090" spans="3:3">
      <c r="C761090" s="1291"/>
    </row>
    <row r="761091" spans="3:3">
      <c r="C761091" s="1291"/>
    </row>
    <row r="761092" spans="3:3">
      <c r="C761092" s="1291"/>
    </row>
    <row r="761093" spans="3:3">
      <c r="C761093" s="1291"/>
    </row>
    <row r="761094" spans="3:3">
      <c r="C761094" s="1291"/>
    </row>
    <row r="761095" spans="3:3">
      <c r="C761095" s="1291"/>
    </row>
    <row r="761096" spans="3:3">
      <c r="C761096" s="1291"/>
    </row>
    <row r="761097" spans="3:3">
      <c r="C761097" s="1291"/>
    </row>
    <row r="761098" spans="3:3">
      <c r="C761098" s="1291"/>
    </row>
    <row r="761099" spans="3:3">
      <c r="C761099" s="1291"/>
    </row>
    <row r="761100" spans="3:3">
      <c r="C761100" s="1291"/>
    </row>
    <row r="761101" spans="3:3">
      <c r="C761101" s="1291"/>
    </row>
    <row r="761102" spans="3:3">
      <c r="C761102" s="1291"/>
    </row>
    <row r="761103" spans="3:3">
      <c r="C761103" s="1291"/>
    </row>
    <row r="761104" spans="3:3">
      <c r="C761104" s="1291"/>
    </row>
    <row r="761105" spans="3:3">
      <c r="C761105" s="1291"/>
    </row>
    <row r="761106" spans="3:3">
      <c r="C761106" s="1291"/>
    </row>
    <row r="761107" spans="3:3">
      <c r="C761107" s="1291"/>
    </row>
    <row r="761108" spans="3:3">
      <c r="C761108" s="1291"/>
    </row>
    <row r="761109" spans="3:3">
      <c r="C761109" s="1291"/>
    </row>
    <row r="761110" spans="3:3">
      <c r="C761110" s="1291"/>
    </row>
    <row r="761111" spans="3:3">
      <c r="C761111" s="1291"/>
    </row>
    <row r="761112" spans="3:3">
      <c r="C761112" s="1291"/>
    </row>
    <row r="761113" spans="3:3">
      <c r="C761113" s="1291"/>
    </row>
    <row r="761114" spans="3:3">
      <c r="C761114" s="1291"/>
    </row>
    <row r="761115" spans="3:3">
      <c r="C761115" s="1291"/>
    </row>
    <row r="761116" spans="3:3">
      <c r="C761116" s="1291"/>
    </row>
    <row r="761117" spans="3:3">
      <c r="C761117" s="1291"/>
    </row>
    <row r="761118" spans="3:3">
      <c r="C761118" s="1291"/>
    </row>
    <row r="761119" spans="3:3">
      <c r="C761119" s="1291"/>
    </row>
    <row r="761120" spans="3:3">
      <c r="C761120" s="1291"/>
    </row>
    <row r="761121" spans="3:3">
      <c r="C761121" s="1291"/>
    </row>
    <row r="761122" spans="3:3">
      <c r="C761122" s="1291"/>
    </row>
    <row r="761123" spans="3:3">
      <c r="C761123" s="1291"/>
    </row>
    <row r="761124" spans="3:3">
      <c r="C761124" s="1291"/>
    </row>
    <row r="761125" spans="3:3">
      <c r="C761125" s="1291"/>
    </row>
    <row r="761126" spans="3:3">
      <c r="C761126" s="1291"/>
    </row>
    <row r="761127" spans="3:3">
      <c r="C761127" s="1291"/>
    </row>
    <row r="761128" spans="3:3">
      <c r="C761128" s="1291"/>
    </row>
    <row r="761129" spans="3:3">
      <c r="C761129" s="1291"/>
    </row>
    <row r="761130" spans="3:3">
      <c r="C761130" s="1291"/>
    </row>
    <row r="761131" spans="3:3">
      <c r="C761131" s="1291"/>
    </row>
    <row r="761132" spans="3:3">
      <c r="C761132" s="1291"/>
    </row>
    <row r="761133" spans="3:3">
      <c r="C761133" s="1291"/>
    </row>
    <row r="761134" spans="3:3">
      <c r="C761134" s="1291"/>
    </row>
    <row r="761135" spans="3:3">
      <c r="C761135" s="1291"/>
    </row>
    <row r="761136" spans="3:3">
      <c r="C761136" s="1291"/>
    </row>
    <row r="761137" spans="3:3">
      <c r="C761137" s="1291"/>
    </row>
    <row r="761138" spans="3:3">
      <c r="C761138" s="1291"/>
    </row>
    <row r="761139" spans="3:3">
      <c r="C761139" s="1291"/>
    </row>
    <row r="761140" spans="3:3">
      <c r="C761140" s="1291"/>
    </row>
    <row r="761141" spans="3:3">
      <c r="C761141" s="1291"/>
    </row>
    <row r="761142" spans="3:3">
      <c r="C761142" s="1291"/>
    </row>
    <row r="761143" spans="3:3">
      <c r="C761143" s="1291"/>
    </row>
    <row r="761144" spans="3:3">
      <c r="C761144" s="1291"/>
    </row>
    <row r="761145" spans="3:3">
      <c r="C761145" s="1291"/>
    </row>
    <row r="761146" spans="3:3">
      <c r="C761146" s="1291"/>
    </row>
    <row r="761147" spans="3:3">
      <c r="C761147" s="1291"/>
    </row>
    <row r="761148" spans="3:3">
      <c r="C761148" s="1291"/>
    </row>
    <row r="761149" spans="3:3">
      <c r="C761149" s="1291"/>
    </row>
    <row r="761150" spans="3:3">
      <c r="C761150" s="1291"/>
    </row>
    <row r="761151" spans="3:3">
      <c r="C761151" s="1291"/>
    </row>
    <row r="761152" spans="3:3">
      <c r="C761152" s="1291"/>
    </row>
    <row r="761153" spans="3:3">
      <c r="C761153" s="1291"/>
    </row>
    <row r="761154" spans="3:3">
      <c r="C761154" s="1291"/>
    </row>
    <row r="761155" spans="3:3">
      <c r="C761155" s="1291"/>
    </row>
    <row r="761156" spans="3:3">
      <c r="C761156" s="1291"/>
    </row>
    <row r="761157" spans="3:3">
      <c r="C761157" s="1291"/>
    </row>
    <row r="761158" spans="3:3">
      <c r="C761158" s="1291"/>
    </row>
    <row r="761159" spans="3:3">
      <c r="C761159" s="1291"/>
    </row>
    <row r="761160" spans="3:3">
      <c r="C761160" s="1291"/>
    </row>
    <row r="761161" spans="3:3">
      <c r="C761161" s="1291"/>
    </row>
    <row r="761162" spans="3:3">
      <c r="C761162" s="1291"/>
    </row>
    <row r="761163" spans="3:3">
      <c r="C761163" s="1291"/>
    </row>
    <row r="761164" spans="3:3">
      <c r="C761164" s="1291"/>
    </row>
    <row r="761165" spans="3:3">
      <c r="C761165" s="1291"/>
    </row>
    <row r="761166" spans="3:3">
      <c r="C761166" s="1291"/>
    </row>
    <row r="761167" spans="3:3">
      <c r="C761167" s="1291"/>
    </row>
    <row r="761168" spans="3:3">
      <c r="C761168" s="1291"/>
    </row>
    <row r="761169" spans="3:3">
      <c r="C761169" s="1291"/>
    </row>
    <row r="761170" spans="3:3">
      <c r="C761170" s="1291"/>
    </row>
    <row r="761171" spans="3:3">
      <c r="C761171" s="1291"/>
    </row>
    <row r="761172" spans="3:3">
      <c r="C761172" s="1291"/>
    </row>
    <row r="761173" spans="3:3">
      <c r="C761173" s="1291"/>
    </row>
    <row r="761174" spans="3:3">
      <c r="C761174" s="1291"/>
    </row>
    <row r="761175" spans="3:3">
      <c r="C761175" s="1291"/>
    </row>
    <row r="761176" spans="3:3">
      <c r="C761176" s="1291"/>
    </row>
    <row r="761177" spans="3:3">
      <c r="C761177" s="1291"/>
    </row>
    <row r="761178" spans="3:3">
      <c r="C761178" s="1291"/>
    </row>
    <row r="761179" spans="3:3">
      <c r="C761179" s="1291"/>
    </row>
    <row r="761180" spans="3:3">
      <c r="C761180" s="1291"/>
    </row>
    <row r="761181" spans="3:3">
      <c r="C761181" s="1291"/>
    </row>
    <row r="761182" spans="3:3">
      <c r="C761182" s="1291"/>
    </row>
    <row r="761183" spans="3:3">
      <c r="C761183" s="1291"/>
    </row>
    <row r="761184" spans="3:3">
      <c r="C761184" s="1291"/>
    </row>
    <row r="761185" spans="3:3">
      <c r="C761185" s="1291"/>
    </row>
    <row r="761186" spans="3:3">
      <c r="C761186" s="1291"/>
    </row>
    <row r="761187" spans="3:3">
      <c r="C761187" s="1291"/>
    </row>
    <row r="761188" spans="3:3">
      <c r="C761188" s="1291"/>
    </row>
    <row r="761189" spans="3:3">
      <c r="C761189" s="1291"/>
    </row>
    <row r="761190" spans="3:3">
      <c r="C761190" s="1291"/>
    </row>
    <row r="761191" spans="3:3">
      <c r="C761191" s="1291"/>
    </row>
    <row r="761192" spans="3:3">
      <c r="C761192" s="1291"/>
    </row>
    <row r="761193" spans="3:3">
      <c r="C761193" s="1291"/>
    </row>
    <row r="761194" spans="3:3">
      <c r="C761194" s="1291"/>
    </row>
    <row r="761195" spans="3:3">
      <c r="C761195" s="1291"/>
    </row>
    <row r="761196" spans="3:3">
      <c r="C761196" s="1291"/>
    </row>
    <row r="761197" spans="3:3">
      <c r="C761197" s="1291"/>
    </row>
    <row r="761198" spans="3:3">
      <c r="C761198" s="1291"/>
    </row>
    <row r="761199" spans="3:3">
      <c r="C761199" s="1291"/>
    </row>
    <row r="761200" spans="3:3">
      <c r="C761200" s="1291"/>
    </row>
    <row r="761201" spans="3:3">
      <c r="C761201" s="1291"/>
    </row>
    <row r="761202" spans="3:3">
      <c r="C761202" s="1291"/>
    </row>
    <row r="761203" spans="3:3">
      <c r="C761203" s="1291"/>
    </row>
    <row r="761204" spans="3:3">
      <c r="C761204" s="1291"/>
    </row>
    <row r="761205" spans="3:3">
      <c r="C761205" s="1291"/>
    </row>
    <row r="761206" spans="3:3">
      <c r="C761206" s="1291"/>
    </row>
    <row r="761207" spans="3:3">
      <c r="C761207" s="1291"/>
    </row>
    <row r="761208" spans="3:3">
      <c r="C761208" s="1291"/>
    </row>
    <row r="761209" spans="3:3">
      <c r="C761209" s="1291"/>
    </row>
    <row r="761210" spans="3:3">
      <c r="C761210" s="1291"/>
    </row>
    <row r="761211" spans="3:3">
      <c r="C761211" s="1291"/>
    </row>
    <row r="761212" spans="3:3">
      <c r="C761212" s="1291"/>
    </row>
    <row r="761213" spans="3:3">
      <c r="C761213" s="1291"/>
    </row>
    <row r="761214" spans="3:3">
      <c r="C761214" s="1291"/>
    </row>
    <row r="761215" spans="3:3">
      <c r="C761215" s="1291"/>
    </row>
    <row r="761216" spans="3:3">
      <c r="C761216" s="1291"/>
    </row>
    <row r="761217" spans="3:3">
      <c r="C761217" s="1291"/>
    </row>
    <row r="761218" spans="3:3">
      <c r="C761218" s="1291"/>
    </row>
    <row r="761219" spans="3:3">
      <c r="C761219" s="1291"/>
    </row>
    <row r="761220" spans="3:3">
      <c r="C761220" s="1291"/>
    </row>
    <row r="761221" spans="3:3">
      <c r="C761221" s="1291"/>
    </row>
    <row r="761222" spans="3:3">
      <c r="C761222" s="1291"/>
    </row>
    <row r="761223" spans="3:3">
      <c r="C761223" s="1291"/>
    </row>
    <row r="761224" spans="3:3">
      <c r="C761224" s="1291"/>
    </row>
    <row r="761225" spans="3:3">
      <c r="C761225" s="1291"/>
    </row>
    <row r="761226" spans="3:3">
      <c r="C761226" s="1291"/>
    </row>
    <row r="761227" spans="3:3">
      <c r="C761227" s="1291"/>
    </row>
    <row r="761228" spans="3:3">
      <c r="C761228" s="1291"/>
    </row>
    <row r="761229" spans="3:3">
      <c r="C761229" s="1291"/>
    </row>
    <row r="761230" spans="3:3">
      <c r="C761230" s="1291"/>
    </row>
    <row r="761231" spans="3:3">
      <c r="C761231" s="1291"/>
    </row>
    <row r="761232" spans="3:3">
      <c r="C761232" s="1291"/>
    </row>
    <row r="761233" spans="3:3">
      <c r="C761233" s="1291"/>
    </row>
    <row r="761234" spans="3:3">
      <c r="C761234" s="1291"/>
    </row>
    <row r="761235" spans="3:3">
      <c r="C761235" s="1291"/>
    </row>
    <row r="761236" spans="3:3">
      <c r="C761236" s="1291"/>
    </row>
    <row r="761237" spans="3:3">
      <c r="C761237" s="1291"/>
    </row>
    <row r="761238" spans="3:3">
      <c r="C761238" s="1291"/>
    </row>
    <row r="761239" spans="3:3">
      <c r="C761239" s="1291"/>
    </row>
    <row r="761240" spans="3:3">
      <c r="C761240" s="1291"/>
    </row>
    <row r="761241" spans="3:3">
      <c r="C761241" s="1291"/>
    </row>
    <row r="761242" spans="3:3">
      <c r="C761242" s="1291"/>
    </row>
    <row r="761243" spans="3:3">
      <c r="C761243" s="1291"/>
    </row>
    <row r="761244" spans="3:3">
      <c r="C761244" s="1291"/>
    </row>
    <row r="761245" spans="3:3">
      <c r="C761245" s="1291"/>
    </row>
    <row r="761246" spans="3:3">
      <c r="C761246" s="1291"/>
    </row>
    <row r="761247" spans="3:3">
      <c r="C761247" s="1291"/>
    </row>
    <row r="761248" spans="3:3">
      <c r="C761248" s="1291"/>
    </row>
    <row r="761249" spans="3:3">
      <c r="C761249" s="1291"/>
    </row>
    <row r="761250" spans="3:3">
      <c r="C761250" s="1291"/>
    </row>
    <row r="761251" spans="3:3">
      <c r="C761251" s="1291"/>
    </row>
    <row r="761252" spans="3:3">
      <c r="C761252" s="1291"/>
    </row>
    <row r="761253" spans="3:3">
      <c r="C761253" s="1291"/>
    </row>
    <row r="761254" spans="3:3">
      <c r="C761254" s="1291"/>
    </row>
    <row r="761255" spans="3:3">
      <c r="C761255" s="1291"/>
    </row>
    <row r="761256" spans="3:3">
      <c r="C761256" s="1291"/>
    </row>
    <row r="761257" spans="3:3">
      <c r="C761257" s="1291"/>
    </row>
    <row r="761258" spans="3:3">
      <c r="C761258" s="1291"/>
    </row>
    <row r="761259" spans="3:3">
      <c r="C761259" s="1291"/>
    </row>
    <row r="761260" spans="3:3">
      <c r="C761260" s="1291"/>
    </row>
    <row r="761261" spans="3:3">
      <c r="C761261" s="1291"/>
    </row>
    <row r="761262" spans="3:3">
      <c r="C761262" s="1291"/>
    </row>
    <row r="761263" spans="3:3">
      <c r="C761263" s="1291"/>
    </row>
    <row r="761264" spans="3:3">
      <c r="C761264" s="1291"/>
    </row>
    <row r="761265" spans="3:3">
      <c r="C761265" s="1291"/>
    </row>
    <row r="761266" spans="3:3">
      <c r="C761266" s="1291"/>
    </row>
    <row r="761267" spans="3:3">
      <c r="C761267" s="1291"/>
    </row>
    <row r="761268" spans="3:3">
      <c r="C761268" s="1291"/>
    </row>
    <row r="761269" spans="3:3">
      <c r="C761269" s="1291"/>
    </row>
    <row r="761270" spans="3:3">
      <c r="C761270" s="1291"/>
    </row>
    <row r="761271" spans="3:3">
      <c r="C761271" s="1291"/>
    </row>
    <row r="761272" spans="3:3">
      <c r="C761272" s="1291"/>
    </row>
    <row r="761273" spans="3:3">
      <c r="C761273" s="1291"/>
    </row>
    <row r="761274" spans="3:3">
      <c r="C761274" s="1291"/>
    </row>
    <row r="761275" spans="3:3">
      <c r="C761275" s="1291"/>
    </row>
    <row r="761276" spans="3:3">
      <c r="C761276" s="1291"/>
    </row>
    <row r="761277" spans="3:3">
      <c r="C761277" s="1291"/>
    </row>
    <row r="761278" spans="3:3">
      <c r="C761278" s="1291"/>
    </row>
    <row r="761279" spans="3:3">
      <c r="C761279" s="1291"/>
    </row>
    <row r="761280" spans="3:3">
      <c r="C761280" s="1291"/>
    </row>
    <row r="761281" spans="3:3">
      <c r="C761281" s="1291"/>
    </row>
    <row r="761282" spans="3:3">
      <c r="C761282" s="1291"/>
    </row>
    <row r="761283" spans="3:3">
      <c r="C761283" s="1291"/>
    </row>
    <row r="761284" spans="3:3">
      <c r="C761284" s="1291"/>
    </row>
    <row r="761285" spans="3:3">
      <c r="C761285" s="1291"/>
    </row>
    <row r="761286" spans="3:3">
      <c r="C761286" s="1291"/>
    </row>
    <row r="761287" spans="3:3">
      <c r="C761287" s="1291"/>
    </row>
    <row r="761288" spans="3:3">
      <c r="C761288" s="1291"/>
    </row>
    <row r="761289" spans="3:3">
      <c r="C761289" s="1291"/>
    </row>
    <row r="761290" spans="3:3">
      <c r="C761290" s="1291"/>
    </row>
    <row r="761291" spans="3:3">
      <c r="C761291" s="1291"/>
    </row>
    <row r="761292" spans="3:3">
      <c r="C761292" s="1291"/>
    </row>
    <row r="761293" spans="3:3">
      <c r="C761293" s="1291"/>
    </row>
    <row r="761294" spans="3:3">
      <c r="C761294" s="1291"/>
    </row>
    <row r="761295" spans="3:3">
      <c r="C761295" s="1291"/>
    </row>
    <row r="761296" spans="3:3">
      <c r="C761296" s="1291"/>
    </row>
    <row r="761297" spans="3:3">
      <c r="C761297" s="1291"/>
    </row>
    <row r="761298" spans="3:3">
      <c r="C761298" s="1291"/>
    </row>
    <row r="761299" spans="3:3">
      <c r="C761299" s="1291"/>
    </row>
    <row r="761300" spans="3:3">
      <c r="C761300" s="1291"/>
    </row>
    <row r="761301" spans="3:3">
      <c r="C761301" s="1291"/>
    </row>
    <row r="761302" spans="3:3">
      <c r="C761302" s="1291"/>
    </row>
    <row r="761303" spans="3:3">
      <c r="C761303" s="1291"/>
    </row>
    <row r="761304" spans="3:3">
      <c r="C761304" s="1291"/>
    </row>
    <row r="761305" spans="3:3">
      <c r="C761305" s="1291"/>
    </row>
    <row r="761306" spans="3:3">
      <c r="C761306" s="1291"/>
    </row>
    <row r="761307" spans="3:3">
      <c r="C761307" s="1291"/>
    </row>
    <row r="761308" spans="3:3">
      <c r="C761308" s="1291"/>
    </row>
    <row r="761309" spans="3:3">
      <c r="C761309" s="1291"/>
    </row>
    <row r="761310" spans="3:3">
      <c r="C761310" s="1291"/>
    </row>
    <row r="761311" spans="3:3">
      <c r="C761311" s="1291"/>
    </row>
    <row r="761312" spans="3:3">
      <c r="C761312" s="1291"/>
    </row>
    <row r="761313" spans="3:3">
      <c r="C761313" s="1291"/>
    </row>
    <row r="761314" spans="3:3">
      <c r="C761314" s="1291"/>
    </row>
    <row r="761315" spans="3:3">
      <c r="C761315" s="1291"/>
    </row>
    <row r="761316" spans="3:3">
      <c r="C761316" s="1291"/>
    </row>
    <row r="761317" spans="3:3">
      <c r="C761317" s="1291"/>
    </row>
    <row r="761318" spans="3:3">
      <c r="C761318" s="1291"/>
    </row>
    <row r="761319" spans="3:3">
      <c r="C761319" s="1291"/>
    </row>
    <row r="761320" spans="3:3">
      <c r="C761320" s="1291"/>
    </row>
    <row r="761321" spans="3:3">
      <c r="C761321" s="1291"/>
    </row>
    <row r="761322" spans="3:3">
      <c r="C761322" s="1291"/>
    </row>
    <row r="761323" spans="3:3">
      <c r="C761323" s="1291"/>
    </row>
    <row r="761324" spans="3:3">
      <c r="C761324" s="1291"/>
    </row>
    <row r="761325" spans="3:3">
      <c r="C761325" s="1291"/>
    </row>
    <row r="761326" spans="3:3">
      <c r="C761326" s="1291"/>
    </row>
    <row r="761327" spans="3:3">
      <c r="C761327" s="1291"/>
    </row>
    <row r="761328" spans="3:3">
      <c r="C761328" s="1291"/>
    </row>
    <row r="761329" spans="3:3">
      <c r="C761329" s="1291"/>
    </row>
    <row r="761330" spans="3:3">
      <c r="C761330" s="1291"/>
    </row>
    <row r="761331" spans="3:3">
      <c r="C761331" s="1291"/>
    </row>
    <row r="761332" spans="3:3">
      <c r="C761332" s="1291"/>
    </row>
    <row r="761333" spans="3:3">
      <c r="C761333" s="1291"/>
    </row>
    <row r="761334" spans="3:3">
      <c r="C761334" s="1291"/>
    </row>
    <row r="761335" spans="3:3">
      <c r="C761335" s="1291"/>
    </row>
    <row r="761336" spans="3:3">
      <c r="C761336" s="1291"/>
    </row>
    <row r="761337" spans="3:3">
      <c r="C761337" s="1291"/>
    </row>
    <row r="761338" spans="3:3">
      <c r="C761338" s="1291"/>
    </row>
    <row r="761339" spans="3:3">
      <c r="C761339" s="1291"/>
    </row>
    <row r="761340" spans="3:3">
      <c r="C761340" s="1291"/>
    </row>
    <row r="761341" spans="3:3">
      <c r="C761341" s="1291"/>
    </row>
    <row r="761342" spans="3:3">
      <c r="C761342" s="1291"/>
    </row>
    <row r="761343" spans="3:3">
      <c r="C761343" s="1291"/>
    </row>
    <row r="761344" spans="3:3">
      <c r="C761344" s="1291"/>
    </row>
    <row r="761345" spans="3:3">
      <c r="C761345" s="1291"/>
    </row>
    <row r="761346" spans="3:3">
      <c r="C761346" s="1291"/>
    </row>
    <row r="761347" spans="3:3">
      <c r="C761347" s="1291"/>
    </row>
    <row r="761348" spans="3:3">
      <c r="C761348" s="1291"/>
    </row>
    <row r="761349" spans="3:3">
      <c r="C761349" s="1291"/>
    </row>
    <row r="761350" spans="3:3">
      <c r="C761350" s="1291"/>
    </row>
    <row r="761351" spans="3:3">
      <c r="C761351" s="1291"/>
    </row>
    <row r="761352" spans="3:3">
      <c r="C761352" s="1291"/>
    </row>
    <row r="761353" spans="3:3">
      <c r="C761353" s="1291"/>
    </row>
    <row r="761354" spans="3:3">
      <c r="C761354" s="1291"/>
    </row>
    <row r="761355" spans="3:3">
      <c r="C761355" s="1291"/>
    </row>
    <row r="761356" spans="3:3">
      <c r="C761356" s="1291"/>
    </row>
    <row r="761357" spans="3:3">
      <c r="C761357" s="1291"/>
    </row>
    <row r="761358" spans="3:3">
      <c r="C761358" s="1291"/>
    </row>
    <row r="761359" spans="3:3">
      <c r="C761359" s="1291"/>
    </row>
    <row r="761360" spans="3:3">
      <c r="C761360" s="1291"/>
    </row>
    <row r="761361" spans="3:3">
      <c r="C761361" s="1291"/>
    </row>
    <row r="761362" spans="3:3">
      <c r="C761362" s="1291"/>
    </row>
    <row r="761363" spans="3:3">
      <c r="C761363" s="1291"/>
    </row>
    <row r="761364" spans="3:3">
      <c r="C761364" s="1291"/>
    </row>
    <row r="761365" spans="3:3">
      <c r="C761365" s="1291"/>
    </row>
    <row r="761366" spans="3:3">
      <c r="C761366" s="1291"/>
    </row>
    <row r="761367" spans="3:3">
      <c r="C761367" s="1291"/>
    </row>
    <row r="761368" spans="3:3">
      <c r="C761368" s="1291"/>
    </row>
    <row r="761369" spans="3:3">
      <c r="C761369" s="1291"/>
    </row>
    <row r="761370" spans="3:3">
      <c r="C761370" s="1291"/>
    </row>
    <row r="761371" spans="3:3">
      <c r="C761371" s="1291"/>
    </row>
    <row r="761372" spans="3:3">
      <c r="C761372" s="1291"/>
    </row>
    <row r="761373" spans="3:3">
      <c r="C761373" s="1291"/>
    </row>
    <row r="761374" spans="3:3">
      <c r="C761374" s="1291"/>
    </row>
    <row r="761375" spans="3:3">
      <c r="C761375" s="1291"/>
    </row>
    <row r="761376" spans="3:3">
      <c r="C761376" s="1291"/>
    </row>
    <row r="761377" spans="3:3">
      <c r="C761377" s="1291"/>
    </row>
    <row r="761378" spans="3:3">
      <c r="C761378" s="1291"/>
    </row>
    <row r="761379" spans="3:3">
      <c r="C761379" s="1291"/>
    </row>
    <row r="761380" spans="3:3">
      <c r="C761380" s="1291"/>
    </row>
    <row r="761381" spans="3:3">
      <c r="C761381" s="1291"/>
    </row>
    <row r="761382" spans="3:3">
      <c r="C761382" s="1291"/>
    </row>
    <row r="761383" spans="3:3">
      <c r="C761383" s="1291"/>
    </row>
    <row r="761384" spans="3:3">
      <c r="C761384" s="1291"/>
    </row>
    <row r="761385" spans="3:3">
      <c r="C761385" s="1291"/>
    </row>
    <row r="761386" spans="3:3">
      <c r="C761386" s="1291"/>
    </row>
    <row r="761387" spans="3:3">
      <c r="C761387" s="1291"/>
    </row>
    <row r="761388" spans="3:3">
      <c r="C761388" s="1291"/>
    </row>
    <row r="761389" spans="3:3">
      <c r="C761389" s="1291"/>
    </row>
    <row r="761390" spans="3:3">
      <c r="C761390" s="1291"/>
    </row>
    <row r="761391" spans="3:3">
      <c r="C761391" s="1291"/>
    </row>
    <row r="761392" spans="3:3">
      <c r="C761392" s="1291"/>
    </row>
    <row r="761393" spans="3:3">
      <c r="C761393" s="1291"/>
    </row>
    <row r="761394" spans="3:3">
      <c r="C761394" s="1291"/>
    </row>
    <row r="761395" spans="3:3">
      <c r="C761395" s="1291"/>
    </row>
    <row r="761396" spans="3:3">
      <c r="C761396" s="1291"/>
    </row>
    <row r="761397" spans="3:3">
      <c r="C761397" s="1291"/>
    </row>
    <row r="761398" spans="3:3">
      <c r="C761398" s="1291"/>
    </row>
    <row r="761399" spans="3:3">
      <c r="C761399" s="1291"/>
    </row>
    <row r="761400" spans="3:3">
      <c r="C761400" s="1291"/>
    </row>
    <row r="761401" spans="3:3">
      <c r="C761401" s="1291"/>
    </row>
    <row r="761402" spans="3:3">
      <c r="C761402" s="1291"/>
    </row>
    <row r="761403" spans="3:3">
      <c r="C761403" s="1291"/>
    </row>
    <row r="761404" spans="3:3">
      <c r="C761404" s="1291"/>
    </row>
    <row r="761405" spans="3:3">
      <c r="C761405" s="1291"/>
    </row>
    <row r="761406" spans="3:3">
      <c r="C761406" s="1291"/>
    </row>
    <row r="761407" spans="3:3">
      <c r="C761407" s="1291"/>
    </row>
    <row r="761408" spans="3:3">
      <c r="C761408" s="1291"/>
    </row>
    <row r="761409" spans="3:3">
      <c r="C761409" s="1291"/>
    </row>
    <row r="761410" spans="3:3">
      <c r="C761410" s="1291"/>
    </row>
    <row r="761411" spans="3:3">
      <c r="C761411" s="1291"/>
    </row>
    <row r="761412" spans="3:3">
      <c r="C761412" s="1291"/>
    </row>
    <row r="761413" spans="3:3">
      <c r="C761413" s="1291"/>
    </row>
    <row r="761414" spans="3:3">
      <c r="C761414" s="1291"/>
    </row>
    <row r="761415" spans="3:3">
      <c r="C761415" s="1291"/>
    </row>
    <row r="761416" spans="3:3">
      <c r="C761416" s="1291"/>
    </row>
    <row r="761417" spans="3:3">
      <c r="C761417" s="1291"/>
    </row>
    <row r="761418" spans="3:3">
      <c r="C761418" s="1291"/>
    </row>
    <row r="761419" spans="3:3">
      <c r="C761419" s="1291"/>
    </row>
    <row r="761420" spans="3:3">
      <c r="C761420" s="1291"/>
    </row>
    <row r="761421" spans="3:3">
      <c r="C761421" s="1291"/>
    </row>
    <row r="761422" spans="3:3">
      <c r="C761422" s="1291"/>
    </row>
    <row r="761423" spans="3:3">
      <c r="C761423" s="1291"/>
    </row>
    <row r="761424" spans="3:3">
      <c r="C761424" s="1291"/>
    </row>
    <row r="761425" spans="3:3">
      <c r="C761425" s="1291"/>
    </row>
    <row r="761426" spans="3:3">
      <c r="C761426" s="1291"/>
    </row>
    <row r="761427" spans="3:3">
      <c r="C761427" s="1291"/>
    </row>
    <row r="761428" spans="3:3">
      <c r="C761428" s="1291"/>
    </row>
    <row r="761429" spans="3:3">
      <c r="C761429" s="1291"/>
    </row>
    <row r="761430" spans="3:3">
      <c r="C761430" s="1291"/>
    </row>
    <row r="761431" spans="3:3">
      <c r="C761431" s="1291"/>
    </row>
    <row r="761432" spans="3:3">
      <c r="C761432" s="1291"/>
    </row>
    <row r="761433" spans="3:3">
      <c r="C761433" s="1291"/>
    </row>
    <row r="761434" spans="3:3">
      <c r="C761434" s="1291"/>
    </row>
    <row r="761435" spans="3:3">
      <c r="C761435" s="1291"/>
    </row>
    <row r="761436" spans="3:3">
      <c r="C761436" s="1291"/>
    </row>
    <row r="761437" spans="3:3">
      <c r="C761437" s="1291"/>
    </row>
    <row r="761438" spans="3:3">
      <c r="C761438" s="1291"/>
    </row>
    <row r="761439" spans="3:3">
      <c r="C761439" s="1291"/>
    </row>
    <row r="761440" spans="3:3">
      <c r="C761440" s="1291"/>
    </row>
    <row r="761441" spans="3:3">
      <c r="C761441" s="1291"/>
    </row>
    <row r="761442" spans="3:3">
      <c r="C761442" s="1291"/>
    </row>
    <row r="761443" spans="3:3">
      <c r="C761443" s="1291"/>
    </row>
    <row r="761444" spans="3:3">
      <c r="C761444" s="1291"/>
    </row>
    <row r="761445" spans="3:3">
      <c r="C761445" s="1291"/>
    </row>
    <row r="761446" spans="3:3">
      <c r="C761446" s="1291"/>
    </row>
    <row r="761447" spans="3:3">
      <c r="C761447" s="1291"/>
    </row>
    <row r="761448" spans="3:3">
      <c r="C761448" s="1291"/>
    </row>
    <row r="761449" spans="3:3">
      <c r="C761449" s="1291"/>
    </row>
    <row r="761450" spans="3:3">
      <c r="C761450" s="1291"/>
    </row>
    <row r="761451" spans="3:3">
      <c r="C761451" s="1291"/>
    </row>
    <row r="761452" spans="3:3">
      <c r="C761452" s="1291"/>
    </row>
    <row r="761453" spans="3:3">
      <c r="C761453" s="1291"/>
    </row>
    <row r="761454" spans="3:3">
      <c r="C761454" s="1291"/>
    </row>
    <row r="761455" spans="3:3">
      <c r="C761455" s="1291"/>
    </row>
    <row r="761456" spans="3:3">
      <c r="C761456" s="1291"/>
    </row>
    <row r="761457" spans="3:3">
      <c r="C761457" s="1291"/>
    </row>
    <row r="761458" spans="3:3">
      <c r="C761458" s="1291"/>
    </row>
    <row r="761459" spans="3:3">
      <c r="C761459" s="1291"/>
    </row>
    <row r="761460" spans="3:3">
      <c r="C761460" s="1291"/>
    </row>
    <row r="761461" spans="3:3">
      <c r="C761461" s="1291"/>
    </row>
    <row r="761462" spans="3:3">
      <c r="C761462" s="1291"/>
    </row>
    <row r="761463" spans="3:3">
      <c r="C761463" s="1291"/>
    </row>
    <row r="761464" spans="3:3">
      <c r="C761464" s="1291"/>
    </row>
    <row r="761465" spans="3:3">
      <c r="C761465" s="1291"/>
    </row>
    <row r="761466" spans="3:3">
      <c r="C761466" s="1291"/>
    </row>
    <row r="761467" spans="3:3">
      <c r="C761467" s="1291"/>
    </row>
    <row r="761468" spans="3:3">
      <c r="C761468" s="1291"/>
    </row>
    <row r="761469" spans="3:3">
      <c r="C761469" s="1291"/>
    </row>
    <row r="761470" spans="3:3">
      <c r="C761470" s="1291"/>
    </row>
    <row r="761471" spans="3:3">
      <c r="C761471" s="1291"/>
    </row>
    <row r="761472" spans="3:3">
      <c r="C761472" s="1291"/>
    </row>
    <row r="761473" spans="3:3">
      <c r="C761473" s="1291"/>
    </row>
    <row r="761474" spans="3:3">
      <c r="C761474" s="1291"/>
    </row>
    <row r="761475" spans="3:3">
      <c r="C761475" s="1291"/>
    </row>
    <row r="761476" spans="3:3">
      <c r="C761476" s="1291"/>
    </row>
    <row r="761477" spans="3:3">
      <c r="C761477" s="1291"/>
    </row>
    <row r="761478" spans="3:3">
      <c r="C761478" s="1291"/>
    </row>
    <row r="761479" spans="3:3">
      <c r="C761479" s="1291"/>
    </row>
    <row r="761480" spans="3:3">
      <c r="C761480" s="1291"/>
    </row>
    <row r="761481" spans="3:3">
      <c r="C761481" s="1291"/>
    </row>
    <row r="761482" spans="3:3">
      <c r="C761482" s="1291"/>
    </row>
    <row r="761483" spans="3:3">
      <c r="C761483" s="1291"/>
    </row>
    <row r="761484" spans="3:3">
      <c r="C761484" s="1291"/>
    </row>
    <row r="761485" spans="3:3">
      <c r="C761485" s="1291"/>
    </row>
    <row r="761486" spans="3:3">
      <c r="C761486" s="1291"/>
    </row>
    <row r="761487" spans="3:3">
      <c r="C761487" s="1291"/>
    </row>
    <row r="761488" spans="3:3">
      <c r="C761488" s="1291"/>
    </row>
    <row r="761489" spans="3:3">
      <c r="C761489" s="1291"/>
    </row>
    <row r="761490" spans="3:3">
      <c r="C761490" s="1291"/>
    </row>
    <row r="761491" spans="3:3">
      <c r="C761491" s="1291"/>
    </row>
    <row r="761492" spans="3:3">
      <c r="C761492" s="1291"/>
    </row>
    <row r="761493" spans="3:3">
      <c r="C761493" s="1291"/>
    </row>
    <row r="761494" spans="3:3">
      <c r="C761494" s="1291"/>
    </row>
    <row r="761495" spans="3:3">
      <c r="C761495" s="1291"/>
    </row>
    <row r="761496" spans="3:3">
      <c r="C761496" s="1291"/>
    </row>
    <row r="761497" spans="3:3">
      <c r="C761497" s="1291"/>
    </row>
    <row r="761498" spans="3:3">
      <c r="C761498" s="1291"/>
    </row>
    <row r="761499" spans="3:3">
      <c r="C761499" s="1291"/>
    </row>
    <row r="761500" spans="3:3">
      <c r="C761500" s="1291"/>
    </row>
    <row r="761501" spans="3:3">
      <c r="C761501" s="1291"/>
    </row>
    <row r="761502" spans="3:3">
      <c r="C761502" s="1291"/>
    </row>
    <row r="761503" spans="3:3">
      <c r="C761503" s="1291"/>
    </row>
    <row r="761504" spans="3:3">
      <c r="C761504" s="1291"/>
    </row>
    <row r="761505" spans="3:3">
      <c r="C761505" s="1291"/>
    </row>
    <row r="761506" spans="3:3">
      <c r="C761506" s="1291"/>
    </row>
    <row r="761507" spans="3:3">
      <c r="C761507" s="1291"/>
    </row>
    <row r="761508" spans="3:3">
      <c r="C761508" s="1291"/>
    </row>
    <row r="761509" spans="3:3">
      <c r="C761509" s="1291"/>
    </row>
    <row r="761510" spans="3:3">
      <c r="C761510" s="1291"/>
    </row>
    <row r="761511" spans="3:3">
      <c r="C761511" s="1291"/>
    </row>
    <row r="761512" spans="3:3">
      <c r="C761512" s="1291"/>
    </row>
    <row r="761513" spans="3:3">
      <c r="C761513" s="1291"/>
    </row>
    <row r="761514" spans="3:3">
      <c r="C761514" s="1291"/>
    </row>
    <row r="761515" spans="3:3">
      <c r="C761515" s="1291"/>
    </row>
    <row r="761516" spans="3:3">
      <c r="C761516" s="1291"/>
    </row>
    <row r="761517" spans="3:3">
      <c r="C761517" s="1291"/>
    </row>
    <row r="761518" spans="3:3">
      <c r="C761518" s="1291"/>
    </row>
    <row r="761519" spans="3:3">
      <c r="C761519" s="1291"/>
    </row>
    <row r="761520" spans="3:3">
      <c r="C761520" s="1291"/>
    </row>
    <row r="761521" spans="3:3">
      <c r="C761521" s="1291"/>
    </row>
    <row r="761522" spans="3:3">
      <c r="C761522" s="1291"/>
    </row>
    <row r="761523" spans="3:3">
      <c r="C761523" s="1291"/>
    </row>
    <row r="761524" spans="3:3">
      <c r="C761524" s="1291"/>
    </row>
    <row r="761525" spans="3:3">
      <c r="C761525" s="1291"/>
    </row>
    <row r="761526" spans="3:3">
      <c r="C761526" s="1291"/>
    </row>
    <row r="761527" spans="3:3">
      <c r="C761527" s="1291"/>
    </row>
    <row r="761528" spans="3:3">
      <c r="C761528" s="1291"/>
    </row>
    <row r="761529" spans="3:3">
      <c r="C761529" s="1291"/>
    </row>
    <row r="761530" spans="3:3">
      <c r="C761530" s="1291"/>
    </row>
    <row r="761531" spans="3:3">
      <c r="C761531" s="1291"/>
    </row>
    <row r="761532" spans="3:3">
      <c r="C761532" s="1291"/>
    </row>
    <row r="761533" spans="3:3">
      <c r="C761533" s="1291"/>
    </row>
    <row r="761534" spans="3:3">
      <c r="C761534" s="1291"/>
    </row>
    <row r="761535" spans="3:3">
      <c r="C761535" s="1291"/>
    </row>
    <row r="761536" spans="3:3">
      <c r="C761536" s="1291"/>
    </row>
    <row r="761537" spans="3:3">
      <c r="C761537" s="1291"/>
    </row>
    <row r="761538" spans="3:3">
      <c r="C761538" s="1291"/>
    </row>
    <row r="761539" spans="3:3">
      <c r="C761539" s="1291"/>
    </row>
    <row r="761540" spans="3:3">
      <c r="C761540" s="1291"/>
    </row>
    <row r="761541" spans="3:3">
      <c r="C761541" s="1291"/>
    </row>
    <row r="761542" spans="3:3">
      <c r="C761542" s="1291"/>
    </row>
    <row r="761543" spans="3:3">
      <c r="C761543" s="1291"/>
    </row>
    <row r="761544" spans="3:3">
      <c r="C761544" s="1291"/>
    </row>
    <row r="761545" spans="3:3">
      <c r="C761545" s="1291"/>
    </row>
    <row r="761546" spans="3:3">
      <c r="C761546" s="1291"/>
    </row>
    <row r="761547" spans="3:3">
      <c r="C761547" s="1291"/>
    </row>
    <row r="761548" spans="3:3">
      <c r="C761548" s="1291"/>
    </row>
    <row r="761549" spans="3:3">
      <c r="C761549" s="1291"/>
    </row>
    <row r="761550" spans="3:3">
      <c r="C761550" s="1291"/>
    </row>
    <row r="761551" spans="3:3">
      <c r="C761551" s="1291"/>
    </row>
    <row r="761552" spans="3:3">
      <c r="C761552" s="1291"/>
    </row>
    <row r="761553" spans="3:3">
      <c r="C761553" s="1291"/>
    </row>
    <row r="761554" spans="3:3">
      <c r="C761554" s="1291"/>
    </row>
    <row r="761555" spans="3:3">
      <c r="C761555" s="1291"/>
    </row>
    <row r="761556" spans="3:3">
      <c r="C761556" s="1291"/>
    </row>
    <row r="761557" spans="3:3">
      <c r="C761557" s="1291"/>
    </row>
    <row r="761558" spans="3:3">
      <c r="C761558" s="1291"/>
    </row>
    <row r="761559" spans="3:3">
      <c r="C761559" s="1291"/>
    </row>
    <row r="761560" spans="3:3">
      <c r="C761560" s="1291"/>
    </row>
    <row r="761561" spans="3:3">
      <c r="C761561" s="1291"/>
    </row>
    <row r="761562" spans="3:3">
      <c r="C761562" s="1291"/>
    </row>
    <row r="761563" spans="3:3">
      <c r="C761563" s="1291"/>
    </row>
    <row r="761564" spans="3:3">
      <c r="C761564" s="1291"/>
    </row>
    <row r="761565" spans="3:3">
      <c r="C761565" s="1291"/>
    </row>
    <row r="761566" spans="3:3">
      <c r="C761566" s="1291"/>
    </row>
    <row r="761567" spans="3:3">
      <c r="C761567" s="1291"/>
    </row>
    <row r="761568" spans="3:3">
      <c r="C761568" s="1291"/>
    </row>
    <row r="761569" spans="3:3">
      <c r="C761569" s="1291"/>
    </row>
    <row r="761570" spans="3:3">
      <c r="C761570" s="1291"/>
    </row>
    <row r="761571" spans="3:3">
      <c r="C761571" s="1291"/>
    </row>
    <row r="761572" spans="3:3">
      <c r="C761572" s="1291"/>
    </row>
    <row r="761573" spans="3:3">
      <c r="C761573" s="1291"/>
    </row>
    <row r="761574" spans="3:3">
      <c r="C761574" s="1291"/>
    </row>
    <row r="761575" spans="3:3">
      <c r="C761575" s="1291"/>
    </row>
    <row r="761576" spans="3:3">
      <c r="C761576" s="1291"/>
    </row>
    <row r="761577" spans="3:3">
      <c r="C761577" s="1291"/>
    </row>
    <row r="761578" spans="3:3">
      <c r="C761578" s="1291"/>
    </row>
    <row r="761579" spans="3:3">
      <c r="C761579" s="1291"/>
    </row>
    <row r="761580" spans="3:3">
      <c r="C761580" s="1291"/>
    </row>
    <row r="761581" spans="3:3">
      <c r="C761581" s="1291"/>
    </row>
    <row r="761582" spans="3:3">
      <c r="C761582" s="1291"/>
    </row>
    <row r="761583" spans="3:3">
      <c r="C761583" s="1291"/>
    </row>
    <row r="761584" spans="3:3">
      <c r="C761584" s="1291"/>
    </row>
    <row r="761585" spans="3:3">
      <c r="C761585" s="1291"/>
    </row>
    <row r="761586" spans="3:3">
      <c r="C761586" s="1291"/>
    </row>
    <row r="761587" spans="3:3">
      <c r="C761587" s="1291"/>
    </row>
    <row r="761588" spans="3:3">
      <c r="C761588" s="1291"/>
    </row>
    <row r="761589" spans="3:3">
      <c r="C761589" s="1291"/>
    </row>
    <row r="761590" spans="3:3">
      <c r="C761590" s="1291"/>
    </row>
    <row r="761591" spans="3:3">
      <c r="C761591" s="1291"/>
    </row>
    <row r="761592" spans="3:3">
      <c r="C761592" s="1291"/>
    </row>
    <row r="761593" spans="3:3">
      <c r="C761593" s="1291"/>
    </row>
    <row r="761594" spans="3:3">
      <c r="C761594" s="1291"/>
    </row>
    <row r="761595" spans="3:3">
      <c r="C761595" s="1291"/>
    </row>
    <row r="761596" spans="3:3">
      <c r="C761596" s="1291"/>
    </row>
    <row r="761597" spans="3:3">
      <c r="C761597" s="1291"/>
    </row>
    <row r="761598" spans="3:3">
      <c r="C761598" s="1291"/>
    </row>
    <row r="761599" spans="3:3">
      <c r="C761599" s="1291"/>
    </row>
    <row r="761600" spans="3:3">
      <c r="C761600" s="1291"/>
    </row>
    <row r="761601" spans="3:3">
      <c r="C761601" s="1291"/>
    </row>
    <row r="761602" spans="3:3">
      <c r="C761602" s="1291"/>
    </row>
    <row r="761603" spans="3:3">
      <c r="C761603" s="1291"/>
    </row>
    <row r="761604" spans="3:3">
      <c r="C761604" s="1291"/>
    </row>
    <row r="761605" spans="3:3">
      <c r="C761605" s="1291"/>
    </row>
    <row r="761606" spans="3:3">
      <c r="C761606" s="1291"/>
    </row>
    <row r="761607" spans="3:3">
      <c r="C761607" s="1291"/>
    </row>
    <row r="761608" spans="3:3">
      <c r="C761608" s="1291"/>
    </row>
    <row r="761609" spans="3:3">
      <c r="C761609" s="1291"/>
    </row>
    <row r="761610" spans="3:3">
      <c r="C761610" s="1291"/>
    </row>
    <row r="761611" spans="3:3">
      <c r="C761611" s="1291"/>
    </row>
    <row r="761612" spans="3:3">
      <c r="C761612" s="1291"/>
    </row>
    <row r="761613" spans="3:3">
      <c r="C761613" s="1291"/>
    </row>
    <row r="761614" spans="3:3">
      <c r="C761614" s="1291"/>
    </row>
    <row r="761615" spans="3:3">
      <c r="C761615" s="1291"/>
    </row>
    <row r="761616" spans="3:3">
      <c r="C761616" s="1291"/>
    </row>
    <row r="761617" spans="3:3">
      <c r="C761617" s="1291"/>
    </row>
    <row r="761618" spans="3:3">
      <c r="C761618" s="1291"/>
    </row>
    <row r="761619" spans="3:3">
      <c r="C761619" s="1291"/>
    </row>
    <row r="761620" spans="3:3">
      <c r="C761620" s="1291"/>
    </row>
    <row r="761621" spans="3:3">
      <c r="C761621" s="1291"/>
    </row>
    <row r="761622" spans="3:3">
      <c r="C761622" s="1291"/>
    </row>
    <row r="761623" spans="3:3">
      <c r="C761623" s="1291"/>
    </row>
    <row r="761624" spans="3:3">
      <c r="C761624" s="1291"/>
    </row>
    <row r="761625" spans="3:3">
      <c r="C761625" s="1291"/>
    </row>
    <row r="761626" spans="3:3">
      <c r="C761626" s="1291"/>
    </row>
    <row r="761627" spans="3:3">
      <c r="C761627" s="1291"/>
    </row>
    <row r="761628" spans="3:3">
      <c r="C761628" s="1291"/>
    </row>
    <row r="761629" spans="3:3">
      <c r="C761629" s="1291"/>
    </row>
    <row r="761630" spans="3:3">
      <c r="C761630" s="1291"/>
    </row>
    <row r="761631" spans="3:3">
      <c r="C761631" s="1291"/>
    </row>
    <row r="761632" spans="3:3">
      <c r="C761632" s="1291"/>
    </row>
    <row r="761633" spans="3:3">
      <c r="C761633" s="1291"/>
    </row>
    <row r="761634" spans="3:3">
      <c r="C761634" s="1291"/>
    </row>
    <row r="761635" spans="3:3">
      <c r="C761635" s="1291"/>
    </row>
    <row r="761636" spans="3:3">
      <c r="C761636" s="1291"/>
    </row>
    <row r="761637" spans="3:3">
      <c r="C761637" s="1291"/>
    </row>
    <row r="761638" spans="3:3">
      <c r="C761638" s="1291"/>
    </row>
    <row r="761639" spans="3:3">
      <c r="C761639" s="1291"/>
    </row>
    <row r="761640" spans="3:3">
      <c r="C761640" s="1291"/>
    </row>
    <row r="761641" spans="3:3">
      <c r="C761641" s="1291"/>
    </row>
    <row r="761642" spans="3:3">
      <c r="C761642" s="1291"/>
    </row>
    <row r="761643" spans="3:3">
      <c r="C761643" s="1291"/>
    </row>
    <row r="761644" spans="3:3">
      <c r="C761644" s="1291"/>
    </row>
    <row r="761645" spans="3:3">
      <c r="C761645" s="1291"/>
    </row>
    <row r="761646" spans="3:3">
      <c r="C761646" s="1291"/>
    </row>
    <row r="761647" spans="3:3">
      <c r="C761647" s="1291"/>
    </row>
    <row r="761648" spans="3:3">
      <c r="C761648" s="1291"/>
    </row>
    <row r="761649" spans="3:3">
      <c r="C761649" s="1291"/>
    </row>
    <row r="761650" spans="3:3">
      <c r="C761650" s="1291"/>
    </row>
    <row r="761651" spans="3:3">
      <c r="C761651" s="1291"/>
    </row>
    <row r="761652" spans="3:3">
      <c r="C761652" s="1291"/>
    </row>
    <row r="761653" spans="3:3">
      <c r="C761653" s="1291"/>
    </row>
    <row r="761654" spans="3:3">
      <c r="C761654" s="1291"/>
    </row>
    <row r="761655" spans="3:3">
      <c r="C761655" s="1291"/>
    </row>
    <row r="761656" spans="3:3">
      <c r="C761656" s="1291"/>
    </row>
    <row r="761657" spans="3:3">
      <c r="C761657" s="1291"/>
    </row>
    <row r="761658" spans="3:3">
      <c r="C761658" s="1291"/>
    </row>
    <row r="761659" spans="3:3">
      <c r="C761659" s="1291"/>
    </row>
    <row r="761660" spans="3:3">
      <c r="C761660" s="1291"/>
    </row>
    <row r="761661" spans="3:3">
      <c r="C761661" s="1291"/>
    </row>
    <row r="761662" spans="3:3">
      <c r="C761662" s="1291"/>
    </row>
    <row r="761663" spans="3:3">
      <c r="C761663" s="1291"/>
    </row>
    <row r="761664" spans="3:3">
      <c r="C761664" s="1291"/>
    </row>
    <row r="761665" spans="3:3">
      <c r="C761665" s="1291"/>
    </row>
    <row r="761666" spans="3:3">
      <c r="C761666" s="1291"/>
    </row>
    <row r="761667" spans="3:3">
      <c r="C761667" s="1291"/>
    </row>
    <row r="761668" spans="3:3">
      <c r="C761668" s="1291"/>
    </row>
    <row r="761669" spans="3:3">
      <c r="C761669" s="1291"/>
    </row>
    <row r="761670" spans="3:3">
      <c r="C761670" s="1291"/>
    </row>
    <row r="761671" spans="3:3">
      <c r="C761671" s="1291"/>
    </row>
    <row r="761672" spans="3:3">
      <c r="C761672" s="1291"/>
    </row>
    <row r="761673" spans="3:3">
      <c r="C761673" s="1291"/>
    </row>
    <row r="761674" spans="3:3">
      <c r="C761674" s="1291"/>
    </row>
    <row r="761675" spans="3:3">
      <c r="C761675" s="1291"/>
    </row>
    <row r="761676" spans="3:3">
      <c r="C761676" s="1291"/>
    </row>
    <row r="761677" spans="3:3">
      <c r="C761677" s="1291"/>
    </row>
    <row r="761678" spans="3:3">
      <c r="C761678" s="1291"/>
    </row>
    <row r="761679" spans="3:3">
      <c r="C761679" s="1291"/>
    </row>
    <row r="761680" spans="3:3">
      <c r="C761680" s="1291"/>
    </row>
    <row r="761681" spans="3:3">
      <c r="C761681" s="1291"/>
    </row>
    <row r="761682" spans="3:3">
      <c r="C761682" s="1291"/>
    </row>
    <row r="761683" spans="3:3">
      <c r="C761683" s="1291"/>
    </row>
    <row r="761684" spans="3:3">
      <c r="C761684" s="1291"/>
    </row>
    <row r="761685" spans="3:3">
      <c r="C761685" s="1291"/>
    </row>
    <row r="761686" spans="3:3">
      <c r="C761686" s="1291"/>
    </row>
    <row r="761687" spans="3:3">
      <c r="C761687" s="1291"/>
    </row>
    <row r="761688" spans="3:3">
      <c r="C761688" s="1291"/>
    </row>
    <row r="761689" spans="3:3">
      <c r="C761689" s="1291"/>
    </row>
    <row r="761690" spans="3:3">
      <c r="C761690" s="1291"/>
    </row>
    <row r="761691" spans="3:3">
      <c r="C761691" s="1291"/>
    </row>
    <row r="761692" spans="3:3">
      <c r="C761692" s="1291"/>
    </row>
    <row r="761693" spans="3:3">
      <c r="C761693" s="1291"/>
    </row>
    <row r="761694" spans="3:3">
      <c r="C761694" s="1291"/>
    </row>
    <row r="761695" spans="3:3">
      <c r="C761695" s="1291"/>
    </row>
    <row r="761696" spans="3:3">
      <c r="C761696" s="1291"/>
    </row>
    <row r="761697" spans="3:3">
      <c r="C761697" s="1291"/>
    </row>
    <row r="761698" spans="3:3">
      <c r="C761698" s="1291"/>
    </row>
    <row r="761699" spans="3:3">
      <c r="C761699" s="1291"/>
    </row>
    <row r="761700" spans="3:3">
      <c r="C761700" s="1291"/>
    </row>
    <row r="761701" spans="3:3">
      <c r="C761701" s="1291"/>
    </row>
    <row r="761702" spans="3:3">
      <c r="C761702" s="1291"/>
    </row>
    <row r="761703" spans="3:3">
      <c r="C761703" s="1291"/>
    </row>
    <row r="761704" spans="3:3">
      <c r="C761704" s="1291"/>
    </row>
    <row r="761705" spans="3:3">
      <c r="C761705" s="1291"/>
    </row>
    <row r="761706" spans="3:3">
      <c r="C761706" s="1291"/>
    </row>
    <row r="761707" spans="3:3">
      <c r="C761707" s="1291"/>
    </row>
    <row r="761708" spans="3:3">
      <c r="C761708" s="1291"/>
    </row>
    <row r="761709" spans="3:3">
      <c r="C761709" s="1291"/>
    </row>
    <row r="761710" spans="3:3">
      <c r="C761710" s="1291"/>
    </row>
    <row r="761711" spans="3:3">
      <c r="C761711" s="1291"/>
    </row>
    <row r="761712" spans="3:3">
      <c r="C761712" s="1291"/>
    </row>
    <row r="761713" spans="3:3">
      <c r="C761713" s="1291"/>
    </row>
    <row r="761714" spans="3:3">
      <c r="C761714" s="1291"/>
    </row>
    <row r="761715" spans="3:3">
      <c r="C761715" s="1291"/>
    </row>
    <row r="761716" spans="3:3">
      <c r="C761716" s="1291"/>
    </row>
    <row r="761717" spans="3:3">
      <c r="C761717" s="1291"/>
    </row>
    <row r="761718" spans="3:3">
      <c r="C761718" s="1291"/>
    </row>
    <row r="761719" spans="3:3">
      <c r="C761719" s="1291"/>
    </row>
    <row r="761720" spans="3:3">
      <c r="C761720" s="1291"/>
    </row>
    <row r="761721" spans="3:3">
      <c r="C761721" s="1291"/>
    </row>
    <row r="761722" spans="3:3">
      <c r="C761722" s="1291"/>
    </row>
    <row r="761723" spans="3:3">
      <c r="C761723" s="1291"/>
    </row>
    <row r="761724" spans="3:3">
      <c r="C761724" s="1291"/>
    </row>
    <row r="761725" spans="3:3">
      <c r="C761725" s="1291"/>
    </row>
    <row r="761726" spans="3:3">
      <c r="C761726" s="1291"/>
    </row>
    <row r="761727" spans="3:3">
      <c r="C761727" s="1291"/>
    </row>
    <row r="761728" spans="3:3">
      <c r="C761728" s="1291"/>
    </row>
    <row r="761729" spans="3:3">
      <c r="C761729" s="1291"/>
    </row>
    <row r="761730" spans="3:3">
      <c r="C761730" s="1291"/>
    </row>
    <row r="761731" spans="3:3">
      <c r="C761731" s="1291"/>
    </row>
    <row r="761732" spans="3:3">
      <c r="C761732" s="1291"/>
    </row>
    <row r="761733" spans="3:3">
      <c r="C761733" s="1291"/>
    </row>
    <row r="761734" spans="3:3">
      <c r="C761734" s="1291"/>
    </row>
    <row r="761735" spans="3:3">
      <c r="C761735" s="1291"/>
    </row>
    <row r="761736" spans="3:3">
      <c r="C761736" s="1291"/>
    </row>
    <row r="761737" spans="3:3">
      <c r="C761737" s="1291"/>
    </row>
    <row r="761738" spans="3:3">
      <c r="C761738" s="1291"/>
    </row>
    <row r="761739" spans="3:3">
      <c r="C761739" s="1291"/>
    </row>
    <row r="761740" spans="3:3">
      <c r="C761740" s="1291"/>
    </row>
    <row r="761741" spans="3:3">
      <c r="C761741" s="1291"/>
    </row>
    <row r="761742" spans="3:3">
      <c r="C761742" s="1291"/>
    </row>
    <row r="761743" spans="3:3">
      <c r="C761743" s="1291"/>
    </row>
    <row r="761744" spans="3:3">
      <c r="C761744" s="1291"/>
    </row>
    <row r="761745" spans="3:3">
      <c r="C761745" s="1291"/>
    </row>
    <row r="761746" spans="3:3">
      <c r="C761746" s="1291"/>
    </row>
    <row r="761747" spans="3:3">
      <c r="C761747" s="1291"/>
    </row>
    <row r="761748" spans="3:3">
      <c r="C761748" s="1291"/>
    </row>
    <row r="761749" spans="3:3">
      <c r="C761749" s="1291"/>
    </row>
    <row r="761750" spans="3:3">
      <c r="C761750" s="1291"/>
    </row>
    <row r="761751" spans="3:3">
      <c r="C761751" s="1291"/>
    </row>
    <row r="761752" spans="3:3">
      <c r="C761752" s="1291"/>
    </row>
    <row r="761753" spans="3:3">
      <c r="C761753" s="1291"/>
    </row>
    <row r="761754" spans="3:3">
      <c r="C761754" s="1291"/>
    </row>
    <row r="761755" spans="3:3">
      <c r="C761755" s="1291"/>
    </row>
    <row r="761756" spans="3:3">
      <c r="C761756" s="1291"/>
    </row>
    <row r="761757" spans="3:3">
      <c r="C761757" s="1291"/>
    </row>
    <row r="761758" spans="3:3">
      <c r="C761758" s="1291"/>
    </row>
    <row r="761759" spans="3:3">
      <c r="C761759" s="1291"/>
    </row>
    <row r="761760" spans="3:3">
      <c r="C761760" s="1291"/>
    </row>
    <row r="761761" spans="3:3">
      <c r="C761761" s="1291"/>
    </row>
    <row r="761762" spans="3:3">
      <c r="C761762" s="1291"/>
    </row>
    <row r="761763" spans="3:3">
      <c r="C761763" s="1291"/>
    </row>
    <row r="761764" spans="3:3">
      <c r="C761764" s="1291"/>
    </row>
    <row r="761765" spans="3:3">
      <c r="C761765" s="1291"/>
    </row>
    <row r="761766" spans="3:3">
      <c r="C761766" s="1291"/>
    </row>
    <row r="761767" spans="3:3">
      <c r="C761767" s="1291"/>
    </row>
    <row r="761768" spans="3:3">
      <c r="C761768" s="1291"/>
    </row>
    <row r="761769" spans="3:3">
      <c r="C761769" s="1291"/>
    </row>
    <row r="761770" spans="3:3">
      <c r="C761770" s="1291"/>
    </row>
    <row r="761771" spans="3:3">
      <c r="C761771" s="1291"/>
    </row>
    <row r="761772" spans="3:3">
      <c r="C761772" s="1291"/>
    </row>
    <row r="761773" spans="3:3">
      <c r="C761773" s="1291"/>
    </row>
    <row r="761774" spans="3:3">
      <c r="C761774" s="1291"/>
    </row>
    <row r="761775" spans="3:3">
      <c r="C761775" s="1291"/>
    </row>
    <row r="761776" spans="3:3">
      <c r="C761776" s="1291"/>
    </row>
    <row r="761777" spans="3:3">
      <c r="C761777" s="1291"/>
    </row>
    <row r="761778" spans="3:3">
      <c r="C761778" s="1291"/>
    </row>
    <row r="761779" spans="3:3">
      <c r="C761779" s="1291"/>
    </row>
    <row r="761780" spans="3:3">
      <c r="C761780" s="1291"/>
    </row>
    <row r="761781" spans="3:3">
      <c r="C761781" s="1291"/>
    </row>
    <row r="761782" spans="3:3">
      <c r="C761782" s="1291"/>
    </row>
    <row r="761783" spans="3:3">
      <c r="C761783" s="1291"/>
    </row>
    <row r="761784" spans="3:3">
      <c r="C761784" s="1291"/>
    </row>
    <row r="761785" spans="3:3">
      <c r="C761785" s="1291"/>
    </row>
    <row r="761786" spans="3:3">
      <c r="C761786" s="1291"/>
    </row>
    <row r="761787" spans="3:3">
      <c r="C761787" s="1291"/>
    </row>
    <row r="761788" spans="3:3">
      <c r="C761788" s="1291"/>
    </row>
    <row r="761789" spans="3:3">
      <c r="C761789" s="1291"/>
    </row>
    <row r="761790" spans="3:3">
      <c r="C761790" s="1291"/>
    </row>
    <row r="761791" spans="3:3">
      <c r="C761791" s="1291"/>
    </row>
    <row r="761792" spans="3:3">
      <c r="C761792" s="1291"/>
    </row>
    <row r="761793" spans="3:3">
      <c r="C761793" s="1291"/>
    </row>
    <row r="761794" spans="3:3">
      <c r="C761794" s="1291"/>
    </row>
    <row r="761795" spans="3:3">
      <c r="C761795" s="1291"/>
    </row>
    <row r="761796" spans="3:3">
      <c r="C761796" s="1291"/>
    </row>
    <row r="761797" spans="3:3">
      <c r="C761797" s="1291"/>
    </row>
    <row r="761798" spans="3:3">
      <c r="C761798" s="1291"/>
    </row>
    <row r="761799" spans="3:3">
      <c r="C761799" s="1291"/>
    </row>
    <row r="761800" spans="3:3">
      <c r="C761800" s="1291"/>
    </row>
    <row r="761801" spans="3:3">
      <c r="C761801" s="1291"/>
    </row>
    <row r="761802" spans="3:3">
      <c r="C761802" s="1291"/>
    </row>
    <row r="761803" spans="3:3">
      <c r="C761803" s="1291"/>
    </row>
    <row r="761804" spans="3:3">
      <c r="C761804" s="1291"/>
    </row>
    <row r="761805" spans="3:3">
      <c r="C761805" s="1291"/>
    </row>
    <row r="761806" spans="3:3">
      <c r="C761806" s="1291"/>
    </row>
    <row r="761807" spans="3:3">
      <c r="C761807" s="1291"/>
    </row>
    <row r="761808" spans="3:3">
      <c r="C761808" s="1291"/>
    </row>
    <row r="761809" spans="3:3">
      <c r="C761809" s="1291"/>
    </row>
    <row r="761810" spans="3:3">
      <c r="C761810" s="1291"/>
    </row>
    <row r="761811" spans="3:3">
      <c r="C761811" s="1291"/>
    </row>
    <row r="761812" spans="3:3">
      <c r="C761812" s="1291"/>
    </row>
    <row r="761813" spans="3:3">
      <c r="C761813" s="1291"/>
    </row>
    <row r="761814" spans="3:3">
      <c r="C761814" s="1291"/>
    </row>
    <row r="761815" spans="3:3">
      <c r="C761815" s="1291"/>
    </row>
    <row r="761816" spans="3:3">
      <c r="C761816" s="1291"/>
    </row>
    <row r="761817" spans="3:3">
      <c r="C761817" s="1291"/>
    </row>
    <row r="761818" spans="3:3">
      <c r="C761818" s="1291"/>
    </row>
    <row r="761819" spans="3:3">
      <c r="C761819" s="1291"/>
    </row>
    <row r="761820" spans="3:3">
      <c r="C761820" s="1291"/>
    </row>
    <row r="761821" spans="3:3">
      <c r="C761821" s="1291"/>
    </row>
    <row r="761822" spans="3:3">
      <c r="C761822" s="1291"/>
    </row>
    <row r="761823" spans="3:3">
      <c r="C761823" s="1291"/>
    </row>
    <row r="761824" spans="3:3">
      <c r="C761824" s="1291"/>
    </row>
    <row r="761825" spans="3:3">
      <c r="C761825" s="1291"/>
    </row>
    <row r="761826" spans="3:3">
      <c r="C761826" s="1291"/>
    </row>
    <row r="761827" spans="3:3">
      <c r="C761827" s="1291"/>
    </row>
    <row r="761828" spans="3:3">
      <c r="C761828" s="1291"/>
    </row>
    <row r="761829" spans="3:3">
      <c r="C761829" s="1291"/>
    </row>
    <row r="761830" spans="3:3">
      <c r="C761830" s="1291"/>
    </row>
    <row r="761831" spans="3:3">
      <c r="C761831" s="1291"/>
    </row>
    <row r="761832" spans="3:3">
      <c r="C761832" s="1291"/>
    </row>
    <row r="761833" spans="3:3">
      <c r="C761833" s="1291"/>
    </row>
    <row r="761834" spans="3:3">
      <c r="C761834" s="1291"/>
    </row>
    <row r="761835" spans="3:3">
      <c r="C761835" s="1291"/>
    </row>
    <row r="761836" spans="3:3">
      <c r="C761836" s="1291"/>
    </row>
    <row r="761837" spans="3:3">
      <c r="C761837" s="1291"/>
    </row>
    <row r="761838" spans="3:3">
      <c r="C761838" s="1291"/>
    </row>
    <row r="761839" spans="3:3">
      <c r="C761839" s="1291"/>
    </row>
    <row r="761840" spans="3:3">
      <c r="C761840" s="1291"/>
    </row>
    <row r="761841" spans="3:3">
      <c r="C761841" s="1291"/>
    </row>
    <row r="761842" spans="3:3">
      <c r="C761842" s="1291"/>
    </row>
    <row r="761843" spans="3:3">
      <c r="C761843" s="1291"/>
    </row>
    <row r="761844" spans="3:3">
      <c r="C761844" s="1291"/>
    </row>
    <row r="761845" spans="3:3">
      <c r="C761845" s="1291"/>
    </row>
    <row r="761846" spans="3:3">
      <c r="C761846" s="1291"/>
    </row>
    <row r="761847" spans="3:3">
      <c r="C761847" s="1291"/>
    </row>
    <row r="761848" spans="3:3">
      <c r="C761848" s="1291"/>
    </row>
    <row r="761849" spans="3:3">
      <c r="C761849" s="1291"/>
    </row>
    <row r="761850" spans="3:3">
      <c r="C761850" s="1291"/>
    </row>
    <row r="761851" spans="3:3">
      <c r="C761851" s="1291"/>
    </row>
    <row r="761852" spans="3:3">
      <c r="C761852" s="1291"/>
    </row>
    <row r="761853" spans="3:3">
      <c r="C761853" s="1291"/>
    </row>
    <row r="761854" spans="3:3">
      <c r="C761854" s="1291"/>
    </row>
    <row r="761855" spans="3:3">
      <c r="C761855" s="1291"/>
    </row>
    <row r="761856" spans="3:3">
      <c r="C761856" s="1291"/>
    </row>
    <row r="761857" spans="3:3">
      <c r="C761857" s="1291"/>
    </row>
    <row r="761858" spans="3:3">
      <c r="C761858" s="1291"/>
    </row>
    <row r="761859" spans="3:3">
      <c r="C761859" s="1291"/>
    </row>
    <row r="761860" spans="3:3">
      <c r="C761860" s="1291"/>
    </row>
    <row r="761861" spans="3:3">
      <c r="C761861" s="1291"/>
    </row>
    <row r="761862" spans="3:3">
      <c r="C761862" s="1291"/>
    </row>
    <row r="761863" spans="3:3">
      <c r="C761863" s="1291"/>
    </row>
    <row r="761864" spans="3:3">
      <c r="C761864" s="1291"/>
    </row>
    <row r="761865" spans="3:3">
      <c r="C761865" s="1291"/>
    </row>
    <row r="761866" spans="3:3">
      <c r="C761866" s="1291"/>
    </row>
    <row r="761867" spans="3:3">
      <c r="C761867" s="1291"/>
    </row>
    <row r="761868" spans="3:3">
      <c r="C761868" s="1291"/>
    </row>
    <row r="761869" spans="3:3">
      <c r="C761869" s="1291"/>
    </row>
    <row r="761870" spans="3:3">
      <c r="C761870" s="1291"/>
    </row>
    <row r="761871" spans="3:3">
      <c r="C761871" s="1291"/>
    </row>
    <row r="761872" spans="3:3">
      <c r="C761872" s="1291"/>
    </row>
    <row r="761873" spans="3:3">
      <c r="C761873" s="1291"/>
    </row>
    <row r="761874" spans="3:3">
      <c r="C761874" s="1291"/>
    </row>
    <row r="761875" spans="3:3">
      <c r="C761875" s="1291"/>
    </row>
    <row r="761876" spans="3:3">
      <c r="C761876" s="1291"/>
    </row>
    <row r="761877" spans="3:3">
      <c r="C761877" s="1291"/>
    </row>
    <row r="761878" spans="3:3">
      <c r="C761878" s="1291"/>
    </row>
    <row r="761879" spans="3:3">
      <c r="C761879" s="1291"/>
    </row>
    <row r="761880" spans="3:3">
      <c r="C761880" s="1291"/>
    </row>
    <row r="761881" spans="3:3">
      <c r="C761881" s="1291"/>
    </row>
    <row r="761882" spans="3:3">
      <c r="C761882" s="1291"/>
    </row>
    <row r="761883" spans="3:3">
      <c r="C761883" s="1291"/>
    </row>
    <row r="761884" spans="3:3">
      <c r="C761884" s="1291"/>
    </row>
    <row r="761885" spans="3:3">
      <c r="C761885" s="1291"/>
    </row>
    <row r="761886" spans="3:3">
      <c r="C761886" s="1291"/>
    </row>
    <row r="761887" spans="3:3">
      <c r="C761887" s="1291"/>
    </row>
    <row r="761888" spans="3:3">
      <c r="C761888" s="1291"/>
    </row>
    <row r="761889" spans="3:3">
      <c r="C761889" s="1291"/>
    </row>
    <row r="761890" spans="3:3">
      <c r="C761890" s="1291"/>
    </row>
    <row r="761891" spans="3:3">
      <c r="C761891" s="1291"/>
    </row>
    <row r="761892" spans="3:3">
      <c r="C761892" s="1291"/>
    </row>
    <row r="761893" spans="3:3">
      <c r="C761893" s="1291"/>
    </row>
    <row r="761894" spans="3:3">
      <c r="C761894" s="1291"/>
    </row>
    <row r="761895" spans="3:3">
      <c r="C761895" s="1291"/>
    </row>
    <row r="761896" spans="3:3">
      <c r="C761896" s="1291"/>
    </row>
    <row r="761897" spans="3:3">
      <c r="C761897" s="1291"/>
    </row>
    <row r="761898" spans="3:3">
      <c r="C761898" s="1291"/>
    </row>
    <row r="761899" spans="3:3">
      <c r="C761899" s="1291"/>
    </row>
    <row r="761900" spans="3:3">
      <c r="C761900" s="1291"/>
    </row>
    <row r="761901" spans="3:3">
      <c r="C761901" s="1291"/>
    </row>
    <row r="761902" spans="3:3">
      <c r="C761902" s="1291"/>
    </row>
    <row r="761903" spans="3:3">
      <c r="C761903" s="1291"/>
    </row>
    <row r="761904" spans="3:3">
      <c r="C761904" s="1291"/>
    </row>
    <row r="761905" spans="3:3">
      <c r="C761905" s="1291"/>
    </row>
    <row r="761906" spans="3:3">
      <c r="C761906" s="1291"/>
    </row>
    <row r="761907" spans="3:3">
      <c r="C761907" s="1291"/>
    </row>
    <row r="761908" spans="3:3">
      <c r="C761908" s="1291"/>
    </row>
    <row r="761909" spans="3:3">
      <c r="C761909" s="1291"/>
    </row>
    <row r="761910" spans="3:3">
      <c r="C761910" s="1291"/>
    </row>
    <row r="761911" spans="3:3">
      <c r="C761911" s="1291"/>
    </row>
    <row r="761912" spans="3:3">
      <c r="C761912" s="1291"/>
    </row>
    <row r="761913" spans="3:3">
      <c r="C761913" s="1291"/>
    </row>
    <row r="761914" spans="3:3">
      <c r="C761914" s="1291"/>
    </row>
    <row r="761915" spans="3:3">
      <c r="C761915" s="1291"/>
    </row>
    <row r="761916" spans="3:3">
      <c r="C761916" s="1291"/>
    </row>
    <row r="761917" spans="3:3">
      <c r="C761917" s="1291"/>
    </row>
    <row r="761918" spans="3:3">
      <c r="C761918" s="1291"/>
    </row>
    <row r="761919" spans="3:3">
      <c r="C761919" s="1291"/>
    </row>
    <row r="761920" spans="3:3">
      <c r="C761920" s="1291"/>
    </row>
    <row r="761921" spans="3:3">
      <c r="C761921" s="1291"/>
    </row>
    <row r="761922" spans="3:3">
      <c r="C761922" s="1291"/>
    </row>
    <row r="761923" spans="3:3">
      <c r="C761923" s="1291"/>
    </row>
    <row r="761924" spans="3:3">
      <c r="C761924" s="1291"/>
    </row>
    <row r="761925" spans="3:3">
      <c r="C761925" s="1291"/>
    </row>
    <row r="761926" spans="3:3">
      <c r="C761926" s="1291"/>
    </row>
    <row r="761927" spans="3:3">
      <c r="C761927" s="1291"/>
    </row>
    <row r="761928" spans="3:3">
      <c r="C761928" s="1291"/>
    </row>
    <row r="761929" spans="3:3">
      <c r="C761929" s="1291"/>
    </row>
    <row r="761930" spans="3:3">
      <c r="C761930" s="1291"/>
    </row>
    <row r="761931" spans="3:3">
      <c r="C761931" s="1291"/>
    </row>
    <row r="761932" spans="3:3">
      <c r="C761932" s="1291"/>
    </row>
    <row r="761933" spans="3:3">
      <c r="C761933" s="1291"/>
    </row>
    <row r="761934" spans="3:3">
      <c r="C761934" s="1291"/>
    </row>
    <row r="761935" spans="3:3">
      <c r="C761935" s="1291"/>
    </row>
    <row r="761936" spans="3:3">
      <c r="C761936" s="1291"/>
    </row>
    <row r="761937" spans="3:3">
      <c r="C761937" s="1291"/>
    </row>
    <row r="761938" spans="3:3">
      <c r="C761938" s="1291"/>
    </row>
    <row r="761939" spans="3:3">
      <c r="C761939" s="1291"/>
    </row>
    <row r="761940" spans="3:3">
      <c r="C761940" s="1291"/>
    </row>
    <row r="761941" spans="3:3">
      <c r="C761941" s="1291"/>
    </row>
    <row r="761942" spans="3:3">
      <c r="C761942" s="1291"/>
    </row>
    <row r="761943" spans="3:3">
      <c r="C761943" s="1291"/>
    </row>
    <row r="761944" spans="3:3">
      <c r="C761944" s="1291"/>
    </row>
    <row r="761945" spans="3:3">
      <c r="C761945" s="1291"/>
    </row>
    <row r="761946" spans="3:3">
      <c r="C761946" s="1291"/>
    </row>
    <row r="761947" spans="3:3">
      <c r="C761947" s="1291"/>
    </row>
    <row r="761948" spans="3:3">
      <c r="C761948" s="1291"/>
    </row>
    <row r="761949" spans="3:3">
      <c r="C761949" s="1291"/>
    </row>
    <row r="761950" spans="3:3">
      <c r="C761950" s="1291"/>
    </row>
    <row r="761951" spans="3:3">
      <c r="C761951" s="1291"/>
    </row>
    <row r="761952" spans="3:3">
      <c r="C761952" s="1291"/>
    </row>
    <row r="761953" spans="3:3">
      <c r="C761953" s="1291"/>
    </row>
    <row r="761954" spans="3:3">
      <c r="C761954" s="1291"/>
    </row>
    <row r="761955" spans="3:3">
      <c r="C761955" s="1291"/>
    </row>
    <row r="761956" spans="3:3">
      <c r="C761956" s="1291"/>
    </row>
    <row r="761957" spans="3:3">
      <c r="C761957" s="1291"/>
    </row>
    <row r="761958" spans="3:3">
      <c r="C761958" s="1291"/>
    </row>
    <row r="761959" spans="3:3">
      <c r="C761959" s="1291"/>
    </row>
    <row r="761960" spans="3:3">
      <c r="C761960" s="1291"/>
    </row>
    <row r="761961" spans="3:3">
      <c r="C761961" s="1291"/>
    </row>
    <row r="761962" spans="3:3">
      <c r="C761962" s="1291"/>
    </row>
    <row r="761963" spans="3:3">
      <c r="C761963" s="1291"/>
    </row>
    <row r="761964" spans="3:3">
      <c r="C761964" s="1291"/>
    </row>
    <row r="761965" spans="3:3">
      <c r="C761965" s="1291"/>
    </row>
    <row r="761966" spans="3:3">
      <c r="C761966" s="1291"/>
    </row>
    <row r="761967" spans="3:3">
      <c r="C761967" s="1291"/>
    </row>
    <row r="761968" spans="3:3">
      <c r="C761968" s="1291"/>
    </row>
    <row r="761969" spans="3:3">
      <c r="C761969" s="1291"/>
    </row>
    <row r="761970" spans="3:3">
      <c r="C761970" s="1291"/>
    </row>
    <row r="761971" spans="3:3">
      <c r="C761971" s="1291"/>
    </row>
    <row r="761972" spans="3:3">
      <c r="C761972" s="1291"/>
    </row>
    <row r="761973" spans="3:3">
      <c r="C761973" s="1291"/>
    </row>
    <row r="761974" spans="3:3">
      <c r="C761974" s="1291"/>
    </row>
    <row r="761975" spans="3:3">
      <c r="C761975" s="1291"/>
    </row>
    <row r="761976" spans="3:3">
      <c r="C761976" s="1291"/>
    </row>
    <row r="761977" spans="3:3">
      <c r="C761977" s="1291"/>
    </row>
    <row r="761978" spans="3:3">
      <c r="C761978" s="1291"/>
    </row>
    <row r="761979" spans="3:3">
      <c r="C761979" s="1291"/>
    </row>
    <row r="761980" spans="3:3">
      <c r="C761980" s="1291"/>
    </row>
    <row r="761981" spans="3:3">
      <c r="C761981" s="1291"/>
    </row>
    <row r="761982" spans="3:3">
      <c r="C761982" s="1291"/>
    </row>
    <row r="761983" spans="3:3">
      <c r="C761983" s="1291"/>
    </row>
    <row r="761984" spans="3:3">
      <c r="C761984" s="1291"/>
    </row>
    <row r="761985" spans="3:3">
      <c r="C761985" s="1291"/>
    </row>
    <row r="761986" spans="3:3">
      <c r="C761986" s="1291"/>
    </row>
    <row r="761987" spans="3:3">
      <c r="C761987" s="1291"/>
    </row>
    <row r="761988" spans="3:3">
      <c r="C761988" s="1291"/>
    </row>
    <row r="761989" spans="3:3">
      <c r="C761989" s="1291"/>
    </row>
    <row r="761990" spans="3:3">
      <c r="C761990" s="1291"/>
    </row>
    <row r="761991" spans="3:3">
      <c r="C761991" s="1291"/>
    </row>
    <row r="761992" spans="3:3">
      <c r="C761992" s="1291"/>
    </row>
    <row r="761993" spans="3:3">
      <c r="C761993" s="1291"/>
    </row>
    <row r="761994" spans="3:3">
      <c r="C761994" s="1291"/>
    </row>
    <row r="761995" spans="3:3">
      <c r="C761995" s="1291"/>
    </row>
    <row r="761996" spans="3:3">
      <c r="C761996" s="1291"/>
    </row>
    <row r="761997" spans="3:3">
      <c r="C761997" s="1291"/>
    </row>
    <row r="761998" spans="3:3">
      <c r="C761998" s="1291"/>
    </row>
    <row r="761999" spans="3:3">
      <c r="C761999" s="1291"/>
    </row>
    <row r="762000" spans="3:3">
      <c r="C762000" s="1291"/>
    </row>
    <row r="762001" spans="3:3">
      <c r="C762001" s="1291"/>
    </row>
    <row r="762002" spans="3:3">
      <c r="C762002" s="1291"/>
    </row>
    <row r="762003" spans="3:3">
      <c r="C762003" s="1291"/>
    </row>
    <row r="762004" spans="3:3">
      <c r="C762004" s="1291"/>
    </row>
    <row r="762005" spans="3:3">
      <c r="C762005" s="1291"/>
    </row>
    <row r="762006" spans="3:3">
      <c r="C762006" s="1291"/>
    </row>
    <row r="762007" spans="3:3">
      <c r="C762007" s="1291"/>
    </row>
    <row r="762008" spans="3:3">
      <c r="C762008" s="1291"/>
    </row>
    <row r="762009" spans="3:3">
      <c r="C762009" s="1291"/>
    </row>
    <row r="762010" spans="3:3">
      <c r="C762010" s="1291"/>
    </row>
    <row r="762011" spans="3:3">
      <c r="C762011" s="1291"/>
    </row>
    <row r="762012" spans="3:3">
      <c r="C762012" s="1291"/>
    </row>
    <row r="762013" spans="3:3">
      <c r="C762013" s="1291"/>
    </row>
    <row r="762014" spans="3:3">
      <c r="C762014" s="1291"/>
    </row>
    <row r="762015" spans="3:3">
      <c r="C762015" s="1291"/>
    </row>
    <row r="762016" spans="3:3">
      <c r="C762016" s="1291"/>
    </row>
    <row r="762017" spans="3:3">
      <c r="C762017" s="1291"/>
    </row>
    <row r="762018" spans="3:3">
      <c r="C762018" s="1291"/>
    </row>
    <row r="762019" spans="3:3">
      <c r="C762019" s="1291"/>
    </row>
    <row r="762020" spans="3:3">
      <c r="C762020" s="1291"/>
    </row>
    <row r="762021" spans="3:3">
      <c r="C762021" s="1291"/>
    </row>
    <row r="762022" spans="3:3">
      <c r="C762022" s="1291"/>
    </row>
    <row r="762023" spans="3:3">
      <c r="C762023" s="1291"/>
    </row>
    <row r="762024" spans="3:3">
      <c r="C762024" s="1291"/>
    </row>
    <row r="762025" spans="3:3">
      <c r="C762025" s="1291"/>
    </row>
    <row r="762026" spans="3:3">
      <c r="C762026" s="1291"/>
    </row>
    <row r="762027" spans="3:3">
      <c r="C762027" s="1291"/>
    </row>
    <row r="762028" spans="3:3">
      <c r="C762028" s="1291"/>
    </row>
    <row r="762029" spans="3:3">
      <c r="C762029" s="1291"/>
    </row>
    <row r="762030" spans="3:3">
      <c r="C762030" s="1291"/>
    </row>
    <row r="762031" spans="3:3">
      <c r="C762031" s="1291"/>
    </row>
    <row r="762032" spans="3:3">
      <c r="C762032" s="1291"/>
    </row>
    <row r="762033" spans="3:3">
      <c r="C762033" s="1291"/>
    </row>
    <row r="762034" spans="3:3">
      <c r="C762034" s="1291"/>
    </row>
    <row r="762035" spans="3:3">
      <c r="C762035" s="1291"/>
    </row>
    <row r="762036" spans="3:3">
      <c r="C762036" s="1291"/>
    </row>
    <row r="762037" spans="3:3">
      <c r="C762037" s="1291"/>
    </row>
    <row r="762038" spans="3:3">
      <c r="C762038" s="1291"/>
    </row>
    <row r="762039" spans="3:3">
      <c r="C762039" s="1291"/>
    </row>
    <row r="762040" spans="3:3">
      <c r="C762040" s="1291"/>
    </row>
    <row r="762041" spans="3:3">
      <c r="C762041" s="1291"/>
    </row>
    <row r="762042" spans="3:3">
      <c r="C762042" s="1291"/>
    </row>
    <row r="762043" spans="3:3">
      <c r="C762043" s="1291"/>
    </row>
    <row r="762044" spans="3:3">
      <c r="C762044" s="1291"/>
    </row>
    <row r="762045" spans="3:3">
      <c r="C762045" s="1291"/>
    </row>
    <row r="762046" spans="3:3">
      <c r="C762046" s="1291"/>
    </row>
    <row r="762047" spans="3:3">
      <c r="C762047" s="1291"/>
    </row>
    <row r="762048" spans="3:3">
      <c r="C762048" s="1291"/>
    </row>
    <row r="762049" spans="3:3">
      <c r="C762049" s="1291"/>
    </row>
    <row r="762050" spans="3:3">
      <c r="C762050" s="1291"/>
    </row>
    <row r="762051" spans="3:3">
      <c r="C762051" s="1291"/>
    </row>
    <row r="762052" spans="3:3">
      <c r="C762052" s="1291"/>
    </row>
    <row r="762053" spans="3:3">
      <c r="C762053" s="1291"/>
    </row>
    <row r="762054" spans="3:3">
      <c r="C762054" s="1291"/>
    </row>
    <row r="762055" spans="3:3">
      <c r="C762055" s="1291"/>
    </row>
    <row r="762056" spans="3:3">
      <c r="C762056" s="1291"/>
    </row>
    <row r="762057" spans="3:3">
      <c r="C762057" s="1291"/>
    </row>
    <row r="762058" spans="3:3">
      <c r="C762058" s="1291"/>
    </row>
    <row r="762059" spans="3:3">
      <c r="C762059" s="1291"/>
    </row>
    <row r="762060" spans="3:3">
      <c r="C762060" s="1291"/>
    </row>
    <row r="762061" spans="3:3">
      <c r="C762061" s="1291"/>
    </row>
    <row r="762062" spans="3:3">
      <c r="C762062" s="1291"/>
    </row>
    <row r="762063" spans="3:3">
      <c r="C762063" s="1291"/>
    </row>
    <row r="762064" spans="3:3">
      <c r="C762064" s="1291"/>
    </row>
    <row r="762065" spans="3:3">
      <c r="C762065" s="1291"/>
    </row>
    <row r="762066" spans="3:3">
      <c r="C762066" s="1291"/>
    </row>
    <row r="762067" spans="3:3">
      <c r="C762067" s="1291"/>
    </row>
    <row r="762068" spans="3:3">
      <c r="C762068" s="1291"/>
    </row>
    <row r="762069" spans="3:3">
      <c r="C762069" s="1291"/>
    </row>
    <row r="762070" spans="3:3">
      <c r="C762070" s="1291"/>
    </row>
    <row r="762071" spans="3:3">
      <c r="C762071" s="1291"/>
    </row>
    <row r="762072" spans="3:3">
      <c r="C762072" s="1291"/>
    </row>
    <row r="762073" spans="3:3">
      <c r="C762073" s="1291"/>
    </row>
    <row r="762074" spans="3:3">
      <c r="C762074" s="1291"/>
    </row>
    <row r="762075" spans="3:3">
      <c r="C762075" s="1291"/>
    </row>
    <row r="762076" spans="3:3">
      <c r="C762076" s="1291"/>
    </row>
    <row r="762077" spans="3:3">
      <c r="C762077" s="1291"/>
    </row>
    <row r="762078" spans="3:3">
      <c r="C762078" s="1291"/>
    </row>
    <row r="762079" spans="3:3">
      <c r="C762079" s="1291"/>
    </row>
    <row r="762080" spans="3:3">
      <c r="C762080" s="1291"/>
    </row>
    <row r="762081" spans="3:3">
      <c r="C762081" s="1291"/>
    </row>
    <row r="762082" spans="3:3">
      <c r="C762082" s="1291"/>
    </row>
    <row r="762083" spans="3:3">
      <c r="C762083" s="1291"/>
    </row>
    <row r="762084" spans="3:3">
      <c r="C762084" s="1291"/>
    </row>
    <row r="762085" spans="3:3">
      <c r="C762085" s="1291"/>
    </row>
    <row r="762086" spans="3:3">
      <c r="C762086" s="1291"/>
    </row>
    <row r="762087" spans="3:3">
      <c r="C762087" s="1291"/>
    </row>
    <row r="762088" spans="3:3">
      <c r="C762088" s="1291"/>
    </row>
    <row r="762089" spans="3:3">
      <c r="C762089" s="1291"/>
    </row>
    <row r="762090" spans="3:3">
      <c r="C762090" s="1291"/>
    </row>
    <row r="762091" spans="3:3">
      <c r="C762091" s="1291"/>
    </row>
    <row r="762092" spans="3:3">
      <c r="C762092" s="1291"/>
    </row>
    <row r="762093" spans="3:3">
      <c r="C762093" s="1291"/>
    </row>
    <row r="762094" spans="3:3">
      <c r="C762094" s="1291"/>
    </row>
    <row r="762095" spans="3:3">
      <c r="C762095" s="1291"/>
    </row>
    <row r="762096" spans="3:3">
      <c r="C762096" s="1291"/>
    </row>
    <row r="762097" spans="3:3">
      <c r="C762097" s="1291"/>
    </row>
    <row r="762098" spans="3:3">
      <c r="C762098" s="1291"/>
    </row>
    <row r="762099" spans="3:3">
      <c r="C762099" s="1291"/>
    </row>
    <row r="762100" spans="3:3">
      <c r="C762100" s="1291"/>
    </row>
    <row r="762101" spans="3:3">
      <c r="C762101" s="1291"/>
    </row>
    <row r="762102" spans="3:3">
      <c r="C762102" s="1291"/>
    </row>
    <row r="762103" spans="3:3">
      <c r="C762103" s="1291"/>
    </row>
    <row r="762104" spans="3:3">
      <c r="C762104" s="1291"/>
    </row>
    <row r="762105" spans="3:3">
      <c r="C762105" s="1291"/>
    </row>
    <row r="762106" spans="3:3">
      <c r="C762106" s="1291"/>
    </row>
    <row r="762107" spans="3:3">
      <c r="C762107" s="1291"/>
    </row>
    <row r="762108" spans="3:3">
      <c r="C762108" s="1291"/>
    </row>
    <row r="762109" spans="3:3">
      <c r="C762109" s="1291"/>
    </row>
    <row r="762110" spans="3:3">
      <c r="C762110" s="1291"/>
    </row>
    <row r="762111" spans="3:3">
      <c r="C762111" s="1291"/>
    </row>
    <row r="762112" spans="3:3">
      <c r="C762112" s="1291"/>
    </row>
    <row r="762113" spans="3:3">
      <c r="C762113" s="1291"/>
    </row>
    <row r="762114" spans="3:3">
      <c r="C762114" s="1291"/>
    </row>
    <row r="762115" spans="3:3">
      <c r="C762115" s="1291"/>
    </row>
    <row r="762116" spans="3:3">
      <c r="C762116" s="1291"/>
    </row>
    <row r="762117" spans="3:3">
      <c r="C762117" s="1291"/>
    </row>
    <row r="762118" spans="3:3">
      <c r="C762118" s="1291"/>
    </row>
    <row r="762119" spans="3:3">
      <c r="C762119" s="1291"/>
    </row>
    <row r="762120" spans="3:3">
      <c r="C762120" s="1291"/>
    </row>
    <row r="762121" spans="3:3">
      <c r="C762121" s="1291"/>
    </row>
    <row r="762122" spans="3:3">
      <c r="C762122" s="1291"/>
    </row>
    <row r="762123" spans="3:3">
      <c r="C762123" s="1291"/>
    </row>
    <row r="762124" spans="3:3">
      <c r="C762124" s="1291"/>
    </row>
    <row r="762125" spans="3:3">
      <c r="C762125" s="1291"/>
    </row>
    <row r="762126" spans="3:3">
      <c r="C762126" s="1291"/>
    </row>
    <row r="762127" spans="3:3">
      <c r="C762127" s="1291"/>
    </row>
    <row r="762128" spans="3:3">
      <c r="C762128" s="1291"/>
    </row>
    <row r="762129" spans="3:3">
      <c r="C762129" s="1291"/>
    </row>
    <row r="762130" spans="3:3">
      <c r="C762130" s="1291"/>
    </row>
    <row r="762131" spans="3:3">
      <c r="C762131" s="1291"/>
    </row>
    <row r="762132" spans="3:3">
      <c r="C762132" s="1291"/>
    </row>
    <row r="762133" spans="3:3">
      <c r="C762133" s="1291"/>
    </row>
    <row r="762134" spans="3:3">
      <c r="C762134" s="1291"/>
    </row>
    <row r="762135" spans="3:3">
      <c r="C762135" s="1291"/>
    </row>
    <row r="762136" spans="3:3">
      <c r="C762136" s="1291"/>
    </row>
    <row r="762137" spans="3:3">
      <c r="C762137" s="1291"/>
    </row>
    <row r="762138" spans="3:3">
      <c r="C762138" s="1291"/>
    </row>
    <row r="762139" spans="3:3">
      <c r="C762139" s="1291"/>
    </row>
    <row r="762140" spans="3:3">
      <c r="C762140" s="1291"/>
    </row>
    <row r="762141" spans="3:3">
      <c r="C762141" s="1291"/>
    </row>
    <row r="762142" spans="3:3">
      <c r="C762142" s="1291"/>
    </row>
    <row r="762143" spans="3:3">
      <c r="C762143" s="1291"/>
    </row>
    <row r="762144" spans="3:3">
      <c r="C762144" s="1291"/>
    </row>
    <row r="762145" spans="3:3">
      <c r="C762145" s="1291"/>
    </row>
    <row r="762146" spans="3:3">
      <c r="C762146" s="1291"/>
    </row>
    <row r="762147" spans="3:3">
      <c r="C762147" s="1291"/>
    </row>
    <row r="762148" spans="3:3">
      <c r="C762148" s="1291"/>
    </row>
    <row r="762149" spans="3:3">
      <c r="C762149" s="1291"/>
    </row>
    <row r="762150" spans="3:3">
      <c r="C762150" s="1291"/>
    </row>
    <row r="762151" spans="3:3">
      <c r="C762151" s="1291"/>
    </row>
    <row r="762152" spans="3:3">
      <c r="C762152" s="1291"/>
    </row>
    <row r="762153" spans="3:3">
      <c r="C762153" s="1291"/>
    </row>
    <row r="762154" spans="3:3">
      <c r="C762154" s="1291"/>
    </row>
    <row r="762155" spans="3:3">
      <c r="C762155" s="1291"/>
    </row>
    <row r="762156" spans="3:3">
      <c r="C762156" s="1291"/>
    </row>
    <row r="762157" spans="3:3">
      <c r="C762157" s="1291"/>
    </row>
    <row r="762158" spans="3:3">
      <c r="C762158" s="1291"/>
    </row>
    <row r="762159" spans="3:3">
      <c r="C762159" s="1291"/>
    </row>
    <row r="762160" spans="3:3">
      <c r="C762160" s="1291"/>
    </row>
    <row r="762161" spans="3:3">
      <c r="C762161" s="1291"/>
    </row>
    <row r="762162" spans="3:3">
      <c r="C762162" s="1291"/>
    </row>
    <row r="762163" spans="3:3">
      <c r="C762163" s="1291"/>
    </row>
    <row r="762164" spans="3:3">
      <c r="C762164" s="1291"/>
    </row>
    <row r="762165" spans="3:3">
      <c r="C762165" s="1291"/>
    </row>
    <row r="762166" spans="3:3">
      <c r="C762166" s="1291"/>
    </row>
    <row r="762167" spans="3:3">
      <c r="C762167" s="1291"/>
    </row>
    <row r="762168" spans="3:3">
      <c r="C762168" s="1291"/>
    </row>
    <row r="762169" spans="3:3">
      <c r="C762169" s="1291"/>
    </row>
    <row r="762170" spans="3:3">
      <c r="C762170" s="1291"/>
    </row>
    <row r="762171" spans="3:3">
      <c r="C762171" s="1291"/>
    </row>
    <row r="762172" spans="3:3">
      <c r="C762172" s="1291"/>
    </row>
    <row r="762173" spans="3:3">
      <c r="C762173" s="1291"/>
    </row>
    <row r="762174" spans="3:3">
      <c r="C762174" s="1291"/>
    </row>
    <row r="762175" spans="3:3">
      <c r="C762175" s="1291"/>
    </row>
    <row r="762176" spans="3:3">
      <c r="C762176" s="1291"/>
    </row>
    <row r="762177" spans="3:3">
      <c r="C762177" s="1291"/>
    </row>
    <row r="762178" spans="3:3">
      <c r="C762178" s="1291"/>
    </row>
    <row r="762179" spans="3:3">
      <c r="C762179" s="1291"/>
    </row>
    <row r="762180" spans="3:3">
      <c r="C762180" s="1291"/>
    </row>
    <row r="762181" spans="3:3">
      <c r="C762181" s="1291"/>
    </row>
    <row r="762182" spans="3:3">
      <c r="C762182" s="1291"/>
    </row>
    <row r="762183" spans="3:3">
      <c r="C762183" s="1291"/>
    </row>
    <row r="762184" spans="3:3">
      <c r="C762184" s="1291"/>
    </row>
    <row r="762185" spans="3:3">
      <c r="C762185" s="1291"/>
    </row>
    <row r="762186" spans="3:3">
      <c r="C762186" s="1291"/>
    </row>
    <row r="762187" spans="3:3">
      <c r="C762187" s="1291"/>
    </row>
    <row r="762188" spans="3:3">
      <c r="C762188" s="1291"/>
    </row>
    <row r="762189" spans="3:3">
      <c r="C762189" s="1291"/>
    </row>
    <row r="762190" spans="3:3">
      <c r="C762190" s="1291"/>
    </row>
    <row r="762191" spans="3:3">
      <c r="C762191" s="1291"/>
    </row>
    <row r="762192" spans="3:3">
      <c r="C762192" s="1291"/>
    </row>
    <row r="762193" spans="3:3">
      <c r="C762193" s="1291"/>
    </row>
    <row r="762194" spans="3:3">
      <c r="C762194" s="1291"/>
    </row>
    <row r="762195" spans="3:3">
      <c r="C762195" s="1291"/>
    </row>
    <row r="762196" spans="3:3">
      <c r="C762196" s="1291"/>
    </row>
    <row r="762197" spans="3:3">
      <c r="C762197" s="1291"/>
    </row>
    <row r="762198" spans="3:3">
      <c r="C762198" s="1291"/>
    </row>
    <row r="762199" spans="3:3">
      <c r="C762199" s="1291"/>
    </row>
    <row r="762200" spans="3:3">
      <c r="C762200" s="1291"/>
    </row>
    <row r="762201" spans="3:3">
      <c r="C762201" s="1291"/>
    </row>
    <row r="762202" spans="3:3">
      <c r="C762202" s="1291"/>
    </row>
    <row r="762203" spans="3:3">
      <c r="C762203" s="1291"/>
    </row>
    <row r="762204" spans="3:3">
      <c r="C762204" s="1291"/>
    </row>
    <row r="762205" spans="3:3">
      <c r="C762205" s="1291"/>
    </row>
    <row r="762206" spans="3:3">
      <c r="C762206" s="1291"/>
    </row>
    <row r="762207" spans="3:3">
      <c r="C762207" s="1291"/>
    </row>
    <row r="762208" spans="3:3">
      <c r="C762208" s="1291"/>
    </row>
    <row r="762209" spans="3:3">
      <c r="C762209" s="1291"/>
    </row>
    <row r="762210" spans="3:3">
      <c r="C762210" s="1291"/>
    </row>
    <row r="762211" spans="3:3">
      <c r="C762211" s="1291"/>
    </row>
    <row r="762212" spans="3:3">
      <c r="C762212" s="1291"/>
    </row>
    <row r="762213" spans="3:3">
      <c r="C762213" s="1291"/>
    </row>
    <row r="762214" spans="3:3">
      <c r="C762214" s="1291"/>
    </row>
    <row r="762215" spans="3:3">
      <c r="C762215" s="1291"/>
    </row>
    <row r="762216" spans="3:3">
      <c r="C762216" s="1291"/>
    </row>
    <row r="762217" spans="3:3">
      <c r="C762217" s="1291"/>
    </row>
    <row r="762218" spans="3:3">
      <c r="C762218" s="1291"/>
    </row>
    <row r="762219" spans="3:3">
      <c r="C762219" s="1291"/>
    </row>
    <row r="762220" spans="3:3">
      <c r="C762220" s="1291"/>
    </row>
    <row r="762221" spans="3:3">
      <c r="C762221" s="1291"/>
    </row>
    <row r="762222" spans="3:3">
      <c r="C762222" s="1291"/>
    </row>
    <row r="762223" spans="3:3">
      <c r="C762223" s="1291"/>
    </row>
    <row r="762224" spans="3:3">
      <c r="C762224" s="1291"/>
    </row>
    <row r="762225" spans="3:3">
      <c r="C762225" s="1291"/>
    </row>
    <row r="762226" spans="3:3">
      <c r="C762226" s="1291"/>
    </row>
    <row r="762227" spans="3:3">
      <c r="C762227" s="1291"/>
    </row>
    <row r="762228" spans="3:3">
      <c r="C762228" s="1291"/>
    </row>
    <row r="762229" spans="3:3">
      <c r="C762229" s="1291"/>
    </row>
    <row r="762230" spans="3:3">
      <c r="C762230" s="1291"/>
    </row>
    <row r="762231" spans="3:3">
      <c r="C762231" s="1291"/>
    </row>
    <row r="762232" spans="3:3">
      <c r="C762232" s="1291"/>
    </row>
    <row r="762233" spans="3:3">
      <c r="C762233" s="1291"/>
    </row>
    <row r="762234" spans="3:3">
      <c r="C762234" s="1291"/>
    </row>
    <row r="762235" spans="3:3">
      <c r="C762235" s="1291"/>
    </row>
    <row r="762236" spans="3:3">
      <c r="C762236" s="1291"/>
    </row>
    <row r="762237" spans="3:3">
      <c r="C762237" s="1291"/>
    </row>
    <row r="762238" spans="3:3">
      <c r="C762238" s="1291"/>
    </row>
    <row r="762239" spans="3:3">
      <c r="C762239" s="1291"/>
    </row>
    <row r="762240" spans="3:3">
      <c r="C762240" s="1291"/>
    </row>
    <row r="762241" spans="3:3">
      <c r="C762241" s="1291"/>
    </row>
    <row r="762242" spans="3:3">
      <c r="C762242" s="1291"/>
    </row>
    <row r="762243" spans="3:3">
      <c r="C762243" s="1291"/>
    </row>
    <row r="762244" spans="3:3">
      <c r="C762244" s="1291"/>
    </row>
    <row r="762245" spans="3:3">
      <c r="C762245" s="1291"/>
    </row>
    <row r="762246" spans="3:3">
      <c r="C762246" s="1291"/>
    </row>
    <row r="762247" spans="3:3">
      <c r="C762247" s="1291"/>
    </row>
    <row r="762248" spans="3:3">
      <c r="C762248" s="1291"/>
    </row>
    <row r="762249" spans="3:3">
      <c r="C762249" s="1291"/>
    </row>
    <row r="762250" spans="3:3">
      <c r="C762250" s="1291"/>
    </row>
    <row r="762251" spans="3:3">
      <c r="C762251" s="1291"/>
    </row>
    <row r="762252" spans="3:3">
      <c r="C762252" s="1291"/>
    </row>
    <row r="762253" spans="3:3">
      <c r="C762253" s="1291"/>
    </row>
    <row r="762254" spans="3:3">
      <c r="C762254" s="1291"/>
    </row>
    <row r="762255" spans="3:3">
      <c r="C762255" s="1291"/>
    </row>
    <row r="762256" spans="3:3">
      <c r="C762256" s="1291"/>
    </row>
    <row r="762257" spans="3:3">
      <c r="C762257" s="1291"/>
    </row>
    <row r="762258" spans="3:3">
      <c r="C762258" s="1291"/>
    </row>
    <row r="762259" spans="3:3">
      <c r="C762259" s="1291"/>
    </row>
    <row r="762260" spans="3:3">
      <c r="C762260" s="1291"/>
    </row>
    <row r="762261" spans="3:3">
      <c r="C762261" s="1291"/>
    </row>
    <row r="762262" spans="3:3">
      <c r="C762262" s="1291"/>
    </row>
    <row r="762263" spans="3:3">
      <c r="C762263" s="1291"/>
    </row>
    <row r="762264" spans="3:3">
      <c r="C762264" s="1291"/>
    </row>
    <row r="762265" spans="3:3">
      <c r="C762265" s="1291"/>
    </row>
    <row r="762266" spans="3:3">
      <c r="C762266" s="1291"/>
    </row>
    <row r="762267" spans="3:3">
      <c r="C762267" s="1291"/>
    </row>
    <row r="762268" spans="3:3">
      <c r="C762268" s="1291"/>
    </row>
    <row r="762269" spans="3:3">
      <c r="C762269" s="1291"/>
    </row>
    <row r="762270" spans="3:3">
      <c r="C762270" s="1291"/>
    </row>
    <row r="762271" spans="3:3">
      <c r="C762271" s="1291"/>
    </row>
    <row r="762272" spans="3:3">
      <c r="C762272" s="1291"/>
    </row>
    <row r="762273" spans="3:3">
      <c r="C762273" s="1291"/>
    </row>
    <row r="762274" spans="3:3">
      <c r="C762274" s="1291"/>
    </row>
    <row r="762275" spans="3:3">
      <c r="C762275" s="1291"/>
    </row>
    <row r="762276" spans="3:3">
      <c r="C762276" s="1291"/>
    </row>
    <row r="762277" spans="3:3">
      <c r="C762277" s="1291"/>
    </row>
    <row r="762278" spans="3:3">
      <c r="C762278" s="1291"/>
    </row>
    <row r="762279" spans="3:3">
      <c r="C762279" s="1291"/>
    </row>
    <row r="762280" spans="3:3">
      <c r="C762280" s="1291"/>
    </row>
    <row r="762281" spans="3:3">
      <c r="C762281" s="1291"/>
    </row>
    <row r="762282" spans="3:3">
      <c r="C762282" s="1291"/>
    </row>
    <row r="762283" spans="3:3">
      <c r="C762283" s="1291"/>
    </row>
    <row r="762284" spans="3:3">
      <c r="C762284" s="1291"/>
    </row>
    <row r="762285" spans="3:3">
      <c r="C762285" s="1291"/>
    </row>
    <row r="762286" spans="3:3">
      <c r="C762286" s="1291"/>
    </row>
    <row r="762287" spans="3:3">
      <c r="C762287" s="1291"/>
    </row>
    <row r="762288" spans="3:3">
      <c r="C762288" s="1291"/>
    </row>
    <row r="762289" spans="3:3">
      <c r="C762289" s="1291"/>
    </row>
    <row r="762290" spans="3:3">
      <c r="C762290" s="1291"/>
    </row>
    <row r="762291" spans="3:3">
      <c r="C762291" s="1291"/>
    </row>
    <row r="762292" spans="3:3">
      <c r="C762292" s="1291"/>
    </row>
    <row r="762293" spans="3:3">
      <c r="C762293" s="1291"/>
    </row>
    <row r="762294" spans="3:3">
      <c r="C762294" s="1291"/>
    </row>
    <row r="762295" spans="3:3">
      <c r="C762295" s="1291"/>
    </row>
    <row r="762296" spans="3:3">
      <c r="C762296" s="1291"/>
    </row>
    <row r="762297" spans="3:3">
      <c r="C762297" s="1291"/>
    </row>
    <row r="762298" spans="3:3">
      <c r="C762298" s="1291"/>
    </row>
    <row r="762299" spans="3:3">
      <c r="C762299" s="1291"/>
    </row>
    <row r="762300" spans="3:3">
      <c r="C762300" s="1291"/>
    </row>
    <row r="762301" spans="3:3">
      <c r="C762301" s="1291"/>
    </row>
    <row r="762302" spans="3:3">
      <c r="C762302" s="1291"/>
    </row>
    <row r="762303" spans="3:3">
      <c r="C762303" s="1291"/>
    </row>
    <row r="762304" spans="3:3">
      <c r="C762304" s="1291"/>
    </row>
    <row r="762305" spans="3:3">
      <c r="C762305" s="1291"/>
    </row>
    <row r="762306" spans="3:3">
      <c r="C762306" s="1291"/>
    </row>
    <row r="762307" spans="3:3">
      <c r="C762307" s="1291"/>
    </row>
    <row r="762308" spans="3:3">
      <c r="C762308" s="1291"/>
    </row>
    <row r="762309" spans="3:3">
      <c r="C762309" s="1291"/>
    </row>
    <row r="762310" spans="3:3">
      <c r="C762310" s="1291"/>
    </row>
    <row r="762311" spans="3:3">
      <c r="C762311" s="1291"/>
    </row>
    <row r="762312" spans="3:3">
      <c r="C762312" s="1291"/>
    </row>
    <row r="762313" spans="3:3">
      <c r="C762313" s="1291"/>
    </row>
    <row r="762314" spans="3:3">
      <c r="C762314" s="1291"/>
    </row>
    <row r="762315" spans="3:3">
      <c r="C762315" s="1291"/>
    </row>
    <row r="762316" spans="3:3">
      <c r="C762316" s="1291"/>
    </row>
    <row r="762317" spans="3:3">
      <c r="C762317" s="1291"/>
    </row>
    <row r="762318" spans="3:3">
      <c r="C762318" s="1291"/>
    </row>
    <row r="762319" spans="3:3">
      <c r="C762319" s="1291"/>
    </row>
    <row r="762320" spans="3:3">
      <c r="C762320" s="1291"/>
    </row>
    <row r="762321" spans="3:3">
      <c r="C762321" s="1291"/>
    </row>
    <row r="762322" spans="3:3">
      <c r="C762322" s="1291"/>
    </row>
    <row r="762323" spans="3:3">
      <c r="C762323" s="1291"/>
    </row>
    <row r="762324" spans="3:3">
      <c r="C762324" s="1291"/>
    </row>
    <row r="762325" spans="3:3">
      <c r="C762325" s="1291"/>
    </row>
    <row r="762326" spans="3:3">
      <c r="C762326" s="1291"/>
    </row>
    <row r="762327" spans="3:3">
      <c r="C762327" s="1291"/>
    </row>
    <row r="762328" spans="3:3">
      <c r="C762328" s="1291"/>
    </row>
    <row r="762329" spans="3:3">
      <c r="C762329" s="1291"/>
    </row>
    <row r="762330" spans="3:3">
      <c r="C762330" s="1291"/>
    </row>
    <row r="762331" spans="3:3">
      <c r="C762331" s="1291"/>
    </row>
    <row r="762332" spans="3:3">
      <c r="C762332" s="1291"/>
    </row>
    <row r="762333" spans="3:3">
      <c r="C762333" s="1291"/>
    </row>
    <row r="762334" spans="3:3">
      <c r="C762334" s="1291"/>
    </row>
    <row r="762335" spans="3:3">
      <c r="C762335" s="1291"/>
    </row>
    <row r="762336" spans="3:3">
      <c r="C762336" s="1291"/>
    </row>
    <row r="762337" spans="3:3">
      <c r="C762337" s="1291"/>
    </row>
    <row r="762338" spans="3:3">
      <c r="C762338" s="1291"/>
    </row>
    <row r="762339" spans="3:3">
      <c r="C762339" s="1291"/>
    </row>
    <row r="762340" spans="3:3">
      <c r="C762340" s="1291"/>
    </row>
    <row r="762341" spans="3:3">
      <c r="C762341" s="1291"/>
    </row>
    <row r="762342" spans="3:3">
      <c r="C762342" s="1291"/>
    </row>
    <row r="762343" spans="3:3">
      <c r="C762343" s="1291"/>
    </row>
    <row r="762344" spans="3:3">
      <c r="C762344" s="1291"/>
    </row>
    <row r="762345" spans="3:3">
      <c r="C762345" s="1291"/>
    </row>
    <row r="762346" spans="3:3">
      <c r="C762346" s="1291"/>
    </row>
    <row r="762347" spans="3:3">
      <c r="C762347" s="1291"/>
    </row>
    <row r="762348" spans="3:3">
      <c r="C762348" s="1291"/>
    </row>
    <row r="762349" spans="3:3">
      <c r="C762349" s="1291"/>
    </row>
    <row r="762350" spans="3:3">
      <c r="C762350" s="1291"/>
    </row>
    <row r="762351" spans="3:3">
      <c r="C762351" s="1291"/>
    </row>
    <row r="762352" spans="3:3">
      <c r="C762352" s="1291"/>
    </row>
    <row r="762353" spans="3:3">
      <c r="C762353" s="1291"/>
    </row>
    <row r="762354" spans="3:3">
      <c r="C762354" s="1291"/>
    </row>
    <row r="762355" spans="3:3">
      <c r="C762355" s="1291"/>
    </row>
    <row r="762356" spans="3:3">
      <c r="C762356" s="1291"/>
    </row>
    <row r="762357" spans="3:3">
      <c r="C762357" s="1291"/>
    </row>
    <row r="762358" spans="3:3">
      <c r="C762358" s="1291"/>
    </row>
    <row r="762359" spans="3:3">
      <c r="C762359" s="1291"/>
    </row>
    <row r="762360" spans="3:3">
      <c r="C762360" s="1291"/>
    </row>
    <row r="762361" spans="3:3">
      <c r="C762361" s="1291"/>
    </row>
    <row r="762362" spans="3:3">
      <c r="C762362" s="1291"/>
    </row>
    <row r="762363" spans="3:3">
      <c r="C762363" s="1291"/>
    </row>
    <row r="762364" spans="3:3">
      <c r="C762364" s="1291"/>
    </row>
    <row r="762365" spans="3:3">
      <c r="C762365" s="1291"/>
    </row>
    <row r="762366" spans="3:3">
      <c r="C762366" s="1291"/>
    </row>
    <row r="762367" spans="3:3">
      <c r="C762367" s="1291"/>
    </row>
    <row r="762368" spans="3:3">
      <c r="C762368" s="1291"/>
    </row>
    <row r="762369" spans="3:3">
      <c r="C762369" s="1291"/>
    </row>
    <row r="762370" spans="3:3">
      <c r="C762370" s="1291"/>
    </row>
    <row r="762371" spans="3:3">
      <c r="C762371" s="1291"/>
    </row>
    <row r="762372" spans="3:3">
      <c r="C762372" s="1291"/>
    </row>
    <row r="762373" spans="3:3">
      <c r="C762373" s="1291"/>
    </row>
    <row r="762374" spans="3:3">
      <c r="C762374" s="1291"/>
    </row>
    <row r="762375" spans="3:3">
      <c r="C762375" s="1291"/>
    </row>
    <row r="762376" spans="3:3">
      <c r="C762376" s="1291"/>
    </row>
    <row r="762377" spans="3:3">
      <c r="C762377" s="1291"/>
    </row>
    <row r="762378" spans="3:3">
      <c r="C762378" s="1291"/>
    </row>
    <row r="762379" spans="3:3">
      <c r="C762379" s="1291"/>
    </row>
    <row r="762380" spans="3:3">
      <c r="C762380" s="1291"/>
    </row>
    <row r="762381" spans="3:3">
      <c r="C762381" s="1291"/>
    </row>
    <row r="762382" spans="3:3">
      <c r="C762382" s="1291"/>
    </row>
    <row r="762383" spans="3:3">
      <c r="C762383" s="1291"/>
    </row>
    <row r="762384" spans="3:3">
      <c r="C762384" s="1291"/>
    </row>
    <row r="762385" spans="3:3">
      <c r="C762385" s="1291"/>
    </row>
    <row r="762386" spans="3:3">
      <c r="C762386" s="1291"/>
    </row>
    <row r="762387" spans="3:3">
      <c r="C762387" s="1291"/>
    </row>
    <row r="762388" spans="3:3">
      <c r="C762388" s="1291"/>
    </row>
    <row r="762389" spans="3:3">
      <c r="C762389" s="1291"/>
    </row>
    <row r="762390" spans="3:3">
      <c r="C762390" s="1291"/>
    </row>
    <row r="762391" spans="3:3">
      <c r="C762391" s="1291"/>
    </row>
    <row r="762392" spans="3:3">
      <c r="C762392" s="1291"/>
    </row>
    <row r="762393" spans="3:3">
      <c r="C762393" s="1291"/>
    </row>
    <row r="762394" spans="3:3">
      <c r="C762394" s="1291"/>
    </row>
    <row r="762395" spans="3:3">
      <c r="C762395" s="1291"/>
    </row>
    <row r="762396" spans="3:3">
      <c r="C762396" s="1291"/>
    </row>
    <row r="762397" spans="3:3">
      <c r="C762397" s="1291"/>
    </row>
    <row r="762398" spans="3:3">
      <c r="C762398" s="1291"/>
    </row>
    <row r="762399" spans="3:3">
      <c r="C762399" s="1291"/>
    </row>
    <row r="762400" spans="3:3">
      <c r="C762400" s="1291"/>
    </row>
    <row r="762401" spans="3:3">
      <c r="C762401" s="1291"/>
    </row>
    <row r="762402" spans="3:3">
      <c r="C762402" s="1291"/>
    </row>
    <row r="762403" spans="3:3">
      <c r="C762403" s="1291"/>
    </row>
    <row r="762404" spans="3:3">
      <c r="C762404" s="1291"/>
    </row>
    <row r="762405" spans="3:3">
      <c r="C762405" s="1291"/>
    </row>
    <row r="762406" spans="3:3">
      <c r="C762406" s="1291"/>
    </row>
    <row r="762407" spans="3:3">
      <c r="C762407" s="1291"/>
    </row>
    <row r="762408" spans="3:3">
      <c r="C762408" s="1291"/>
    </row>
    <row r="762409" spans="3:3">
      <c r="C762409" s="1291"/>
    </row>
    <row r="762410" spans="3:3">
      <c r="C762410" s="1291"/>
    </row>
    <row r="762411" spans="3:3">
      <c r="C762411" s="1291"/>
    </row>
    <row r="762412" spans="3:3">
      <c r="C762412" s="1291"/>
    </row>
    <row r="762413" spans="3:3">
      <c r="C762413" s="1291"/>
    </row>
    <row r="762414" spans="3:3">
      <c r="C762414" s="1291"/>
    </row>
    <row r="762415" spans="3:3">
      <c r="C762415" s="1291"/>
    </row>
    <row r="762416" spans="3:3">
      <c r="C762416" s="1291"/>
    </row>
    <row r="762417" spans="3:3">
      <c r="C762417" s="1291"/>
    </row>
    <row r="762418" spans="3:3">
      <c r="C762418" s="1291"/>
    </row>
    <row r="762419" spans="3:3">
      <c r="C762419" s="1291"/>
    </row>
    <row r="762420" spans="3:3">
      <c r="C762420" s="1291"/>
    </row>
    <row r="762421" spans="3:3">
      <c r="C762421" s="1291"/>
    </row>
    <row r="762422" spans="3:3">
      <c r="C762422" s="1291"/>
    </row>
    <row r="762423" spans="3:3">
      <c r="C762423" s="1291"/>
    </row>
    <row r="762424" spans="3:3">
      <c r="C762424" s="1291"/>
    </row>
    <row r="762425" spans="3:3">
      <c r="C762425" s="1291"/>
    </row>
    <row r="762426" spans="3:3">
      <c r="C762426" s="1291"/>
    </row>
    <row r="762427" spans="3:3">
      <c r="C762427" s="1291"/>
    </row>
    <row r="762428" spans="3:3">
      <c r="C762428" s="1291"/>
    </row>
    <row r="762429" spans="3:3">
      <c r="C762429" s="1291"/>
    </row>
    <row r="762430" spans="3:3">
      <c r="C762430" s="1291"/>
    </row>
    <row r="762431" spans="3:3">
      <c r="C762431" s="1291"/>
    </row>
    <row r="762432" spans="3:3">
      <c r="C762432" s="1291"/>
    </row>
    <row r="762433" spans="3:3">
      <c r="C762433" s="1291"/>
    </row>
    <row r="762434" spans="3:3">
      <c r="C762434" s="1291"/>
    </row>
    <row r="762435" spans="3:3">
      <c r="C762435" s="1291"/>
    </row>
    <row r="762436" spans="3:3">
      <c r="C762436" s="1291"/>
    </row>
    <row r="762437" spans="3:3">
      <c r="C762437" s="1291"/>
    </row>
    <row r="762438" spans="3:3">
      <c r="C762438" s="1291"/>
    </row>
    <row r="762439" spans="3:3">
      <c r="C762439" s="1291"/>
    </row>
    <row r="762440" spans="3:3">
      <c r="C762440" s="1291"/>
    </row>
    <row r="762441" spans="3:3">
      <c r="C762441" s="1291"/>
    </row>
    <row r="762442" spans="3:3">
      <c r="C762442" s="1291"/>
    </row>
    <row r="762443" spans="3:3">
      <c r="C762443" s="1291"/>
    </row>
    <row r="762444" spans="3:3">
      <c r="C762444" s="1291"/>
    </row>
    <row r="762445" spans="3:3">
      <c r="C762445" s="1291"/>
    </row>
    <row r="762446" spans="3:3">
      <c r="C762446" s="1291"/>
    </row>
    <row r="762447" spans="3:3">
      <c r="C762447" s="1291"/>
    </row>
    <row r="762448" spans="3:3">
      <c r="C762448" s="1291"/>
    </row>
    <row r="762449" spans="3:3">
      <c r="C762449" s="1291"/>
    </row>
    <row r="762450" spans="3:3">
      <c r="C762450" s="1291"/>
    </row>
    <row r="762451" spans="3:3">
      <c r="C762451" s="1291"/>
    </row>
    <row r="762452" spans="3:3">
      <c r="C762452" s="1291"/>
    </row>
    <row r="762453" spans="3:3">
      <c r="C762453" s="1291"/>
    </row>
    <row r="762454" spans="3:3">
      <c r="C762454" s="1291"/>
    </row>
    <row r="762455" spans="3:3">
      <c r="C762455" s="1291"/>
    </row>
    <row r="762456" spans="3:3">
      <c r="C762456" s="1291"/>
    </row>
    <row r="762457" spans="3:3">
      <c r="C762457" s="1291"/>
    </row>
    <row r="762458" spans="3:3">
      <c r="C762458" s="1291"/>
    </row>
    <row r="762459" spans="3:3">
      <c r="C762459" s="1291"/>
    </row>
    <row r="762460" spans="3:3">
      <c r="C762460" s="1291"/>
    </row>
    <row r="762461" spans="3:3">
      <c r="C762461" s="1291"/>
    </row>
    <row r="762462" spans="3:3">
      <c r="C762462" s="1291"/>
    </row>
    <row r="762463" spans="3:3">
      <c r="C762463" s="1291"/>
    </row>
    <row r="762464" spans="3:3">
      <c r="C762464" s="1291"/>
    </row>
    <row r="762465" spans="3:3">
      <c r="C762465" s="1291"/>
    </row>
    <row r="762466" spans="3:3">
      <c r="C762466" s="1291"/>
    </row>
    <row r="762467" spans="3:3">
      <c r="C762467" s="1291"/>
    </row>
    <row r="762468" spans="3:3">
      <c r="C762468" s="1291"/>
    </row>
    <row r="762469" spans="3:3">
      <c r="C762469" s="1291"/>
    </row>
    <row r="762470" spans="3:3">
      <c r="C762470" s="1291"/>
    </row>
    <row r="762471" spans="3:3">
      <c r="C762471" s="1291"/>
    </row>
    <row r="762472" spans="3:3">
      <c r="C762472" s="1291"/>
    </row>
    <row r="762473" spans="3:3">
      <c r="C762473" s="1291"/>
    </row>
    <row r="762474" spans="3:3">
      <c r="C762474" s="1291"/>
    </row>
    <row r="762475" spans="3:3">
      <c r="C762475" s="1291"/>
    </row>
    <row r="762476" spans="3:3">
      <c r="C762476" s="1291"/>
    </row>
    <row r="762477" spans="3:3">
      <c r="C762477" s="1291"/>
    </row>
    <row r="762478" spans="3:3">
      <c r="C762478" s="1291"/>
    </row>
    <row r="762479" spans="3:3">
      <c r="C762479" s="1291"/>
    </row>
    <row r="762480" spans="3:3">
      <c r="C762480" s="1291"/>
    </row>
    <row r="762481" spans="3:3">
      <c r="C762481" s="1291"/>
    </row>
    <row r="762482" spans="3:3">
      <c r="C762482" s="1291"/>
    </row>
    <row r="762483" spans="3:3">
      <c r="C762483" s="1291"/>
    </row>
    <row r="762484" spans="3:3">
      <c r="C762484" s="1291"/>
    </row>
    <row r="762485" spans="3:3">
      <c r="C762485" s="1291"/>
    </row>
    <row r="762486" spans="3:3">
      <c r="C762486" s="1291"/>
    </row>
    <row r="762487" spans="3:3">
      <c r="C762487" s="1291"/>
    </row>
    <row r="762488" spans="3:3">
      <c r="C762488" s="1291"/>
    </row>
    <row r="762489" spans="3:3">
      <c r="C762489" s="1291"/>
    </row>
    <row r="762490" spans="3:3">
      <c r="C762490" s="1291"/>
    </row>
    <row r="762491" spans="3:3">
      <c r="C762491" s="1291"/>
    </row>
    <row r="762492" spans="3:3">
      <c r="C762492" s="1291"/>
    </row>
    <row r="762493" spans="3:3">
      <c r="C762493" s="1291"/>
    </row>
    <row r="762494" spans="3:3">
      <c r="C762494" s="1291"/>
    </row>
    <row r="762495" spans="3:3">
      <c r="C762495" s="1291"/>
    </row>
    <row r="762496" spans="3:3">
      <c r="C762496" s="1291"/>
    </row>
    <row r="762497" spans="3:3">
      <c r="C762497" s="1291"/>
    </row>
    <row r="762498" spans="3:3">
      <c r="C762498" s="1291"/>
    </row>
    <row r="762499" spans="3:3">
      <c r="C762499" s="1291"/>
    </row>
    <row r="762500" spans="3:3">
      <c r="C762500" s="1291"/>
    </row>
    <row r="762501" spans="3:3">
      <c r="C762501" s="1291"/>
    </row>
    <row r="762502" spans="3:3">
      <c r="C762502" s="1291"/>
    </row>
    <row r="762503" spans="3:3">
      <c r="C762503" s="1291"/>
    </row>
    <row r="762504" spans="3:3">
      <c r="C762504" s="1291"/>
    </row>
    <row r="762505" spans="3:3">
      <c r="C762505" s="1291"/>
    </row>
    <row r="762506" spans="3:3">
      <c r="C762506" s="1291"/>
    </row>
    <row r="762507" spans="3:3">
      <c r="C762507" s="1291"/>
    </row>
    <row r="762508" spans="3:3">
      <c r="C762508" s="1291"/>
    </row>
    <row r="762509" spans="3:3">
      <c r="C762509" s="1291"/>
    </row>
    <row r="762510" spans="3:3">
      <c r="C762510" s="1291"/>
    </row>
    <row r="762511" spans="3:3">
      <c r="C762511" s="1291"/>
    </row>
    <row r="762512" spans="3:3">
      <c r="C762512" s="1291"/>
    </row>
    <row r="762513" spans="3:3">
      <c r="C762513" s="1291"/>
    </row>
    <row r="762514" spans="3:3">
      <c r="C762514" s="1291"/>
    </row>
    <row r="762515" spans="3:3">
      <c r="C762515" s="1291"/>
    </row>
    <row r="762516" spans="3:3">
      <c r="C762516" s="1291"/>
    </row>
    <row r="762517" spans="3:3">
      <c r="C762517" s="1291"/>
    </row>
    <row r="762518" spans="3:3">
      <c r="C762518" s="1291"/>
    </row>
    <row r="762519" spans="3:3">
      <c r="C762519" s="1291"/>
    </row>
    <row r="762520" spans="3:3">
      <c r="C762520" s="1291"/>
    </row>
    <row r="762521" spans="3:3">
      <c r="C762521" s="1291"/>
    </row>
    <row r="762522" spans="3:3">
      <c r="C762522" s="1291"/>
    </row>
    <row r="762523" spans="3:3">
      <c r="C762523" s="1291"/>
    </row>
    <row r="762524" spans="3:3">
      <c r="C762524" s="1291"/>
    </row>
    <row r="762525" spans="3:3">
      <c r="C762525" s="1291"/>
    </row>
    <row r="762526" spans="3:3">
      <c r="C762526" s="1291"/>
    </row>
    <row r="762527" spans="3:3">
      <c r="C762527" s="1291"/>
    </row>
    <row r="762528" spans="3:3">
      <c r="C762528" s="1291"/>
    </row>
    <row r="762529" spans="3:3">
      <c r="C762529" s="1291"/>
    </row>
    <row r="762530" spans="3:3">
      <c r="C762530" s="1291"/>
    </row>
    <row r="762531" spans="3:3">
      <c r="C762531" s="1291"/>
    </row>
    <row r="762532" spans="3:3">
      <c r="C762532" s="1291"/>
    </row>
    <row r="762533" spans="3:3">
      <c r="C762533" s="1291"/>
    </row>
    <row r="762534" spans="3:3">
      <c r="C762534" s="1291"/>
    </row>
    <row r="762535" spans="3:3">
      <c r="C762535" s="1291"/>
    </row>
    <row r="762536" spans="3:3">
      <c r="C762536" s="1291"/>
    </row>
    <row r="762537" spans="3:3">
      <c r="C762537" s="1291"/>
    </row>
    <row r="762538" spans="3:3">
      <c r="C762538" s="1291"/>
    </row>
    <row r="762539" spans="3:3">
      <c r="C762539" s="1291"/>
    </row>
    <row r="762540" spans="3:3">
      <c r="C762540" s="1291"/>
    </row>
    <row r="762541" spans="3:3">
      <c r="C762541" s="1291"/>
    </row>
    <row r="762542" spans="3:3">
      <c r="C762542" s="1291"/>
    </row>
    <row r="762543" spans="3:3">
      <c r="C762543" s="1291"/>
    </row>
    <row r="762544" spans="3:3">
      <c r="C762544" s="1291"/>
    </row>
    <row r="762545" spans="3:3">
      <c r="C762545" s="1291"/>
    </row>
    <row r="762546" spans="3:3">
      <c r="C762546" s="1291"/>
    </row>
    <row r="762547" spans="3:3">
      <c r="C762547" s="1291"/>
    </row>
    <row r="762548" spans="3:3">
      <c r="C762548" s="1291"/>
    </row>
    <row r="762549" spans="3:3">
      <c r="C762549" s="1291"/>
    </row>
    <row r="762550" spans="3:3">
      <c r="C762550" s="1291"/>
    </row>
    <row r="762551" spans="3:3">
      <c r="C762551" s="1291"/>
    </row>
    <row r="762552" spans="3:3">
      <c r="C762552" s="1291"/>
    </row>
    <row r="762553" spans="3:3">
      <c r="C762553" s="1291"/>
    </row>
    <row r="762554" spans="3:3">
      <c r="C762554" s="1291"/>
    </row>
    <row r="762555" spans="3:3">
      <c r="C762555" s="1291"/>
    </row>
    <row r="762556" spans="3:3">
      <c r="C762556" s="1291"/>
    </row>
    <row r="762557" spans="3:3">
      <c r="C762557" s="1291"/>
    </row>
    <row r="762558" spans="3:3">
      <c r="C762558" s="1291"/>
    </row>
    <row r="762559" spans="3:3">
      <c r="C762559" s="1291"/>
    </row>
    <row r="762560" spans="3:3">
      <c r="C762560" s="1291"/>
    </row>
    <row r="762561" spans="3:3">
      <c r="C762561" s="1291"/>
    </row>
    <row r="762562" spans="3:3">
      <c r="C762562" s="1291"/>
    </row>
    <row r="762563" spans="3:3">
      <c r="C762563" s="1291"/>
    </row>
    <row r="762564" spans="3:3">
      <c r="C762564" s="1291"/>
    </row>
    <row r="762565" spans="3:3">
      <c r="C762565" s="1291"/>
    </row>
    <row r="762566" spans="3:3">
      <c r="C762566" s="1291"/>
    </row>
    <row r="762567" spans="3:3">
      <c r="C762567" s="1291"/>
    </row>
    <row r="762568" spans="3:3">
      <c r="C762568" s="1291"/>
    </row>
    <row r="762569" spans="3:3">
      <c r="C762569" s="1291"/>
    </row>
    <row r="762570" spans="3:3">
      <c r="C762570" s="1291"/>
    </row>
    <row r="762571" spans="3:3">
      <c r="C762571" s="1291"/>
    </row>
    <row r="762572" spans="3:3">
      <c r="C762572" s="1291"/>
    </row>
    <row r="762573" spans="3:3">
      <c r="C762573" s="1291"/>
    </row>
    <row r="762574" spans="3:3">
      <c r="C762574" s="1291"/>
    </row>
    <row r="762575" spans="3:3">
      <c r="C762575" s="1291"/>
    </row>
    <row r="762576" spans="3:3">
      <c r="C762576" s="1291"/>
    </row>
    <row r="762577" spans="3:3">
      <c r="C762577" s="1291"/>
    </row>
    <row r="762578" spans="3:3">
      <c r="C762578" s="1291"/>
    </row>
    <row r="762579" spans="3:3">
      <c r="C762579" s="1291"/>
    </row>
    <row r="762580" spans="3:3">
      <c r="C762580" s="1291"/>
    </row>
    <row r="762581" spans="3:3">
      <c r="C762581" s="1291"/>
    </row>
    <row r="762582" spans="3:3">
      <c r="C762582" s="1291"/>
    </row>
    <row r="762583" spans="3:3">
      <c r="C762583" s="1291"/>
    </row>
    <row r="762584" spans="3:3">
      <c r="C762584" s="1291"/>
    </row>
    <row r="762585" spans="3:3">
      <c r="C762585" s="1291"/>
    </row>
    <row r="762586" spans="3:3">
      <c r="C762586" s="1291"/>
    </row>
    <row r="762587" spans="3:3">
      <c r="C762587" s="1291"/>
    </row>
    <row r="762588" spans="3:3">
      <c r="C762588" s="1291"/>
    </row>
    <row r="762589" spans="3:3">
      <c r="C762589" s="1291"/>
    </row>
    <row r="762590" spans="3:3">
      <c r="C762590" s="1291"/>
    </row>
    <row r="762591" spans="3:3">
      <c r="C762591" s="1291"/>
    </row>
    <row r="762592" spans="3:3">
      <c r="C762592" s="1291"/>
    </row>
    <row r="762593" spans="3:3">
      <c r="C762593" s="1291"/>
    </row>
    <row r="762594" spans="3:3">
      <c r="C762594" s="1291"/>
    </row>
    <row r="762595" spans="3:3">
      <c r="C762595" s="1291"/>
    </row>
    <row r="762596" spans="3:3">
      <c r="C762596" s="1291"/>
    </row>
    <row r="762597" spans="3:3">
      <c r="C762597" s="1291"/>
    </row>
    <row r="762598" spans="3:3">
      <c r="C762598" s="1291"/>
    </row>
    <row r="762599" spans="3:3">
      <c r="C762599" s="1291"/>
    </row>
    <row r="762600" spans="3:3">
      <c r="C762600" s="1291"/>
    </row>
    <row r="762601" spans="3:3">
      <c r="C762601" s="1291"/>
    </row>
    <row r="762602" spans="3:3">
      <c r="C762602" s="1291"/>
    </row>
    <row r="762603" spans="3:3">
      <c r="C762603" s="1291"/>
    </row>
    <row r="762604" spans="3:3">
      <c r="C762604" s="1291"/>
    </row>
    <row r="762605" spans="3:3">
      <c r="C762605" s="1291"/>
    </row>
    <row r="762606" spans="3:3">
      <c r="C762606" s="1291"/>
    </row>
    <row r="762607" spans="3:3">
      <c r="C762607" s="1291"/>
    </row>
    <row r="762608" spans="3:3">
      <c r="C762608" s="1291"/>
    </row>
    <row r="762609" spans="3:3">
      <c r="C762609" s="1291"/>
    </row>
    <row r="762610" spans="3:3">
      <c r="C762610" s="1291"/>
    </row>
    <row r="762611" spans="3:3">
      <c r="C762611" s="1291"/>
    </row>
    <row r="762612" spans="3:3">
      <c r="C762612" s="1291"/>
    </row>
    <row r="762613" spans="3:3">
      <c r="C762613" s="1291"/>
    </row>
    <row r="762614" spans="3:3">
      <c r="C762614" s="1291"/>
    </row>
    <row r="762615" spans="3:3">
      <c r="C762615" s="1291"/>
    </row>
    <row r="762616" spans="3:3">
      <c r="C762616" s="1291"/>
    </row>
    <row r="762617" spans="3:3">
      <c r="C762617" s="1291"/>
    </row>
    <row r="762618" spans="3:3">
      <c r="C762618" s="1291"/>
    </row>
    <row r="762619" spans="3:3">
      <c r="C762619" s="1291"/>
    </row>
    <row r="762620" spans="3:3">
      <c r="C762620" s="1291"/>
    </row>
    <row r="762621" spans="3:3">
      <c r="C762621" s="1291"/>
    </row>
    <row r="762622" spans="3:3">
      <c r="C762622" s="1291"/>
    </row>
    <row r="762623" spans="3:3">
      <c r="C762623" s="1291"/>
    </row>
    <row r="762624" spans="3:3">
      <c r="C762624" s="1291"/>
    </row>
    <row r="762625" spans="3:3">
      <c r="C762625" s="1291"/>
    </row>
    <row r="762626" spans="3:3">
      <c r="C762626" s="1291"/>
    </row>
    <row r="762627" spans="3:3">
      <c r="C762627" s="1291"/>
    </row>
    <row r="762628" spans="3:3">
      <c r="C762628" s="1291"/>
    </row>
    <row r="762629" spans="3:3">
      <c r="C762629" s="1291"/>
    </row>
    <row r="762630" spans="3:3">
      <c r="C762630" s="1291"/>
    </row>
    <row r="762631" spans="3:3">
      <c r="C762631" s="1291"/>
    </row>
    <row r="762632" spans="3:3">
      <c r="C762632" s="1291"/>
    </row>
    <row r="762633" spans="3:3">
      <c r="C762633" s="1291"/>
    </row>
    <row r="762634" spans="3:3">
      <c r="C762634" s="1291"/>
    </row>
    <row r="762635" spans="3:3">
      <c r="C762635" s="1291"/>
    </row>
    <row r="762636" spans="3:3">
      <c r="C762636" s="1291"/>
    </row>
    <row r="762637" spans="3:3">
      <c r="C762637" s="1291"/>
    </row>
    <row r="762638" spans="3:3">
      <c r="C762638" s="1291"/>
    </row>
    <row r="762639" spans="3:3">
      <c r="C762639" s="1291"/>
    </row>
    <row r="762640" spans="3:3">
      <c r="C762640" s="1291"/>
    </row>
    <row r="762641" spans="3:3">
      <c r="C762641" s="1291"/>
    </row>
    <row r="762642" spans="3:3">
      <c r="C762642" s="1291"/>
    </row>
    <row r="762643" spans="3:3">
      <c r="C762643" s="1291"/>
    </row>
    <row r="762644" spans="3:3">
      <c r="C762644" s="1291"/>
    </row>
    <row r="762645" spans="3:3">
      <c r="C762645" s="1291"/>
    </row>
    <row r="762646" spans="3:3">
      <c r="C762646" s="1291"/>
    </row>
    <row r="762647" spans="3:3">
      <c r="C762647" s="1291"/>
    </row>
    <row r="762648" spans="3:3">
      <c r="C762648" s="1291"/>
    </row>
    <row r="762649" spans="3:3">
      <c r="C762649" s="1291"/>
    </row>
    <row r="762650" spans="3:3">
      <c r="C762650" s="1291"/>
    </row>
    <row r="762651" spans="3:3">
      <c r="C762651" s="1291"/>
    </row>
    <row r="762652" spans="3:3">
      <c r="C762652" s="1291"/>
    </row>
    <row r="762653" spans="3:3">
      <c r="C762653" s="1291"/>
    </row>
    <row r="762654" spans="3:3">
      <c r="C762654" s="1291"/>
    </row>
    <row r="762655" spans="3:3">
      <c r="C762655" s="1291"/>
    </row>
    <row r="762656" spans="3:3">
      <c r="C762656" s="1291"/>
    </row>
    <row r="762657" spans="3:3">
      <c r="C762657" s="1291"/>
    </row>
    <row r="762658" spans="3:3">
      <c r="C762658" s="1291"/>
    </row>
    <row r="762659" spans="3:3">
      <c r="C762659" s="1291"/>
    </row>
    <row r="762660" spans="3:3">
      <c r="C762660" s="1291"/>
    </row>
    <row r="762661" spans="3:3">
      <c r="C762661" s="1291"/>
    </row>
    <row r="762662" spans="3:3">
      <c r="C762662" s="1291"/>
    </row>
    <row r="762663" spans="3:3">
      <c r="C762663" s="1291"/>
    </row>
    <row r="762664" spans="3:3">
      <c r="C762664" s="1291"/>
    </row>
    <row r="762665" spans="3:3">
      <c r="C762665" s="1291"/>
    </row>
    <row r="762666" spans="3:3">
      <c r="C762666" s="1291"/>
    </row>
    <row r="762667" spans="3:3">
      <c r="C762667" s="1291"/>
    </row>
    <row r="762668" spans="3:3">
      <c r="C762668" s="1291"/>
    </row>
    <row r="762669" spans="3:3">
      <c r="C762669" s="1291"/>
    </row>
    <row r="762670" spans="3:3">
      <c r="C762670" s="1291"/>
    </row>
    <row r="762671" spans="3:3">
      <c r="C762671" s="1291"/>
    </row>
    <row r="762672" spans="3:3">
      <c r="C762672" s="1291"/>
    </row>
    <row r="762673" spans="3:3">
      <c r="C762673" s="1291"/>
    </row>
    <row r="762674" spans="3:3">
      <c r="C762674" s="1291"/>
    </row>
    <row r="762675" spans="3:3">
      <c r="C762675" s="1291"/>
    </row>
    <row r="762676" spans="3:3">
      <c r="C762676" s="1291"/>
    </row>
    <row r="762677" spans="3:3">
      <c r="C762677" s="1291"/>
    </row>
    <row r="762678" spans="3:3">
      <c r="C762678" s="1291"/>
    </row>
    <row r="762679" spans="3:3">
      <c r="C762679" s="1291"/>
    </row>
    <row r="762680" spans="3:3">
      <c r="C762680" s="1291"/>
    </row>
    <row r="762681" spans="3:3">
      <c r="C762681" s="1291"/>
    </row>
    <row r="762682" spans="3:3">
      <c r="C762682" s="1291"/>
    </row>
    <row r="762683" spans="3:3">
      <c r="C762683" s="1291"/>
    </row>
    <row r="762684" spans="3:3">
      <c r="C762684" s="1291"/>
    </row>
    <row r="762685" spans="3:3">
      <c r="C762685" s="1291"/>
    </row>
    <row r="762686" spans="3:3">
      <c r="C762686" s="1291"/>
    </row>
    <row r="762687" spans="3:3">
      <c r="C762687" s="1291"/>
    </row>
    <row r="762688" spans="3:3">
      <c r="C762688" s="1291"/>
    </row>
    <row r="762689" spans="3:3">
      <c r="C762689" s="1291"/>
    </row>
    <row r="762690" spans="3:3">
      <c r="C762690" s="1291"/>
    </row>
    <row r="762691" spans="3:3">
      <c r="C762691" s="1291"/>
    </row>
    <row r="762692" spans="3:3">
      <c r="C762692" s="1291"/>
    </row>
    <row r="762693" spans="3:3">
      <c r="C762693" s="1291"/>
    </row>
    <row r="762694" spans="3:3">
      <c r="C762694" s="1291"/>
    </row>
    <row r="762695" spans="3:3">
      <c r="C762695" s="1291"/>
    </row>
    <row r="762696" spans="3:3">
      <c r="C762696" s="1291"/>
    </row>
    <row r="762697" spans="3:3">
      <c r="C762697" s="1291"/>
    </row>
    <row r="762698" spans="3:3">
      <c r="C762698" s="1291"/>
    </row>
    <row r="762699" spans="3:3">
      <c r="C762699" s="1291"/>
    </row>
    <row r="762700" spans="3:3">
      <c r="C762700" s="1291"/>
    </row>
    <row r="762701" spans="3:3">
      <c r="C762701" s="1291"/>
    </row>
    <row r="762702" spans="3:3">
      <c r="C762702" s="1291"/>
    </row>
    <row r="762703" spans="3:3">
      <c r="C762703" s="1291"/>
    </row>
    <row r="762704" spans="3:3">
      <c r="C762704" s="1291"/>
    </row>
    <row r="762705" spans="3:3">
      <c r="C762705" s="1291"/>
    </row>
    <row r="762706" spans="3:3">
      <c r="C762706" s="1291"/>
    </row>
    <row r="762707" spans="3:3">
      <c r="C762707" s="1291"/>
    </row>
    <row r="762708" spans="3:3">
      <c r="C762708" s="1291"/>
    </row>
    <row r="762709" spans="3:3">
      <c r="C762709" s="1291"/>
    </row>
    <row r="762710" spans="3:3">
      <c r="C762710" s="1291"/>
    </row>
    <row r="762711" spans="3:3">
      <c r="C762711" s="1291"/>
    </row>
    <row r="762712" spans="3:3">
      <c r="C762712" s="1291"/>
    </row>
    <row r="762713" spans="3:3">
      <c r="C762713" s="1291"/>
    </row>
    <row r="762714" spans="3:3">
      <c r="C762714" s="1291"/>
    </row>
    <row r="762715" spans="3:3">
      <c r="C762715" s="1291"/>
    </row>
    <row r="762716" spans="3:3">
      <c r="C762716" s="1291"/>
    </row>
    <row r="762717" spans="3:3">
      <c r="C762717" s="1291"/>
    </row>
    <row r="762718" spans="3:3">
      <c r="C762718" s="1291"/>
    </row>
    <row r="762719" spans="3:3">
      <c r="C762719" s="1291"/>
    </row>
    <row r="762720" spans="3:3">
      <c r="C762720" s="1291"/>
    </row>
    <row r="762721" spans="3:3">
      <c r="C762721" s="1291"/>
    </row>
    <row r="762722" spans="3:3">
      <c r="C762722" s="1291"/>
    </row>
    <row r="762723" spans="3:3">
      <c r="C762723" s="1291"/>
    </row>
    <row r="762724" spans="3:3">
      <c r="C762724" s="1291"/>
    </row>
    <row r="762725" spans="3:3">
      <c r="C762725" s="1291"/>
    </row>
    <row r="762726" spans="3:3">
      <c r="C762726" s="1291"/>
    </row>
    <row r="762727" spans="3:3">
      <c r="C762727" s="1291"/>
    </row>
    <row r="762728" spans="3:3">
      <c r="C762728" s="1291"/>
    </row>
    <row r="762729" spans="3:3">
      <c r="C762729" s="1291"/>
    </row>
    <row r="762730" spans="3:3">
      <c r="C762730" s="1291"/>
    </row>
    <row r="762731" spans="3:3">
      <c r="C762731" s="1291"/>
    </row>
    <row r="762732" spans="3:3">
      <c r="C762732" s="1291"/>
    </row>
    <row r="762733" spans="3:3">
      <c r="C762733" s="1291"/>
    </row>
    <row r="762734" spans="3:3">
      <c r="C762734" s="1291"/>
    </row>
    <row r="762735" spans="3:3">
      <c r="C762735" s="1291"/>
    </row>
    <row r="762736" spans="3:3">
      <c r="C762736" s="1291"/>
    </row>
    <row r="762737" spans="3:3">
      <c r="C762737" s="1291"/>
    </row>
    <row r="762738" spans="3:3">
      <c r="C762738" s="1291"/>
    </row>
    <row r="762739" spans="3:3">
      <c r="C762739" s="1291"/>
    </row>
    <row r="762740" spans="3:3">
      <c r="C762740" s="1291"/>
    </row>
    <row r="762741" spans="3:3">
      <c r="C762741" s="1291"/>
    </row>
    <row r="762742" spans="3:3">
      <c r="C762742" s="1291"/>
    </row>
    <row r="762743" spans="3:3">
      <c r="C762743" s="1291"/>
    </row>
    <row r="762744" spans="3:3">
      <c r="C762744" s="1291"/>
    </row>
    <row r="762745" spans="3:3">
      <c r="C762745" s="1291"/>
    </row>
    <row r="762746" spans="3:3">
      <c r="C762746" s="1291"/>
    </row>
    <row r="762747" spans="3:3">
      <c r="C762747" s="1291"/>
    </row>
    <row r="762748" spans="3:3">
      <c r="C762748" s="1291"/>
    </row>
    <row r="762749" spans="3:3">
      <c r="C762749" s="1291"/>
    </row>
    <row r="762750" spans="3:3">
      <c r="C762750" s="1291"/>
    </row>
    <row r="762751" spans="3:3">
      <c r="C762751" s="1291"/>
    </row>
    <row r="762752" spans="3:3">
      <c r="C762752" s="1291"/>
    </row>
    <row r="762753" spans="3:3">
      <c r="C762753" s="1291"/>
    </row>
    <row r="762754" spans="3:3">
      <c r="C762754" s="1291"/>
    </row>
    <row r="762755" spans="3:3">
      <c r="C762755" s="1291"/>
    </row>
    <row r="762756" spans="3:3">
      <c r="C762756" s="1291"/>
    </row>
    <row r="762757" spans="3:3">
      <c r="C762757" s="1291"/>
    </row>
    <row r="762758" spans="3:3">
      <c r="C762758" s="1291"/>
    </row>
    <row r="762759" spans="3:3">
      <c r="C762759" s="1291"/>
    </row>
    <row r="762760" spans="3:3">
      <c r="C762760" s="1291"/>
    </row>
    <row r="762761" spans="3:3">
      <c r="C762761" s="1291"/>
    </row>
    <row r="762762" spans="3:3">
      <c r="C762762" s="1291"/>
    </row>
    <row r="762763" spans="3:3">
      <c r="C762763" s="1291"/>
    </row>
    <row r="762764" spans="3:3">
      <c r="C762764" s="1291"/>
    </row>
    <row r="762765" spans="3:3">
      <c r="C762765" s="1291"/>
    </row>
    <row r="762766" spans="3:3">
      <c r="C762766" s="1291"/>
    </row>
    <row r="762767" spans="3:3">
      <c r="C762767" s="1291"/>
    </row>
    <row r="762768" spans="3:3">
      <c r="C762768" s="1291"/>
    </row>
    <row r="762769" spans="3:3">
      <c r="C762769" s="1291"/>
    </row>
    <row r="762770" spans="3:3">
      <c r="C762770" s="1291"/>
    </row>
    <row r="762771" spans="3:3">
      <c r="C762771" s="1291"/>
    </row>
    <row r="762772" spans="3:3">
      <c r="C762772" s="1291"/>
    </row>
    <row r="762773" spans="3:3">
      <c r="C762773" s="1291"/>
    </row>
    <row r="762774" spans="3:3">
      <c r="C762774" s="1291"/>
    </row>
    <row r="762775" spans="3:3">
      <c r="C762775" s="1291"/>
    </row>
    <row r="762776" spans="3:3">
      <c r="C762776" s="1291"/>
    </row>
    <row r="762777" spans="3:3">
      <c r="C762777" s="1291"/>
    </row>
    <row r="762778" spans="3:3">
      <c r="C762778" s="1291"/>
    </row>
    <row r="762779" spans="3:3">
      <c r="C762779" s="1291"/>
    </row>
    <row r="762780" spans="3:3">
      <c r="C762780" s="1291"/>
    </row>
    <row r="762781" spans="3:3">
      <c r="C762781" s="1291"/>
    </row>
    <row r="762782" spans="3:3">
      <c r="C762782" s="1291"/>
    </row>
    <row r="762783" spans="3:3">
      <c r="C762783" s="1291"/>
    </row>
    <row r="762784" spans="3:3">
      <c r="C762784" s="1291"/>
    </row>
    <row r="762785" spans="3:3">
      <c r="C762785" s="1291"/>
    </row>
    <row r="762786" spans="3:3">
      <c r="C762786" s="1291"/>
    </row>
    <row r="762787" spans="3:3">
      <c r="C762787" s="1291"/>
    </row>
    <row r="762788" spans="3:3">
      <c r="C762788" s="1291"/>
    </row>
    <row r="762789" spans="3:3">
      <c r="C762789" s="1291"/>
    </row>
    <row r="762790" spans="3:3">
      <c r="C762790" s="1291"/>
    </row>
    <row r="762791" spans="3:3">
      <c r="C762791" s="1291"/>
    </row>
    <row r="762792" spans="3:3">
      <c r="C762792" s="1291"/>
    </row>
    <row r="762793" spans="3:3">
      <c r="C762793" s="1291"/>
    </row>
    <row r="762794" spans="3:3">
      <c r="C762794" s="1291"/>
    </row>
    <row r="762795" spans="3:3">
      <c r="C762795" s="1291"/>
    </row>
    <row r="762796" spans="3:3">
      <c r="C762796" s="1291"/>
    </row>
    <row r="762797" spans="3:3">
      <c r="C762797" s="1291"/>
    </row>
    <row r="762798" spans="3:3">
      <c r="C762798" s="1291"/>
    </row>
    <row r="762799" spans="3:3">
      <c r="C762799" s="1291"/>
    </row>
    <row r="762800" spans="3:3">
      <c r="C762800" s="1291"/>
    </row>
    <row r="762801" spans="3:3">
      <c r="C762801" s="1291"/>
    </row>
    <row r="762802" spans="3:3">
      <c r="C762802" s="1291"/>
    </row>
    <row r="762803" spans="3:3">
      <c r="C762803" s="1291"/>
    </row>
    <row r="762804" spans="3:3">
      <c r="C762804" s="1291"/>
    </row>
    <row r="762805" spans="3:3">
      <c r="C762805" s="1291"/>
    </row>
    <row r="762806" spans="3:3">
      <c r="C762806" s="1291"/>
    </row>
    <row r="762807" spans="3:3">
      <c r="C762807" s="1291"/>
    </row>
    <row r="762808" spans="3:3">
      <c r="C762808" s="1291"/>
    </row>
    <row r="762809" spans="3:3">
      <c r="C762809" s="1291"/>
    </row>
    <row r="762810" spans="3:3">
      <c r="C762810" s="1291"/>
    </row>
    <row r="762811" spans="3:3">
      <c r="C762811" s="1291"/>
    </row>
    <row r="762812" spans="3:3">
      <c r="C762812" s="1291"/>
    </row>
    <row r="762813" spans="3:3">
      <c r="C762813" s="1291"/>
    </row>
    <row r="762814" spans="3:3">
      <c r="C762814" s="1291"/>
    </row>
    <row r="762815" spans="3:3">
      <c r="C762815" s="1291"/>
    </row>
    <row r="762816" spans="3:3">
      <c r="C762816" s="1291"/>
    </row>
    <row r="762817" spans="3:3">
      <c r="C762817" s="1291"/>
    </row>
    <row r="762818" spans="3:3">
      <c r="C762818" s="1291"/>
    </row>
    <row r="762819" spans="3:3">
      <c r="C762819" s="1291"/>
    </row>
    <row r="762820" spans="3:3">
      <c r="C762820" s="1291"/>
    </row>
    <row r="762821" spans="3:3">
      <c r="C762821" s="1291"/>
    </row>
    <row r="762822" spans="3:3">
      <c r="C762822" s="1291"/>
    </row>
    <row r="762823" spans="3:3">
      <c r="C762823" s="1291"/>
    </row>
    <row r="762824" spans="3:3">
      <c r="C762824" s="1291"/>
    </row>
    <row r="762825" spans="3:3">
      <c r="C762825" s="1291"/>
    </row>
    <row r="762826" spans="3:3">
      <c r="C762826" s="1291"/>
    </row>
    <row r="762827" spans="3:3">
      <c r="C762827" s="1291"/>
    </row>
    <row r="762828" spans="3:3">
      <c r="C762828" s="1291"/>
    </row>
    <row r="762829" spans="3:3">
      <c r="C762829" s="1291"/>
    </row>
    <row r="762830" spans="3:3">
      <c r="C762830" s="1291"/>
    </row>
    <row r="762831" spans="3:3">
      <c r="C762831" s="1291"/>
    </row>
    <row r="762832" spans="3:3">
      <c r="C762832" s="1291"/>
    </row>
    <row r="762833" spans="3:3">
      <c r="C762833" s="1291"/>
    </row>
    <row r="762834" spans="3:3">
      <c r="C762834" s="1291"/>
    </row>
    <row r="762835" spans="3:3">
      <c r="C762835" s="1291"/>
    </row>
    <row r="762836" spans="3:3">
      <c r="C762836" s="1291"/>
    </row>
    <row r="762837" spans="3:3">
      <c r="C762837" s="1291"/>
    </row>
    <row r="762838" spans="3:3">
      <c r="C762838" s="1291"/>
    </row>
    <row r="762839" spans="3:3">
      <c r="C762839" s="1291"/>
    </row>
    <row r="762840" spans="3:3">
      <c r="C762840" s="1291"/>
    </row>
    <row r="762841" spans="3:3">
      <c r="C762841" s="1291"/>
    </row>
    <row r="762842" spans="3:3">
      <c r="C762842" s="1291"/>
    </row>
    <row r="762843" spans="3:3">
      <c r="C762843" s="1291"/>
    </row>
    <row r="762844" spans="3:3">
      <c r="C762844" s="1291"/>
    </row>
    <row r="762845" spans="3:3">
      <c r="C762845" s="1291"/>
    </row>
    <row r="762846" spans="3:3">
      <c r="C762846" s="1291"/>
    </row>
    <row r="762847" spans="3:3">
      <c r="C762847" s="1291"/>
    </row>
    <row r="762848" spans="3:3">
      <c r="C762848" s="1291"/>
    </row>
    <row r="762849" spans="3:3">
      <c r="C762849" s="1291"/>
    </row>
    <row r="762850" spans="3:3">
      <c r="C762850" s="1291"/>
    </row>
    <row r="762851" spans="3:3">
      <c r="C762851" s="1291"/>
    </row>
    <row r="762852" spans="3:3">
      <c r="C762852" s="1291"/>
    </row>
    <row r="762853" spans="3:3">
      <c r="C762853" s="1291"/>
    </row>
    <row r="762854" spans="3:3">
      <c r="C762854" s="1291"/>
    </row>
    <row r="762855" spans="3:3">
      <c r="C762855" s="1291"/>
    </row>
    <row r="762856" spans="3:3">
      <c r="C762856" s="1291"/>
    </row>
    <row r="762857" spans="3:3">
      <c r="C762857" s="1291"/>
    </row>
    <row r="762858" spans="3:3">
      <c r="C762858" s="1291"/>
    </row>
    <row r="762859" spans="3:3">
      <c r="C762859" s="1291"/>
    </row>
    <row r="762860" spans="3:3">
      <c r="C762860" s="1291"/>
    </row>
    <row r="762861" spans="3:3">
      <c r="C762861" s="1291"/>
    </row>
    <row r="762862" spans="3:3">
      <c r="C762862" s="1291"/>
    </row>
    <row r="762863" spans="3:3">
      <c r="C762863" s="1291"/>
    </row>
    <row r="762864" spans="3:3">
      <c r="C762864" s="1291"/>
    </row>
    <row r="762865" spans="3:3">
      <c r="C762865" s="1291"/>
    </row>
    <row r="762866" spans="3:3">
      <c r="C762866" s="1291"/>
    </row>
    <row r="762867" spans="3:3">
      <c r="C762867" s="1291"/>
    </row>
    <row r="762868" spans="3:3">
      <c r="C762868" s="1291"/>
    </row>
    <row r="762869" spans="3:3">
      <c r="C762869" s="1291"/>
    </row>
    <row r="762870" spans="3:3">
      <c r="C762870" s="1291"/>
    </row>
    <row r="762871" spans="3:3">
      <c r="C762871" s="1291"/>
    </row>
    <row r="762872" spans="3:3">
      <c r="C762872" s="1291"/>
    </row>
    <row r="762873" spans="3:3">
      <c r="C762873" s="1291"/>
    </row>
    <row r="762874" spans="3:3">
      <c r="C762874" s="1291"/>
    </row>
    <row r="762875" spans="3:3">
      <c r="C762875" s="1291"/>
    </row>
    <row r="762876" spans="3:3">
      <c r="C762876" s="1291"/>
    </row>
    <row r="762877" spans="3:3">
      <c r="C762877" s="1291"/>
    </row>
    <row r="762878" spans="3:3">
      <c r="C762878" s="1291"/>
    </row>
    <row r="762879" spans="3:3">
      <c r="C762879" s="1291"/>
    </row>
    <row r="762880" spans="3:3">
      <c r="C762880" s="1291"/>
    </row>
    <row r="762881" spans="3:3">
      <c r="C762881" s="1291"/>
    </row>
    <row r="762882" spans="3:3">
      <c r="C762882" s="1291"/>
    </row>
    <row r="762883" spans="3:3">
      <c r="C762883" s="1291"/>
    </row>
    <row r="762884" spans="3:3">
      <c r="C762884" s="1291"/>
    </row>
    <row r="762885" spans="3:3">
      <c r="C762885" s="1291"/>
    </row>
    <row r="762886" spans="3:3">
      <c r="C762886" s="1291"/>
    </row>
    <row r="762887" spans="3:3">
      <c r="C762887" s="1291"/>
    </row>
    <row r="762888" spans="3:3">
      <c r="C762888" s="1291"/>
    </row>
    <row r="762889" spans="3:3">
      <c r="C762889" s="1291"/>
    </row>
    <row r="762890" spans="3:3">
      <c r="C762890" s="1291"/>
    </row>
    <row r="762891" spans="3:3">
      <c r="C762891" s="1291"/>
    </row>
    <row r="762892" spans="3:3">
      <c r="C762892" s="1291"/>
    </row>
    <row r="762893" spans="3:3">
      <c r="C762893" s="1291"/>
    </row>
    <row r="762894" spans="3:3">
      <c r="C762894" s="1291"/>
    </row>
    <row r="762895" spans="3:3">
      <c r="C762895" s="1291"/>
    </row>
    <row r="762896" spans="3:3">
      <c r="C762896" s="1291"/>
    </row>
    <row r="762897" spans="3:3">
      <c r="C762897" s="1291"/>
    </row>
    <row r="762898" spans="3:3">
      <c r="C762898" s="1291"/>
    </row>
    <row r="762899" spans="3:3">
      <c r="C762899" s="1291"/>
    </row>
    <row r="762900" spans="3:3">
      <c r="C762900" s="1291"/>
    </row>
    <row r="762901" spans="3:3">
      <c r="C762901" s="1291"/>
    </row>
    <row r="762902" spans="3:3">
      <c r="C762902" s="1291"/>
    </row>
    <row r="762903" spans="3:3">
      <c r="C762903" s="1291"/>
    </row>
    <row r="762904" spans="3:3">
      <c r="C762904" s="1291"/>
    </row>
    <row r="762905" spans="3:3">
      <c r="C762905" s="1291"/>
    </row>
    <row r="762906" spans="3:3">
      <c r="C762906" s="1291"/>
    </row>
    <row r="762907" spans="3:3">
      <c r="C762907" s="1291"/>
    </row>
    <row r="762908" spans="3:3">
      <c r="C762908" s="1291"/>
    </row>
    <row r="762909" spans="3:3">
      <c r="C762909" s="1291"/>
    </row>
    <row r="762910" spans="3:3">
      <c r="C762910" s="1291"/>
    </row>
    <row r="762911" spans="3:3">
      <c r="C762911" s="1291"/>
    </row>
    <row r="762912" spans="3:3">
      <c r="C762912" s="1291"/>
    </row>
    <row r="762913" spans="3:3">
      <c r="C762913" s="1291"/>
    </row>
    <row r="762914" spans="3:3">
      <c r="C762914" s="1291"/>
    </row>
    <row r="762915" spans="3:3">
      <c r="C762915" s="1291"/>
    </row>
    <row r="762916" spans="3:3">
      <c r="C762916" s="1291"/>
    </row>
    <row r="762917" spans="3:3">
      <c r="C762917" s="1291"/>
    </row>
    <row r="762918" spans="3:3">
      <c r="C762918" s="1291"/>
    </row>
    <row r="762919" spans="3:3">
      <c r="C762919" s="1291"/>
    </row>
    <row r="762920" spans="3:3">
      <c r="C762920" s="1291"/>
    </row>
    <row r="762921" spans="3:3">
      <c r="C762921" s="1291"/>
    </row>
    <row r="762922" spans="3:3">
      <c r="C762922" s="1291"/>
    </row>
    <row r="762923" spans="3:3">
      <c r="C762923" s="1291"/>
    </row>
    <row r="762924" spans="3:3">
      <c r="C762924" s="1291"/>
    </row>
    <row r="762925" spans="3:3">
      <c r="C762925" s="1291"/>
    </row>
    <row r="762926" spans="3:3">
      <c r="C762926" s="1291"/>
    </row>
    <row r="762927" spans="3:3">
      <c r="C762927" s="1291"/>
    </row>
    <row r="762928" spans="3:3">
      <c r="C762928" s="1291"/>
    </row>
    <row r="762929" spans="3:3">
      <c r="C762929" s="1291"/>
    </row>
    <row r="762930" spans="3:3">
      <c r="C762930" s="1291"/>
    </row>
    <row r="762931" spans="3:3">
      <c r="C762931" s="1291"/>
    </row>
    <row r="762932" spans="3:3">
      <c r="C762932" s="1291"/>
    </row>
    <row r="762933" spans="3:3">
      <c r="C762933" s="1291"/>
    </row>
    <row r="762934" spans="3:3">
      <c r="C762934" s="1291"/>
    </row>
    <row r="762935" spans="3:3">
      <c r="C762935" s="1291"/>
    </row>
    <row r="762936" spans="3:3">
      <c r="C762936" s="1291"/>
    </row>
    <row r="762937" spans="3:3">
      <c r="C762937" s="1291"/>
    </row>
    <row r="762938" spans="3:3">
      <c r="C762938" s="1291"/>
    </row>
    <row r="762939" spans="3:3">
      <c r="C762939" s="1291"/>
    </row>
    <row r="762940" spans="3:3">
      <c r="C762940" s="1291"/>
    </row>
    <row r="762941" spans="3:3">
      <c r="C762941" s="1291"/>
    </row>
    <row r="762942" spans="3:3">
      <c r="C762942" s="1291"/>
    </row>
    <row r="762943" spans="3:3">
      <c r="C762943" s="1291"/>
    </row>
    <row r="762944" spans="3:3">
      <c r="C762944" s="1291"/>
    </row>
    <row r="762945" spans="3:3">
      <c r="C762945" s="1291"/>
    </row>
    <row r="762946" spans="3:3">
      <c r="C762946" s="1291"/>
    </row>
    <row r="762947" spans="3:3">
      <c r="C762947" s="1291"/>
    </row>
    <row r="762948" spans="3:3">
      <c r="C762948" s="1291"/>
    </row>
    <row r="762949" spans="3:3">
      <c r="C762949" s="1291"/>
    </row>
    <row r="762950" spans="3:3">
      <c r="C762950" s="1291"/>
    </row>
    <row r="762951" spans="3:3">
      <c r="C762951" s="1291"/>
    </row>
    <row r="762952" spans="3:3">
      <c r="C762952" s="1291"/>
    </row>
    <row r="762953" spans="3:3">
      <c r="C762953" s="1291"/>
    </row>
    <row r="762954" spans="3:3">
      <c r="C762954" s="1291"/>
    </row>
    <row r="762955" spans="3:3">
      <c r="C762955" s="1291"/>
    </row>
    <row r="762956" spans="3:3">
      <c r="C762956" s="1291"/>
    </row>
    <row r="762957" spans="3:3">
      <c r="C762957" s="1291"/>
    </row>
    <row r="762958" spans="3:3">
      <c r="C762958" s="1291"/>
    </row>
    <row r="762959" spans="3:3">
      <c r="C762959" s="1291"/>
    </row>
    <row r="762960" spans="3:3">
      <c r="C762960" s="1291"/>
    </row>
    <row r="762961" spans="3:3">
      <c r="C762961" s="1291"/>
    </row>
    <row r="762962" spans="3:3">
      <c r="C762962" s="1291"/>
    </row>
    <row r="762963" spans="3:3">
      <c r="C762963" s="1291"/>
    </row>
    <row r="762964" spans="3:3">
      <c r="C762964" s="1291"/>
    </row>
    <row r="762965" spans="3:3">
      <c r="C762965" s="1291"/>
    </row>
    <row r="762966" spans="3:3">
      <c r="C762966" s="1291"/>
    </row>
    <row r="762967" spans="3:3">
      <c r="C762967" s="1291"/>
    </row>
    <row r="762968" spans="3:3">
      <c r="C762968" s="1291"/>
    </row>
    <row r="762969" spans="3:3">
      <c r="C762969" s="1291"/>
    </row>
    <row r="762970" spans="3:3">
      <c r="C762970" s="1291"/>
    </row>
    <row r="762971" spans="3:3">
      <c r="C762971" s="1291"/>
    </row>
    <row r="762972" spans="3:3">
      <c r="C762972" s="1291"/>
    </row>
    <row r="762973" spans="3:3">
      <c r="C762973" s="1291"/>
    </row>
    <row r="762974" spans="3:3">
      <c r="C762974" s="1291"/>
    </row>
    <row r="762975" spans="3:3">
      <c r="C762975" s="1291"/>
    </row>
    <row r="762976" spans="3:3">
      <c r="C762976" s="1291"/>
    </row>
    <row r="762977" spans="3:3">
      <c r="C762977" s="1291"/>
    </row>
    <row r="762978" spans="3:3">
      <c r="C762978" s="1291"/>
    </row>
    <row r="762979" spans="3:3">
      <c r="C762979" s="1291"/>
    </row>
    <row r="762980" spans="3:3">
      <c r="C762980" s="1291"/>
    </row>
    <row r="762981" spans="3:3">
      <c r="C762981" s="1291"/>
    </row>
    <row r="762982" spans="3:3">
      <c r="C762982" s="1291"/>
    </row>
    <row r="762983" spans="3:3">
      <c r="C762983" s="1291"/>
    </row>
    <row r="762984" spans="3:3">
      <c r="C762984" s="1291"/>
    </row>
    <row r="762985" spans="3:3">
      <c r="C762985" s="1291"/>
    </row>
    <row r="762986" spans="3:3">
      <c r="C762986" s="1291"/>
    </row>
    <row r="762987" spans="3:3">
      <c r="C762987" s="1291"/>
    </row>
    <row r="762988" spans="3:3">
      <c r="C762988" s="1291"/>
    </row>
    <row r="762989" spans="3:3">
      <c r="C762989" s="1291"/>
    </row>
    <row r="762990" spans="3:3">
      <c r="C762990" s="1291"/>
    </row>
    <row r="762991" spans="3:3">
      <c r="C762991" s="1291"/>
    </row>
    <row r="762992" spans="3:3">
      <c r="C762992" s="1291"/>
    </row>
    <row r="762993" spans="3:3">
      <c r="C762993" s="1291"/>
    </row>
    <row r="762994" spans="3:3">
      <c r="C762994" s="1291"/>
    </row>
    <row r="762995" spans="3:3">
      <c r="C762995" s="1291"/>
    </row>
    <row r="762996" spans="3:3">
      <c r="C762996" s="1291"/>
    </row>
    <row r="762997" spans="3:3">
      <c r="C762997" s="1291"/>
    </row>
    <row r="762998" spans="3:3">
      <c r="C762998" s="1291"/>
    </row>
    <row r="762999" spans="3:3">
      <c r="C762999" s="1291"/>
    </row>
    <row r="763000" spans="3:3">
      <c r="C763000" s="1291"/>
    </row>
    <row r="763001" spans="3:3">
      <c r="C763001" s="1291"/>
    </row>
    <row r="763002" spans="3:3">
      <c r="C763002" s="1291"/>
    </row>
    <row r="763003" spans="3:3">
      <c r="C763003" s="1291"/>
    </row>
    <row r="763004" spans="3:3">
      <c r="C763004" s="1291"/>
    </row>
    <row r="763005" spans="3:3">
      <c r="C763005" s="1291"/>
    </row>
    <row r="763006" spans="3:3">
      <c r="C763006" s="1291"/>
    </row>
    <row r="763007" spans="3:3">
      <c r="C763007" s="1291"/>
    </row>
    <row r="763008" spans="3:3">
      <c r="C763008" s="1291"/>
    </row>
    <row r="763009" spans="3:3">
      <c r="C763009" s="1291"/>
    </row>
    <row r="763010" spans="3:3">
      <c r="C763010" s="1291"/>
    </row>
    <row r="763011" spans="3:3">
      <c r="C763011" s="1291"/>
    </row>
    <row r="763012" spans="3:3">
      <c r="C763012" s="1291"/>
    </row>
    <row r="763013" spans="3:3">
      <c r="C763013" s="1291"/>
    </row>
    <row r="763014" spans="3:3">
      <c r="C763014" s="1291"/>
    </row>
    <row r="763015" spans="3:3">
      <c r="C763015" s="1291"/>
    </row>
    <row r="763016" spans="3:3">
      <c r="C763016" s="1291"/>
    </row>
    <row r="763017" spans="3:3">
      <c r="C763017" s="1291"/>
    </row>
    <row r="763018" spans="3:3">
      <c r="C763018" s="1291"/>
    </row>
    <row r="763019" spans="3:3">
      <c r="C763019" s="1291"/>
    </row>
    <row r="763020" spans="3:3">
      <c r="C763020" s="1291"/>
    </row>
    <row r="763021" spans="3:3">
      <c r="C763021" s="1291"/>
    </row>
    <row r="763022" spans="3:3">
      <c r="C763022" s="1291"/>
    </row>
    <row r="763023" spans="3:3">
      <c r="C763023" s="1291"/>
    </row>
    <row r="763024" spans="3:3">
      <c r="C763024" s="1291"/>
    </row>
    <row r="763025" spans="3:3">
      <c r="C763025" s="1291"/>
    </row>
    <row r="763026" spans="3:3">
      <c r="C763026" s="1291"/>
    </row>
    <row r="763027" spans="3:3">
      <c r="C763027" s="1291"/>
    </row>
    <row r="763028" spans="3:3">
      <c r="C763028" s="1291"/>
    </row>
    <row r="763029" spans="3:3">
      <c r="C763029" s="1291"/>
    </row>
    <row r="763030" spans="3:3">
      <c r="C763030" s="1291"/>
    </row>
    <row r="763031" spans="3:3">
      <c r="C763031" s="1291"/>
    </row>
    <row r="763032" spans="3:3">
      <c r="C763032" s="1291"/>
    </row>
    <row r="763033" spans="3:3">
      <c r="C763033" s="1291"/>
    </row>
    <row r="763034" spans="3:3">
      <c r="C763034" s="1291"/>
    </row>
    <row r="763035" spans="3:3">
      <c r="C763035" s="1291"/>
    </row>
    <row r="763036" spans="3:3">
      <c r="C763036" s="1291"/>
    </row>
    <row r="763037" spans="3:3">
      <c r="C763037" s="1291"/>
    </row>
    <row r="763038" spans="3:3">
      <c r="C763038" s="1291"/>
    </row>
    <row r="763039" spans="3:3">
      <c r="C763039" s="1291"/>
    </row>
    <row r="763040" spans="3:3">
      <c r="C763040" s="1291"/>
    </row>
    <row r="763041" spans="3:3">
      <c r="C763041" s="1291"/>
    </row>
    <row r="763042" spans="3:3">
      <c r="C763042" s="1291"/>
    </row>
    <row r="763043" spans="3:3">
      <c r="C763043" s="1291"/>
    </row>
    <row r="763044" spans="3:3">
      <c r="C763044" s="1291"/>
    </row>
    <row r="763045" spans="3:3">
      <c r="C763045" s="1291"/>
    </row>
    <row r="763046" spans="3:3">
      <c r="C763046" s="1291"/>
    </row>
    <row r="763047" spans="3:3">
      <c r="C763047" s="1291"/>
    </row>
    <row r="763048" spans="3:3">
      <c r="C763048" s="1291"/>
    </row>
    <row r="763049" spans="3:3">
      <c r="C763049" s="1291"/>
    </row>
    <row r="763050" spans="3:3">
      <c r="C763050" s="1291"/>
    </row>
    <row r="763051" spans="3:3">
      <c r="C763051" s="1291"/>
    </row>
    <row r="763052" spans="3:3">
      <c r="C763052" s="1291"/>
    </row>
    <row r="763053" spans="3:3">
      <c r="C763053" s="1291"/>
    </row>
    <row r="763054" spans="3:3">
      <c r="C763054" s="1291"/>
    </row>
    <row r="763055" spans="3:3">
      <c r="C763055" s="1291"/>
    </row>
    <row r="763056" spans="3:3">
      <c r="C763056" s="1291"/>
    </row>
    <row r="763057" spans="3:3">
      <c r="C763057" s="1291"/>
    </row>
    <row r="763058" spans="3:3">
      <c r="C763058" s="1291"/>
    </row>
    <row r="763059" spans="3:3">
      <c r="C763059" s="1291"/>
    </row>
    <row r="763060" spans="3:3">
      <c r="C763060" s="1291"/>
    </row>
    <row r="763061" spans="3:3">
      <c r="C763061" s="1291"/>
    </row>
    <row r="763062" spans="3:3">
      <c r="C763062" s="1291"/>
    </row>
    <row r="763063" spans="3:3">
      <c r="C763063" s="1291"/>
    </row>
    <row r="763064" spans="3:3">
      <c r="C763064" s="1291"/>
    </row>
    <row r="763065" spans="3:3">
      <c r="C763065" s="1291"/>
    </row>
    <row r="763066" spans="3:3">
      <c r="C763066" s="1291"/>
    </row>
    <row r="763067" spans="3:3">
      <c r="C763067" s="1291"/>
    </row>
    <row r="763068" spans="3:3">
      <c r="C763068" s="1291"/>
    </row>
    <row r="763069" spans="3:3">
      <c r="C763069" s="1291"/>
    </row>
    <row r="763070" spans="3:3">
      <c r="C763070" s="1291"/>
    </row>
    <row r="763071" spans="3:3">
      <c r="C763071" s="1291"/>
    </row>
    <row r="763072" spans="3:3">
      <c r="C763072" s="1291"/>
    </row>
    <row r="763073" spans="3:3">
      <c r="C763073" s="1291"/>
    </row>
    <row r="763074" spans="3:3">
      <c r="C763074" s="1291"/>
    </row>
    <row r="763075" spans="3:3">
      <c r="C763075" s="1291"/>
    </row>
    <row r="763076" spans="3:3">
      <c r="C763076" s="1291"/>
    </row>
    <row r="763077" spans="3:3">
      <c r="C763077" s="1291"/>
    </row>
    <row r="763078" spans="3:3">
      <c r="C763078" s="1291"/>
    </row>
    <row r="763079" spans="3:3">
      <c r="C763079" s="1291"/>
    </row>
    <row r="763080" spans="3:3">
      <c r="C763080" s="1291"/>
    </row>
    <row r="763081" spans="3:3">
      <c r="C763081" s="1291"/>
    </row>
    <row r="763082" spans="3:3">
      <c r="C763082" s="1291"/>
    </row>
    <row r="763083" spans="3:3">
      <c r="C763083" s="1291"/>
    </row>
    <row r="763084" spans="3:3">
      <c r="C763084" s="1291"/>
    </row>
    <row r="763085" spans="3:3">
      <c r="C763085" s="1291"/>
    </row>
    <row r="763086" spans="3:3">
      <c r="C763086" s="1291"/>
    </row>
    <row r="763087" spans="3:3">
      <c r="C763087" s="1291"/>
    </row>
    <row r="763088" spans="3:3">
      <c r="C763088" s="1291"/>
    </row>
    <row r="763089" spans="3:3">
      <c r="C763089" s="1291"/>
    </row>
    <row r="763090" spans="3:3">
      <c r="C763090" s="1291"/>
    </row>
    <row r="763091" spans="3:3">
      <c r="C763091" s="1291"/>
    </row>
    <row r="763092" spans="3:3">
      <c r="C763092" s="1291"/>
    </row>
    <row r="763093" spans="3:3">
      <c r="C763093" s="1291"/>
    </row>
    <row r="763094" spans="3:3">
      <c r="C763094" s="1291"/>
    </row>
    <row r="763095" spans="3:3">
      <c r="C763095" s="1291"/>
    </row>
    <row r="763096" spans="3:3">
      <c r="C763096" s="1291"/>
    </row>
    <row r="763097" spans="3:3">
      <c r="C763097" s="1291"/>
    </row>
    <row r="763098" spans="3:3">
      <c r="C763098" s="1291"/>
    </row>
    <row r="763099" spans="3:3">
      <c r="C763099" s="1291"/>
    </row>
    <row r="763100" spans="3:3">
      <c r="C763100" s="1291"/>
    </row>
    <row r="763101" spans="3:3">
      <c r="C763101" s="1291"/>
    </row>
    <row r="763102" spans="3:3">
      <c r="C763102" s="1291"/>
    </row>
    <row r="763103" spans="3:3">
      <c r="C763103" s="1291"/>
    </row>
    <row r="763104" spans="3:3">
      <c r="C763104" s="1291"/>
    </row>
    <row r="763105" spans="3:3">
      <c r="C763105" s="1291"/>
    </row>
    <row r="763106" spans="3:3">
      <c r="C763106" s="1291"/>
    </row>
    <row r="763107" spans="3:3">
      <c r="C763107" s="1291"/>
    </row>
    <row r="763108" spans="3:3">
      <c r="C763108" s="1291"/>
    </row>
    <row r="763109" spans="3:3">
      <c r="C763109" s="1291"/>
    </row>
    <row r="763110" spans="3:3">
      <c r="C763110" s="1291"/>
    </row>
    <row r="763111" spans="3:3">
      <c r="C763111" s="1291"/>
    </row>
    <row r="763112" spans="3:3">
      <c r="C763112" s="1291"/>
    </row>
    <row r="763113" spans="3:3">
      <c r="C763113" s="1291"/>
    </row>
    <row r="763114" spans="3:3">
      <c r="C763114" s="1291"/>
    </row>
    <row r="763115" spans="3:3">
      <c r="C763115" s="1291"/>
    </row>
    <row r="763116" spans="3:3">
      <c r="C763116" s="1291"/>
    </row>
    <row r="763117" spans="3:3">
      <c r="C763117" s="1291"/>
    </row>
    <row r="763118" spans="3:3">
      <c r="C763118" s="1291"/>
    </row>
    <row r="763119" spans="3:3">
      <c r="C763119" s="1291"/>
    </row>
    <row r="763120" spans="3:3">
      <c r="C763120" s="1291"/>
    </row>
    <row r="763121" spans="3:3">
      <c r="C763121" s="1291"/>
    </row>
    <row r="763122" spans="3:3">
      <c r="C763122" s="1291"/>
    </row>
    <row r="763123" spans="3:3">
      <c r="C763123" s="1291"/>
    </row>
    <row r="763124" spans="3:3">
      <c r="C763124" s="1291"/>
    </row>
    <row r="763125" spans="3:3">
      <c r="C763125" s="1291"/>
    </row>
    <row r="763126" spans="3:3">
      <c r="C763126" s="1291"/>
    </row>
    <row r="763127" spans="3:3">
      <c r="C763127" s="1291"/>
    </row>
    <row r="763128" spans="3:3">
      <c r="C763128" s="1291"/>
    </row>
    <row r="763129" spans="3:3">
      <c r="C763129" s="1291"/>
    </row>
    <row r="763130" spans="3:3">
      <c r="C763130" s="1291"/>
    </row>
    <row r="763131" spans="3:3">
      <c r="C763131" s="1291"/>
    </row>
    <row r="763132" spans="3:3">
      <c r="C763132" s="1291"/>
    </row>
    <row r="763133" spans="3:3">
      <c r="C763133" s="1291"/>
    </row>
    <row r="763134" spans="3:3">
      <c r="C763134" s="1291"/>
    </row>
    <row r="763135" spans="3:3">
      <c r="C763135" s="1291"/>
    </row>
    <row r="763136" spans="3:3">
      <c r="C763136" s="1291"/>
    </row>
    <row r="763137" spans="3:3">
      <c r="C763137" s="1291"/>
    </row>
    <row r="763138" spans="3:3">
      <c r="C763138" s="1291"/>
    </row>
    <row r="763139" spans="3:3">
      <c r="C763139" s="1291"/>
    </row>
    <row r="763140" spans="3:3">
      <c r="C763140" s="1291"/>
    </row>
    <row r="763141" spans="3:3">
      <c r="C763141" s="1291"/>
    </row>
    <row r="763142" spans="3:3">
      <c r="C763142" s="1291"/>
    </row>
    <row r="763143" spans="3:3">
      <c r="C763143" s="1291"/>
    </row>
    <row r="763144" spans="3:3">
      <c r="C763144" s="1291"/>
    </row>
    <row r="763145" spans="3:3">
      <c r="C763145" s="1291"/>
    </row>
    <row r="763146" spans="3:3">
      <c r="C763146" s="1291"/>
    </row>
    <row r="763147" spans="3:3">
      <c r="C763147" s="1291"/>
    </row>
    <row r="763148" spans="3:3">
      <c r="C763148" s="1291"/>
    </row>
    <row r="763149" spans="3:3">
      <c r="C763149" s="1291"/>
    </row>
    <row r="763150" spans="3:3">
      <c r="C763150" s="1291"/>
    </row>
    <row r="763151" spans="3:3">
      <c r="C763151" s="1291"/>
    </row>
    <row r="763152" spans="3:3">
      <c r="C763152" s="1291"/>
    </row>
    <row r="763153" spans="3:3">
      <c r="C763153" s="1291"/>
    </row>
    <row r="763154" spans="3:3">
      <c r="C763154" s="1291"/>
    </row>
    <row r="763155" spans="3:3">
      <c r="C763155" s="1291"/>
    </row>
    <row r="763156" spans="3:3">
      <c r="C763156" s="1291"/>
    </row>
    <row r="763157" spans="3:3">
      <c r="C763157" s="1291"/>
    </row>
    <row r="763158" spans="3:3">
      <c r="C763158" s="1291"/>
    </row>
    <row r="763159" spans="3:3">
      <c r="C763159" s="1291"/>
    </row>
    <row r="763160" spans="3:3">
      <c r="C763160" s="1291"/>
    </row>
    <row r="763161" spans="3:3">
      <c r="C763161" s="1291"/>
    </row>
    <row r="763162" spans="3:3">
      <c r="C763162" s="1291"/>
    </row>
    <row r="763163" spans="3:3">
      <c r="C763163" s="1291"/>
    </row>
    <row r="763164" spans="3:3">
      <c r="C763164" s="1291"/>
    </row>
    <row r="763165" spans="3:3">
      <c r="C763165" s="1291"/>
    </row>
    <row r="763166" spans="3:3">
      <c r="C763166" s="1291"/>
    </row>
    <row r="763167" spans="3:3">
      <c r="C763167" s="1291"/>
    </row>
    <row r="763168" spans="3:3">
      <c r="C763168" s="1291"/>
    </row>
    <row r="763169" spans="3:3">
      <c r="C763169" s="1291"/>
    </row>
    <row r="763170" spans="3:3">
      <c r="C763170" s="1291"/>
    </row>
    <row r="763171" spans="3:3">
      <c r="C763171" s="1291"/>
    </row>
    <row r="763172" spans="3:3">
      <c r="C763172" s="1291"/>
    </row>
    <row r="763173" spans="3:3">
      <c r="C763173" s="1291"/>
    </row>
    <row r="763174" spans="3:3">
      <c r="C763174" s="1291"/>
    </row>
    <row r="763175" spans="3:3">
      <c r="C763175" s="1291"/>
    </row>
    <row r="763176" spans="3:3">
      <c r="C763176" s="1291"/>
    </row>
    <row r="763177" spans="3:3">
      <c r="C763177" s="1291"/>
    </row>
    <row r="763178" spans="3:3">
      <c r="C763178" s="1291"/>
    </row>
    <row r="763179" spans="3:3">
      <c r="C763179" s="1291"/>
    </row>
    <row r="763180" spans="3:3">
      <c r="C763180" s="1291"/>
    </row>
    <row r="763181" spans="3:3">
      <c r="C763181" s="1291"/>
    </row>
    <row r="763182" spans="3:3">
      <c r="C763182" s="1291"/>
    </row>
    <row r="763183" spans="3:3">
      <c r="C763183" s="1291"/>
    </row>
    <row r="763184" spans="3:3">
      <c r="C763184" s="1291"/>
    </row>
    <row r="763185" spans="3:3">
      <c r="C763185" s="1291"/>
    </row>
    <row r="763186" spans="3:3">
      <c r="C763186" s="1291"/>
    </row>
    <row r="763187" spans="3:3">
      <c r="C763187" s="1291"/>
    </row>
    <row r="763188" spans="3:3">
      <c r="C763188" s="1291"/>
    </row>
    <row r="763189" spans="3:3">
      <c r="C763189" s="1291"/>
    </row>
    <row r="763190" spans="3:3">
      <c r="C763190" s="1291"/>
    </row>
    <row r="763191" spans="3:3">
      <c r="C763191" s="1291"/>
    </row>
    <row r="763192" spans="3:3">
      <c r="C763192" s="1291"/>
    </row>
    <row r="763193" spans="3:3">
      <c r="C763193" s="1291"/>
    </row>
    <row r="763194" spans="3:3">
      <c r="C763194" s="1291"/>
    </row>
    <row r="763195" spans="3:3">
      <c r="C763195" s="1291"/>
    </row>
    <row r="763196" spans="3:3">
      <c r="C763196" s="1291"/>
    </row>
    <row r="763197" spans="3:3">
      <c r="C763197" s="1291"/>
    </row>
    <row r="763198" spans="3:3">
      <c r="C763198" s="1291"/>
    </row>
    <row r="763199" spans="3:3">
      <c r="C763199" s="1291"/>
    </row>
    <row r="763200" spans="3:3">
      <c r="C763200" s="1291"/>
    </row>
    <row r="763201" spans="3:3">
      <c r="C763201" s="1291"/>
    </row>
    <row r="763202" spans="3:3">
      <c r="C763202" s="1291"/>
    </row>
    <row r="763203" spans="3:3">
      <c r="C763203" s="1291"/>
    </row>
    <row r="763204" spans="3:3">
      <c r="C763204" s="1291"/>
    </row>
    <row r="763205" spans="3:3">
      <c r="C763205" s="1291"/>
    </row>
    <row r="763206" spans="3:3">
      <c r="C763206" s="1291"/>
    </row>
    <row r="763207" spans="3:3">
      <c r="C763207" s="1291"/>
    </row>
    <row r="763208" spans="3:3">
      <c r="C763208" s="1291"/>
    </row>
    <row r="763209" spans="3:3">
      <c r="C763209" s="1291"/>
    </row>
    <row r="763210" spans="3:3">
      <c r="C763210" s="1291"/>
    </row>
    <row r="763211" spans="3:3">
      <c r="C763211" s="1291"/>
    </row>
    <row r="763212" spans="3:3">
      <c r="C763212" s="1291"/>
    </row>
    <row r="763213" spans="3:3">
      <c r="C763213" s="1291"/>
    </row>
    <row r="763214" spans="3:3">
      <c r="C763214" s="1291"/>
    </row>
    <row r="763215" spans="3:3">
      <c r="C763215" s="1291"/>
    </row>
    <row r="763216" spans="3:3">
      <c r="C763216" s="1291"/>
    </row>
    <row r="763217" spans="3:3">
      <c r="C763217" s="1291"/>
    </row>
    <row r="763218" spans="3:3">
      <c r="C763218" s="1291"/>
    </row>
    <row r="763219" spans="3:3">
      <c r="C763219" s="1291"/>
    </row>
    <row r="763220" spans="3:3">
      <c r="C763220" s="1291"/>
    </row>
    <row r="763221" spans="3:3">
      <c r="C763221" s="1291"/>
    </row>
    <row r="763222" spans="3:3">
      <c r="C763222" s="1291"/>
    </row>
    <row r="763223" spans="3:3">
      <c r="C763223" s="1291"/>
    </row>
    <row r="763224" spans="3:3">
      <c r="C763224" s="1291"/>
    </row>
    <row r="763225" spans="3:3">
      <c r="C763225" s="1291"/>
    </row>
    <row r="763226" spans="3:3">
      <c r="C763226" s="1291"/>
    </row>
    <row r="763227" spans="3:3">
      <c r="C763227" s="1291"/>
    </row>
    <row r="763228" spans="3:3">
      <c r="C763228" s="1291"/>
    </row>
    <row r="763229" spans="3:3">
      <c r="C763229" s="1291"/>
    </row>
    <row r="763230" spans="3:3">
      <c r="C763230" s="1291"/>
    </row>
    <row r="763231" spans="3:3">
      <c r="C763231" s="1291"/>
    </row>
    <row r="763232" spans="3:3">
      <c r="C763232" s="1291"/>
    </row>
    <row r="763233" spans="3:3">
      <c r="C763233" s="1291"/>
    </row>
    <row r="763234" spans="3:3">
      <c r="C763234" s="1291"/>
    </row>
    <row r="763235" spans="3:3">
      <c r="C763235" s="1291"/>
    </row>
    <row r="763236" spans="3:3">
      <c r="C763236" s="1291"/>
    </row>
    <row r="763237" spans="3:3">
      <c r="C763237" s="1291"/>
    </row>
    <row r="763238" spans="3:3">
      <c r="C763238" s="1291"/>
    </row>
    <row r="763239" spans="3:3">
      <c r="C763239" s="1291"/>
    </row>
    <row r="763240" spans="3:3">
      <c r="C763240" s="1291"/>
    </row>
    <row r="763241" spans="3:3">
      <c r="C763241" s="1291"/>
    </row>
    <row r="763242" spans="3:3">
      <c r="C763242" s="1291"/>
    </row>
    <row r="763243" spans="3:3">
      <c r="C763243" s="1291"/>
    </row>
    <row r="763244" spans="3:3">
      <c r="C763244" s="1291"/>
    </row>
    <row r="763245" spans="3:3">
      <c r="C763245" s="1291"/>
    </row>
    <row r="763246" spans="3:3">
      <c r="C763246" s="1291"/>
    </row>
    <row r="763247" spans="3:3">
      <c r="C763247" s="1291"/>
    </row>
    <row r="763248" spans="3:3">
      <c r="C763248" s="1291"/>
    </row>
    <row r="763249" spans="3:3">
      <c r="C763249" s="1291"/>
    </row>
    <row r="763250" spans="3:3">
      <c r="C763250" s="1291"/>
    </row>
    <row r="763251" spans="3:3">
      <c r="C763251" s="1291"/>
    </row>
    <row r="763252" spans="3:3">
      <c r="C763252" s="1291"/>
    </row>
    <row r="763253" spans="3:3">
      <c r="C763253" s="1291"/>
    </row>
    <row r="763254" spans="3:3">
      <c r="C763254" s="1291"/>
    </row>
    <row r="763255" spans="3:3">
      <c r="C763255" s="1291"/>
    </row>
    <row r="763256" spans="3:3">
      <c r="C763256" s="1291"/>
    </row>
    <row r="763257" spans="3:3">
      <c r="C763257" s="1291"/>
    </row>
    <row r="763258" spans="3:3">
      <c r="C763258" s="1291"/>
    </row>
    <row r="763259" spans="3:3">
      <c r="C763259" s="1291"/>
    </row>
    <row r="763260" spans="3:3">
      <c r="C763260" s="1291"/>
    </row>
    <row r="763261" spans="3:3">
      <c r="C763261" s="1291"/>
    </row>
    <row r="763262" spans="3:3">
      <c r="C763262" s="1291"/>
    </row>
    <row r="763263" spans="3:3">
      <c r="C763263" s="1291"/>
    </row>
    <row r="763264" spans="3:3">
      <c r="C763264" s="1291"/>
    </row>
    <row r="763265" spans="3:3">
      <c r="C763265" s="1291"/>
    </row>
    <row r="763266" spans="3:3">
      <c r="C763266" s="1291"/>
    </row>
    <row r="763267" spans="3:3">
      <c r="C763267" s="1291"/>
    </row>
    <row r="763268" spans="3:3">
      <c r="C763268" s="1291"/>
    </row>
    <row r="763269" spans="3:3">
      <c r="C763269" s="1291"/>
    </row>
    <row r="763270" spans="3:3">
      <c r="C763270" s="1291"/>
    </row>
    <row r="763271" spans="3:3">
      <c r="C763271" s="1291"/>
    </row>
    <row r="763272" spans="3:3">
      <c r="C763272" s="1291"/>
    </row>
    <row r="763273" spans="3:3">
      <c r="C763273" s="1291"/>
    </row>
    <row r="763274" spans="3:3">
      <c r="C763274" s="1291"/>
    </row>
    <row r="763275" spans="3:3">
      <c r="C763275" s="1291"/>
    </row>
    <row r="763276" spans="3:3">
      <c r="C763276" s="1291"/>
    </row>
    <row r="763277" spans="3:3">
      <c r="C763277" s="1291"/>
    </row>
    <row r="763278" spans="3:3">
      <c r="C763278" s="1291"/>
    </row>
    <row r="763279" spans="3:3">
      <c r="C763279" s="1291"/>
    </row>
    <row r="763280" spans="3:3">
      <c r="C763280" s="1291"/>
    </row>
    <row r="763281" spans="3:3">
      <c r="C763281" s="1291"/>
    </row>
    <row r="763282" spans="3:3">
      <c r="C763282" s="1291"/>
    </row>
    <row r="763283" spans="3:3">
      <c r="C763283" s="1291"/>
    </row>
    <row r="763284" spans="3:3">
      <c r="C763284" s="1291"/>
    </row>
    <row r="763285" spans="3:3">
      <c r="C763285" s="1291"/>
    </row>
    <row r="763286" spans="3:3">
      <c r="C763286" s="1291"/>
    </row>
    <row r="763287" spans="3:3">
      <c r="C763287" s="1291"/>
    </row>
    <row r="763288" spans="3:3">
      <c r="C763288" s="1291"/>
    </row>
    <row r="763289" spans="3:3">
      <c r="C763289" s="1291"/>
    </row>
    <row r="763290" spans="3:3">
      <c r="C763290" s="1291"/>
    </row>
    <row r="763291" spans="3:3">
      <c r="C763291" s="1291"/>
    </row>
    <row r="763292" spans="3:3">
      <c r="C763292" s="1291"/>
    </row>
    <row r="763293" spans="3:3">
      <c r="C763293" s="1291"/>
    </row>
    <row r="763294" spans="3:3">
      <c r="C763294" s="1291"/>
    </row>
    <row r="763295" spans="3:3">
      <c r="C763295" s="1291"/>
    </row>
    <row r="763296" spans="3:3">
      <c r="C763296" s="1291"/>
    </row>
    <row r="763297" spans="3:3">
      <c r="C763297" s="1291"/>
    </row>
    <row r="763298" spans="3:3">
      <c r="C763298" s="1291"/>
    </row>
    <row r="763299" spans="3:3">
      <c r="C763299" s="1291"/>
    </row>
    <row r="763300" spans="3:3">
      <c r="C763300" s="1291"/>
    </row>
    <row r="763301" spans="3:3">
      <c r="C763301" s="1291"/>
    </row>
    <row r="763302" spans="3:3">
      <c r="C763302" s="1291"/>
    </row>
    <row r="763303" spans="3:3">
      <c r="C763303" s="1291"/>
    </row>
    <row r="763304" spans="3:3">
      <c r="C763304" s="1291"/>
    </row>
    <row r="763305" spans="3:3">
      <c r="C763305" s="1291"/>
    </row>
    <row r="763306" spans="3:3">
      <c r="C763306" s="1291"/>
    </row>
    <row r="763307" spans="3:3">
      <c r="C763307" s="1291"/>
    </row>
    <row r="763308" spans="3:3">
      <c r="C763308" s="1291"/>
    </row>
    <row r="763309" spans="3:3">
      <c r="C763309" s="1291"/>
    </row>
    <row r="763310" spans="3:3">
      <c r="C763310" s="1291"/>
    </row>
    <row r="763311" spans="3:3">
      <c r="C763311" s="1291"/>
    </row>
    <row r="763312" spans="3:3">
      <c r="C763312" s="1291"/>
    </row>
    <row r="763313" spans="3:3">
      <c r="C763313" s="1291"/>
    </row>
    <row r="763314" spans="3:3">
      <c r="C763314" s="1291"/>
    </row>
    <row r="763315" spans="3:3">
      <c r="C763315" s="1291"/>
    </row>
    <row r="763316" spans="3:3">
      <c r="C763316" s="1291"/>
    </row>
    <row r="763317" spans="3:3">
      <c r="C763317" s="1291"/>
    </row>
    <row r="763318" spans="3:3">
      <c r="C763318" s="1291"/>
    </row>
    <row r="763319" spans="3:3">
      <c r="C763319" s="1291"/>
    </row>
    <row r="763320" spans="3:3">
      <c r="C763320" s="1291"/>
    </row>
    <row r="763321" spans="3:3">
      <c r="C763321" s="1291"/>
    </row>
    <row r="763322" spans="3:3">
      <c r="C763322" s="1291"/>
    </row>
    <row r="763323" spans="3:3">
      <c r="C763323" s="1291"/>
    </row>
    <row r="763324" spans="3:3">
      <c r="C763324" s="1291"/>
    </row>
    <row r="763325" spans="3:3">
      <c r="C763325" s="1291"/>
    </row>
    <row r="763326" spans="3:3">
      <c r="C763326" s="1291"/>
    </row>
    <row r="763327" spans="3:3">
      <c r="C763327" s="1291"/>
    </row>
    <row r="763328" spans="3:3">
      <c r="C763328" s="1291"/>
    </row>
    <row r="763329" spans="3:3">
      <c r="C763329" s="1291"/>
    </row>
    <row r="763330" spans="3:3">
      <c r="C763330" s="1291"/>
    </row>
    <row r="763331" spans="3:3">
      <c r="C763331" s="1291"/>
    </row>
    <row r="763332" spans="3:3">
      <c r="C763332" s="1291"/>
    </row>
    <row r="763333" spans="3:3">
      <c r="C763333" s="1291"/>
    </row>
    <row r="763334" spans="3:3">
      <c r="C763334" s="1291"/>
    </row>
    <row r="763335" spans="3:3">
      <c r="C763335" s="1291"/>
    </row>
    <row r="763336" spans="3:3">
      <c r="C763336" s="1291"/>
    </row>
    <row r="763337" spans="3:3">
      <c r="C763337" s="1291"/>
    </row>
    <row r="763338" spans="3:3">
      <c r="C763338" s="1291"/>
    </row>
    <row r="763339" spans="3:3">
      <c r="C763339" s="1291"/>
    </row>
    <row r="763340" spans="3:3">
      <c r="C763340" s="1291"/>
    </row>
    <row r="763341" spans="3:3">
      <c r="C763341" s="1291"/>
    </row>
    <row r="763342" spans="3:3">
      <c r="C763342" s="1291"/>
    </row>
    <row r="763343" spans="3:3">
      <c r="C763343" s="1291"/>
    </row>
    <row r="763344" spans="3:3">
      <c r="C763344" s="1291"/>
    </row>
    <row r="763345" spans="3:3">
      <c r="C763345" s="1291"/>
    </row>
    <row r="763346" spans="3:3">
      <c r="C763346" s="1291"/>
    </row>
    <row r="763347" spans="3:3">
      <c r="C763347" s="1291"/>
    </row>
    <row r="763348" spans="3:3">
      <c r="C763348" s="1291"/>
    </row>
    <row r="763349" spans="3:3">
      <c r="C763349" s="1291"/>
    </row>
    <row r="763350" spans="3:3">
      <c r="C763350" s="1291"/>
    </row>
    <row r="763351" spans="3:3">
      <c r="C763351" s="1291"/>
    </row>
    <row r="763352" spans="3:3">
      <c r="C763352" s="1291"/>
    </row>
    <row r="763353" spans="3:3">
      <c r="C763353" s="1291"/>
    </row>
    <row r="763354" spans="3:3">
      <c r="C763354" s="1291"/>
    </row>
    <row r="763355" spans="3:3">
      <c r="C763355" s="1291"/>
    </row>
    <row r="763356" spans="3:3">
      <c r="C763356" s="1291"/>
    </row>
    <row r="763357" spans="3:3">
      <c r="C763357" s="1291"/>
    </row>
    <row r="763358" spans="3:3">
      <c r="C763358" s="1291"/>
    </row>
    <row r="763359" spans="3:3">
      <c r="C763359" s="1291"/>
    </row>
    <row r="763360" spans="3:3">
      <c r="C763360" s="1291"/>
    </row>
    <row r="763361" spans="3:3">
      <c r="C763361" s="1291"/>
    </row>
    <row r="763362" spans="3:3">
      <c r="C763362" s="1291"/>
    </row>
    <row r="763363" spans="3:3">
      <c r="C763363" s="1291"/>
    </row>
    <row r="763364" spans="3:3">
      <c r="C763364" s="1291"/>
    </row>
    <row r="763365" spans="3:3">
      <c r="C763365" s="1291"/>
    </row>
    <row r="763366" spans="3:3">
      <c r="C763366" s="1291"/>
    </row>
    <row r="763367" spans="3:3">
      <c r="C763367" s="1291"/>
    </row>
    <row r="763368" spans="3:3">
      <c r="C763368" s="1291"/>
    </row>
    <row r="763369" spans="3:3">
      <c r="C763369" s="1291"/>
    </row>
    <row r="763370" spans="3:3">
      <c r="C763370" s="1291"/>
    </row>
    <row r="763371" spans="3:3">
      <c r="C763371" s="1291"/>
    </row>
    <row r="763372" spans="3:3">
      <c r="C763372" s="1291"/>
    </row>
    <row r="763373" spans="3:3">
      <c r="C763373" s="1291"/>
    </row>
    <row r="763374" spans="3:3">
      <c r="C763374" s="1291"/>
    </row>
    <row r="763375" spans="3:3">
      <c r="C763375" s="1291"/>
    </row>
    <row r="763376" spans="3:3">
      <c r="C763376" s="1291"/>
    </row>
    <row r="763377" spans="3:3">
      <c r="C763377" s="1291"/>
    </row>
    <row r="763378" spans="3:3">
      <c r="C763378" s="1291"/>
    </row>
    <row r="763379" spans="3:3">
      <c r="C763379" s="1291"/>
    </row>
    <row r="763380" spans="3:3">
      <c r="C763380" s="1291"/>
    </row>
    <row r="763381" spans="3:3">
      <c r="C763381" s="1291"/>
    </row>
    <row r="763382" spans="3:3">
      <c r="C763382" s="1291"/>
    </row>
    <row r="763383" spans="3:3">
      <c r="C763383" s="1291"/>
    </row>
    <row r="763384" spans="3:3">
      <c r="C763384" s="1291"/>
    </row>
    <row r="763385" spans="3:3">
      <c r="C763385" s="1291"/>
    </row>
    <row r="763386" spans="3:3">
      <c r="C763386" s="1291"/>
    </row>
    <row r="763387" spans="3:3">
      <c r="C763387" s="1291"/>
    </row>
    <row r="763388" spans="3:3">
      <c r="C763388" s="1291"/>
    </row>
    <row r="763389" spans="3:3">
      <c r="C763389" s="1291"/>
    </row>
    <row r="763390" spans="3:3">
      <c r="C763390" s="1291"/>
    </row>
    <row r="763391" spans="3:3">
      <c r="C763391" s="1291"/>
    </row>
    <row r="763392" spans="3:3">
      <c r="C763392" s="1291"/>
    </row>
    <row r="763393" spans="3:3">
      <c r="C763393" s="1291"/>
    </row>
    <row r="763394" spans="3:3">
      <c r="C763394" s="1291"/>
    </row>
    <row r="763395" spans="3:3">
      <c r="C763395" s="1291"/>
    </row>
    <row r="763396" spans="3:3">
      <c r="C763396" s="1291"/>
    </row>
    <row r="763397" spans="3:3">
      <c r="C763397" s="1291"/>
    </row>
    <row r="763398" spans="3:3">
      <c r="C763398" s="1291"/>
    </row>
    <row r="763399" spans="3:3">
      <c r="C763399" s="1291"/>
    </row>
    <row r="763400" spans="3:3">
      <c r="C763400" s="1291"/>
    </row>
    <row r="763401" spans="3:3">
      <c r="C763401" s="1291"/>
    </row>
    <row r="763402" spans="3:3">
      <c r="C763402" s="1291"/>
    </row>
    <row r="763403" spans="3:3">
      <c r="C763403" s="1291"/>
    </row>
    <row r="763404" spans="3:3">
      <c r="C763404" s="1291"/>
    </row>
    <row r="763405" spans="3:3">
      <c r="C763405" s="1291"/>
    </row>
    <row r="763406" spans="3:3">
      <c r="C763406" s="1291"/>
    </row>
    <row r="763407" spans="3:3">
      <c r="C763407" s="1291"/>
    </row>
    <row r="763408" spans="3:3">
      <c r="C763408" s="1291"/>
    </row>
    <row r="763409" spans="3:3">
      <c r="C763409" s="1291"/>
    </row>
    <row r="763410" spans="3:3">
      <c r="C763410" s="1291"/>
    </row>
    <row r="763411" spans="3:3">
      <c r="C763411" s="1291"/>
    </row>
    <row r="763412" spans="3:3">
      <c r="C763412" s="1291"/>
    </row>
    <row r="763413" spans="3:3">
      <c r="C763413" s="1291"/>
    </row>
    <row r="763414" spans="3:3">
      <c r="C763414" s="1291"/>
    </row>
    <row r="763415" spans="3:3">
      <c r="C763415" s="1291"/>
    </row>
    <row r="763416" spans="3:3">
      <c r="C763416" s="1291"/>
    </row>
    <row r="763417" spans="3:3">
      <c r="C763417" s="1291"/>
    </row>
    <row r="763418" spans="3:3">
      <c r="C763418" s="1291"/>
    </row>
    <row r="763419" spans="3:3">
      <c r="C763419" s="1291"/>
    </row>
    <row r="763420" spans="3:3">
      <c r="C763420" s="1291"/>
    </row>
    <row r="763421" spans="3:3">
      <c r="C763421" s="1291"/>
    </row>
    <row r="763422" spans="3:3">
      <c r="C763422" s="1291"/>
    </row>
    <row r="763423" spans="3:3">
      <c r="C763423" s="1291"/>
    </row>
    <row r="763424" spans="3:3">
      <c r="C763424" s="1291"/>
    </row>
    <row r="763425" spans="3:3">
      <c r="C763425" s="1291"/>
    </row>
    <row r="763426" spans="3:3">
      <c r="C763426" s="1291"/>
    </row>
    <row r="763427" spans="3:3">
      <c r="C763427" s="1291"/>
    </row>
    <row r="763428" spans="3:3">
      <c r="C763428" s="1291"/>
    </row>
    <row r="763429" spans="3:3">
      <c r="C763429" s="1291"/>
    </row>
    <row r="763430" spans="3:3">
      <c r="C763430" s="1291"/>
    </row>
    <row r="763431" spans="3:3">
      <c r="C763431" s="1291"/>
    </row>
    <row r="763432" spans="3:3">
      <c r="C763432" s="1291"/>
    </row>
    <row r="763433" spans="3:3">
      <c r="C763433" s="1291"/>
    </row>
    <row r="763434" spans="3:3">
      <c r="C763434" s="1291"/>
    </row>
    <row r="763435" spans="3:3">
      <c r="C763435" s="1291"/>
    </row>
    <row r="763436" spans="3:3">
      <c r="C763436" s="1291"/>
    </row>
    <row r="763437" spans="3:3">
      <c r="C763437" s="1291"/>
    </row>
    <row r="763438" spans="3:3">
      <c r="C763438" s="1291"/>
    </row>
    <row r="763439" spans="3:3">
      <c r="C763439" s="1291"/>
    </row>
    <row r="763440" spans="3:3">
      <c r="C763440" s="1291"/>
    </row>
    <row r="763441" spans="3:3">
      <c r="C763441" s="1291"/>
    </row>
    <row r="763442" spans="3:3">
      <c r="C763442" s="1291"/>
    </row>
    <row r="763443" spans="3:3">
      <c r="C763443" s="1291"/>
    </row>
    <row r="763444" spans="3:3">
      <c r="C763444" s="1291"/>
    </row>
    <row r="763445" spans="3:3">
      <c r="C763445" s="1291"/>
    </row>
    <row r="763446" spans="3:3">
      <c r="C763446" s="1291"/>
    </row>
    <row r="763447" spans="3:3">
      <c r="C763447" s="1291"/>
    </row>
    <row r="763448" spans="3:3">
      <c r="C763448" s="1291"/>
    </row>
    <row r="763449" spans="3:3">
      <c r="C763449" s="1291"/>
    </row>
    <row r="763450" spans="3:3">
      <c r="C763450" s="1291"/>
    </row>
    <row r="763451" spans="3:3">
      <c r="C763451" s="1291"/>
    </row>
    <row r="763452" spans="3:3">
      <c r="C763452" s="1291"/>
    </row>
    <row r="763453" spans="3:3">
      <c r="C763453" s="1291"/>
    </row>
    <row r="763454" spans="3:3">
      <c r="C763454" s="1291"/>
    </row>
    <row r="763455" spans="3:3">
      <c r="C763455" s="1291"/>
    </row>
    <row r="763456" spans="3:3">
      <c r="C763456" s="1291"/>
    </row>
    <row r="763457" spans="3:3">
      <c r="C763457" s="1291"/>
    </row>
    <row r="763458" spans="3:3">
      <c r="C763458" s="1291"/>
    </row>
    <row r="763459" spans="3:3">
      <c r="C763459" s="1291"/>
    </row>
    <row r="763460" spans="3:3">
      <c r="C763460" s="1291"/>
    </row>
    <row r="763461" spans="3:3">
      <c r="C763461" s="1291"/>
    </row>
    <row r="763462" spans="3:3">
      <c r="C763462" s="1291"/>
    </row>
    <row r="763463" spans="3:3">
      <c r="C763463" s="1291"/>
    </row>
    <row r="763464" spans="3:3">
      <c r="C763464" s="1291"/>
    </row>
    <row r="763465" spans="3:3">
      <c r="C763465" s="1291"/>
    </row>
    <row r="763466" spans="3:3">
      <c r="C763466" s="1291"/>
    </row>
    <row r="763467" spans="3:3">
      <c r="C763467" s="1291"/>
    </row>
    <row r="763468" spans="3:3">
      <c r="C763468" s="1291"/>
    </row>
    <row r="763469" spans="3:3">
      <c r="C763469" s="1291"/>
    </row>
    <row r="763470" spans="3:3">
      <c r="C763470" s="1291"/>
    </row>
    <row r="763471" spans="3:3">
      <c r="C763471" s="1291"/>
    </row>
    <row r="763472" spans="3:3">
      <c r="C763472" s="1291"/>
    </row>
    <row r="763473" spans="3:3">
      <c r="C763473" s="1291"/>
    </row>
    <row r="763474" spans="3:3">
      <c r="C763474" s="1291"/>
    </row>
    <row r="763475" spans="3:3">
      <c r="C763475" s="1291"/>
    </row>
    <row r="763476" spans="3:3">
      <c r="C763476" s="1291"/>
    </row>
    <row r="763477" spans="3:3">
      <c r="C763477" s="1291"/>
    </row>
    <row r="763478" spans="3:3">
      <c r="C763478" s="1291"/>
    </row>
    <row r="763479" spans="3:3">
      <c r="C763479" s="1291"/>
    </row>
    <row r="763480" spans="3:3">
      <c r="C763480" s="1291"/>
    </row>
    <row r="763481" spans="3:3">
      <c r="C763481" s="1291"/>
    </row>
    <row r="763482" spans="3:3">
      <c r="C763482" s="1291"/>
    </row>
    <row r="763483" spans="3:3">
      <c r="C763483" s="1291"/>
    </row>
    <row r="763484" spans="3:3">
      <c r="C763484" s="1291"/>
    </row>
    <row r="763485" spans="3:3">
      <c r="C763485" s="1291"/>
    </row>
    <row r="763486" spans="3:3">
      <c r="C763486" s="1291"/>
    </row>
    <row r="763487" spans="3:3">
      <c r="C763487" s="1291"/>
    </row>
    <row r="763488" spans="3:3">
      <c r="C763488" s="1291"/>
    </row>
    <row r="763489" spans="3:3">
      <c r="C763489" s="1291"/>
    </row>
    <row r="763490" spans="3:3">
      <c r="C763490" s="1291"/>
    </row>
    <row r="763491" spans="3:3">
      <c r="C763491" s="1291"/>
    </row>
    <row r="763492" spans="3:3">
      <c r="C763492" s="1291"/>
    </row>
    <row r="763493" spans="3:3">
      <c r="C763493" s="1291"/>
    </row>
    <row r="763494" spans="3:3">
      <c r="C763494" s="1291"/>
    </row>
    <row r="763495" spans="3:3">
      <c r="C763495" s="1291"/>
    </row>
    <row r="763496" spans="3:3">
      <c r="C763496" s="1291"/>
    </row>
    <row r="763497" spans="3:3">
      <c r="C763497" s="1291"/>
    </row>
    <row r="763498" spans="3:3">
      <c r="C763498" s="1291"/>
    </row>
    <row r="763499" spans="3:3">
      <c r="C763499" s="1291"/>
    </row>
    <row r="763500" spans="3:3">
      <c r="C763500" s="1291"/>
    </row>
    <row r="763501" spans="3:3">
      <c r="C763501" s="1291"/>
    </row>
    <row r="763502" spans="3:3">
      <c r="C763502" s="1291"/>
    </row>
    <row r="763503" spans="3:3">
      <c r="C763503" s="1291"/>
    </row>
    <row r="763504" spans="3:3">
      <c r="C763504" s="1291"/>
    </row>
    <row r="763505" spans="3:3">
      <c r="C763505" s="1291"/>
    </row>
    <row r="763506" spans="3:3">
      <c r="C763506" s="1291"/>
    </row>
    <row r="763507" spans="3:3">
      <c r="C763507" s="1291"/>
    </row>
    <row r="763508" spans="3:3">
      <c r="C763508" s="1291"/>
    </row>
    <row r="763509" spans="3:3">
      <c r="C763509" s="1291"/>
    </row>
    <row r="763510" spans="3:3">
      <c r="C763510" s="1291"/>
    </row>
    <row r="763511" spans="3:3">
      <c r="C763511" s="1291"/>
    </row>
    <row r="763512" spans="3:3">
      <c r="C763512" s="1291"/>
    </row>
    <row r="763513" spans="3:3">
      <c r="C763513" s="1291"/>
    </row>
    <row r="763514" spans="3:3">
      <c r="C763514" s="1291"/>
    </row>
    <row r="763515" spans="3:3">
      <c r="C763515" s="1291"/>
    </row>
    <row r="763516" spans="3:3">
      <c r="C763516" s="1291"/>
    </row>
    <row r="763517" spans="3:3">
      <c r="C763517" s="1291"/>
    </row>
    <row r="763518" spans="3:3">
      <c r="C763518" s="1291"/>
    </row>
    <row r="763519" spans="3:3">
      <c r="C763519" s="1291"/>
    </row>
    <row r="763520" spans="3:3">
      <c r="C763520" s="1291"/>
    </row>
    <row r="763521" spans="3:3">
      <c r="C763521" s="1291"/>
    </row>
    <row r="763522" spans="3:3">
      <c r="C763522" s="1291"/>
    </row>
    <row r="763523" spans="3:3">
      <c r="C763523" s="1291"/>
    </row>
    <row r="763524" spans="3:3">
      <c r="C763524" s="1291"/>
    </row>
    <row r="763525" spans="3:3">
      <c r="C763525" s="1291"/>
    </row>
    <row r="763526" spans="3:3">
      <c r="C763526" s="1291"/>
    </row>
    <row r="763527" spans="3:3">
      <c r="C763527" s="1291"/>
    </row>
    <row r="763528" spans="3:3">
      <c r="C763528" s="1291"/>
    </row>
    <row r="763529" spans="3:3">
      <c r="C763529" s="1291"/>
    </row>
    <row r="763530" spans="3:3">
      <c r="C763530" s="1291"/>
    </row>
    <row r="763531" spans="3:3">
      <c r="C763531" s="1291"/>
    </row>
    <row r="763532" spans="3:3">
      <c r="C763532" s="1291"/>
    </row>
    <row r="763533" spans="3:3">
      <c r="C763533" s="1291"/>
    </row>
    <row r="763534" spans="3:3">
      <c r="C763534" s="1291"/>
    </row>
    <row r="763535" spans="3:3">
      <c r="C763535" s="1291"/>
    </row>
    <row r="763536" spans="3:3">
      <c r="C763536" s="1291"/>
    </row>
    <row r="763537" spans="3:3">
      <c r="C763537" s="1291"/>
    </row>
    <row r="763538" spans="3:3">
      <c r="C763538" s="1291"/>
    </row>
    <row r="763539" spans="3:3">
      <c r="C763539" s="1291"/>
    </row>
    <row r="763540" spans="3:3">
      <c r="C763540" s="1291"/>
    </row>
    <row r="763541" spans="3:3">
      <c r="C763541" s="1291"/>
    </row>
    <row r="763542" spans="3:3">
      <c r="C763542" s="1291"/>
    </row>
    <row r="763543" spans="3:3">
      <c r="C763543" s="1291"/>
    </row>
    <row r="763544" spans="3:3">
      <c r="C763544" s="1291"/>
    </row>
    <row r="763545" spans="3:3">
      <c r="C763545" s="1291"/>
    </row>
    <row r="763546" spans="3:3">
      <c r="C763546" s="1291"/>
    </row>
    <row r="763547" spans="3:3">
      <c r="C763547" s="1291"/>
    </row>
    <row r="763548" spans="3:3">
      <c r="C763548" s="1291"/>
    </row>
    <row r="763549" spans="3:3">
      <c r="C763549" s="1291"/>
    </row>
    <row r="763550" spans="3:3">
      <c r="C763550" s="1291"/>
    </row>
    <row r="763551" spans="3:3">
      <c r="C763551" s="1291"/>
    </row>
    <row r="763552" spans="3:3">
      <c r="C763552" s="1291"/>
    </row>
    <row r="763553" spans="3:3">
      <c r="C763553" s="1291"/>
    </row>
    <row r="763554" spans="3:3">
      <c r="C763554" s="1291"/>
    </row>
    <row r="763555" spans="3:3">
      <c r="C763555" s="1291"/>
    </row>
    <row r="763556" spans="3:3">
      <c r="C763556" s="1291"/>
    </row>
    <row r="763557" spans="3:3">
      <c r="C763557" s="1291"/>
    </row>
    <row r="763558" spans="3:3">
      <c r="C763558" s="1291"/>
    </row>
    <row r="763559" spans="3:3">
      <c r="C763559" s="1291"/>
    </row>
    <row r="763560" spans="3:3">
      <c r="C763560" s="1291"/>
    </row>
    <row r="763561" spans="3:3">
      <c r="C763561" s="1291"/>
    </row>
    <row r="763562" spans="3:3">
      <c r="C763562" s="1291"/>
    </row>
    <row r="763563" spans="3:3">
      <c r="C763563" s="1291"/>
    </row>
    <row r="763564" spans="3:3">
      <c r="C763564" s="1291"/>
    </row>
    <row r="763565" spans="3:3">
      <c r="C763565" s="1291"/>
    </row>
    <row r="763566" spans="3:3">
      <c r="C763566" s="1291"/>
    </row>
    <row r="763567" spans="3:3">
      <c r="C763567" s="1291"/>
    </row>
    <row r="763568" spans="3:3">
      <c r="C763568" s="1291"/>
    </row>
    <row r="763569" spans="3:3">
      <c r="C763569" s="1291"/>
    </row>
    <row r="763570" spans="3:3">
      <c r="C763570" s="1291"/>
    </row>
    <row r="763571" spans="3:3">
      <c r="C763571" s="1291"/>
    </row>
    <row r="763572" spans="3:3">
      <c r="C763572" s="1291"/>
    </row>
    <row r="763573" spans="3:3">
      <c r="C763573" s="1291"/>
    </row>
    <row r="763574" spans="3:3">
      <c r="C763574" s="1291"/>
    </row>
    <row r="763575" spans="3:3">
      <c r="C763575" s="1291"/>
    </row>
    <row r="763576" spans="3:3">
      <c r="C763576" s="1291"/>
    </row>
    <row r="763577" spans="3:3">
      <c r="C763577" s="1291"/>
    </row>
    <row r="763578" spans="3:3">
      <c r="C763578" s="1291"/>
    </row>
    <row r="763579" spans="3:3">
      <c r="C763579" s="1291"/>
    </row>
    <row r="763580" spans="3:3">
      <c r="C763580" s="1291"/>
    </row>
    <row r="763581" spans="3:3">
      <c r="C763581" s="1291"/>
    </row>
    <row r="763582" spans="3:3">
      <c r="C763582" s="1291"/>
    </row>
    <row r="763583" spans="3:3">
      <c r="C763583" s="1291"/>
    </row>
    <row r="763584" spans="3:3">
      <c r="C763584" s="1291"/>
    </row>
    <row r="763585" spans="3:3">
      <c r="C763585" s="1291"/>
    </row>
    <row r="763586" spans="3:3">
      <c r="C763586" s="1291"/>
    </row>
    <row r="763587" spans="3:3">
      <c r="C763587" s="1291"/>
    </row>
    <row r="763588" spans="3:3">
      <c r="C763588" s="1291"/>
    </row>
    <row r="763589" spans="3:3">
      <c r="C763589" s="1291"/>
    </row>
    <row r="763590" spans="3:3">
      <c r="C763590" s="1291"/>
    </row>
    <row r="763591" spans="3:3">
      <c r="C763591" s="1291"/>
    </row>
    <row r="763592" spans="3:3">
      <c r="C763592" s="1291"/>
    </row>
    <row r="763593" spans="3:3">
      <c r="C763593" s="1291"/>
    </row>
    <row r="763594" spans="3:3">
      <c r="C763594" s="1291"/>
    </row>
    <row r="763595" spans="3:3">
      <c r="C763595" s="1291"/>
    </row>
    <row r="763596" spans="3:3">
      <c r="C763596" s="1291"/>
    </row>
    <row r="763597" spans="3:3">
      <c r="C763597" s="1291"/>
    </row>
    <row r="763598" spans="3:3">
      <c r="C763598" s="1291"/>
    </row>
    <row r="763599" spans="3:3">
      <c r="C763599" s="1291"/>
    </row>
    <row r="763600" spans="3:3">
      <c r="C763600" s="1291"/>
    </row>
    <row r="763601" spans="3:3">
      <c r="C763601" s="1291"/>
    </row>
    <row r="763602" spans="3:3">
      <c r="C763602" s="1291"/>
    </row>
    <row r="763603" spans="3:3">
      <c r="C763603" s="1291"/>
    </row>
    <row r="763604" spans="3:3">
      <c r="C763604" s="1291"/>
    </row>
    <row r="763605" spans="3:3">
      <c r="C763605" s="1291"/>
    </row>
    <row r="763606" spans="3:3">
      <c r="C763606" s="1291"/>
    </row>
    <row r="763607" spans="3:3">
      <c r="C763607" s="1291"/>
    </row>
    <row r="763608" spans="3:3">
      <c r="C763608" s="1291"/>
    </row>
    <row r="763609" spans="3:3">
      <c r="C763609" s="1291"/>
    </row>
    <row r="763610" spans="3:3">
      <c r="C763610" s="1291"/>
    </row>
    <row r="763611" spans="3:3">
      <c r="C763611" s="1291"/>
    </row>
    <row r="763612" spans="3:3">
      <c r="C763612" s="1291"/>
    </row>
    <row r="763613" spans="3:3">
      <c r="C763613" s="1291"/>
    </row>
    <row r="763614" spans="3:3">
      <c r="C763614" s="1291"/>
    </row>
    <row r="763615" spans="3:3">
      <c r="C763615" s="1291"/>
    </row>
    <row r="763616" spans="3:3">
      <c r="C763616" s="1291"/>
    </row>
    <row r="763617" spans="3:3">
      <c r="C763617" s="1291"/>
    </row>
    <row r="763618" spans="3:3">
      <c r="C763618" s="1291"/>
    </row>
    <row r="763619" spans="3:3">
      <c r="C763619" s="1291"/>
    </row>
    <row r="763620" spans="3:3">
      <c r="C763620" s="1291"/>
    </row>
    <row r="763621" spans="3:3">
      <c r="C763621" s="1291"/>
    </row>
    <row r="763622" spans="3:3">
      <c r="C763622" s="1291"/>
    </row>
    <row r="763623" spans="3:3">
      <c r="C763623" s="1291"/>
    </row>
    <row r="763624" spans="3:3">
      <c r="C763624" s="1291"/>
    </row>
    <row r="763625" spans="3:3">
      <c r="C763625" s="1291"/>
    </row>
    <row r="763626" spans="3:3">
      <c r="C763626" s="1291"/>
    </row>
    <row r="763627" spans="3:3">
      <c r="C763627" s="1291"/>
    </row>
    <row r="763628" spans="3:3">
      <c r="C763628" s="1291"/>
    </row>
    <row r="763629" spans="3:3">
      <c r="C763629" s="1291"/>
    </row>
    <row r="763630" spans="3:3">
      <c r="C763630" s="1291"/>
    </row>
    <row r="763631" spans="3:3">
      <c r="C763631" s="1291"/>
    </row>
    <row r="763632" spans="3:3">
      <c r="C763632" s="1291"/>
    </row>
    <row r="763633" spans="3:3">
      <c r="C763633" s="1291"/>
    </row>
    <row r="763634" spans="3:3">
      <c r="C763634" s="1291"/>
    </row>
    <row r="763635" spans="3:3">
      <c r="C763635" s="1291"/>
    </row>
    <row r="763636" spans="3:3">
      <c r="C763636" s="1291"/>
    </row>
    <row r="763637" spans="3:3">
      <c r="C763637" s="1291"/>
    </row>
    <row r="763638" spans="3:3">
      <c r="C763638" s="1291"/>
    </row>
    <row r="763639" spans="3:3">
      <c r="C763639" s="1291"/>
    </row>
    <row r="763640" spans="3:3">
      <c r="C763640" s="1291"/>
    </row>
    <row r="763641" spans="3:3">
      <c r="C763641" s="1291"/>
    </row>
    <row r="763642" spans="3:3">
      <c r="C763642" s="1291"/>
    </row>
    <row r="763643" spans="3:3">
      <c r="C763643" s="1291"/>
    </row>
    <row r="763644" spans="3:3">
      <c r="C763644" s="1291"/>
    </row>
    <row r="763645" spans="3:3">
      <c r="C763645" s="1291"/>
    </row>
    <row r="763646" spans="3:3">
      <c r="C763646" s="1291"/>
    </row>
    <row r="763647" spans="3:3">
      <c r="C763647" s="1291"/>
    </row>
    <row r="763648" spans="3:3">
      <c r="C763648" s="1291"/>
    </row>
    <row r="763649" spans="3:3">
      <c r="C763649" s="1291"/>
    </row>
    <row r="763650" spans="3:3">
      <c r="C763650" s="1291"/>
    </row>
    <row r="763651" spans="3:3">
      <c r="C763651" s="1291"/>
    </row>
    <row r="763652" spans="3:3">
      <c r="C763652" s="1291"/>
    </row>
    <row r="763653" spans="3:3">
      <c r="C763653" s="1291"/>
    </row>
    <row r="763654" spans="3:3">
      <c r="C763654" s="1291"/>
    </row>
    <row r="763655" spans="3:3">
      <c r="C763655" s="1291"/>
    </row>
    <row r="763656" spans="3:3">
      <c r="C763656" s="1291"/>
    </row>
    <row r="763657" spans="3:3">
      <c r="C763657" s="1291"/>
    </row>
    <row r="763658" spans="3:3">
      <c r="C763658" s="1291"/>
    </row>
    <row r="763659" spans="3:3">
      <c r="C763659" s="1291"/>
    </row>
    <row r="763660" spans="3:3">
      <c r="C763660" s="1291"/>
    </row>
    <row r="763661" spans="3:3">
      <c r="C763661" s="1291"/>
    </row>
    <row r="763662" spans="3:3">
      <c r="C763662" s="1291"/>
    </row>
    <row r="763663" spans="3:3">
      <c r="C763663" s="1291"/>
    </row>
    <row r="763664" spans="3:3">
      <c r="C763664" s="1291"/>
    </row>
    <row r="763665" spans="3:3">
      <c r="C763665" s="1291"/>
    </row>
    <row r="763666" spans="3:3">
      <c r="C763666" s="1291"/>
    </row>
    <row r="763667" spans="3:3">
      <c r="C763667" s="1291"/>
    </row>
    <row r="763668" spans="3:3">
      <c r="C763668" s="1291"/>
    </row>
    <row r="763669" spans="3:3">
      <c r="C763669" s="1291"/>
    </row>
    <row r="763670" spans="3:3">
      <c r="C763670" s="1291"/>
    </row>
    <row r="763671" spans="3:3">
      <c r="C763671" s="1291"/>
    </row>
    <row r="763672" spans="3:3">
      <c r="C763672" s="1291"/>
    </row>
    <row r="763673" spans="3:3">
      <c r="C763673" s="1291"/>
    </row>
    <row r="763674" spans="3:3">
      <c r="C763674" s="1291"/>
    </row>
    <row r="763675" spans="3:3">
      <c r="C763675" s="1291"/>
    </row>
    <row r="763676" spans="3:3">
      <c r="C763676" s="1291"/>
    </row>
    <row r="763677" spans="3:3">
      <c r="C763677" s="1291"/>
    </row>
    <row r="763678" spans="3:3">
      <c r="C763678" s="1291"/>
    </row>
    <row r="763679" spans="3:3">
      <c r="C763679" s="1291"/>
    </row>
    <row r="763680" spans="3:3">
      <c r="C763680" s="1291"/>
    </row>
    <row r="763681" spans="3:3">
      <c r="C763681" s="1291"/>
    </row>
    <row r="763682" spans="3:3">
      <c r="C763682" s="1291"/>
    </row>
    <row r="763683" spans="3:3">
      <c r="C763683" s="1291"/>
    </row>
    <row r="763684" spans="3:3">
      <c r="C763684" s="1291"/>
    </row>
    <row r="763685" spans="3:3">
      <c r="C763685" s="1291"/>
    </row>
    <row r="763686" spans="3:3">
      <c r="C763686" s="1291"/>
    </row>
    <row r="763687" spans="3:3">
      <c r="C763687" s="1291"/>
    </row>
    <row r="763688" spans="3:3">
      <c r="C763688" s="1291"/>
    </row>
    <row r="763689" spans="3:3">
      <c r="C763689" s="1291"/>
    </row>
    <row r="763690" spans="3:3">
      <c r="C763690" s="1291"/>
    </row>
    <row r="763691" spans="3:3">
      <c r="C763691" s="1291"/>
    </row>
    <row r="763692" spans="3:3">
      <c r="C763692" s="1291"/>
    </row>
    <row r="763693" spans="3:3">
      <c r="C763693" s="1291"/>
    </row>
    <row r="763694" spans="3:3">
      <c r="C763694" s="1291"/>
    </row>
    <row r="763695" spans="3:3">
      <c r="C763695" s="1291"/>
    </row>
    <row r="763696" spans="3:3">
      <c r="C763696" s="1291"/>
    </row>
    <row r="763697" spans="3:3">
      <c r="C763697" s="1291"/>
    </row>
    <row r="763698" spans="3:3">
      <c r="C763698" s="1291"/>
    </row>
    <row r="763699" spans="3:3">
      <c r="C763699" s="1291"/>
    </row>
    <row r="763700" spans="3:3">
      <c r="C763700" s="1291"/>
    </row>
    <row r="763701" spans="3:3">
      <c r="C763701" s="1291"/>
    </row>
    <row r="763702" spans="3:3">
      <c r="C763702" s="1291"/>
    </row>
    <row r="763703" spans="3:3">
      <c r="C763703" s="1291"/>
    </row>
    <row r="763704" spans="3:3">
      <c r="C763704" s="1291"/>
    </row>
    <row r="763705" spans="3:3">
      <c r="C763705" s="1291"/>
    </row>
    <row r="763706" spans="3:3">
      <c r="C763706" s="1291"/>
    </row>
    <row r="763707" spans="3:3">
      <c r="C763707" s="1291"/>
    </row>
    <row r="763708" spans="3:3">
      <c r="C763708" s="1291"/>
    </row>
    <row r="763709" spans="3:3">
      <c r="C763709" s="1291"/>
    </row>
    <row r="763710" spans="3:3">
      <c r="C763710" s="1291"/>
    </row>
    <row r="763711" spans="3:3">
      <c r="C763711" s="1291"/>
    </row>
    <row r="763712" spans="3:3">
      <c r="C763712" s="1291"/>
    </row>
    <row r="763713" spans="3:3">
      <c r="C763713" s="1291"/>
    </row>
    <row r="763714" spans="3:3">
      <c r="C763714" s="1291"/>
    </row>
    <row r="763715" spans="3:3">
      <c r="C763715" s="1291"/>
    </row>
    <row r="763716" spans="3:3">
      <c r="C763716" s="1291"/>
    </row>
    <row r="763717" spans="3:3">
      <c r="C763717" s="1291"/>
    </row>
    <row r="763718" spans="3:3">
      <c r="C763718" s="1291"/>
    </row>
    <row r="763719" spans="3:3">
      <c r="C763719" s="1291"/>
    </row>
    <row r="763720" spans="3:3">
      <c r="C763720" s="1291"/>
    </row>
    <row r="763721" spans="3:3">
      <c r="C763721" s="1291"/>
    </row>
    <row r="763722" spans="3:3">
      <c r="C763722" s="1291"/>
    </row>
    <row r="763723" spans="3:3">
      <c r="C763723" s="1291"/>
    </row>
    <row r="763724" spans="3:3">
      <c r="C763724" s="1291"/>
    </row>
    <row r="763725" spans="3:3">
      <c r="C763725" s="1291"/>
    </row>
    <row r="763726" spans="3:3">
      <c r="C763726" s="1291"/>
    </row>
    <row r="763727" spans="3:3">
      <c r="C763727" s="1291"/>
    </row>
    <row r="763728" spans="3:3">
      <c r="C763728" s="1291"/>
    </row>
    <row r="763729" spans="3:3">
      <c r="C763729" s="1291"/>
    </row>
    <row r="763730" spans="3:3">
      <c r="C763730" s="1291"/>
    </row>
    <row r="763731" spans="3:3">
      <c r="C763731" s="1291"/>
    </row>
    <row r="763732" spans="3:3">
      <c r="C763732" s="1291"/>
    </row>
    <row r="763733" spans="3:3">
      <c r="C763733" s="1291"/>
    </row>
    <row r="763734" spans="3:3">
      <c r="C763734" s="1291"/>
    </row>
    <row r="763735" spans="3:3">
      <c r="C763735" s="1291"/>
    </row>
    <row r="763736" spans="3:3">
      <c r="C763736" s="1291"/>
    </row>
    <row r="763737" spans="3:3">
      <c r="C763737" s="1291"/>
    </row>
    <row r="763738" spans="3:3">
      <c r="C763738" s="1291"/>
    </row>
    <row r="763739" spans="3:3">
      <c r="C763739" s="1291"/>
    </row>
    <row r="763740" spans="3:3">
      <c r="C763740" s="1291"/>
    </row>
    <row r="763741" spans="3:3">
      <c r="C763741" s="1291"/>
    </row>
    <row r="763742" spans="3:3">
      <c r="C763742" s="1291"/>
    </row>
    <row r="763743" spans="3:3">
      <c r="C763743" s="1291"/>
    </row>
    <row r="763744" spans="3:3">
      <c r="C763744" s="1291"/>
    </row>
    <row r="763745" spans="3:3">
      <c r="C763745" s="1291"/>
    </row>
    <row r="763746" spans="3:3">
      <c r="C763746" s="1291"/>
    </row>
    <row r="763747" spans="3:3">
      <c r="C763747" s="1291"/>
    </row>
    <row r="763748" spans="3:3">
      <c r="C763748" s="1291"/>
    </row>
    <row r="763749" spans="3:3">
      <c r="C763749" s="1291"/>
    </row>
    <row r="763750" spans="3:3">
      <c r="C763750" s="1291"/>
    </row>
    <row r="763751" spans="3:3">
      <c r="C763751" s="1291"/>
    </row>
    <row r="763752" spans="3:3">
      <c r="C763752" s="1291"/>
    </row>
    <row r="763753" spans="3:3">
      <c r="C763753" s="1291"/>
    </row>
    <row r="763754" spans="3:3">
      <c r="C763754" s="1291"/>
    </row>
    <row r="763755" spans="3:3">
      <c r="C763755" s="1291"/>
    </row>
    <row r="763756" spans="3:3">
      <c r="C763756" s="1291"/>
    </row>
    <row r="763757" spans="3:3">
      <c r="C763757" s="1291"/>
    </row>
    <row r="763758" spans="3:3">
      <c r="C763758" s="1291"/>
    </row>
    <row r="763759" spans="3:3">
      <c r="C763759" s="1291"/>
    </row>
    <row r="763760" spans="3:3">
      <c r="C763760" s="1291"/>
    </row>
    <row r="763761" spans="3:3">
      <c r="C763761" s="1291"/>
    </row>
    <row r="763762" spans="3:3">
      <c r="C763762" s="1291"/>
    </row>
    <row r="763763" spans="3:3">
      <c r="C763763" s="1291"/>
    </row>
    <row r="763764" spans="3:3">
      <c r="C763764" s="1291"/>
    </row>
    <row r="763765" spans="3:3">
      <c r="C763765" s="1291"/>
    </row>
    <row r="763766" spans="3:3">
      <c r="C763766" s="1291"/>
    </row>
    <row r="763767" spans="3:3">
      <c r="C763767" s="1291"/>
    </row>
    <row r="763768" spans="3:3">
      <c r="C763768" s="1291"/>
    </row>
    <row r="763769" spans="3:3">
      <c r="C763769" s="1291"/>
    </row>
    <row r="763770" spans="3:3">
      <c r="C763770" s="1291"/>
    </row>
    <row r="763771" spans="3:3">
      <c r="C763771" s="1291"/>
    </row>
    <row r="763772" spans="3:3">
      <c r="C763772" s="1291"/>
    </row>
    <row r="763773" spans="3:3">
      <c r="C763773" s="1291"/>
    </row>
    <row r="763774" spans="3:3">
      <c r="C763774" s="1291"/>
    </row>
    <row r="763775" spans="3:3">
      <c r="C763775" s="1291"/>
    </row>
    <row r="763776" spans="3:3">
      <c r="C763776" s="1291"/>
    </row>
    <row r="763777" spans="3:3">
      <c r="C763777" s="1291"/>
    </row>
    <row r="763778" spans="3:3">
      <c r="C763778" s="1291"/>
    </row>
    <row r="763779" spans="3:3">
      <c r="C763779" s="1291"/>
    </row>
    <row r="763780" spans="3:3">
      <c r="C763780" s="1291"/>
    </row>
    <row r="763781" spans="3:3">
      <c r="C763781" s="1291"/>
    </row>
    <row r="763782" spans="3:3">
      <c r="C763782" s="1291"/>
    </row>
    <row r="763783" spans="3:3">
      <c r="C763783" s="1291"/>
    </row>
    <row r="763784" spans="3:3">
      <c r="C763784" s="1291"/>
    </row>
    <row r="763785" spans="3:3">
      <c r="C763785" s="1291"/>
    </row>
    <row r="763786" spans="3:3">
      <c r="C763786" s="1291"/>
    </row>
    <row r="763787" spans="3:3">
      <c r="C763787" s="1291"/>
    </row>
    <row r="763788" spans="3:3">
      <c r="C763788" s="1291"/>
    </row>
    <row r="763789" spans="3:3">
      <c r="C763789" s="1291"/>
    </row>
    <row r="763790" spans="3:3">
      <c r="C763790" s="1291"/>
    </row>
    <row r="763791" spans="3:3">
      <c r="C763791" s="1291"/>
    </row>
    <row r="763792" spans="3:3">
      <c r="C763792" s="1291"/>
    </row>
    <row r="763793" spans="3:3">
      <c r="C763793" s="1291"/>
    </row>
    <row r="763794" spans="3:3">
      <c r="C763794" s="1291"/>
    </row>
    <row r="763795" spans="3:3">
      <c r="C763795" s="1291"/>
    </row>
    <row r="763796" spans="3:3">
      <c r="C763796" s="1291"/>
    </row>
    <row r="763797" spans="3:3">
      <c r="C763797" s="1291"/>
    </row>
    <row r="763798" spans="3:3">
      <c r="C763798" s="1291"/>
    </row>
    <row r="763799" spans="3:3">
      <c r="C763799" s="1291"/>
    </row>
    <row r="763800" spans="3:3">
      <c r="C763800" s="1291"/>
    </row>
    <row r="763801" spans="3:3">
      <c r="C763801" s="1291"/>
    </row>
    <row r="763802" spans="3:3">
      <c r="C763802" s="1291"/>
    </row>
    <row r="763803" spans="3:3">
      <c r="C763803" s="1291"/>
    </row>
    <row r="763804" spans="3:3">
      <c r="C763804" s="1291"/>
    </row>
    <row r="763805" spans="3:3">
      <c r="C763805" s="1291"/>
    </row>
    <row r="763806" spans="3:3">
      <c r="C763806" s="1291"/>
    </row>
    <row r="763807" spans="3:3">
      <c r="C763807" s="1291"/>
    </row>
    <row r="763808" spans="3:3">
      <c r="C763808" s="1291"/>
    </row>
    <row r="763809" spans="3:3">
      <c r="C763809" s="1291"/>
    </row>
    <row r="763810" spans="3:3">
      <c r="C763810" s="1291"/>
    </row>
    <row r="763811" spans="3:3">
      <c r="C763811" s="1291"/>
    </row>
    <row r="763812" spans="3:3">
      <c r="C763812" s="1291"/>
    </row>
    <row r="763813" spans="3:3">
      <c r="C763813" s="1291"/>
    </row>
    <row r="763814" spans="3:3">
      <c r="C763814" s="1291"/>
    </row>
    <row r="763815" spans="3:3">
      <c r="C763815" s="1291"/>
    </row>
    <row r="763816" spans="3:3">
      <c r="C763816" s="1291"/>
    </row>
    <row r="763817" spans="3:3">
      <c r="C763817" s="1291"/>
    </row>
    <row r="763818" spans="3:3">
      <c r="C763818" s="1291"/>
    </row>
    <row r="763819" spans="3:3">
      <c r="C763819" s="1291"/>
    </row>
    <row r="763820" spans="3:3">
      <c r="C763820" s="1291"/>
    </row>
    <row r="763821" spans="3:3">
      <c r="C763821" s="1291"/>
    </row>
    <row r="763822" spans="3:3">
      <c r="C763822" s="1291"/>
    </row>
    <row r="763823" spans="3:3">
      <c r="C763823" s="1291"/>
    </row>
    <row r="763824" spans="3:3">
      <c r="C763824" s="1291"/>
    </row>
    <row r="763825" spans="3:3">
      <c r="C763825" s="1291"/>
    </row>
    <row r="763826" spans="3:3">
      <c r="C763826" s="1291"/>
    </row>
    <row r="763827" spans="3:3">
      <c r="C763827" s="1291"/>
    </row>
    <row r="763828" spans="3:3">
      <c r="C763828" s="1291"/>
    </row>
    <row r="763829" spans="3:3">
      <c r="C763829" s="1291"/>
    </row>
    <row r="763830" spans="3:3">
      <c r="C763830" s="1291"/>
    </row>
    <row r="763831" spans="3:3">
      <c r="C763831" s="1291"/>
    </row>
    <row r="763832" spans="3:3">
      <c r="C763832" s="1291"/>
    </row>
    <row r="763833" spans="3:3">
      <c r="C763833" s="1291"/>
    </row>
    <row r="763834" spans="3:3">
      <c r="C763834" s="1291"/>
    </row>
    <row r="763835" spans="3:3">
      <c r="C763835" s="1291"/>
    </row>
    <row r="763836" spans="3:3">
      <c r="C763836" s="1291"/>
    </row>
    <row r="763837" spans="3:3">
      <c r="C763837" s="1291"/>
    </row>
    <row r="763838" spans="3:3">
      <c r="C763838" s="1291"/>
    </row>
    <row r="763839" spans="3:3">
      <c r="C763839" s="1291"/>
    </row>
    <row r="763840" spans="3:3">
      <c r="C763840" s="1291"/>
    </row>
    <row r="763841" spans="3:3">
      <c r="C763841" s="1291"/>
    </row>
    <row r="763842" spans="3:3">
      <c r="C763842" s="1291"/>
    </row>
    <row r="763843" spans="3:3">
      <c r="C763843" s="1291"/>
    </row>
    <row r="763844" spans="3:3">
      <c r="C763844" s="1291"/>
    </row>
    <row r="763845" spans="3:3">
      <c r="C763845" s="1291"/>
    </row>
    <row r="763846" spans="3:3">
      <c r="C763846" s="1291"/>
    </row>
    <row r="763847" spans="3:3">
      <c r="C763847" s="1291"/>
    </row>
    <row r="763848" spans="3:3">
      <c r="C763848" s="1291"/>
    </row>
    <row r="763849" spans="3:3">
      <c r="C763849" s="1291"/>
    </row>
    <row r="763850" spans="3:3">
      <c r="C763850" s="1291"/>
    </row>
    <row r="763851" spans="3:3">
      <c r="C763851" s="1291"/>
    </row>
    <row r="763852" spans="3:3">
      <c r="C763852" s="1291"/>
    </row>
    <row r="763853" spans="3:3">
      <c r="C763853" s="1291"/>
    </row>
    <row r="763854" spans="3:3">
      <c r="C763854" s="1291"/>
    </row>
    <row r="763855" spans="3:3">
      <c r="C763855" s="1291"/>
    </row>
    <row r="763856" spans="3:3">
      <c r="C763856" s="1291"/>
    </row>
    <row r="763857" spans="3:3">
      <c r="C763857" s="1291"/>
    </row>
    <row r="763858" spans="3:3">
      <c r="C763858" s="1291"/>
    </row>
    <row r="763859" spans="3:3">
      <c r="C763859" s="1291"/>
    </row>
    <row r="763860" spans="3:3">
      <c r="C763860" s="1291"/>
    </row>
    <row r="763861" spans="3:3">
      <c r="C763861" s="1291"/>
    </row>
    <row r="763862" spans="3:3">
      <c r="C763862" s="1291"/>
    </row>
    <row r="763863" spans="3:3">
      <c r="C763863" s="1291"/>
    </row>
    <row r="763864" spans="3:3">
      <c r="C763864" s="1291"/>
    </row>
    <row r="763865" spans="3:3">
      <c r="C763865" s="1291"/>
    </row>
    <row r="763866" spans="3:3">
      <c r="C763866" s="1291"/>
    </row>
    <row r="763867" spans="3:3">
      <c r="C763867" s="1291"/>
    </row>
    <row r="763868" spans="3:3">
      <c r="C763868" s="1291"/>
    </row>
    <row r="763869" spans="3:3">
      <c r="C763869" s="1291"/>
    </row>
    <row r="763870" spans="3:3">
      <c r="C763870" s="1291"/>
    </row>
    <row r="763871" spans="3:3">
      <c r="C763871" s="1291"/>
    </row>
    <row r="763872" spans="3:3">
      <c r="C763872" s="1291"/>
    </row>
    <row r="763873" spans="3:3">
      <c r="C763873" s="1291"/>
    </row>
    <row r="763874" spans="3:3">
      <c r="C763874" s="1291"/>
    </row>
    <row r="763875" spans="3:3">
      <c r="C763875" s="1291"/>
    </row>
    <row r="763876" spans="3:3">
      <c r="C763876" s="1291"/>
    </row>
    <row r="763877" spans="3:3">
      <c r="C763877" s="1291"/>
    </row>
    <row r="763878" spans="3:3">
      <c r="C763878" s="1291"/>
    </row>
    <row r="763879" spans="3:3">
      <c r="C763879" s="1291"/>
    </row>
    <row r="763880" spans="3:3">
      <c r="C763880" s="1291"/>
    </row>
    <row r="763881" spans="3:3">
      <c r="C763881" s="1291"/>
    </row>
    <row r="763882" spans="3:3">
      <c r="C763882" s="1291"/>
    </row>
    <row r="763883" spans="3:3">
      <c r="C763883" s="1291"/>
    </row>
    <row r="763884" spans="3:3">
      <c r="C763884" s="1291"/>
    </row>
    <row r="763885" spans="3:3">
      <c r="C763885" s="1291"/>
    </row>
    <row r="763886" spans="3:3">
      <c r="C763886" s="1291"/>
    </row>
    <row r="763887" spans="3:3">
      <c r="C763887" s="1291"/>
    </row>
    <row r="763888" spans="3:3">
      <c r="C763888" s="1291"/>
    </row>
    <row r="763889" spans="3:3">
      <c r="C763889" s="1291"/>
    </row>
    <row r="763890" spans="3:3">
      <c r="C763890" s="1291"/>
    </row>
    <row r="763891" spans="3:3">
      <c r="C763891" s="1291"/>
    </row>
    <row r="763892" spans="3:3">
      <c r="C763892" s="1291"/>
    </row>
    <row r="763893" spans="3:3">
      <c r="C763893" s="1291"/>
    </row>
    <row r="763894" spans="3:3">
      <c r="C763894" s="1291"/>
    </row>
    <row r="763895" spans="3:3">
      <c r="C763895" s="1291"/>
    </row>
    <row r="763896" spans="3:3">
      <c r="C763896" s="1291"/>
    </row>
    <row r="763897" spans="3:3">
      <c r="C763897" s="1291"/>
    </row>
    <row r="763898" spans="3:3">
      <c r="C763898" s="1291"/>
    </row>
    <row r="763899" spans="3:3">
      <c r="C763899" s="1291"/>
    </row>
    <row r="763900" spans="3:3">
      <c r="C763900" s="1291"/>
    </row>
    <row r="763901" spans="3:3">
      <c r="C763901" s="1291"/>
    </row>
    <row r="763902" spans="3:3">
      <c r="C763902" s="1291"/>
    </row>
    <row r="763903" spans="3:3">
      <c r="C763903" s="1291"/>
    </row>
    <row r="763904" spans="3:3">
      <c r="C763904" s="1291"/>
    </row>
    <row r="763905" spans="3:3">
      <c r="C763905" s="1291"/>
    </row>
    <row r="763906" spans="3:3">
      <c r="C763906" s="1291"/>
    </row>
    <row r="763907" spans="3:3">
      <c r="C763907" s="1291"/>
    </row>
    <row r="763908" spans="3:3">
      <c r="C763908" s="1291"/>
    </row>
    <row r="763909" spans="3:3">
      <c r="C763909" s="1291"/>
    </row>
    <row r="763910" spans="3:3">
      <c r="C763910" s="1291"/>
    </row>
    <row r="763911" spans="3:3">
      <c r="C763911" s="1291"/>
    </row>
    <row r="763912" spans="3:3">
      <c r="C763912" s="1291"/>
    </row>
    <row r="763913" spans="3:3">
      <c r="C763913" s="1291"/>
    </row>
    <row r="763914" spans="3:3">
      <c r="C763914" s="1291"/>
    </row>
    <row r="763915" spans="3:3">
      <c r="C763915" s="1291"/>
    </row>
    <row r="763916" spans="3:3">
      <c r="C763916" s="1291"/>
    </row>
    <row r="763917" spans="3:3">
      <c r="C763917" s="1291"/>
    </row>
    <row r="763918" spans="3:3">
      <c r="C763918" s="1291"/>
    </row>
    <row r="763919" spans="3:3">
      <c r="C763919" s="1291"/>
    </row>
    <row r="763920" spans="3:3">
      <c r="C763920" s="1291"/>
    </row>
    <row r="763921" spans="3:3">
      <c r="C763921" s="1291"/>
    </row>
    <row r="763922" spans="3:3">
      <c r="C763922" s="1291"/>
    </row>
    <row r="763923" spans="3:3">
      <c r="C763923" s="1291"/>
    </row>
    <row r="763924" spans="3:3">
      <c r="C763924" s="1291"/>
    </row>
    <row r="763925" spans="3:3">
      <c r="C763925" s="1291"/>
    </row>
    <row r="763926" spans="3:3">
      <c r="C763926" s="1291"/>
    </row>
    <row r="763927" spans="3:3">
      <c r="C763927" s="1291"/>
    </row>
    <row r="763928" spans="3:3">
      <c r="C763928" s="1291"/>
    </row>
    <row r="763929" spans="3:3">
      <c r="C763929" s="1291"/>
    </row>
    <row r="763930" spans="3:3">
      <c r="C763930" s="1291"/>
    </row>
    <row r="763931" spans="3:3">
      <c r="C763931" s="1291"/>
    </row>
    <row r="763932" spans="3:3">
      <c r="C763932" s="1291"/>
    </row>
    <row r="763933" spans="3:3">
      <c r="C763933" s="1291"/>
    </row>
    <row r="763934" spans="3:3">
      <c r="C763934" s="1291"/>
    </row>
    <row r="763935" spans="3:3">
      <c r="C763935" s="1291"/>
    </row>
    <row r="763936" spans="3:3">
      <c r="C763936" s="1291"/>
    </row>
    <row r="763937" spans="3:3">
      <c r="C763937" s="1291"/>
    </row>
    <row r="763938" spans="3:3">
      <c r="C763938" s="1291"/>
    </row>
    <row r="763939" spans="3:3">
      <c r="C763939" s="1291"/>
    </row>
    <row r="763940" spans="3:3">
      <c r="C763940" s="1291"/>
    </row>
    <row r="763941" spans="3:3">
      <c r="C763941" s="1291"/>
    </row>
    <row r="763942" spans="3:3">
      <c r="C763942" s="1291"/>
    </row>
    <row r="763943" spans="3:3">
      <c r="C763943" s="1291"/>
    </row>
    <row r="763944" spans="3:3">
      <c r="C763944" s="1291"/>
    </row>
    <row r="763945" spans="3:3">
      <c r="C763945" s="1291"/>
    </row>
    <row r="763946" spans="3:3">
      <c r="C763946" s="1291"/>
    </row>
    <row r="763947" spans="3:3">
      <c r="C763947" s="1291"/>
    </row>
    <row r="763948" spans="3:3">
      <c r="C763948" s="1291"/>
    </row>
    <row r="763949" spans="3:3">
      <c r="C763949" s="1291"/>
    </row>
    <row r="763950" spans="3:3">
      <c r="C763950" s="1291"/>
    </row>
    <row r="763951" spans="3:3">
      <c r="C763951" s="1291"/>
    </row>
    <row r="763952" spans="3:3">
      <c r="C763952" s="1291"/>
    </row>
    <row r="763953" spans="3:3">
      <c r="C763953" s="1291"/>
    </row>
    <row r="763954" spans="3:3">
      <c r="C763954" s="1291"/>
    </row>
    <row r="763955" spans="3:3">
      <c r="C763955" s="1291"/>
    </row>
    <row r="763956" spans="3:3">
      <c r="C763956" s="1291"/>
    </row>
    <row r="763957" spans="3:3">
      <c r="C763957" s="1291"/>
    </row>
    <row r="763958" spans="3:3">
      <c r="C763958" s="1291"/>
    </row>
    <row r="763959" spans="3:3">
      <c r="C763959" s="1291"/>
    </row>
    <row r="763960" spans="3:3">
      <c r="C763960" s="1291"/>
    </row>
    <row r="763961" spans="3:3">
      <c r="C763961" s="1291"/>
    </row>
    <row r="763962" spans="3:3">
      <c r="C763962" s="1291"/>
    </row>
    <row r="763963" spans="3:3">
      <c r="C763963" s="1291"/>
    </row>
    <row r="763964" spans="3:3">
      <c r="C763964" s="1291"/>
    </row>
    <row r="763965" spans="3:3">
      <c r="C763965" s="1291"/>
    </row>
    <row r="763966" spans="3:3">
      <c r="C763966" s="1291"/>
    </row>
    <row r="763967" spans="3:3">
      <c r="C763967" s="1291"/>
    </row>
    <row r="763968" spans="3:3">
      <c r="C763968" s="1291"/>
    </row>
    <row r="763969" spans="3:3">
      <c r="C763969" s="1291"/>
    </row>
    <row r="763970" spans="3:3">
      <c r="C763970" s="1291"/>
    </row>
    <row r="763971" spans="3:3">
      <c r="C763971" s="1291"/>
    </row>
    <row r="763972" spans="3:3">
      <c r="C763972" s="1291"/>
    </row>
    <row r="763973" spans="3:3">
      <c r="C763973" s="1291"/>
    </row>
    <row r="763974" spans="3:3">
      <c r="C763974" s="1291"/>
    </row>
    <row r="763975" spans="3:3">
      <c r="C763975" s="1291"/>
    </row>
    <row r="763976" spans="3:3">
      <c r="C763976" s="1291"/>
    </row>
    <row r="763977" spans="3:3">
      <c r="C763977" s="1291"/>
    </row>
    <row r="763978" spans="3:3">
      <c r="C763978" s="1291"/>
    </row>
    <row r="763979" spans="3:3">
      <c r="C763979" s="1291"/>
    </row>
    <row r="763980" spans="3:3">
      <c r="C763980" s="1291"/>
    </row>
    <row r="763981" spans="3:3">
      <c r="C763981" s="1291"/>
    </row>
    <row r="763982" spans="3:3">
      <c r="C763982" s="1291"/>
    </row>
    <row r="763983" spans="3:3">
      <c r="C763983" s="1291"/>
    </row>
    <row r="763984" spans="3:3">
      <c r="C763984" s="1291"/>
    </row>
    <row r="763985" spans="3:3">
      <c r="C763985" s="1291"/>
    </row>
    <row r="763986" spans="3:3">
      <c r="C763986" s="1291"/>
    </row>
    <row r="763987" spans="3:3">
      <c r="C763987" s="1291"/>
    </row>
    <row r="763988" spans="3:3">
      <c r="C763988" s="1291"/>
    </row>
    <row r="763989" spans="3:3">
      <c r="C763989" s="1291"/>
    </row>
    <row r="763990" spans="3:3">
      <c r="C763990" s="1291"/>
    </row>
    <row r="763991" spans="3:3">
      <c r="C763991" s="1291"/>
    </row>
    <row r="763992" spans="3:3">
      <c r="C763992" s="1291"/>
    </row>
    <row r="763993" spans="3:3">
      <c r="C763993" s="1291"/>
    </row>
    <row r="763994" spans="3:3">
      <c r="C763994" s="1291"/>
    </row>
    <row r="763995" spans="3:3">
      <c r="C763995" s="1291"/>
    </row>
    <row r="763996" spans="3:3">
      <c r="C763996" s="1291"/>
    </row>
    <row r="763997" spans="3:3">
      <c r="C763997" s="1291"/>
    </row>
    <row r="763998" spans="3:3">
      <c r="C763998" s="1291"/>
    </row>
    <row r="763999" spans="3:3">
      <c r="C763999" s="1291"/>
    </row>
    <row r="764000" spans="3:3">
      <c r="C764000" s="1291"/>
    </row>
    <row r="764001" spans="3:3">
      <c r="C764001" s="1291"/>
    </row>
    <row r="764002" spans="3:3">
      <c r="C764002" s="1291"/>
    </row>
    <row r="764003" spans="3:3">
      <c r="C764003" s="1291"/>
    </row>
    <row r="764004" spans="3:3">
      <c r="C764004" s="1291"/>
    </row>
    <row r="764005" spans="3:3">
      <c r="C764005" s="1291"/>
    </row>
    <row r="764006" spans="3:3">
      <c r="C764006" s="1291"/>
    </row>
    <row r="764007" spans="3:3">
      <c r="C764007" s="1291"/>
    </row>
    <row r="764008" spans="3:3">
      <c r="C764008" s="1291"/>
    </row>
    <row r="764009" spans="3:3">
      <c r="C764009" s="1291"/>
    </row>
    <row r="764010" spans="3:3">
      <c r="C764010" s="1291"/>
    </row>
    <row r="764011" spans="3:3">
      <c r="C764011" s="1291"/>
    </row>
    <row r="764012" spans="3:3">
      <c r="C764012" s="1291"/>
    </row>
    <row r="764013" spans="3:3">
      <c r="C764013" s="1291"/>
    </row>
    <row r="764014" spans="3:3">
      <c r="C764014" s="1291"/>
    </row>
    <row r="764015" spans="3:3">
      <c r="C764015" s="1291"/>
    </row>
    <row r="764016" spans="3:3">
      <c r="C764016" s="1291"/>
    </row>
    <row r="764017" spans="3:3">
      <c r="C764017" s="1291"/>
    </row>
    <row r="764018" spans="3:3">
      <c r="C764018" s="1291"/>
    </row>
    <row r="764019" spans="3:3">
      <c r="C764019" s="1291"/>
    </row>
    <row r="764020" spans="3:3">
      <c r="C764020" s="1291"/>
    </row>
    <row r="764021" spans="3:3">
      <c r="C764021" s="1291"/>
    </row>
    <row r="764022" spans="3:3">
      <c r="C764022" s="1291"/>
    </row>
    <row r="764023" spans="3:3">
      <c r="C764023" s="1291"/>
    </row>
    <row r="764024" spans="3:3">
      <c r="C764024" s="1291"/>
    </row>
    <row r="764025" spans="3:3">
      <c r="C764025" s="1291"/>
    </row>
    <row r="764026" spans="3:3">
      <c r="C764026" s="1291"/>
    </row>
    <row r="764027" spans="3:3">
      <c r="C764027" s="1291"/>
    </row>
    <row r="764028" spans="3:3">
      <c r="C764028" s="1291"/>
    </row>
    <row r="764029" spans="3:3">
      <c r="C764029" s="1291"/>
    </row>
    <row r="764030" spans="3:3">
      <c r="C764030" s="1291"/>
    </row>
    <row r="764031" spans="3:3">
      <c r="C764031" s="1291"/>
    </row>
    <row r="764032" spans="3:3">
      <c r="C764032" s="1291"/>
    </row>
    <row r="764033" spans="3:3">
      <c r="C764033" s="1291"/>
    </row>
    <row r="764034" spans="3:3">
      <c r="C764034" s="1291"/>
    </row>
    <row r="764035" spans="3:3">
      <c r="C764035" s="1291"/>
    </row>
    <row r="764036" spans="3:3">
      <c r="C764036" s="1291"/>
    </row>
    <row r="764037" spans="3:3">
      <c r="C764037" s="1291"/>
    </row>
    <row r="764038" spans="3:3">
      <c r="C764038" s="1291"/>
    </row>
    <row r="764039" spans="3:3">
      <c r="C764039" s="1291"/>
    </row>
    <row r="764040" spans="3:3">
      <c r="C764040" s="1291"/>
    </row>
    <row r="764041" spans="3:3">
      <c r="C764041" s="1291"/>
    </row>
    <row r="764042" spans="3:3">
      <c r="C764042" s="1291"/>
    </row>
    <row r="764043" spans="3:3">
      <c r="C764043" s="1291"/>
    </row>
    <row r="764044" spans="3:3">
      <c r="C764044" s="1291"/>
    </row>
    <row r="764045" spans="3:3">
      <c r="C764045" s="1291"/>
    </row>
    <row r="764046" spans="3:3">
      <c r="C764046" s="1291"/>
    </row>
    <row r="764047" spans="3:3">
      <c r="C764047" s="1291"/>
    </row>
    <row r="764048" spans="3:3">
      <c r="C764048" s="1291"/>
    </row>
    <row r="764049" spans="3:3">
      <c r="C764049" s="1291"/>
    </row>
    <row r="764050" spans="3:3">
      <c r="C764050" s="1291"/>
    </row>
    <row r="764051" spans="3:3">
      <c r="C764051" s="1291"/>
    </row>
    <row r="764052" spans="3:3">
      <c r="C764052" s="1291"/>
    </row>
    <row r="764053" spans="3:3">
      <c r="C764053" s="1291"/>
    </row>
    <row r="764054" spans="3:3">
      <c r="C764054" s="1291"/>
    </row>
    <row r="764055" spans="3:3">
      <c r="C764055" s="1291"/>
    </row>
    <row r="764056" spans="3:3">
      <c r="C764056" s="1291"/>
    </row>
    <row r="764057" spans="3:3">
      <c r="C764057" s="1291"/>
    </row>
    <row r="764058" spans="3:3">
      <c r="C764058" s="1291"/>
    </row>
    <row r="764059" spans="3:3">
      <c r="C764059" s="1291"/>
    </row>
    <row r="764060" spans="3:3">
      <c r="C764060" s="1291"/>
    </row>
    <row r="764061" spans="3:3">
      <c r="C764061" s="1291"/>
    </row>
    <row r="764062" spans="3:3">
      <c r="C764062" s="1291"/>
    </row>
    <row r="764063" spans="3:3">
      <c r="C764063" s="1291"/>
    </row>
    <row r="764064" spans="3:3">
      <c r="C764064" s="1291"/>
    </row>
    <row r="764065" spans="3:3">
      <c r="C764065" s="1291"/>
    </row>
    <row r="764066" spans="3:3">
      <c r="C764066" s="1291"/>
    </row>
    <row r="764067" spans="3:3">
      <c r="C764067" s="1291"/>
    </row>
    <row r="764068" spans="3:3">
      <c r="C764068" s="1291"/>
    </row>
    <row r="764069" spans="3:3">
      <c r="C764069" s="1291"/>
    </row>
    <row r="764070" spans="3:3">
      <c r="C764070" s="1291"/>
    </row>
    <row r="764071" spans="3:3">
      <c r="C764071" s="1291"/>
    </row>
    <row r="764072" spans="3:3">
      <c r="C764072" s="1291"/>
    </row>
    <row r="764073" spans="3:3">
      <c r="C764073" s="1291"/>
    </row>
    <row r="764074" spans="3:3">
      <c r="C764074" s="1291"/>
    </row>
    <row r="764075" spans="3:3">
      <c r="C764075" s="1291"/>
    </row>
    <row r="764076" spans="3:3">
      <c r="C764076" s="1291"/>
    </row>
    <row r="764077" spans="3:3">
      <c r="C764077" s="1291"/>
    </row>
    <row r="764078" spans="3:3">
      <c r="C764078" s="1291"/>
    </row>
    <row r="764079" spans="3:3">
      <c r="C764079" s="1291"/>
    </row>
    <row r="764080" spans="3:3">
      <c r="C764080" s="1291"/>
    </row>
    <row r="764081" spans="3:3">
      <c r="C764081" s="1291"/>
    </row>
    <row r="764082" spans="3:3">
      <c r="C764082" s="1291"/>
    </row>
    <row r="764083" spans="3:3">
      <c r="C764083" s="1291"/>
    </row>
    <row r="764084" spans="3:3">
      <c r="C764084" s="1291"/>
    </row>
    <row r="764085" spans="3:3">
      <c r="C764085" s="1291"/>
    </row>
    <row r="764086" spans="3:3">
      <c r="C764086" s="1291"/>
    </row>
    <row r="764087" spans="3:3">
      <c r="C764087" s="1291"/>
    </row>
    <row r="764088" spans="3:3">
      <c r="C764088" s="1291"/>
    </row>
    <row r="764089" spans="3:3">
      <c r="C764089" s="1291"/>
    </row>
    <row r="764090" spans="3:3">
      <c r="C764090" s="1291"/>
    </row>
    <row r="764091" spans="3:3">
      <c r="C764091" s="1291"/>
    </row>
    <row r="764092" spans="3:3">
      <c r="C764092" s="1291"/>
    </row>
    <row r="764093" spans="3:3">
      <c r="C764093" s="1291"/>
    </row>
    <row r="764094" spans="3:3">
      <c r="C764094" s="1291"/>
    </row>
    <row r="764095" spans="3:3">
      <c r="C764095" s="1291"/>
    </row>
    <row r="764096" spans="3:3">
      <c r="C764096" s="1291"/>
    </row>
    <row r="764097" spans="3:3">
      <c r="C764097" s="1291"/>
    </row>
    <row r="764098" spans="3:3">
      <c r="C764098" s="1291"/>
    </row>
    <row r="764099" spans="3:3">
      <c r="C764099" s="1291"/>
    </row>
    <row r="764100" spans="3:3">
      <c r="C764100" s="1291"/>
    </row>
    <row r="764101" spans="3:3">
      <c r="C764101" s="1291"/>
    </row>
    <row r="764102" spans="3:3">
      <c r="C764102" s="1291"/>
    </row>
    <row r="764103" spans="3:3">
      <c r="C764103" s="1291"/>
    </row>
    <row r="764104" spans="3:3">
      <c r="C764104" s="1291"/>
    </row>
    <row r="764105" spans="3:3">
      <c r="C764105" s="1291"/>
    </row>
    <row r="764106" spans="3:3">
      <c r="C764106" s="1291"/>
    </row>
    <row r="764107" spans="3:3">
      <c r="C764107" s="1291"/>
    </row>
    <row r="764108" spans="3:3">
      <c r="C764108" s="1291"/>
    </row>
    <row r="764109" spans="3:3">
      <c r="C764109" s="1291"/>
    </row>
    <row r="764110" spans="3:3">
      <c r="C764110" s="1291"/>
    </row>
    <row r="764111" spans="3:3">
      <c r="C764111" s="1291"/>
    </row>
    <row r="764112" spans="3:3">
      <c r="C764112" s="1291"/>
    </row>
    <row r="764113" spans="3:3">
      <c r="C764113" s="1291"/>
    </row>
    <row r="764114" spans="3:3">
      <c r="C764114" s="1291"/>
    </row>
    <row r="764115" spans="3:3">
      <c r="C764115" s="1291"/>
    </row>
    <row r="764116" spans="3:3">
      <c r="C764116" s="1291"/>
    </row>
    <row r="764117" spans="3:3">
      <c r="C764117" s="1291"/>
    </row>
    <row r="764118" spans="3:3">
      <c r="C764118" s="1291"/>
    </row>
    <row r="764119" spans="3:3">
      <c r="C764119" s="1291"/>
    </row>
    <row r="764120" spans="3:3">
      <c r="C764120" s="1291"/>
    </row>
    <row r="764121" spans="3:3">
      <c r="C764121" s="1291"/>
    </row>
    <row r="764122" spans="3:3">
      <c r="C764122" s="1291"/>
    </row>
    <row r="764123" spans="3:3">
      <c r="C764123" s="1291"/>
    </row>
    <row r="764124" spans="3:3">
      <c r="C764124" s="1291"/>
    </row>
    <row r="764125" spans="3:3">
      <c r="C764125" s="1291"/>
    </row>
    <row r="764126" spans="3:3">
      <c r="C764126" s="1291"/>
    </row>
    <row r="764127" spans="3:3">
      <c r="C764127" s="1291"/>
    </row>
    <row r="764128" spans="3:3">
      <c r="C764128" s="1291"/>
    </row>
    <row r="764129" spans="3:3">
      <c r="C764129" s="1291"/>
    </row>
    <row r="764130" spans="3:3">
      <c r="C764130" s="1291"/>
    </row>
    <row r="764131" spans="3:3">
      <c r="C764131" s="1291"/>
    </row>
    <row r="764132" spans="3:3">
      <c r="C764132" s="1291"/>
    </row>
    <row r="764133" spans="3:3">
      <c r="C764133" s="1291"/>
    </row>
    <row r="764134" spans="3:3">
      <c r="C764134" s="1291"/>
    </row>
    <row r="764135" spans="3:3">
      <c r="C764135" s="1291"/>
    </row>
    <row r="764136" spans="3:3">
      <c r="C764136" s="1291"/>
    </row>
    <row r="764137" spans="3:3">
      <c r="C764137" s="1291"/>
    </row>
    <row r="764138" spans="3:3">
      <c r="C764138" s="1291"/>
    </row>
    <row r="764139" spans="3:3">
      <c r="C764139" s="1291"/>
    </row>
    <row r="764140" spans="3:3">
      <c r="C764140" s="1291"/>
    </row>
    <row r="764141" spans="3:3">
      <c r="C764141" s="1291"/>
    </row>
    <row r="764142" spans="3:3">
      <c r="C764142" s="1291"/>
    </row>
    <row r="764143" spans="3:3">
      <c r="C764143" s="1291"/>
    </row>
    <row r="764144" spans="3:3">
      <c r="C764144" s="1291"/>
    </row>
    <row r="764145" spans="3:3">
      <c r="C764145" s="1291"/>
    </row>
    <row r="764146" spans="3:3">
      <c r="C764146" s="1291"/>
    </row>
    <row r="764147" spans="3:3">
      <c r="C764147" s="1291"/>
    </row>
    <row r="764148" spans="3:3">
      <c r="C764148" s="1291"/>
    </row>
    <row r="764149" spans="3:3">
      <c r="C764149" s="1291"/>
    </row>
    <row r="764150" spans="3:3">
      <c r="C764150" s="1291"/>
    </row>
    <row r="764151" spans="3:3">
      <c r="C764151" s="1291"/>
    </row>
    <row r="764152" spans="3:3">
      <c r="C764152" s="1291"/>
    </row>
    <row r="764153" spans="3:3">
      <c r="C764153" s="1291"/>
    </row>
    <row r="764154" spans="3:3">
      <c r="C764154" s="1291"/>
    </row>
    <row r="764155" spans="3:3">
      <c r="C764155" s="1291"/>
    </row>
    <row r="764156" spans="3:3">
      <c r="C764156" s="1291"/>
    </row>
    <row r="764157" spans="3:3">
      <c r="C764157" s="1291"/>
    </row>
    <row r="764158" spans="3:3">
      <c r="C764158" s="1291"/>
    </row>
    <row r="764159" spans="3:3">
      <c r="C764159" s="1291"/>
    </row>
    <row r="764160" spans="3:3">
      <c r="C764160" s="1291"/>
    </row>
    <row r="764161" spans="3:3">
      <c r="C764161" s="1291"/>
    </row>
    <row r="764162" spans="3:3">
      <c r="C764162" s="1291"/>
    </row>
    <row r="764163" spans="3:3">
      <c r="C764163" s="1291"/>
    </row>
    <row r="764164" spans="3:3">
      <c r="C764164" s="1291"/>
    </row>
    <row r="764165" spans="3:3">
      <c r="C764165" s="1291"/>
    </row>
    <row r="764166" spans="3:3">
      <c r="C764166" s="1291"/>
    </row>
    <row r="764167" spans="3:3">
      <c r="C764167" s="1291"/>
    </row>
    <row r="764168" spans="3:3">
      <c r="C764168" s="1291"/>
    </row>
    <row r="764169" spans="3:3">
      <c r="C764169" s="1291"/>
    </row>
    <row r="764170" spans="3:3">
      <c r="C764170" s="1291"/>
    </row>
    <row r="764171" spans="3:3">
      <c r="C764171" s="1291"/>
    </row>
    <row r="764172" spans="3:3">
      <c r="C764172" s="1291"/>
    </row>
    <row r="764173" spans="3:3">
      <c r="C764173" s="1291"/>
    </row>
    <row r="764174" spans="3:3">
      <c r="C764174" s="1291"/>
    </row>
    <row r="764175" spans="3:3">
      <c r="C764175" s="1291"/>
    </row>
    <row r="764176" spans="3:3">
      <c r="C764176" s="1291"/>
    </row>
    <row r="764177" spans="3:3">
      <c r="C764177" s="1291"/>
    </row>
    <row r="764178" spans="3:3">
      <c r="C764178" s="1291"/>
    </row>
    <row r="764179" spans="3:3">
      <c r="C764179" s="1291"/>
    </row>
    <row r="764180" spans="3:3">
      <c r="C764180" s="1291"/>
    </row>
    <row r="764181" spans="3:3">
      <c r="C764181" s="1291"/>
    </row>
    <row r="764182" spans="3:3">
      <c r="C764182" s="1291"/>
    </row>
    <row r="764183" spans="3:3">
      <c r="C764183" s="1291"/>
    </row>
    <row r="764184" spans="3:3">
      <c r="C764184" s="1291"/>
    </row>
    <row r="764185" spans="3:3">
      <c r="C764185" s="1291"/>
    </row>
    <row r="764186" spans="3:3">
      <c r="C764186" s="1291"/>
    </row>
    <row r="764187" spans="3:3">
      <c r="C764187" s="1291"/>
    </row>
    <row r="764188" spans="3:3">
      <c r="C764188" s="1291"/>
    </row>
    <row r="764189" spans="3:3">
      <c r="C764189" s="1291"/>
    </row>
    <row r="764190" spans="3:3">
      <c r="C764190" s="1291"/>
    </row>
    <row r="764191" spans="3:3">
      <c r="C764191" s="1291"/>
    </row>
    <row r="764192" spans="3:3">
      <c r="C764192" s="1291"/>
    </row>
    <row r="764193" spans="3:3">
      <c r="C764193" s="1291"/>
    </row>
    <row r="764194" spans="3:3">
      <c r="C764194" s="1291"/>
    </row>
    <row r="764195" spans="3:3">
      <c r="C764195" s="1291"/>
    </row>
    <row r="764196" spans="3:3">
      <c r="C764196" s="1291"/>
    </row>
    <row r="764197" spans="3:3">
      <c r="C764197" s="1291"/>
    </row>
    <row r="764198" spans="3:3">
      <c r="C764198" s="1291"/>
    </row>
    <row r="764199" spans="3:3">
      <c r="C764199" s="1291"/>
    </row>
    <row r="764200" spans="3:3">
      <c r="C764200" s="1291"/>
    </row>
    <row r="764201" spans="3:3">
      <c r="C764201" s="1291"/>
    </row>
    <row r="764202" spans="3:3">
      <c r="C764202" s="1291"/>
    </row>
    <row r="764203" spans="3:3">
      <c r="C764203" s="1291"/>
    </row>
    <row r="764204" spans="3:3">
      <c r="C764204" s="1291"/>
    </row>
    <row r="764205" spans="3:3">
      <c r="C764205" s="1291"/>
    </row>
    <row r="764206" spans="3:3">
      <c r="C764206" s="1291"/>
    </row>
    <row r="764207" spans="3:3">
      <c r="C764207" s="1291"/>
    </row>
    <row r="764208" spans="3:3">
      <c r="C764208" s="1291"/>
    </row>
    <row r="764209" spans="3:3">
      <c r="C764209" s="1291"/>
    </row>
    <row r="764210" spans="3:3">
      <c r="C764210" s="1291"/>
    </row>
    <row r="764211" spans="3:3">
      <c r="C764211" s="1291"/>
    </row>
    <row r="764212" spans="3:3">
      <c r="C764212" s="1291"/>
    </row>
    <row r="764213" spans="3:3">
      <c r="C764213" s="1291"/>
    </row>
    <row r="764214" spans="3:3">
      <c r="C764214" s="1291"/>
    </row>
    <row r="764215" spans="3:3">
      <c r="C764215" s="1291"/>
    </row>
    <row r="764216" spans="3:3">
      <c r="C764216" s="1291"/>
    </row>
    <row r="764217" spans="3:3">
      <c r="C764217" s="1291"/>
    </row>
    <row r="764218" spans="3:3">
      <c r="C764218" s="1291"/>
    </row>
    <row r="764219" spans="3:3">
      <c r="C764219" s="1291"/>
    </row>
    <row r="764220" spans="3:3">
      <c r="C764220" s="1291"/>
    </row>
    <row r="764221" spans="3:3">
      <c r="C764221" s="1291"/>
    </row>
    <row r="764222" spans="3:3">
      <c r="C764222" s="1291"/>
    </row>
    <row r="764223" spans="3:3">
      <c r="C764223" s="1291"/>
    </row>
    <row r="764224" spans="3:3">
      <c r="C764224" s="1291"/>
    </row>
    <row r="764225" spans="3:3">
      <c r="C764225" s="1291"/>
    </row>
    <row r="764226" spans="3:3">
      <c r="C764226" s="1291"/>
    </row>
    <row r="764227" spans="3:3">
      <c r="C764227" s="1291"/>
    </row>
    <row r="764228" spans="3:3">
      <c r="C764228" s="1291"/>
    </row>
    <row r="764229" spans="3:3">
      <c r="C764229" s="1291"/>
    </row>
    <row r="764230" spans="3:3">
      <c r="C764230" s="1291"/>
    </row>
    <row r="764231" spans="3:3">
      <c r="C764231" s="1291"/>
    </row>
    <row r="764232" spans="3:3">
      <c r="C764232" s="1291"/>
    </row>
    <row r="764233" spans="3:3">
      <c r="C764233" s="1291"/>
    </row>
    <row r="764234" spans="3:3">
      <c r="C764234" s="1291"/>
    </row>
    <row r="764235" spans="3:3">
      <c r="C764235" s="1291"/>
    </row>
    <row r="764236" spans="3:3">
      <c r="C764236" s="1291"/>
    </row>
    <row r="764237" spans="3:3">
      <c r="C764237" s="1291"/>
    </row>
    <row r="764238" spans="3:3">
      <c r="C764238" s="1291"/>
    </row>
    <row r="764239" spans="3:3">
      <c r="C764239" s="1291"/>
    </row>
    <row r="764240" spans="3:3">
      <c r="C764240" s="1291"/>
    </row>
    <row r="764241" spans="3:3">
      <c r="C764241" s="1291"/>
    </row>
    <row r="764242" spans="3:3">
      <c r="C764242" s="1291"/>
    </row>
    <row r="764243" spans="3:3">
      <c r="C764243" s="1291"/>
    </row>
    <row r="764244" spans="3:3">
      <c r="C764244" s="1291"/>
    </row>
    <row r="764245" spans="3:3">
      <c r="C764245" s="1291"/>
    </row>
    <row r="764246" spans="3:3">
      <c r="C764246" s="1291"/>
    </row>
    <row r="764247" spans="3:3">
      <c r="C764247" s="1291"/>
    </row>
    <row r="764248" spans="3:3">
      <c r="C764248" s="1291"/>
    </row>
    <row r="764249" spans="3:3">
      <c r="C764249" s="1291"/>
    </row>
    <row r="764250" spans="3:3">
      <c r="C764250" s="1291"/>
    </row>
    <row r="764251" spans="3:3">
      <c r="C764251" s="1291"/>
    </row>
    <row r="764252" spans="3:3">
      <c r="C764252" s="1291"/>
    </row>
    <row r="764253" spans="3:3">
      <c r="C764253" s="1291"/>
    </row>
    <row r="764254" spans="3:3">
      <c r="C764254" s="1291"/>
    </row>
    <row r="764255" spans="3:3">
      <c r="C764255" s="1291"/>
    </row>
    <row r="764256" spans="3:3">
      <c r="C764256" s="1291"/>
    </row>
    <row r="764257" spans="3:3">
      <c r="C764257" s="1291"/>
    </row>
    <row r="764258" spans="3:3">
      <c r="C764258" s="1291"/>
    </row>
    <row r="764259" spans="3:3">
      <c r="C764259" s="1291"/>
    </row>
    <row r="764260" spans="3:3">
      <c r="C764260" s="1291"/>
    </row>
    <row r="764261" spans="3:3">
      <c r="C764261" s="1291"/>
    </row>
    <row r="764262" spans="3:3">
      <c r="C764262" s="1291"/>
    </row>
    <row r="764263" spans="3:3">
      <c r="C764263" s="1291"/>
    </row>
    <row r="764264" spans="3:3">
      <c r="C764264" s="1291"/>
    </row>
    <row r="764265" spans="3:3">
      <c r="C764265" s="1291"/>
    </row>
    <row r="764266" spans="3:3">
      <c r="C764266" s="1291"/>
    </row>
    <row r="764267" spans="3:3">
      <c r="C764267" s="1291"/>
    </row>
    <row r="764268" spans="3:3">
      <c r="C764268" s="1291"/>
    </row>
    <row r="764269" spans="3:3">
      <c r="C764269" s="1291"/>
    </row>
    <row r="764270" spans="3:3">
      <c r="C764270" s="1291"/>
    </row>
    <row r="764271" spans="3:3">
      <c r="C764271" s="1291"/>
    </row>
    <row r="764272" spans="3:3">
      <c r="C764272" s="1291"/>
    </row>
    <row r="764273" spans="3:3">
      <c r="C764273" s="1291"/>
    </row>
    <row r="764274" spans="3:3">
      <c r="C764274" s="1291"/>
    </row>
    <row r="764275" spans="3:3">
      <c r="C764275" s="1291"/>
    </row>
    <row r="764276" spans="3:3">
      <c r="C764276" s="1291"/>
    </row>
    <row r="764277" spans="3:3">
      <c r="C764277" s="1291"/>
    </row>
    <row r="764278" spans="3:3">
      <c r="C764278" s="1291"/>
    </row>
    <row r="764279" spans="3:3">
      <c r="C764279" s="1291"/>
    </row>
    <row r="764280" spans="3:3">
      <c r="C764280" s="1291"/>
    </row>
    <row r="764281" spans="3:3">
      <c r="C764281" s="1291"/>
    </row>
    <row r="764282" spans="3:3">
      <c r="C764282" s="1291"/>
    </row>
    <row r="764283" spans="3:3">
      <c r="C764283" s="1291"/>
    </row>
    <row r="764284" spans="3:3">
      <c r="C764284" s="1291"/>
    </row>
    <row r="764285" spans="3:3">
      <c r="C764285" s="1291"/>
    </row>
    <row r="764286" spans="3:3">
      <c r="C764286" s="1291"/>
    </row>
    <row r="764287" spans="3:3">
      <c r="C764287" s="1291"/>
    </row>
    <row r="764288" spans="3:3">
      <c r="C764288" s="1291"/>
    </row>
    <row r="764289" spans="3:3">
      <c r="C764289" s="1291"/>
    </row>
    <row r="764290" spans="3:3">
      <c r="C764290" s="1291"/>
    </row>
    <row r="764291" spans="3:3">
      <c r="C764291" s="1291"/>
    </row>
    <row r="764292" spans="3:3">
      <c r="C764292" s="1291"/>
    </row>
    <row r="764293" spans="3:3">
      <c r="C764293" s="1291"/>
    </row>
    <row r="764294" spans="3:3">
      <c r="C764294" s="1291"/>
    </row>
    <row r="764295" spans="3:3">
      <c r="C764295" s="1291"/>
    </row>
    <row r="764296" spans="3:3">
      <c r="C764296" s="1291"/>
    </row>
    <row r="764297" spans="3:3">
      <c r="C764297" s="1291"/>
    </row>
    <row r="764298" spans="3:3">
      <c r="C764298" s="1291"/>
    </row>
    <row r="764299" spans="3:3">
      <c r="C764299" s="1291"/>
    </row>
    <row r="764300" spans="3:3">
      <c r="C764300" s="1291"/>
    </row>
    <row r="764301" spans="3:3">
      <c r="C764301" s="1291"/>
    </row>
    <row r="764302" spans="3:3">
      <c r="C764302" s="1291"/>
    </row>
    <row r="764303" spans="3:3">
      <c r="C764303" s="1291"/>
    </row>
    <row r="764304" spans="3:3">
      <c r="C764304" s="1291"/>
    </row>
    <row r="764305" spans="3:3">
      <c r="C764305" s="1291"/>
    </row>
    <row r="764306" spans="3:3">
      <c r="C764306" s="1291"/>
    </row>
    <row r="764307" spans="3:3">
      <c r="C764307" s="1291"/>
    </row>
    <row r="764308" spans="3:3">
      <c r="C764308" s="1291"/>
    </row>
    <row r="764309" spans="3:3">
      <c r="C764309" s="1291"/>
    </row>
    <row r="764310" spans="3:3">
      <c r="C764310" s="1291"/>
    </row>
    <row r="764311" spans="3:3">
      <c r="C764311" s="1291"/>
    </row>
    <row r="764312" spans="3:3">
      <c r="C764312" s="1291"/>
    </row>
    <row r="764313" spans="3:3">
      <c r="C764313" s="1291"/>
    </row>
    <row r="764314" spans="3:3">
      <c r="C764314" s="1291"/>
    </row>
    <row r="764315" spans="3:3">
      <c r="C764315" s="1291"/>
    </row>
    <row r="764316" spans="3:3">
      <c r="C764316" s="1291"/>
    </row>
    <row r="764317" spans="3:3">
      <c r="C764317" s="1291"/>
    </row>
    <row r="764318" spans="3:3">
      <c r="C764318" s="1291"/>
    </row>
    <row r="764319" spans="3:3">
      <c r="C764319" s="1291"/>
    </row>
    <row r="764320" spans="3:3">
      <c r="C764320" s="1291"/>
    </row>
    <row r="764321" spans="3:3">
      <c r="C764321" s="1291"/>
    </row>
    <row r="764322" spans="3:3">
      <c r="C764322" s="1291"/>
    </row>
    <row r="764323" spans="3:3">
      <c r="C764323" s="1291"/>
    </row>
    <row r="764324" spans="3:3">
      <c r="C764324" s="1291"/>
    </row>
    <row r="764325" spans="3:3">
      <c r="C764325" s="1291"/>
    </row>
    <row r="764326" spans="3:3">
      <c r="C764326" s="1291"/>
    </row>
    <row r="764327" spans="3:3">
      <c r="C764327" s="1291"/>
    </row>
    <row r="764328" spans="3:3">
      <c r="C764328" s="1291"/>
    </row>
    <row r="764329" spans="3:3">
      <c r="C764329" s="1291"/>
    </row>
    <row r="764330" spans="3:3">
      <c r="C764330" s="1291"/>
    </row>
    <row r="764331" spans="3:3">
      <c r="C764331" s="1291"/>
    </row>
    <row r="764332" spans="3:3">
      <c r="C764332" s="1291"/>
    </row>
    <row r="764333" spans="3:3">
      <c r="C764333" s="1291"/>
    </row>
    <row r="764334" spans="3:3">
      <c r="C764334" s="1291"/>
    </row>
    <row r="764335" spans="3:3">
      <c r="C764335" s="1291"/>
    </row>
    <row r="764336" spans="3:3">
      <c r="C764336" s="1291"/>
    </row>
    <row r="764337" spans="3:3">
      <c r="C764337" s="1291"/>
    </row>
    <row r="764338" spans="3:3">
      <c r="C764338" s="1291"/>
    </row>
    <row r="764339" spans="3:3">
      <c r="C764339" s="1291"/>
    </row>
    <row r="764340" spans="3:3">
      <c r="C764340" s="1291"/>
    </row>
    <row r="764341" spans="3:3">
      <c r="C764341" s="1291"/>
    </row>
    <row r="764342" spans="3:3">
      <c r="C764342" s="1291"/>
    </row>
    <row r="764343" spans="3:3">
      <c r="C764343" s="1291"/>
    </row>
    <row r="764344" spans="3:3">
      <c r="C764344" s="1291"/>
    </row>
    <row r="764345" spans="3:3">
      <c r="C764345" s="1291"/>
    </row>
    <row r="764346" spans="3:3">
      <c r="C764346" s="1291"/>
    </row>
    <row r="764347" spans="3:3">
      <c r="C764347" s="1291"/>
    </row>
    <row r="764348" spans="3:3">
      <c r="C764348" s="1291"/>
    </row>
    <row r="764349" spans="3:3">
      <c r="C764349" s="1291"/>
    </row>
    <row r="764350" spans="3:3">
      <c r="C764350" s="1291"/>
    </row>
    <row r="764351" spans="3:3">
      <c r="C764351" s="1291"/>
    </row>
    <row r="764352" spans="3:3">
      <c r="C764352" s="1291"/>
    </row>
    <row r="764353" spans="3:3">
      <c r="C764353" s="1291"/>
    </row>
    <row r="764354" spans="3:3">
      <c r="C764354" s="1291"/>
    </row>
    <row r="764355" spans="3:3">
      <c r="C764355" s="1291"/>
    </row>
    <row r="764356" spans="3:3">
      <c r="C764356" s="1291"/>
    </row>
    <row r="764357" spans="3:3">
      <c r="C764357" s="1291"/>
    </row>
    <row r="764358" spans="3:3">
      <c r="C764358" s="1291"/>
    </row>
    <row r="764359" spans="3:3">
      <c r="C764359" s="1291"/>
    </row>
    <row r="764360" spans="3:3">
      <c r="C764360" s="1291"/>
    </row>
    <row r="764361" spans="3:3">
      <c r="C764361" s="1291"/>
    </row>
    <row r="764362" spans="3:3">
      <c r="C764362" s="1291"/>
    </row>
    <row r="764363" spans="3:3">
      <c r="C764363" s="1291"/>
    </row>
    <row r="764364" spans="3:3">
      <c r="C764364" s="1291"/>
    </row>
    <row r="764365" spans="3:3">
      <c r="C764365" s="1291"/>
    </row>
    <row r="764366" spans="3:3">
      <c r="C764366" s="1291"/>
    </row>
    <row r="764367" spans="3:3">
      <c r="C764367" s="1291"/>
    </row>
    <row r="764368" spans="3:3">
      <c r="C764368" s="1291"/>
    </row>
    <row r="764369" spans="3:3">
      <c r="C764369" s="1291"/>
    </row>
    <row r="764370" spans="3:3">
      <c r="C764370" s="1291"/>
    </row>
    <row r="764371" spans="3:3">
      <c r="C764371" s="1291"/>
    </row>
    <row r="764372" spans="3:3">
      <c r="C764372" s="1291"/>
    </row>
    <row r="764373" spans="3:3">
      <c r="C764373" s="1291"/>
    </row>
    <row r="764374" spans="3:3">
      <c r="C764374" s="1291"/>
    </row>
    <row r="764375" spans="3:3">
      <c r="C764375" s="1291"/>
    </row>
    <row r="764376" spans="3:3">
      <c r="C764376" s="1291"/>
    </row>
    <row r="764377" spans="3:3">
      <c r="C764377" s="1291"/>
    </row>
    <row r="764378" spans="3:3">
      <c r="C764378" s="1291"/>
    </row>
    <row r="764379" spans="3:3">
      <c r="C764379" s="1291"/>
    </row>
    <row r="764380" spans="3:3">
      <c r="C764380" s="1291"/>
    </row>
    <row r="764381" spans="3:3">
      <c r="C764381" s="1291"/>
    </row>
    <row r="764382" spans="3:3">
      <c r="C764382" s="1291"/>
    </row>
    <row r="764383" spans="3:3">
      <c r="C764383" s="1291"/>
    </row>
    <row r="764384" spans="3:3">
      <c r="C764384" s="1291"/>
    </row>
    <row r="764385" spans="3:3">
      <c r="C764385" s="1291"/>
    </row>
    <row r="764386" spans="3:3">
      <c r="C764386" s="1291"/>
    </row>
    <row r="764387" spans="3:3">
      <c r="C764387" s="1291"/>
    </row>
    <row r="764388" spans="3:3">
      <c r="C764388" s="1291"/>
    </row>
    <row r="764389" spans="3:3">
      <c r="C764389" s="1291"/>
    </row>
    <row r="764390" spans="3:3">
      <c r="C764390" s="1291"/>
    </row>
    <row r="764391" spans="3:3">
      <c r="C764391" s="1291"/>
    </row>
    <row r="764392" spans="3:3">
      <c r="C764392" s="1291"/>
    </row>
    <row r="764393" spans="3:3">
      <c r="C764393" s="1291"/>
    </row>
    <row r="764394" spans="3:3">
      <c r="C764394" s="1291"/>
    </row>
    <row r="764395" spans="3:3">
      <c r="C764395" s="1291"/>
    </row>
    <row r="764396" spans="3:3">
      <c r="C764396" s="1291"/>
    </row>
    <row r="764397" spans="3:3">
      <c r="C764397" s="1291"/>
    </row>
    <row r="764398" spans="3:3">
      <c r="C764398" s="1291"/>
    </row>
    <row r="764399" spans="3:3">
      <c r="C764399" s="1291"/>
    </row>
    <row r="764400" spans="3:3">
      <c r="C764400" s="1291"/>
    </row>
    <row r="764401" spans="3:3">
      <c r="C764401" s="1291"/>
    </row>
    <row r="764402" spans="3:3">
      <c r="C764402" s="1291"/>
    </row>
    <row r="764403" spans="3:3">
      <c r="C764403" s="1291"/>
    </row>
    <row r="764404" spans="3:3">
      <c r="C764404" s="1291"/>
    </row>
    <row r="764405" spans="3:3">
      <c r="C764405" s="1291"/>
    </row>
    <row r="764406" spans="3:3">
      <c r="C764406" s="1291"/>
    </row>
    <row r="764407" spans="3:3">
      <c r="C764407" s="1291"/>
    </row>
    <row r="764408" spans="3:3">
      <c r="C764408" s="1291"/>
    </row>
    <row r="764409" spans="3:3">
      <c r="C764409" s="1291"/>
    </row>
    <row r="764410" spans="3:3">
      <c r="C764410" s="1291"/>
    </row>
    <row r="764411" spans="3:3">
      <c r="C764411" s="1291"/>
    </row>
    <row r="764412" spans="3:3">
      <c r="C764412" s="1291"/>
    </row>
    <row r="764413" spans="3:3">
      <c r="C764413" s="1291"/>
    </row>
    <row r="764414" spans="3:3">
      <c r="C764414" s="1291"/>
    </row>
    <row r="764415" spans="3:3">
      <c r="C764415" s="1291"/>
    </row>
    <row r="764416" spans="3:3">
      <c r="C764416" s="1291"/>
    </row>
    <row r="764417" spans="3:3">
      <c r="C764417" s="1291"/>
    </row>
    <row r="764418" spans="3:3">
      <c r="C764418" s="1291"/>
    </row>
    <row r="764419" spans="3:3">
      <c r="C764419" s="1291"/>
    </row>
    <row r="764420" spans="3:3">
      <c r="C764420" s="1291"/>
    </row>
    <row r="764421" spans="3:3">
      <c r="C764421" s="1291"/>
    </row>
    <row r="764422" spans="3:3">
      <c r="C764422" s="1291"/>
    </row>
    <row r="764423" spans="3:3">
      <c r="C764423" s="1291"/>
    </row>
    <row r="764424" spans="3:3">
      <c r="C764424" s="1291"/>
    </row>
    <row r="764425" spans="3:3">
      <c r="C764425" s="1291"/>
    </row>
    <row r="764426" spans="3:3">
      <c r="C764426" s="1291"/>
    </row>
    <row r="764427" spans="3:3">
      <c r="C764427" s="1291"/>
    </row>
    <row r="764428" spans="3:3">
      <c r="C764428" s="1291"/>
    </row>
    <row r="764429" spans="3:3">
      <c r="C764429" s="1291"/>
    </row>
    <row r="764430" spans="3:3">
      <c r="C764430" s="1291"/>
    </row>
    <row r="764431" spans="3:3">
      <c r="C764431" s="1291"/>
    </row>
    <row r="764432" spans="3:3">
      <c r="C764432" s="1291"/>
    </row>
    <row r="764433" spans="3:3">
      <c r="C764433" s="1291"/>
    </row>
    <row r="764434" spans="3:3">
      <c r="C764434" s="1291"/>
    </row>
    <row r="764435" spans="3:3">
      <c r="C764435" s="1291"/>
    </row>
    <row r="764436" spans="3:3">
      <c r="C764436" s="1291"/>
    </row>
    <row r="764437" spans="3:3">
      <c r="C764437" s="1291"/>
    </row>
    <row r="764438" spans="3:3">
      <c r="C764438" s="1291"/>
    </row>
    <row r="764439" spans="3:3">
      <c r="C764439" s="1291"/>
    </row>
    <row r="764440" spans="3:3">
      <c r="C764440" s="1291"/>
    </row>
    <row r="764441" spans="3:3">
      <c r="C764441" s="1291"/>
    </row>
    <row r="764442" spans="3:3">
      <c r="C764442" s="1291"/>
    </row>
    <row r="764443" spans="3:3">
      <c r="C764443" s="1291"/>
    </row>
    <row r="764444" spans="3:3">
      <c r="C764444" s="1291"/>
    </row>
    <row r="764445" spans="3:3">
      <c r="C764445" s="1291"/>
    </row>
    <row r="764446" spans="3:3">
      <c r="C764446" s="1291"/>
    </row>
    <row r="764447" spans="3:3">
      <c r="C764447" s="1291"/>
    </row>
    <row r="764448" spans="3:3">
      <c r="C764448" s="1291"/>
    </row>
    <row r="764449" spans="3:3">
      <c r="C764449" s="1291"/>
    </row>
    <row r="764450" spans="3:3">
      <c r="C764450" s="1291"/>
    </row>
    <row r="764451" spans="3:3">
      <c r="C764451" s="1291"/>
    </row>
    <row r="764452" spans="3:3">
      <c r="C764452" s="1291"/>
    </row>
    <row r="764453" spans="3:3">
      <c r="C764453" s="1291"/>
    </row>
    <row r="764454" spans="3:3">
      <c r="C764454" s="1291"/>
    </row>
    <row r="764455" spans="3:3">
      <c r="C764455" s="1291"/>
    </row>
    <row r="764456" spans="3:3">
      <c r="C764456" s="1291"/>
    </row>
    <row r="764457" spans="3:3">
      <c r="C764457" s="1291"/>
    </row>
    <row r="764458" spans="3:3">
      <c r="C764458" s="1291"/>
    </row>
    <row r="764459" spans="3:3">
      <c r="C764459" s="1291"/>
    </row>
    <row r="764460" spans="3:3">
      <c r="C764460" s="1291"/>
    </row>
    <row r="764461" spans="3:3">
      <c r="C764461" s="1291"/>
    </row>
    <row r="764462" spans="3:3">
      <c r="C764462" s="1291"/>
    </row>
    <row r="764463" spans="3:3">
      <c r="C764463" s="1291"/>
    </row>
    <row r="764464" spans="3:3">
      <c r="C764464" s="1291"/>
    </row>
    <row r="764465" spans="3:3">
      <c r="C764465" s="1291"/>
    </row>
    <row r="764466" spans="3:3">
      <c r="C764466" s="1291"/>
    </row>
    <row r="764467" spans="3:3">
      <c r="C764467" s="1291"/>
    </row>
    <row r="764468" spans="3:3">
      <c r="C764468" s="1291"/>
    </row>
    <row r="764469" spans="3:3">
      <c r="C764469" s="1291"/>
    </row>
    <row r="764470" spans="3:3">
      <c r="C764470" s="1291"/>
    </row>
    <row r="764471" spans="3:3">
      <c r="C764471" s="1291"/>
    </row>
    <row r="764472" spans="3:3">
      <c r="C764472" s="1291"/>
    </row>
    <row r="764473" spans="3:3">
      <c r="C764473" s="1291"/>
    </row>
    <row r="764474" spans="3:3">
      <c r="C764474" s="1291"/>
    </row>
    <row r="764475" spans="3:3">
      <c r="C764475" s="1291"/>
    </row>
    <row r="764476" spans="3:3">
      <c r="C764476" s="1291"/>
    </row>
    <row r="764477" spans="3:3">
      <c r="C764477" s="1291"/>
    </row>
    <row r="764478" spans="3:3">
      <c r="C764478" s="1291"/>
    </row>
    <row r="764479" spans="3:3">
      <c r="C764479" s="1291"/>
    </row>
    <row r="764480" spans="3:3">
      <c r="C764480" s="1291"/>
    </row>
    <row r="764481" spans="3:3">
      <c r="C764481" s="1291"/>
    </row>
    <row r="764482" spans="3:3">
      <c r="C764482" s="1291"/>
    </row>
    <row r="764483" spans="3:3">
      <c r="C764483" s="1291"/>
    </row>
    <row r="764484" spans="3:3">
      <c r="C764484" s="1291"/>
    </row>
    <row r="764485" spans="3:3">
      <c r="C764485" s="1291"/>
    </row>
    <row r="764486" spans="3:3">
      <c r="C764486" s="1291"/>
    </row>
    <row r="764487" spans="3:3">
      <c r="C764487" s="1291"/>
    </row>
    <row r="764488" spans="3:3">
      <c r="C764488" s="1291"/>
    </row>
    <row r="764489" spans="3:3">
      <c r="C764489" s="1291"/>
    </row>
    <row r="764490" spans="3:3">
      <c r="C764490" s="1291"/>
    </row>
    <row r="764491" spans="3:3">
      <c r="C764491" s="1291"/>
    </row>
    <row r="764492" spans="3:3">
      <c r="C764492" s="1291"/>
    </row>
    <row r="764493" spans="3:3">
      <c r="C764493" s="1291"/>
    </row>
    <row r="764494" spans="3:3">
      <c r="C764494" s="1291"/>
    </row>
    <row r="764495" spans="3:3">
      <c r="C764495" s="1291"/>
    </row>
    <row r="764496" spans="3:3">
      <c r="C764496" s="1291"/>
    </row>
    <row r="764497" spans="3:3">
      <c r="C764497" s="1291"/>
    </row>
    <row r="764498" spans="3:3">
      <c r="C764498" s="1291"/>
    </row>
    <row r="764499" spans="3:3">
      <c r="C764499" s="1291"/>
    </row>
    <row r="764500" spans="3:3">
      <c r="C764500" s="1291"/>
    </row>
    <row r="764501" spans="3:3">
      <c r="C764501" s="1291"/>
    </row>
    <row r="764502" spans="3:3">
      <c r="C764502" s="1291"/>
    </row>
    <row r="764503" spans="3:3">
      <c r="C764503" s="1291"/>
    </row>
    <row r="764504" spans="3:3">
      <c r="C764504" s="1291"/>
    </row>
    <row r="764505" spans="3:3">
      <c r="C764505" s="1291"/>
    </row>
    <row r="764506" spans="3:3">
      <c r="C764506" s="1291"/>
    </row>
    <row r="764507" spans="3:3">
      <c r="C764507" s="1291"/>
    </row>
    <row r="764508" spans="3:3">
      <c r="C764508" s="1291"/>
    </row>
    <row r="764509" spans="3:3">
      <c r="C764509" s="1291"/>
    </row>
    <row r="764510" spans="3:3">
      <c r="C764510" s="1291"/>
    </row>
    <row r="764511" spans="3:3">
      <c r="C764511" s="1291"/>
    </row>
    <row r="764512" spans="3:3">
      <c r="C764512" s="1291"/>
    </row>
    <row r="764513" spans="3:3">
      <c r="C764513" s="1291"/>
    </row>
    <row r="764514" spans="3:3">
      <c r="C764514" s="1291"/>
    </row>
    <row r="764515" spans="3:3">
      <c r="C764515" s="1291"/>
    </row>
    <row r="764516" spans="3:3">
      <c r="C764516" s="1291"/>
    </row>
    <row r="764517" spans="3:3">
      <c r="C764517" s="1291"/>
    </row>
    <row r="764518" spans="3:3">
      <c r="C764518" s="1291"/>
    </row>
    <row r="764519" spans="3:3">
      <c r="C764519" s="1291"/>
    </row>
    <row r="764520" spans="3:3">
      <c r="C764520" s="1291"/>
    </row>
    <row r="764521" spans="3:3">
      <c r="C764521" s="1291"/>
    </row>
    <row r="764522" spans="3:3">
      <c r="C764522" s="1291"/>
    </row>
    <row r="764523" spans="3:3">
      <c r="C764523" s="1291"/>
    </row>
    <row r="764524" spans="3:3">
      <c r="C764524" s="1291"/>
    </row>
    <row r="764525" spans="3:3">
      <c r="C764525" s="1291"/>
    </row>
    <row r="764526" spans="3:3">
      <c r="C764526" s="1291"/>
    </row>
    <row r="764527" spans="3:3">
      <c r="C764527" s="1291"/>
    </row>
    <row r="764528" spans="3:3">
      <c r="C764528" s="1291"/>
    </row>
    <row r="764529" spans="3:3">
      <c r="C764529" s="1291"/>
    </row>
    <row r="764530" spans="3:3">
      <c r="C764530" s="1291"/>
    </row>
    <row r="764531" spans="3:3">
      <c r="C764531" s="1291"/>
    </row>
    <row r="764532" spans="3:3">
      <c r="C764532" s="1291"/>
    </row>
    <row r="764533" spans="3:3">
      <c r="C764533" s="1291"/>
    </row>
    <row r="764534" spans="3:3">
      <c r="C764534" s="1291"/>
    </row>
    <row r="764535" spans="3:3">
      <c r="C764535" s="1291"/>
    </row>
    <row r="764536" spans="3:3">
      <c r="C764536" s="1291"/>
    </row>
    <row r="764537" spans="3:3">
      <c r="C764537" s="1291"/>
    </row>
    <row r="764538" spans="3:3">
      <c r="C764538" s="1291"/>
    </row>
    <row r="764539" spans="3:3">
      <c r="C764539" s="1291"/>
    </row>
    <row r="764540" spans="3:3">
      <c r="C764540" s="1291"/>
    </row>
    <row r="764541" spans="3:3">
      <c r="C764541" s="1291"/>
    </row>
    <row r="764542" spans="3:3">
      <c r="C764542" s="1291"/>
    </row>
    <row r="764543" spans="3:3">
      <c r="C764543" s="1291"/>
    </row>
    <row r="764544" spans="3:3">
      <c r="C764544" s="1291"/>
    </row>
    <row r="764545" spans="3:3">
      <c r="C764545" s="1291"/>
    </row>
    <row r="764546" spans="3:3">
      <c r="C764546" s="1291"/>
    </row>
    <row r="764547" spans="3:3">
      <c r="C764547" s="1291"/>
    </row>
    <row r="764548" spans="3:3">
      <c r="C764548" s="1291"/>
    </row>
    <row r="764549" spans="3:3">
      <c r="C764549" s="1291"/>
    </row>
    <row r="764550" spans="3:3">
      <c r="C764550" s="1291"/>
    </row>
    <row r="764551" spans="3:3">
      <c r="C764551" s="1291"/>
    </row>
    <row r="764552" spans="3:3">
      <c r="C764552" s="1291"/>
    </row>
    <row r="764553" spans="3:3">
      <c r="C764553" s="1291"/>
    </row>
    <row r="764554" spans="3:3">
      <c r="C764554" s="1291"/>
    </row>
    <row r="764555" spans="3:3">
      <c r="C764555" s="1291"/>
    </row>
    <row r="764556" spans="3:3">
      <c r="C764556" s="1291"/>
    </row>
    <row r="764557" spans="3:3">
      <c r="C764557" s="1291"/>
    </row>
    <row r="764558" spans="3:3">
      <c r="C764558" s="1291"/>
    </row>
    <row r="764559" spans="3:3">
      <c r="C764559" s="1291"/>
    </row>
    <row r="764560" spans="3:3">
      <c r="C764560" s="1291"/>
    </row>
    <row r="764561" spans="3:3">
      <c r="C764561" s="1291"/>
    </row>
    <row r="764562" spans="3:3">
      <c r="C764562" s="1291"/>
    </row>
    <row r="764563" spans="3:3">
      <c r="C764563" s="1291"/>
    </row>
    <row r="764564" spans="3:3">
      <c r="C764564" s="1291"/>
    </row>
    <row r="764565" spans="3:3">
      <c r="C764565" s="1291"/>
    </row>
    <row r="764566" spans="3:3">
      <c r="C764566" s="1291"/>
    </row>
    <row r="764567" spans="3:3">
      <c r="C764567" s="1291"/>
    </row>
    <row r="764568" spans="3:3">
      <c r="C764568" s="1291"/>
    </row>
    <row r="764569" spans="3:3">
      <c r="C764569" s="1291"/>
    </row>
    <row r="764570" spans="3:3">
      <c r="C764570" s="1291"/>
    </row>
    <row r="764571" spans="3:3">
      <c r="C764571" s="1291"/>
    </row>
    <row r="764572" spans="3:3">
      <c r="C764572" s="1291"/>
    </row>
    <row r="764573" spans="3:3">
      <c r="C764573" s="1291"/>
    </row>
    <row r="764574" spans="3:3">
      <c r="C764574" s="1291"/>
    </row>
    <row r="764575" spans="3:3">
      <c r="C764575" s="1291"/>
    </row>
    <row r="764576" spans="3:3">
      <c r="C764576" s="1291"/>
    </row>
    <row r="764577" spans="3:3">
      <c r="C764577" s="1291"/>
    </row>
    <row r="764578" spans="3:3">
      <c r="C764578" s="1291"/>
    </row>
    <row r="764579" spans="3:3">
      <c r="C764579" s="1291"/>
    </row>
    <row r="764580" spans="3:3">
      <c r="C764580" s="1291"/>
    </row>
    <row r="764581" spans="3:3">
      <c r="C764581" s="1291"/>
    </row>
    <row r="764582" spans="3:3">
      <c r="C764582" s="1291"/>
    </row>
    <row r="764583" spans="3:3">
      <c r="C764583" s="1291"/>
    </row>
    <row r="764584" spans="3:3">
      <c r="C764584" s="1291"/>
    </row>
    <row r="764585" spans="3:3">
      <c r="C764585" s="1291"/>
    </row>
    <row r="764586" spans="3:3">
      <c r="C764586" s="1291"/>
    </row>
    <row r="764587" spans="3:3">
      <c r="C764587" s="1291"/>
    </row>
    <row r="764588" spans="3:3">
      <c r="C764588" s="1291"/>
    </row>
    <row r="764589" spans="3:3">
      <c r="C764589" s="1291"/>
    </row>
    <row r="764590" spans="3:3">
      <c r="C764590" s="1291"/>
    </row>
    <row r="764591" spans="3:3">
      <c r="C764591" s="1291"/>
    </row>
    <row r="764592" spans="3:3">
      <c r="C764592" s="1291"/>
    </row>
    <row r="764593" spans="3:3">
      <c r="C764593" s="1291"/>
    </row>
    <row r="764594" spans="3:3">
      <c r="C764594" s="1291"/>
    </row>
    <row r="764595" spans="3:3">
      <c r="C764595" s="1291"/>
    </row>
    <row r="764596" spans="3:3">
      <c r="C764596" s="1291"/>
    </row>
    <row r="764597" spans="3:3">
      <c r="C764597" s="1291"/>
    </row>
    <row r="764598" spans="3:3">
      <c r="C764598" s="1291"/>
    </row>
    <row r="764599" spans="3:3">
      <c r="C764599" s="1291"/>
    </row>
    <row r="764600" spans="3:3">
      <c r="C764600" s="1291"/>
    </row>
    <row r="764601" spans="3:3">
      <c r="C764601" s="1291"/>
    </row>
    <row r="764602" spans="3:3">
      <c r="C764602" s="1291"/>
    </row>
    <row r="764603" spans="3:3">
      <c r="C764603" s="1291"/>
    </row>
    <row r="764604" spans="3:3">
      <c r="C764604" s="1291"/>
    </row>
    <row r="764605" spans="3:3">
      <c r="C764605" s="1291"/>
    </row>
    <row r="764606" spans="3:3">
      <c r="C764606" s="1291"/>
    </row>
    <row r="764607" spans="3:3">
      <c r="C764607" s="1291"/>
    </row>
    <row r="764608" spans="3:3">
      <c r="C764608" s="1291"/>
    </row>
    <row r="764609" spans="3:3">
      <c r="C764609" s="1291"/>
    </row>
    <row r="764610" spans="3:3">
      <c r="C764610" s="1291"/>
    </row>
    <row r="764611" spans="3:3">
      <c r="C764611" s="1291"/>
    </row>
    <row r="764612" spans="3:3">
      <c r="C764612" s="1291"/>
    </row>
    <row r="764613" spans="3:3">
      <c r="C764613" s="1291"/>
    </row>
    <row r="764614" spans="3:3">
      <c r="C764614" s="1291"/>
    </row>
    <row r="764615" spans="3:3">
      <c r="C764615" s="1291"/>
    </row>
    <row r="764616" spans="3:3">
      <c r="C764616" s="1291"/>
    </row>
    <row r="764617" spans="3:3">
      <c r="C764617" s="1291"/>
    </row>
    <row r="764618" spans="3:3">
      <c r="C764618" s="1291"/>
    </row>
    <row r="764619" spans="3:3">
      <c r="C764619" s="1291"/>
    </row>
    <row r="764620" spans="3:3">
      <c r="C764620" s="1291"/>
    </row>
    <row r="764621" spans="3:3">
      <c r="C764621" s="1291"/>
    </row>
    <row r="764622" spans="3:3">
      <c r="C764622" s="1291"/>
    </row>
    <row r="764623" spans="3:3">
      <c r="C764623" s="1291"/>
    </row>
    <row r="764624" spans="3:3">
      <c r="C764624" s="1291"/>
    </row>
    <row r="764625" spans="3:3">
      <c r="C764625" s="1291"/>
    </row>
    <row r="764626" spans="3:3">
      <c r="C764626" s="1291"/>
    </row>
    <row r="764627" spans="3:3">
      <c r="C764627" s="1291"/>
    </row>
    <row r="764628" spans="3:3">
      <c r="C764628" s="1291"/>
    </row>
    <row r="764629" spans="3:3">
      <c r="C764629" s="1291"/>
    </row>
    <row r="764630" spans="3:3">
      <c r="C764630" s="1291"/>
    </row>
    <row r="764631" spans="3:3">
      <c r="C764631" s="1291"/>
    </row>
    <row r="764632" spans="3:3">
      <c r="C764632" s="1291"/>
    </row>
    <row r="764633" spans="3:3">
      <c r="C764633" s="1291"/>
    </row>
    <row r="764634" spans="3:3">
      <c r="C764634" s="1291"/>
    </row>
    <row r="764635" spans="3:3">
      <c r="C764635" s="1291"/>
    </row>
    <row r="764636" spans="3:3">
      <c r="C764636" s="1291"/>
    </row>
    <row r="764637" spans="3:3">
      <c r="C764637" s="1291"/>
    </row>
    <row r="764638" spans="3:3">
      <c r="C764638" s="1291"/>
    </row>
    <row r="764639" spans="3:3">
      <c r="C764639" s="1291"/>
    </row>
    <row r="764640" spans="3:3">
      <c r="C764640" s="1291"/>
    </row>
    <row r="764641" spans="3:3">
      <c r="C764641" s="1291"/>
    </row>
    <row r="764642" spans="3:3">
      <c r="C764642" s="1291"/>
    </row>
    <row r="764643" spans="3:3">
      <c r="C764643" s="1291"/>
    </row>
    <row r="764644" spans="3:3">
      <c r="C764644" s="1291"/>
    </row>
    <row r="764645" spans="3:3">
      <c r="C764645" s="1291"/>
    </row>
    <row r="764646" spans="3:3">
      <c r="C764646" s="1291"/>
    </row>
    <row r="764647" spans="3:3">
      <c r="C764647" s="1291"/>
    </row>
    <row r="764648" spans="3:3">
      <c r="C764648" s="1291"/>
    </row>
    <row r="764649" spans="3:3">
      <c r="C764649" s="1291"/>
    </row>
    <row r="764650" spans="3:3">
      <c r="C764650" s="1291"/>
    </row>
    <row r="764651" spans="3:3">
      <c r="C764651" s="1291"/>
    </row>
    <row r="764652" spans="3:3">
      <c r="C764652" s="1291"/>
    </row>
    <row r="764653" spans="3:3">
      <c r="C764653" s="1291"/>
    </row>
    <row r="764654" spans="3:3">
      <c r="C764654" s="1291"/>
    </row>
    <row r="764655" spans="3:3">
      <c r="C764655" s="1291"/>
    </row>
    <row r="764656" spans="3:3">
      <c r="C764656" s="1291"/>
    </row>
    <row r="764657" spans="3:3">
      <c r="C764657" s="1291"/>
    </row>
    <row r="764658" spans="3:3">
      <c r="C764658" s="1291"/>
    </row>
    <row r="764659" spans="3:3">
      <c r="C764659" s="1291"/>
    </row>
    <row r="764660" spans="3:3">
      <c r="C764660" s="1291"/>
    </row>
    <row r="764661" spans="3:3">
      <c r="C764661" s="1291"/>
    </row>
    <row r="764662" spans="3:3">
      <c r="C764662" s="1291"/>
    </row>
    <row r="764663" spans="3:3">
      <c r="C764663" s="1291"/>
    </row>
    <row r="764664" spans="3:3">
      <c r="C764664" s="1291"/>
    </row>
    <row r="764665" spans="3:3">
      <c r="C764665" s="1291"/>
    </row>
    <row r="764666" spans="3:3">
      <c r="C764666" s="1291"/>
    </row>
    <row r="764667" spans="3:3">
      <c r="C764667" s="1291"/>
    </row>
    <row r="764668" spans="3:3">
      <c r="C764668" s="1291"/>
    </row>
    <row r="764669" spans="3:3">
      <c r="C764669" s="1291"/>
    </row>
    <row r="764670" spans="3:3">
      <c r="C764670" s="1291"/>
    </row>
    <row r="764671" spans="3:3">
      <c r="C764671" s="1291"/>
    </row>
    <row r="764672" spans="3:3">
      <c r="C764672" s="1291"/>
    </row>
    <row r="764673" spans="3:3">
      <c r="C764673" s="1291"/>
    </row>
    <row r="764674" spans="3:3">
      <c r="C764674" s="1291"/>
    </row>
    <row r="764675" spans="3:3">
      <c r="C764675" s="1291"/>
    </row>
    <row r="764676" spans="3:3">
      <c r="C764676" s="1291"/>
    </row>
    <row r="764677" spans="3:3">
      <c r="C764677" s="1291"/>
    </row>
    <row r="764678" spans="3:3">
      <c r="C764678" s="1291"/>
    </row>
    <row r="764679" spans="3:3">
      <c r="C764679" s="1291"/>
    </row>
    <row r="764680" spans="3:3">
      <c r="C764680" s="1291"/>
    </row>
    <row r="764681" spans="3:3">
      <c r="C764681" s="1291"/>
    </row>
    <row r="764682" spans="3:3">
      <c r="C764682" s="1291"/>
    </row>
    <row r="764683" spans="3:3">
      <c r="C764683" s="1291"/>
    </row>
    <row r="764684" spans="3:3">
      <c r="C764684" s="1291"/>
    </row>
    <row r="764685" spans="3:3">
      <c r="C764685" s="1291"/>
    </row>
    <row r="764686" spans="3:3">
      <c r="C764686" s="1291"/>
    </row>
    <row r="764687" spans="3:3">
      <c r="C764687" s="1291"/>
    </row>
    <row r="764688" spans="3:3">
      <c r="C764688" s="1291"/>
    </row>
    <row r="764689" spans="3:3">
      <c r="C764689" s="1291"/>
    </row>
    <row r="764690" spans="3:3">
      <c r="C764690" s="1291"/>
    </row>
    <row r="764691" spans="3:3">
      <c r="C764691" s="1291"/>
    </row>
    <row r="764692" spans="3:3">
      <c r="C764692" s="1291"/>
    </row>
    <row r="764693" spans="3:3">
      <c r="C764693" s="1291"/>
    </row>
    <row r="764694" spans="3:3">
      <c r="C764694" s="1291"/>
    </row>
    <row r="764695" spans="3:3">
      <c r="C764695" s="1291"/>
    </row>
    <row r="764696" spans="3:3">
      <c r="C764696" s="1291"/>
    </row>
    <row r="764697" spans="3:3">
      <c r="C764697" s="1291"/>
    </row>
    <row r="764698" spans="3:3">
      <c r="C764698" s="1291"/>
    </row>
    <row r="764699" spans="3:3">
      <c r="C764699" s="1291"/>
    </row>
    <row r="764700" spans="3:3">
      <c r="C764700" s="1291"/>
    </row>
    <row r="764701" spans="3:3">
      <c r="C764701" s="1291"/>
    </row>
    <row r="764702" spans="3:3">
      <c r="C764702" s="1291"/>
    </row>
    <row r="764703" spans="3:3">
      <c r="C764703" s="1291"/>
    </row>
    <row r="764704" spans="3:3">
      <c r="C764704" s="1291"/>
    </row>
    <row r="764705" spans="3:3">
      <c r="C764705" s="1291"/>
    </row>
    <row r="764706" spans="3:3">
      <c r="C764706" s="1291"/>
    </row>
    <row r="764707" spans="3:3">
      <c r="C764707" s="1291"/>
    </row>
    <row r="764708" spans="3:3">
      <c r="C764708" s="1291"/>
    </row>
    <row r="764709" spans="3:3">
      <c r="C764709" s="1291"/>
    </row>
    <row r="764710" spans="3:3">
      <c r="C764710" s="1291"/>
    </row>
    <row r="764711" spans="3:3">
      <c r="C764711" s="1291"/>
    </row>
    <row r="764712" spans="3:3">
      <c r="C764712" s="1291"/>
    </row>
    <row r="764713" spans="3:3">
      <c r="C764713" s="1291"/>
    </row>
    <row r="764714" spans="3:3">
      <c r="C764714" s="1291"/>
    </row>
    <row r="764715" spans="3:3">
      <c r="C764715" s="1291"/>
    </row>
    <row r="764716" spans="3:3">
      <c r="C764716" s="1291"/>
    </row>
    <row r="764717" spans="3:3">
      <c r="C764717" s="1291"/>
    </row>
    <row r="764718" spans="3:3">
      <c r="C764718" s="1291"/>
    </row>
    <row r="764719" spans="3:3">
      <c r="C764719" s="1291"/>
    </row>
    <row r="764720" spans="3:3">
      <c r="C764720" s="1291"/>
    </row>
    <row r="764721" spans="3:3">
      <c r="C764721" s="1291"/>
    </row>
    <row r="764722" spans="3:3">
      <c r="C764722" s="1291"/>
    </row>
    <row r="764723" spans="3:3">
      <c r="C764723" s="1291"/>
    </row>
    <row r="764724" spans="3:3">
      <c r="C764724" s="1291"/>
    </row>
    <row r="764725" spans="3:3">
      <c r="C764725" s="1291"/>
    </row>
    <row r="764726" spans="3:3">
      <c r="C764726" s="1291"/>
    </row>
    <row r="764727" spans="3:3">
      <c r="C764727" s="1291"/>
    </row>
    <row r="764728" spans="3:3">
      <c r="C764728" s="1291"/>
    </row>
    <row r="764729" spans="3:3">
      <c r="C764729" s="1291"/>
    </row>
    <row r="764730" spans="3:3">
      <c r="C764730" s="1291"/>
    </row>
    <row r="764731" spans="3:3">
      <c r="C764731" s="1291"/>
    </row>
    <row r="764732" spans="3:3">
      <c r="C764732" s="1291"/>
    </row>
    <row r="764733" spans="3:3">
      <c r="C764733" s="1291"/>
    </row>
    <row r="764734" spans="3:3">
      <c r="C764734" s="1291"/>
    </row>
    <row r="764735" spans="3:3">
      <c r="C764735" s="1291"/>
    </row>
    <row r="764736" spans="3:3">
      <c r="C764736" s="1291"/>
    </row>
    <row r="764737" spans="3:3">
      <c r="C764737" s="1291"/>
    </row>
    <row r="764738" spans="3:3">
      <c r="C764738" s="1291"/>
    </row>
    <row r="764739" spans="3:3">
      <c r="C764739" s="1291"/>
    </row>
    <row r="764740" spans="3:3">
      <c r="C764740" s="1291"/>
    </row>
    <row r="764741" spans="3:3">
      <c r="C764741" s="1291"/>
    </row>
    <row r="764742" spans="3:3">
      <c r="C764742" s="1291"/>
    </row>
    <row r="764743" spans="3:3">
      <c r="C764743" s="1291"/>
    </row>
    <row r="764744" spans="3:3">
      <c r="C764744" s="1291"/>
    </row>
    <row r="764745" spans="3:3">
      <c r="C764745" s="1291"/>
    </row>
    <row r="764746" spans="3:3">
      <c r="C764746" s="1291"/>
    </row>
    <row r="764747" spans="3:3">
      <c r="C764747" s="1291"/>
    </row>
    <row r="764748" spans="3:3">
      <c r="C764748" s="1291"/>
    </row>
    <row r="764749" spans="3:3">
      <c r="C764749" s="1291"/>
    </row>
    <row r="764750" spans="3:3">
      <c r="C764750" s="1291"/>
    </row>
    <row r="764751" spans="3:3">
      <c r="C764751" s="1291"/>
    </row>
    <row r="764752" spans="3:3">
      <c r="C764752" s="1291"/>
    </row>
    <row r="764753" spans="3:3">
      <c r="C764753" s="1291"/>
    </row>
    <row r="764754" spans="3:3">
      <c r="C764754" s="1291"/>
    </row>
    <row r="764755" spans="3:3">
      <c r="C764755" s="1291"/>
    </row>
    <row r="764756" spans="3:3">
      <c r="C764756" s="1291"/>
    </row>
    <row r="764757" spans="3:3">
      <c r="C764757" s="1291"/>
    </row>
    <row r="764758" spans="3:3">
      <c r="C764758" s="1291"/>
    </row>
    <row r="764759" spans="3:3">
      <c r="C764759" s="1291"/>
    </row>
    <row r="764760" spans="3:3">
      <c r="C764760" s="1291"/>
    </row>
    <row r="764761" spans="3:3">
      <c r="C764761" s="1291"/>
    </row>
    <row r="764762" spans="3:3">
      <c r="C764762" s="1291"/>
    </row>
    <row r="764763" spans="3:3">
      <c r="C764763" s="1291"/>
    </row>
    <row r="764764" spans="3:3">
      <c r="C764764" s="1291"/>
    </row>
    <row r="764765" spans="3:3">
      <c r="C764765" s="1291"/>
    </row>
    <row r="764766" spans="3:3">
      <c r="C764766" s="1291"/>
    </row>
    <row r="764767" spans="3:3">
      <c r="C764767" s="1291"/>
    </row>
    <row r="764768" spans="3:3">
      <c r="C764768" s="1291"/>
    </row>
    <row r="764769" spans="3:3">
      <c r="C764769" s="1291"/>
    </row>
    <row r="764770" spans="3:3">
      <c r="C764770" s="1291"/>
    </row>
    <row r="764771" spans="3:3">
      <c r="C764771" s="1291"/>
    </row>
    <row r="764772" spans="3:3">
      <c r="C764772" s="1291"/>
    </row>
    <row r="764773" spans="3:3">
      <c r="C764773" s="1291"/>
    </row>
    <row r="764774" spans="3:3">
      <c r="C764774" s="1291"/>
    </row>
    <row r="764775" spans="3:3">
      <c r="C764775" s="1291"/>
    </row>
    <row r="764776" spans="3:3">
      <c r="C764776" s="1291"/>
    </row>
    <row r="764777" spans="3:3">
      <c r="C764777" s="1291"/>
    </row>
    <row r="764778" spans="3:3">
      <c r="C764778" s="1291"/>
    </row>
    <row r="764779" spans="3:3">
      <c r="C764779" s="1291"/>
    </row>
    <row r="764780" spans="3:3">
      <c r="C764780" s="1291"/>
    </row>
    <row r="764781" spans="3:3">
      <c r="C764781" s="1291"/>
    </row>
    <row r="764782" spans="3:3">
      <c r="C764782" s="1291"/>
    </row>
    <row r="764783" spans="3:3">
      <c r="C764783" s="1291"/>
    </row>
    <row r="764784" spans="3:3">
      <c r="C764784" s="1291"/>
    </row>
    <row r="764785" spans="3:3">
      <c r="C764785" s="1291"/>
    </row>
    <row r="764786" spans="3:3">
      <c r="C764786" s="1291"/>
    </row>
    <row r="764787" spans="3:3">
      <c r="C764787" s="1291"/>
    </row>
    <row r="764788" spans="3:3">
      <c r="C764788" s="1291"/>
    </row>
    <row r="764789" spans="3:3">
      <c r="C764789" s="1291"/>
    </row>
    <row r="764790" spans="3:3">
      <c r="C764790" s="1291"/>
    </row>
    <row r="764791" spans="3:3">
      <c r="C764791" s="1291"/>
    </row>
    <row r="764792" spans="3:3">
      <c r="C764792" s="1291"/>
    </row>
    <row r="764793" spans="3:3">
      <c r="C764793" s="1291"/>
    </row>
    <row r="764794" spans="3:3">
      <c r="C764794" s="1291"/>
    </row>
    <row r="764795" spans="3:3">
      <c r="C764795" s="1291"/>
    </row>
    <row r="764796" spans="3:3">
      <c r="C764796" s="1291"/>
    </row>
    <row r="764797" spans="3:3">
      <c r="C764797" s="1291"/>
    </row>
    <row r="764798" spans="3:3">
      <c r="C764798" s="1291"/>
    </row>
    <row r="764799" spans="3:3">
      <c r="C764799" s="1291"/>
    </row>
    <row r="764800" spans="3:3">
      <c r="C764800" s="1291"/>
    </row>
    <row r="764801" spans="3:3">
      <c r="C764801" s="1291"/>
    </row>
    <row r="764802" spans="3:3">
      <c r="C764802" s="1291"/>
    </row>
    <row r="764803" spans="3:3">
      <c r="C764803" s="1291"/>
    </row>
    <row r="764804" spans="3:3">
      <c r="C764804" s="1291"/>
    </row>
    <row r="764805" spans="3:3">
      <c r="C764805" s="1291"/>
    </row>
    <row r="764806" spans="3:3">
      <c r="C764806" s="1291"/>
    </row>
    <row r="764807" spans="3:3">
      <c r="C764807" s="1291"/>
    </row>
    <row r="764808" spans="3:3">
      <c r="C764808" s="1291"/>
    </row>
    <row r="764809" spans="3:3">
      <c r="C764809" s="1291"/>
    </row>
    <row r="764810" spans="3:3">
      <c r="C764810" s="1291"/>
    </row>
    <row r="764811" spans="3:3">
      <c r="C764811" s="1291"/>
    </row>
    <row r="764812" spans="3:3">
      <c r="C764812" s="1291"/>
    </row>
    <row r="764813" spans="3:3">
      <c r="C764813" s="1291"/>
    </row>
    <row r="764814" spans="3:3">
      <c r="C764814" s="1291"/>
    </row>
    <row r="764815" spans="3:3">
      <c r="C764815" s="1291"/>
    </row>
    <row r="764816" spans="3:3">
      <c r="C764816" s="1291"/>
    </row>
    <row r="764817" spans="3:3">
      <c r="C764817" s="1291"/>
    </row>
    <row r="764818" spans="3:3">
      <c r="C764818" s="1291"/>
    </row>
    <row r="764819" spans="3:3">
      <c r="C764819" s="1291"/>
    </row>
    <row r="764820" spans="3:3">
      <c r="C764820" s="1291"/>
    </row>
    <row r="764821" spans="3:3">
      <c r="C764821" s="1291"/>
    </row>
    <row r="764822" spans="3:3">
      <c r="C764822" s="1291"/>
    </row>
    <row r="764823" spans="3:3">
      <c r="C764823" s="1291"/>
    </row>
    <row r="764824" spans="3:3">
      <c r="C764824" s="1291"/>
    </row>
    <row r="764825" spans="3:3">
      <c r="C764825" s="1291"/>
    </row>
    <row r="764826" spans="3:3">
      <c r="C764826" s="1291"/>
    </row>
    <row r="764827" spans="3:3">
      <c r="C764827" s="1291"/>
    </row>
    <row r="764828" spans="3:3">
      <c r="C764828" s="1291"/>
    </row>
    <row r="764829" spans="3:3">
      <c r="C764829" s="1291"/>
    </row>
    <row r="764830" spans="3:3">
      <c r="C764830" s="1291"/>
    </row>
    <row r="764831" spans="3:3">
      <c r="C764831" s="1291"/>
    </row>
    <row r="764832" spans="3:3">
      <c r="C764832" s="1291"/>
    </row>
    <row r="764833" spans="3:3">
      <c r="C764833" s="1291"/>
    </row>
    <row r="764834" spans="3:3">
      <c r="C764834" s="1291"/>
    </row>
    <row r="764835" spans="3:3">
      <c r="C764835" s="1291"/>
    </row>
    <row r="764836" spans="3:3">
      <c r="C764836" s="1291"/>
    </row>
    <row r="764837" spans="3:3">
      <c r="C764837" s="1291"/>
    </row>
    <row r="764838" spans="3:3">
      <c r="C764838" s="1291"/>
    </row>
    <row r="764839" spans="3:3">
      <c r="C764839" s="1291"/>
    </row>
    <row r="764840" spans="3:3">
      <c r="C764840" s="1291"/>
    </row>
    <row r="764841" spans="3:3">
      <c r="C764841" s="1291"/>
    </row>
    <row r="764842" spans="3:3">
      <c r="C764842" s="1291"/>
    </row>
    <row r="764843" spans="3:3">
      <c r="C764843" s="1291"/>
    </row>
    <row r="764844" spans="3:3">
      <c r="C764844" s="1291"/>
    </row>
    <row r="764845" spans="3:3">
      <c r="C764845" s="1291"/>
    </row>
    <row r="764846" spans="3:3">
      <c r="C764846" s="1291"/>
    </row>
    <row r="764847" spans="3:3">
      <c r="C764847" s="1291"/>
    </row>
    <row r="764848" spans="3:3">
      <c r="C764848" s="1291"/>
    </row>
    <row r="764849" spans="3:3">
      <c r="C764849" s="1291"/>
    </row>
    <row r="764850" spans="3:3">
      <c r="C764850" s="1291"/>
    </row>
    <row r="764851" spans="3:3">
      <c r="C764851" s="1291"/>
    </row>
    <row r="764852" spans="3:3">
      <c r="C764852" s="1291"/>
    </row>
    <row r="764853" spans="3:3">
      <c r="C764853" s="1291"/>
    </row>
    <row r="764854" spans="3:3">
      <c r="C764854" s="1291"/>
    </row>
    <row r="764855" spans="3:3">
      <c r="C764855" s="1291"/>
    </row>
    <row r="764856" spans="3:3">
      <c r="C764856" s="1291"/>
    </row>
    <row r="764857" spans="3:3">
      <c r="C764857" s="1291"/>
    </row>
    <row r="764858" spans="3:3">
      <c r="C764858" s="1291"/>
    </row>
    <row r="764859" spans="3:3">
      <c r="C764859" s="1291"/>
    </row>
    <row r="764860" spans="3:3">
      <c r="C764860" s="1291"/>
    </row>
    <row r="764861" spans="3:3">
      <c r="C764861" s="1291"/>
    </row>
    <row r="764862" spans="3:3">
      <c r="C764862" s="1291"/>
    </row>
    <row r="764863" spans="3:3">
      <c r="C764863" s="1291"/>
    </row>
    <row r="764864" spans="3:3">
      <c r="C764864" s="1291"/>
    </row>
    <row r="764865" spans="3:3">
      <c r="C764865" s="1291"/>
    </row>
    <row r="764866" spans="3:3">
      <c r="C764866" s="1291"/>
    </row>
    <row r="764867" spans="3:3">
      <c r="C764867" s="1291"/>
    </row>
    <row r="764868" spans="3:3">
      <c r="C764868" s="1291"/>
    </row>
    <row r="764869" spans="3:3">
      <c r="C764869" s="1291"/>
    </row>
    <row r="764870" spans="3:3">
      <c r="C764870" s="1291"/>
    </row>
    <row r="764871" spans="3:3">
      <c r="C764871" s="1291"/>
    </row>
    <row r="764872" spans="3:3">
      <c r="C764872" s="1291"/>
    </row>
    <row r="764873" spans="3:3">
      <c r="C764873" s="1291"/>
    </row>
    <row r="764874" spans="3:3">
      <c r="C764874" s="1291"/>
    </row>
    <row r="764875" spans="3:3">
      <c r="C764875" s="1291"/>
    </row>
    <row r="764876" spans="3:3">
      <c r="C764876" s="1291"/>
    </row>
    <row r="764877" spans="3:3">
      <c r="C764877" s="1291"/>
    </row>
    <row r="764878" spans="3:3">
      <c r="C764878" s="1291"/>
    </row>
    <row r="764879" spans="3:3">
      <c r="C764879" s="1291"/>
    </row>
    <row r="764880" spans="3:3">
      <c r="C764880" s="1291"/>
    </row>
    <row r="764881" spans="3:3">
      <c r="C764881" s="1291"/>
    </row>
    <row r="764882" spans="3:3">
      <c r="C764882" s="1291"/>
    </row>
    <row r="764883" spans="3:3">
      <c r="C764883" s="1291"/>
    </row>
    <row r="764884" spans="3:3">
      <c r="C764884" s="1291"/>
    </row>
    <row r="764885" spans="3:3">
      <c r="C764885" s="1291"/>
    </row>
    <row r="764886" spans="3:3">
      <c r="C764886" s="1291"/>
    </row>
    <row r="764887" spans="3:3">
      <c r="C764887" s="1291"/>
    </row>
    <row r="764888" spans="3:3">
      <c r="C764888" s="1291"/>
    </row>
    <row r="764889" spans="3:3">
      <c r="C764889" s="1291"/>
    </row>
    <row r="764890" spans="3:3">
      <c r="C764890" s="1291"/>
    </row>
    <row r="764891" spans="3:3">
      <c r="C764891" s="1291"/>
    </row>
    <row r="764892" spans="3:3">
      <c r="C764892" s="1291"/>
    </row>
    <row r="764893" spans="3:3">
      <c r="C764893" s="1291"/>
    </row>
    <row r="764894" spans="3:3">
      <c r="C764894" s="1291"/>
    </row>
    <row r="764895" spans="3:3">
      <c r="C764895" s="1291"/>
    </row>
    <row r="764896" spans="3:3">
      <c r="C764896" s="1291"/>
    </row>
    <row r="764897" spans="3:3">
      <c r="C764897" s="1291"/>
    </row>
    <row r="764898" spans="3:3">
      <c r="C764898" s="1291"/>
    </row>
    <row r="764899" spans="3:3">
      <c r="C764899" s="1291"/>
    </row>
    <row r="764900" spans="3:3">
      <c r="C764900" s="1291"/>
    </row>
    <row r="764901" spans="3:3">
      <c r="C764901" s="1291"/>
    </row>
    <row r="764902" spans="3:3">
      <c r="C764902" s="1291"/>
    </row>
    <row r="764903" spans="3:3">
      <c r="C764903" s="1291"/>
    </row>
    <row r="764904" spans="3:3">
      <c r="C764904" s="1291"/>
    </row>
    <row r="764905" spans="3:3">
      <c r="C764905" s="1291"/>
    </row>
    <row r="764906" spans="3:3">
      <c r="C764906" s="1291"/>
    </row>
    <row r="764907" spans="3:3">
      <c r="C764907" s="1291"/>
    </row>
    <row r="764908" spans="3:3">
      <c r="C764908" s="1291"/>
    </row>
    <row r="764909" spans="3:3">
      <c r="C764909" s="1291"/>
    </row>
    <row r="764910" spans="3:3">
      <c r="C764910" s="1291"/>
    </row>
    <row r="764911" spans="3:3">
      <c r="C764911" s="1291"/>
    </row>
    <row r="764912" spans="3:3">
      <c r="C764912" s="1291"/>
    </row>
    <row r="764913" spans="3:3">
      <c r="C764913" s="1291"/>
    </row>
    <row r="764914" spans="3:3">
      <c r="C764914" s="1291"/>
    </row>
    <row r="764915" spans="3:3">
      <c r="C764915" s="1291"/>
    </row>
    <row r="764916" spans="3:3">
      <c r="C764916" s="1291"/>
    </row>
    <row r="764917" spans="3:3">
      <c r="C764917" s="1291"/>
    </row>
    <row r="764918" spans="3:3">
      <c r="C764918" s="1291"/>
    </row>
    <row r="764919" spans="3:3">
      <c r="C764919" s="1291"/>
    </row>
    <row r="764920" spans="3:3">
      <c r="C764920" s="1291"/>
    </row>
    <row r="764921" spans="3:3">
      <c r="C764921" s="1291"/>
    </row>
    <row r="764922" spans="3:3">
      <c r="C764922" s="1291"/>
    </row>
    <row r="764923" spans="3:3">
      <c r="C764923" s="1291"/>
    </row>
    <row r="764924" spans="3:3">
      <c r="C764924" s="1291"/>
    </row>
    <row r="764925" spans="3:3">
      <c r="C764925" s="1291"/>
    </row>
    <row r="764926" spans="3:3">
      <c r="C764926" s="1291"/>
    </row>
    <row r="764927" spans="3:3">
      <c r="C764927" s="1291"/>
    </row>
    <row r="764928" spans="3:3">
      <c r="C764928" s="1291"/>
    </row>
    <row r="764929" spans="3:3">
      <c r="C764929" s="1291"/>
    </row>
    <row r="764930" spans="3:3">
      <c r="C764930" s="1291"/>
    </row>
    <row r="764931" spans="3:3">
      <c r="C764931" s="1291"/>
    </row>
    <row r="764932" spans="3:3">
      <c r="C764932" s="1291"/>
    </row>
    <row r="764933" spans="3:3">
      <c r="C764933" s="1291"/>
    </row>
    <row r="764934" spans="3:3">
      <c r="C764934" s="1291"/>
    </row>
    <row r="764935" spans="3:3">
      <c r="C764935" s="1291"/>
    </row>
    <row r="764936" spans="3:3">
      <c r="C764936" s="1291"/>
    </row>
    <row r="764937" spans="3:3">
      <c r="C764937" s="1291"/>
    </row>
    <row r="764938" spans="3:3">
      <c r="C764938" s="1291"/>
    </row>
    <row r="764939" spans="3:3">
      <c r="C764939" s="1291"/>
    </row>
    <row r="764940" spans="3:3">
      <c r="C764940" s="1291"/>
    </row>
    <row r="764941" spans="3:3">
      <c r="C764941" s="1291"/>
    </row>
    <row r="764942" spans="3:3">
      <c r="C764942" s="1291"/>
    </row>
    <row r="764943" spans="3:3">
      <c r="C764943" s="1291"/>
    </row>
    <row r="764944" spans="3:3">
      <c r="C764944" s="1291"/>
    </row>
    <row r="764945" spans="3:3">
      <c r="C764945" s="1291"/>
    </row>
    <row r="764946" spans="3:3">
      <c r="C764946" s="1291"/>
    </row>
    <row r="764947" spans="3:3">
      <c r="C764947" s="1291"/>
    </row>
    <row r="764948" spans="3:3">
      <c r="C764948" s="1291"/>
    </row>
    <row r="764949" spans="3:3">
      <c r="C764949" s="1291"/>
    </row>
    <row r="764950" spans="3:3">
      <c r="C764950" s="1291"/>
    </row>
    <row r="764951" spans="3:3">
      <c r="C764951" s="1291"/>
    </row>
    <row r="764952" spans="3:3">
      <c r="C764952" s="1291"/>
    </row>
    <row r="764953" spans="3:3">
      <c r="C764953" s="1291"/>
    </row>
    <row r="764954" spans="3:3">
      <c r="C764954" s="1291"/>
    </row>
    <row r="764955" spans="3:3">
      <c r="C764955" s="1291"/>
    </row>
    <row r="764956" spans="3:3">
      <c r="C764956" s="1291"/>
    </row>
    <row r="764957" spans="3:3">
      <c r="C764957" s="1291"/>
    </row>
    <row r="764958" spans="3:3">
      <c r="C764958" s="1291"/>
    </row>
    <row r="764959" spans="3:3">
      <c r="C764959" s="1291"/>
    </row>
    <row r="764960" spans="3:3">
      <c r="C764960" s="1291"/>
    </row>
    <row r="764961" spans="3:3">
      <c r="C764961" s="1291"/>
    </row>
    <row r="764962" spans="3:3">
      <c r="C764962" s="1291"/>
    </row>
    <row r="764963" spans="3:3">
      <c r="C764963" s="1291"/>
    </row>
    <row r="764964" spans="3:3">
      <c r="C764964" s="1291"/>
    </row>
    <row r="764965" spans="3:3">
      <c r="C764965" s="1291"/>
    </row>
    <row r="764966" spans="3:3">
      <c r="C764966" s="1291"/>
    </row>
    <row r="764967" spans="3:3">
      <c r="C764967" s="1291"/>
    </row>
    <row r="764968" spans="3:3">
      <c r="C764968" s="1291"/>
    </row>
    <row r="764969" spans="3:3">
      <c r="C764969" s="1291"/>
    </row>
    <row r="764970" spans="3:3">
      <c r="C764970" s="1291"/>
    </row>
    <row r="764971" spans="3:3">
      <c r="C764971" s="1291"/>
    </row>
    <row r="764972" spans="3:3">
      <c r="C764972" s="1291"/>
    </row>
    <row r="764973" spans="3:3">
      <c r="C764973" s="1291"/>
    </row>
    <row r="764974" spans="3:3">
      <c r="C764974" s="1291"/>
    </row>
    <row r="764975" spans="3:3">
      <c r="C764975" s="1291"/>
    </row>
    <row r="764976" spans="3:3">
      <c r="C764976" s="1291"/>
    </row>
    <row r="764977" spans="3:3">
      <c r="C764977" s="1291"/>
    </row>
    <row r="764978" spans="3:3">
      <c r="C764978" s="1291"/>
    </row>
    <row r="764979" spans="3:3">
      <c r="C764979" s="1291"/>
    </row>
    <row r="764980" spans="3:3">
      <c r="C764980" s="1291"/>
    </row>
    <row r="764981" spans="3:3">
      <c r="C764981" s="1291"/>
    </row>
    <row r="764982" spans="3:3">
      <c r="C764982" s="1291"/>
    </row>
    <row r="764983" spans="3:3">
      <c r="C764983" s="1291"/>
    </row>
    <row r="764984" spans="3:3">
      <c r="C764984" s="1291"/>
    </row>
    <row r="764985" spans="3:3">
      <c r="C764985" s="1291"/>
    </row>
    <row r="764986" spans="3:3">
      <c r="C764986" s="1291"/>
    </row>
    <row r="764987" spans="3:3">
      <c r="C764987" s="1291"/>
    </row>
    <row r="764988" spans="3:3">
      <c r="C764988" s="1291"/>
    </row>
    <row r="764989" spans="3:3">
      <c r="C764989" s="1291"/>
    </row>
    <row r="764990" spans="3:3">
      <c r="C764990" s="1291"/>
    </row>
    <row r="764991" spans="3:3">
      <c r="C764991" s="1291"/>
    </row>
    <row r="764992" spans="3:3">
      <c r="C764992" s="1291"/>
    </row>
    <row r="764993" spans="3:3">
      <c r="C764993" s="1291"/>
    </row>
    <row r="764994" spans="3:3">
      <c r="C764994" s="1291"/>
    </row>
    <row r="764995" spans="3:3">
      <c r="C764995" s="1291"/>
    </row>
    <row r="764996" spans="3:3">
      <c r="C764996" s="1291"/>
    </row>
    <row r="764997" spans="3:3">
      <c r="C764997" s="1291"/>
    </row>
    <row r="764998" spans="3:3">
      <c r="C764998" s="1291"/>
    </row>
    <row r="764999" spans="3:3">
      <c r="C764999" s="1291"/>
    </row>
    <row r="765000" spans="3:3">
      <c r="C765000" s="1291"/>
    </row>
    <row r="765001" spans="3:3">
      <c r="C765001" s="1291"/>
    </row>
    <row r="765002" spans="3:3">
      <c r="C765002" s="1291"/>
    </row>
    <row r="765003" spans="3:3">
      <c r="C765003" s="1291"/>
    </row>
    <row r="765004" spans="3:3">
      <c r="C765004" s="1291"/>
    </row>
    <row r="765005" spans="3:3">
      <c r="C765005" s="1291"/>
    </row>
    <row r="765006" spans="3:3">
      <c r="C765006" s="1291"/>
    </row>
    <row r="765007" spans="3:3">
      <c r="C765007" s="1291"/>
    </row>
    <row r="765008" spans="3:3">
      <c r="C765008" s="1291"/>
    </row>
    <row r="765009" spans="3:3">
      <c r="C765009" s="1291"/>
    </row>
    <row r="765010" spans="3:3">
      <c r="C765010" s="1291"/>
    </row>
    <row r="765011" spans="3:3">
      <c r="C765011" s="1291"/>
    </row>
    <row r="765012" spans="3:3">
      <c r="C765012" s="1291"/>
    </row>
    <row r="765013" spans="3:3">
      <c r="C765013" s="1291"/>
    </row>
    <row r="765014" spans="3:3">
      <c r="C765014" s="1291"/>
    </row>
    <row r="765015" spans="3:3">
      <c r="C765015" s="1291"/>
    </row>
    <row r="765016" spans="3:3">
      <c r="C765016" s="1291"/>
    </row>
    <row r="765017" spans="3:3">
      <c r="C765017" s="1291"/>
    </row>
    <row r="765018" spans="3:3">
      <c r="C765018" s="1291"/>
    </row>
    <row r="765019" spans="3:3">
      <c r="C765019" s="1291"/>
    </row>
    <row r="765020" spans="3:3">
      <c r="C765020" s="1291"/>
    </row>
    <row r="765021" spans="3:3">
      <c r="C765021" s="1291"/>
    </row>
    <row r="765022" spans="3:3">
      <c r="C765022" s="1291"/>
    </row>
    <row r="765023" spans="3:3">
      <c r="C765023" s="1291"/>
    </row>
    <row r="765024" spans="3:3">
      <c r="C765024" s="1291"/>
    </row>
    <row r="765025" spans="3:3">
      <c r="C765025" s="1291"/>
    </row>
    <row r="765026" spans="3:3">
      <c r="C765026" s="1291"/>
    </row>
    <row r="765027" spans="3:3">
      <c r="C765027" s="1291"/>
    </row>
    <row r="765028" spans="3:3">
      <c r="C765028" s="1291"/>
    </row>
    <row r="765029" spans="3:3">
      <c r="C765029" s="1291"/>
    </row>
    <row r="765030" spans="3:3">
      <c r="C765030" s="1291"/>
    </row>
    <row r="765031" spans="3:3">
      <c r="C765031" s="1291"/>
    </row>
    <row r="765032" spans="3:3">
      <c r="C765032" s="1291"/>
    </row>
    <row r="765033" spans="3:3">
      <c r="C765033" s="1291"/>
    </row>
    <row r="765034" spans="3:3">
      <c r="C765034" s="1291"/>
    </row>
    <row r="765035" spans="3:3">
      <c r="C765035" s="1291"/>
    </row>
    <row r="765036" spans="3:3">
      <c r="C765036" s="1291"/>
    </row>
    <row r="765037" spans="3:3">
      <c r="C765037" s="1291"/>
    </row>
    <row r="765038" spans="3:3">
      <c r="C765038" s="1291"/>
    </row>
    <row r="765039" spans="3:3">
      <c r="C765039" s="1291"/>
    </row>
    <row r="765040" spans="3:3">
      <c r="C765040" s="1291"/>
    </row>
    <row r="765041" spans="3:3">
      <c r="C765041" s="1291"/>
    </row>
    <row r="765042" spans="3:3">
      <c r="C765042" s="1291"/>
    </row>
    <row r="765043" spans="3:3">
      <c r="C765043" s="1291"/>
    </row>
    <row r="765044" spans="3:3">
      <c r="C765044" s="1291"/>
    </row>
    <row r="765045" spans="3:3">
      <c r="C765045" s="1291"/>
    </row>
    <row r="765046" spans="3:3">
      <c r="C765046" s="1291"/>
    </row>
    <row r="765047" spans="3:3">
      <c r="C765047" s="1291"/>
    </row>
    <row r="765048" spans="3:3">
      <c r="C765048" s="1291"/>
    </row>
    <row r="765049" spans="3:3">
      <c r="C765049" s="1291"/>
    </row>
    <row r="765050" spans="3:3">
      <c r="C765050" s="1291"/>
    </row>
    <row r="765051" spans="3:3">
      <c r="C765051" s="1291"/>
    </row>
    <row r="765052" spans="3:3">
      <c r="C765052" s="1291"/>
    </row>
    <row r="765053" spans="3:3">
      <c r="C765053" s="1291"/>
    </row>
    <row r="765054" spans="3:3">
      <c r="C765054" s="1291"/>
    </row>
    <row r="765055" spans="3:3">
      <c r="C765055" s="1291"/>
    </row>
    <row r="765056" spans="3:3">
      <c r="C765056" s="1291"/>
    </row>
    <row r="765057" spans="3:3">
      <c r="C765057" s="1291"/>
    </row>
    <row r="765058" spans="3:3">
      <c r="C765058" s="1291"/>
    </row>
    <row r="765059" spans="3:3">
      <c r="C765059" s="1291"/>
    </row>
    <row r="765060" spans="3:3">
      <c r="C765060" s="1291"/>
    </row>
    <row r="765061" spans="3:3">
      <c r="C765061" s="1291"/>
    </row>
    <row r="765062" spans="3:3">
      <c r="C765062" s="1291"/>
    </row>
    <row r="765063" spans="3:3">
      <c r="C765063" s="1291"/>
    </row>
    <row r="765064" spans="3:3">
      <c r="C765064" s="1291"/>
    </row>
    <row r="765065" spans="3:3">
      <c r="C765065" s="1291"/>
    </row>
    <row r="765066" spans="3:3">
      <c r="C765066" s="1291"/>
    </row>
    <row r="765067" spans="3:3">
      <c r="C765067" s="1291"/>
    </row>
    <row r="765068" spans="3:3">
      <c r="C765068" s="1291"/>
    </row>
    <row r="765069" spans="3:3">
      <c r="C765069" s="1291"/>
    </row>
    <row r="765070" spans="3:3">
      <c r="C765070" s="1291"/>
    </row>
    <row r="765071" spans="3:3">
      <c r="C765071" s="1291"/>
    </row>
    <row r="765072" spans="3:3">
      <c r="C765072" s="1291"/>
    </row>
    <row r="765073" spans="3:3">
      <c r="C765073" s="1291"/>
    </row>
    <row r="765074" spans="3:3">
      <c r="C765074" s="1291"/>
    </row>
    <row r="765075" spans="3:3">
      <c r="C765075" s="1291"/>
    </row>
    <row r="765076" spans="3:3">
      <c r="C765076" s="1291"/>
    </row>
    <row r="765077" spans="3:3">
      <c r="C765077" s="1291"/>
    </row>
    <row r="765078" spans="3:3">
      <c r="C765078" s="1291"/>
    </row>
    <row r="765079" spans="3:3">
      <c r="C765079" s="1291"/>
    </row>
    <row r="765080" spans="3:3">
      <c r="C765080" s="1291"/>
    </row>
    <row r="765081" spans="3:3">
      <c r="C765081" s="1291"/>
    </row>
    <row r="765082" spans="3:3">
      <c r="C765082" s="1291"/>
    </row>
    <row r="765083" spans="3:3">
      <c r="C765083" s="1291"/>
    </row>
    <row r="765084" spans="3:3">
      <c r="C765084" s="1291"/>
    </row>
    <row r="765085" spans="3:3">
      <c r="C765085" s="1291"/>
    </row>
    <row r="765086" spans="3:3">
      <c r="C765086" s="1291"/>
    </row>
    <row r="765087" spans="3:3">
      <c r="C765087" s="1291"/>
    </row>
    <row r="765088" spans="3:3">
      <c r="C765088" s="1291"/>
    </row>
    <row r="765089" spans="3:3">
      <c r="C765089" s="1291"/>
    </row>
    <row r="765090" spans="3:3">
      <c r="C765090" s="1291"/>
    </row>
    <row r="765091" spans="3:3">
      <c r="C765091" s="1291"/>
    </row>
    <row r="765092" spans="3:3">
      <c r="C765092" s="1291"/>
    </row>
    <row r="765093" spans="3:3">
      <c r="C765093" s="1291"/>
    </row>
    <row r="765094" spans="3:3">
      <c r="C765094" s="1291"/>
    </row>
    <row r="765095" spans="3:3">
      <c r="C765095" s="1291"/>
    </row>
    <row r="765096" spans="3:3">
      <c r="C765096" s="1291"/>
    </row>
    <row r="765097" spans="3:3">
      <c r="C765097" s="1291"/>
    </row>
    <row r="765098" spans="3:3">
      <c r="C765098" s="1291"/>
    </row>
    <row r="765099" spans="3:3">
      <c r="C765099" s="1291"/>
    </row>
    <row r="765100" spans="3:3">
      <c r="C765100" s="1291"/>
    </row>
    <row r="765101" spans="3:3">
      <c r="C765101" s="1291"/>
    </row>
    <row r="765102" spans="3:3">
      <c r="C765102" s="1291"/>
    </row>
    <row r="765103" spans="3:3">
      <c r="C765103" s="1291"/>
    </row>
    <row r="765104" spans="3:3">
      <c r="C765104" s="1291"/>
    </row>
    <row r="765105" spans="3:3">
      <c r="C765105" s="1291"/>
    </row>
    <row r="765106" spans="3:3">
      <c r="C765106" s="1291"/>
    </row>
    <row r="765107" spans="3:3">
      <c r="C765107" s="1291"/>
    </row>
    <row r="765108" spans="3:3">
      <c r="C765108" s="1291"/>
    </row>
    <row r="765109" spans="3:3">
      <c r="C765109" s="1291"/>
    </row>
    <row r="765110" spans="3:3">
      <c r="C765110" s="1291"/>
    </row>
    <row r="765111" spans="3:3">
      <c r="C765111" s="1291"/>
    </row>
    <row r="765112" spans="3:3">
      <c r="C765112" s="1291"/>
    </row>
    <row r="765113" spans="3:3">
      <c r="C765113" s="1291"/>
    </row>
    <row r="765114" spans="3:3">
      <c r="C765114" s="1291"/>
    </row>
    <row r="765115" spans="3:3">
      <c r="C765115" s="1291"/>
    </row>
    <row r="765116" spans="3:3">
      <c r="C765116" s="1291"/>
    </row>
    <row r="765117" spans="3:3">
      <c r="C765117" s="1291"/>
    </row>
    <row r="765118" spans="3:3">
      <c r="C765118" s="1291"/>
    </row>
    <row r="765119" spans="3:3">
      <c r="C765119" s="1291"/>
    </row>
    <row r="765120" spans="3:3">
      <c r="C765120" s="1291"/>
    </row>
    <row r="765121" spans="3:3">
      <c r="C765121" s="1291"/>
    </row>
    <row r="765122" spans="3:3">
      <c r="C765122" s="1291"/>
    </row>
    <row r="765123" spans="3:3">
      <c r="C765123" s="1291"/>
    </row>
    <row r="765124" spans="3:3">
      <c r="C765124" s="1291"/>
    </row>
    <row r="765125" spans="3:3">
      <c r="C765125" s="1291"/>
    </row>
    <row r="765126" spans="3:3">
      <c r="C765126" s="1291"/>
    </row>
    <row r="765127" spans="3:3">
      <c r="C765127" s="1291"/>
    </row>
    <row r="765128" spans="3:3">
      <c r="C765128" s="1291"/>
    </row>
    <row r="765129" spans="3:3">
      <c r="C765129" s="1291"/>
    </row>
    <row r="765130" spans="3:3">
      <c r="C765130" s="1291"/>
    </row>
    <row r="765131" spans="3:3">
      <c r="C765131" s="1291"/>
    </row>
    <row r="765132" spans="3:3">
      <c r="C765132" s="1291"/>
    </row>
    <row r="765133" spans="3:3">
      <c r="C765133" s="1291"/>
    </row>
    <row r="765134" spans="3:3">
      <c r="C765134" s="1291"/>
    </row>
    <row r="765135" spans="3:3">
      <c r="C765135" s="1291"/>
    </row>
    <row r="765136" spans="3:3">
      <c r="C765136" s="1291"/>
    </row>
    <row r="765137" spans="3:3">
      <c r="C765137" s="1291"/>
    </row>
    <row r="765138" spans="3:3">
      <c r="C765138" s="1291"/>
    </row>
    <row r="765139" spans="3:3">
      <c r="C765139" s="1291"/>
    </row>
    <row r="765140" spans="3:3">
      <c r="C765140" s="1291"/>
    </row>
    <row r="765141" spans="3:3">
      <c r="C765141" s="1291"/>
    </row>
    <row r="765142" spans="3:3">
      <c r="C765142" s="1291"/>
    </row>
    <row r="765143" spans="3:3">
      <c r="C765143" s="1291"/>
    </row>
    <row r="765144" spans="3:3">
      <c r="C765144" s="1291"/>
    </row>
    <row r="765145" spans="3:3">
      <c r="C765145" s="1291"/>
    </row>
    <row r="765146" spans="3:3">
      <c r="C765146" s="1291"/>
    </row>
    <row r="765147" spans="3:3">
      <c r="C765147" s="1291"/>
    </row>
    <row r="765148" spans="3:3">
      <c r="C765148" s="1291"/>
    </row>
    <row r="765149" spans="3:3">
      <c r="C765149" s="1291"/>
    </row>
    <row r="765150" spans="3:3">
      <c r="C765150" s="1291"/>
    </row>
    <row r="765151" spans="3:3">
      <c r="C765151" s="1291"/>
    </row>
    <row r="765152" spans="3:3">
      <c r="C765152" s="1291"/>
    </row>
    <row r="765153" spans="3:3">
      <c r="C765153" s="1291"/>
    </row>
    <row r="765154" spans="3:3">
      <c r="C765154" s="1291"/>
    </row>
    <row r="765155" spans="3:3">
      <c r="C765155" s="1291"/>
    </row>
    <row r="765156" spans="3:3">
      <c r="C765156" s="1291"/>
    </row>
    <row r="765157" spans="3:3">
      <c r="C765157" s="1291"/>
    </row>
    <row r="765158" spans="3:3">
      <c r="C765158" s="1291"/>
    </row>
    <row r="765159" spans="3:3">
      <c r="C765159" s="1291"/>
    </row>
    <row r="765160" spans="3:3">
      <c r="C765160" s="1291"/>
    </row>
    <row r="765161" spans="3:3">
      <c r="C765161" s="1291"/>
    </row>
    <row r="765162" spans="3:3">
      <c r="C765162" s="1291"/>
    </row>
    <row r="765163" spans="3:3">
      <c r="C765163" s="1291"/>
    </row>
    <row r="765164" spans="3:3">
      <c r="C765164" s="1291"/>
    </row>
    <row r="765165" spans="3:3">
      <c r="C765165" s="1291"/>
    </row>
    <row r="765166" spans="3:3">
      <c r="C765166" s="1291"/>
    </row>
    <row r="765167" spans="3:3">
      <c r="C765167" s="1291"/>
    </row>
    <row r="765168" spans="3:3">
      <c r="C765168" s="1291"/>
    </row>
    <row r="765169" spans="3:3">
      <c r="C765169" s="1291"/>
    </row>
    <row r="765170" spans="3:3">
      <c r="C765170" s="1291"/>
    </row>
    <row r="765171" spans="3:3">
      <c r="C765171" s="1291"/>
    </row>
    <row r="765172" spans="3:3">
      <c r="C765172" s="1291"/>
    </row>
    <row r="765173" spans="3:3">
      <c r="C765173" s="1291"/>
    </row>
    <row r="765174" spans="3:3">
      <c r="C765174" s="1291"/>
    </row>
    <row r="765175" spans="3:3">
      <c r="C765175" s="1291"/>
    </row>
    <row r="765176" spans="3:3">
      <c r="C765176" s="1291"/>
    </row>
    <row r="765177" spans="3:3">
      <c r="C765177" s="1291"/>
    </row>
    <row r="765178" spans="3:3">
      <c r="C765178" s="1291"/>
    </row>
    <row r="765179" spans="3:3">
      <c r="C765179" s="1291"/>
    </row>
    <row r="765180" spans="3:3">
      <c r="C765180" s="1291"/>
    </row>
    <row r="765181" spans="3:3">
      <c r="C765181" s="1291"/>
    </row>
    <row r="765182" spans="3:3">
      <c r="C765182" s="1291"/>
    </row>
    <row r="765183" spans="3:3">
      <c r="C765183" s="1291"/>
    </row>
    <row r="765184" spans="3:3">
      <c r="C765184" s="1291"/>
    </row>
    <row r="765185" spans="3:3">
      <c r="C765185" s="1291"/>
    </row>
    <row r="765186" spans="3:3">
      <c r="C765186" s="1291"/>
    </row>
    <row r="765187" spans="3:3">
      <c r="C765187" s="1291"/>
    </row>
    <row r="765188" spans="3:3">
      <c r="C7651